    </c>
      <c r="C86882" t="s">
        <v>12</v>
      </c>
    </row>
    <row r="86883" spans="1:3" x14ac:dyDescent="0.3">
      <c r="A86883" t="s">
        <v>10041</v>
      </c>
      <c r="B86883" t="s">
        <v>54</v>
      </c>
      <c r="C86883" t="s">
        <v>3</v>
      </c>
    </row>
    <row r="86884" spans="1:3" x14ac:dyDescent="0.3">
      <c r="A86884" t="s">
        <v>10041</v>
      </c>
      <c r="B86884" t="s">
        <v>54</v>
      </c>
      <c r="C86884" t="s">
        <v>88</v>
      </c>
    </row>
    <row r="86885" spans="1:3" x14ac:dyDescent="0.3">
      <c r="A86885" t="s">
        <v>10041</v>
      </c>
      <c r="B86885" t="s">
        <v>54</v>
      </c>
      <c r="C86885" t="s">
        <v>54</v>
      </c>
    </row>
    <row r="86886" spans="1:3" x14ac:dyDescent="0.3">
      <c r="A86886" t="s">
        <v>10041</v>
      </c>
      <c r="B86886" t="s">
        <v>54</v>
      </c>
      <c r="C86886" t="s">
        <v>10</v>
      </c>
    </row>
    <row r="86887" spans="1:3" x14ac:dyDescent="0.3">
      <c r="A86887" t="s">
        <v>10041</v>
      </c>
      <c r="B86887" t="s">
        <v>54</v>
      </c>
      <c r="C86887" t="s">
        <v>122</v>
      </c>
    </row>
    <row r="86888" spans="1:3" x14ac:dyDescent="0.3">
      <c r="A86888" t="s">
        <v>10041</v>
      </c>
      <c r="B86888" t="s">
        <v>54</v>
      </c>
      <c r="C86888" t="s">
        <v>6</v>
      </c>
    </row>
    <row r="86889" spans="1:3" x14ac:dyDescent="0.3">
      <c r="A86889" t="s">
        <v>10041</v>
      </c>
      <c r="B86889" t="s">
        <v>54</v>
      </c>
      <c r="C86889" t="s">
        <v>12</v>
      </c>
    </row>
    <row r="86890" spans="1:3" x14ac:dyDescent="0.3">
      <c r="A86890" t="s">
        <v>10041</v>
      </c>
      <c r="B86890" t="s">
        <v>10</v>
      </c>
      <c r="C86890" t="s">
        <v>3</v>
      </c>
    </row>
    <row r="86891" spans="1:3" x14ac:dyDescent="0.3">
      <c r="A86891" t="s">
        <v>10041</v>
      </c>
      <c r="B86891" t="s">
        <v>10</v>
      </c>
      <c r="C86891" t="s">
        <v>88</v>
      </c>
    </row>
    <row r="86892" spans="1:3" x14ac:dyDescent="0.3">
      <c r="A86892" t="s">
        <v>10041</v>
      </c>
      <c r="B86892" t="s">
        <v>10</v>
      </c>
      <c r="C86892" t="s">
        <v>54</v>
      </c>
    </row>
    <row r="86893" spans="1:3" x14ac:dyDescent="0.3">
      <c r="A86893" t="s">
        <v>10041</v>
      </c>
      <c r="B86893" t="s">
        <v>10</v>
      </c>
      <c r="C86893" t="s">
        <v>10</v>
      </c>
    </row>
    <row r="86894" spans="1:3" x14ac:dyDescent="0.3">
      <c r="A86894" t="s">
        <v>10041</v>
      </c>
      <c r="B86894" t="s">
        <v>10</v>
      </c>
      <c r="C86894" t="s">
        <v>122</v>
      </c>
    </row>
    <row r="86895" spans="1:3" x14ac:dyDescent="0.3">
      <c r="A86895" t="s">
        <v>10041</v>
      </c>
      <c r="B86895" t="s">
        <v>10</v>
      </c>
      <c r="C86895" t="s">
        <v>6</v>
      </c>
    </row>
    <row r="86896" spans="1:3" x14ac:dyDescent="0.3">
      <c r="A86896" t="s">
        <v>10041</v>
      </c>
      <c r="B86896" t="s">
        <v>10</v>
      </c>
      <c r="C86896" t="s">
        <v>12</v>
      </c>
    </row>
    <row r="86897" spans="1:3" x14ac:dyDescent="0.3">
      <c r="A86897" t="s">
        <v>10041</v>
      </c>
      <c r="B86897" t="s">
        <v>122</v>
      </c>
      <c r="C86897" t="s">
        <v>3</v>
      </c>
    </row>
    <row r="86898" spans="1:3" x14ac:dyDescent="0.3">
      <c r="A86898" t="s">
        <v>10041</v>
      </c>
      <c r="B86898" t="s">
        <v>122</v>
      </c>
      <c r="C86898" t="s">
        <v>88</v>
      </c>
    </row>
    <row r="86899" spans="1:3" x14ac:dyDescent="0.3">
      <c r="A86899" t="s">
        <v>10041</v>
      </c>
      <c r="B86899" t="s">
        <v>122</v>
      </c>
      <c r="C86899" t="s">
        <v>54</v>
      </c>
    </row>
    <row r="86900" spans="1:3" x14ac:dyDescent="0.3">
      <c r="A86900" t="s">
        <v>10041</v>
      </c>
      <c r="B86900" t="s">
        <v>122</v>
      </c>
      <c r="C86900" t="s">
        <v>10</v>
      </c>
    </row>
    <row r="86901" spans="1:3" x14ac:dyDescent="0.3">
      <c r="A86901" t="s">
        <v>10041</v>
      </c>
      <c r="B86901" t="s">
        <v>122</v>
      </c>
      <c r="C86901" t="s">
        <v>122</v>
      </c>
    </row>
    <row r="86902" spans="1:3" x14ac:dyDescent="0.3">
      <c r="A86902" t="s">
        <v>10041</v>
      </c>
      <c r="B86902" t="s">
        <v>122</v>
      </c>
      <c r="C86902" t="s">
        <v>6</v>
      </c>
    </row>
    <row r="86903" spans="1:3" x14ac:dyDescent="0.3">
      <c r="A86903" t="s">
        <v>10041</v>
      </c>
      <c r="B86903" t="s">
        <v>122</v>
      </c>
      <c r="C86903" t="s">
        <v>12</v>
      </c>
    </row>
    <row r="86904" spans="1:3" x14ac:dyDescent="0.3">
      <c r="A86904" t="s">
        <v>10041</v>
      </c>
      <c r="B86904" t="s">
        <v>6</v>
      </c>
      <c r="C86904" t="s">
        <v>3</v>
      </c>
    </row>
    <row r="86905" spans="1:3" x14ac:dyDescent="0.3">
      <c r="A86905" t="s">
        <v>10041</v>
      </c>
      <c r="B86905" t="s">
        <v>6</v>
      </c>
      <c r="C86905" t="s">
        <v>88</v>
      </c>
    </row>
    <row r="86906" spans="1:3" x14ac:dyDescent="0.3">
      <c r="A86906" t="s">
        <v>10041</v>
      </c>
      <c r="B86906" t="s">
        <v>6</v>
      </c>
      <c r="C86906" t="s">
        <v>54</v>
      </c>
    </row>
    <row r="86907" spans="1:3" x14ac:dyDescent="0.3">
      <c r="A86907" t="s">
        <v>10041</v>
      </c>
      <c r="B86907" t="s">
        <v>6</v>
      </c>
      <c r="C86907" t="s">
        <v>10</v>
      </c>
    </row>
    <row r="86908" spans="1:3" x14ac:dyDescent="0.3">
      <c r="A86908" t="s">
        <v>10041</v>
      </c>
      <c r="B86908" t="s">
        <v>6</v>
      </c>
      <c r="C86908" t="s">
        <v>122</v>
      </c>
    </row>
    <row r="86909" spans="1:3" x14ac:dyDescent="0.3">
      <c r="A86909" t="s">
        <v>10041</v>
      </c>
      <c r="B86909" t="s">
        <v>6</v>
      </c>
      <c r="C86909" t="s">
        <v>6</v>
      </c>
    </row>
    <row r="86910" spans="1:3" x14ac:dyDescent="0.3">
      <c r="A86910" t="s">
        <v>10041</v>
      </c>
      <c r="B86910" t="s">
        <v>6</v>
      </c>
      <c r="C86910" t="s">
        <v>12</v>
      </c>
    </row>
    <row r="86911" spans="1:3" x14ac:dyDescent="0.3">
      <c r="A86911" t="s">
        <v>10041</v>
      </c>
      <c r="B86911" t="s">
        <v>12</v>
      </c>
      <c r="C86911" t="s">
        <v>3</v>
      </c>
    </row>
    <row r="86912" spans="1:3" x14ac:dyDescent="0.3">
      <c r="A86912" t="s">
        <v>10041</v>
      </c>
      <c r="B86912" t="s">
        <v>12</v>
      </c>
      <c r="C86912" t="s">
        <v>88</v>
      </c>
    </row>
    <row r="86913" spans="1:3" x14ac:dyDescent="0.3">
      <c r="A86913" t="s">
        <v>10041</v>
      </c>
      <c r="B86913" t="s">
        <v>12</v>
      </c>
      <c r="C86913" t="s">
        <v>54</v>
      </c>
    </row>
    <row r="86914" spans="1:3" x14ac:dyDescent="0.3">
      <c r="A86914" t="s">
        <v>10041</v>
      </c>
      <c r="B86914" t="s">
        <v>12</v>
      </c>
      <c r="C86914" t="s">
        <v>10</v>
      </c>
    </row>
    <row r="86915" spans="1:3" x14ac:dyDescent="0.3">
      <c r="A86915" t="s">
        <v>10041</v>
      </c>
      <c r="B86915" t="s">
        <v>12</v>
      </c>
      <c r="C86915" t="s">
        <v>122</v>
      </c>
    </row>
    <row r="86916" spans="1:3" x14ac:dyDescent="0.3">
      <c r="A86916" t="s">
        <v>10041</v>
      </c>
      <c r="B86916" t="s">
        <v>12</v>
      </c>
      <c r="C86916" t="s">
        <v>6</v>
      </c>
    </row>
    <row r="86917" spans="1:3" x14ac:dyDescent="0.3">
      <c r="A86917" t="s">
        <v>10041</v>
      </c>
      <c r="B86917" t="s">
        <v>12</v>
      </c>
      <c r="C86917" t="s">
        <v>12</v>
      </c>
    </row>
    <row r="86918" spans="1:3" x14ac:dyDescent="0.3">
      <c r="A86918" t="s">
        <v>10042</v>
      </c>
      <c r="B86918" t="s">
        <v>18</v>
      </c>
      <c r="C86918" t="s">
        <v>18</v>
      </c>
    </row>
    <row r="86919" spans="1:3" x14ac:dyDescent="0.3">
      <c r="A86919" t="s">
        <v>10042</v>
      </c>
      <c r="B86919" t="s">
        <v>18</v>
      </c>
      <c r="C86919" t="s">
        <v>17</v>
      </c>
    </row>
    <row r="86920" spans="1:3" x14ac:dyDescent="0.3">
      <c r="A86920" t="s">
        <v>10042</v>
      </c>
      <c r="B86920" t="s">
        <v>18</v>
      </c>
      <c r="C86920" t="s">
        <v>29</v>
      </c>
    </row>
    <row r="86921" spans="1:3" x14ac:dyDescent="0.3">
      <c r="A86921" t="s">
        <v>10042</v>
      </c>
      <c r="B86921" t="s">
        <v>17</v>
      </c>
      <c r="C86921" t="s">
        <v>18</v>
      </c>
    </row>
    <row r="86922" spans="1:3" x14ac:dyDescent="0.3">
      <c r="A86922" t="s">
        <v>10042</v>
      </c>
      <c r="B86922" t="s">
        <v>17</v>
      </c>
      <c r="C86922" t="s">
        <v>17</v>
      </c>
    </row>
    <row r="86923" spans="1:3" x14ac:dyDescent="0.3">
      <c r="A86923" t="s">
        <v>10042</v>
      </c>
      <c r="B86923" t="s">
        <v>17</v>
      </c>
      <c r="C86923" t="s">
        <v>29</v>
      </c>
    </row>
    <row r="86924" spans="1:3" x14ac:dyDescent="0.3">
      <c r="A86924" t="s">
        <v>10042</v>
      </c>
      <c r="B86924" t="s">
        <v>29</v>
      </c>
      <c r="C86924" t="s">
        <v>18</v>
      </c>
    </row>
    <row r="86925" spans="1:3" x14ac:dyDescent="0.3">
      <c r="A86925" t="s">
        <v>10042</v>
      </c>
      <c r="B86925" t="s">
        <v>29</v>
      </c>
      <c r="C86925" t="s">
        <v>17</v>
      </c>
    </row>
    <row r="86926" spans="1:3" x14ac:dyDescent="0.3">
      <c r="A86926" t="s">
        <v>10042</v>
      </c>
      <c r="B86926" t="s">
        <v>29</v>
      </c>
      <c r="C86926" t="s">
        <v>29</v>
      </c>
    </row>
    <row r="86927" spans="1:3" x14ac:dyDescent="0.3">
      <c r="A86927" t="s">
        <v>10043</v>
      </c>
      <c r="B86927" t="s">
        <v>42</v>
      </c>
      <c r="C86927" t="s">
        <v>42</v>
      </c>
    </row>
    <row r="86928" spans="1:3" x14ac:dyDescent="0.3">
      <c r="A86928" t="s">
        <v>10043</v>
      </c>
      <c r="B86928" t="s">
        <v>42</v>
      </c>
      <c r="C86928" t="s">
        <v>17</v>
      </c>
    </row>
    <row r="86929" spans="1:3" x14ac:dyDescent="0.3">
      <c r="A86929" t="s">
        <v>10043</v>
      </c>
      <c r="B86929" t="s">
        <v>17</v>
      </c>
      <c r="C86929" t="s">
        <v>42</v>
      </c>
    </row>
    <row r="86930" spans="1:3" x14ac:dyDescent="0.3">
      <c r="A86930" t="s">
        <v>10043</v>
      </c>
      <c r="B86930" t="s">
        <v>17</v>
      </c>
      <c r="C86930" t="s">
        <v>17</v>
      </c>
    </row>
    <row r="86931" spans="1:3" x14ac:dyDescent="0.3">
      <c r="A86931" t="s">
        <v>10044</v>
      </c>
      <c r="B86931" t="s">
        <v>76</v>
      </c>
      <c r="C86931" t="s">
        <v>76</v>
      </c>
    </row>
    <row r="86932" spans="1:3" x14ac:dyDescent="0.3">
      <c r="A86932" t="s">
        <v>10044</v>
      </c>
      <c r="B86932" t="s">
        <v>76</v>
      </c>
      <c r="C86932" t="s">
        <v>74</v>
      </c>
    </row>
    <row r="86933" spans="1:3" x14ac:dyDescent="0.3">
      <c r="A86933" t="s">
        <v>10044</v>
      </c>
      <c r="B86933" t="s">
        <v>76</v>
      </c>
      <c r="C86933" t="s">
        <v>10</v>
      </c>
    </row>
    <row r="86934" spans="1:3" x14ac:dyDescent="0.3">
      <c r="A86934" t="s">
        <v>10044</v>
      </c>
      <c r="B86934" t="s">
        <v>74</v>
      </c>
      <c r="C86934" t="s">
        <v>76</v>
      </c>
    </row>
    <row r="86935" spans="1:3" x14ac:dyDescent="0.3">
      <c r="A86935" t="s">
        <v>10044</v>
      </c>
      <c r="B86935" t="s">
        <v>74</v>
      </c>
      <c r="C86935" t="s">
        <v>74</v>
      </c>
    </row>
    <row r="86936" spans="1:3" x14ac:dyDescent="0.3">
      <c r="A86936" t="s">
        <v>10044</v>
      </c>
      <c r="B86936" t="s">
        <v>74</v>
      </c>
      <c r="C86936" t="s">
        <v>10</v>
      </c>
    </row>
    <row r="86937" spans="1:3" x14ac:dyDescent="0.3">
      <c r="A86937" t="s">
        <v>10044</v>
      </c>
      <c r="B86937" t="s">
        <v>10</v>
      </c>
      <c r="C86937" t="s">
        <v>76</v>
      </c>
    </row>
    <row r="86938" spans="1:3" x14ac:dyDescent="0.3">
      <c r="A86938" t="s">
        <v>10044</v>
      </c>
      <c r="B86938" t="s">
        <v>10</v>
      </c>
      <c r="C86938" t="s">
        <v>74</v>
      </c>
    </row>
    <row r="86939" spans="1:3" x14ac:dyDescent="0.3">
      <c r="A86939" t="s">
        <v>10044</v>
      </c>
      <c r="B86939" t="s">
        <v>10</v>
      </c>
      <c r="C86939" t="s">
        <v>10</v>
      </c>
    </row>
    <row r="86940" spans="1:3" x14ac:dyDescent="0.3">
      <c r="A86940" t="s">
        <v>10045</v>
      </c>
      <c r="B86940" t="s">
        <v>59</v>
      </c>
      <c r="C86940" t="s">
        <v>59</v>
      </c>
    </row>
    <row r="86941" spans="1:3" x14ac:dyDescent="0.3">
      <c r="A86941" t="s">
        <v>10045</v>
      </c>
      <c r="B86941" t="s">
        <v>59</v>
      </c>
      <c r="C86941" t="s">
        <v>39</v>
      </c>
    </row>
    <row r="86942" spans="1:3" x14ac:dyDescent="0.3">
      <c r="A86942" t="s">
        <v>10045</v>
      </c>
      <c r="B86942" t="s">
        <v>59</v>
      </c>
      <c r="C86942" t="s">
        <v>17</v>
      </c>
    </row>
    <row r="86943" spans="1:3" x14ac:dyDescent="0.3">
      <c r="A86943" t="s">
        <v>10045</v>
      </c>
      <c r="B86943" t="s">
        <v>39</v>
      </c>
      <c r="C86943" t="s">
        <v>59</v>
      </c>
    </row>
    <row r="86944" spans="1:3" x14ac:dyDescent="0.3">
      <c r="A86944" t="s">
        <v>10045</v>
      </c>
      <c r="B86944" t="s">
        <v>39</v>
      </c>
      <c r="C86944" t="s">
        <v>39</v>
      </c>
    </row>
    <row r="86945" spans="1:3" x14ac:dyDescent="0.3">
      <c r="A86945" t="s">
        <v>10045</v>
      </c>
      <c r="B86945" t="s">
        <v>39</v>
      </c>
      <c r="C86945" t="s">
        <v>17</v>
      </c>
    </row>
    <row r="86946" spans="1:3" x14ac:dyDescent="0.3">
      <c r="A86946" t="s">
        <v>10045</v>
      </c>
      <c r="B86946" t="s">
        <v>17</v>
      </c>
      <c r="C86946" t="s">
        <v>59</v>
      </c>
    </row>
    <row r="86947" spans="1:3" x14ac:dyDescent="0.3">
      <c r="A86947" t="s">
        <v>10045</v>
      </c>
      <c r="B86947" t="s">
        <v>17</v>
      </c>
      <c r="C86947" t="s">
        <v>39</v>
      </c>
    </row>
    <row r="86948" spans="1:3" x14ac:dyDescent="0.3">
      <c r="A86948" t="s">
        <v>10045</v>
      </c>
      <c r="B86948" t="s">
        <v>17</v>
      </c>
      <c r="C86948" t="s">
        <v>17</v>
      </c>
    </row>
    <row r="86949" spans="1:3" x14ac:dyDescent="0.3">
      <c r="A86949" t="s">
        <v>10046</v>
      </c>
      <c r="B86949" t="s">
        <v>150</v>
      </c>
      <c r="C86949" t="s">
        <v>150</v>
      </c>
    </row>
    <row r="86950" spans="1:3" x14ac:dyDescent="0.3">
      <c r="A86950" t="s">
        <v>10046</v>
      </c>
      <c r="B86950" t="s">
        <v>150</v>
      </c>
      <c r="C86950" t="s">
        <v>78</v>
      </c>
    </row>
    <row r="86951" spans="1:3" x14ac:dyDescent="0.3">
      <c r="A86951" t="s">
        <v>10046</v>
      </c>
      <c r="B86951" t="s">
        <v>150</v>
      </c>
      <c r="C86951" t="s">
        <v>86</v>
      </c>
    </row>
    <row r="86952" spans="1:3" x14ac:dyDescent="0.3">
      <c r="A86952" t="s">
        <v>10046</v>
      </c>
      <c r="B86952" t="s">
        <v>78</v>
      </c>
      <c r="C86952" t="s">
        <v>150</v>
      </c>
    </row>
    <row r="86953" spans="1:3" x14ac:dyDescent="0.3">
      <c r="A86953" t="s">
        <v>10046</v>
      </c>
      <c r="B86953" t="s">
        <v>78</v>
      </c>
      <c r="C86953" t="s">
        <v>78</v>
      </c>
    </row>
    <row r="86954" spans="1:3" x14ac:dyDescent="0.3">
      <c r="A86954" t="s">
        <v>10046</v>
      </c>
      <c r="B86954" t="s">
        <v>78</v>
      </c>
      <c r="C86954" t="s">
        <v>86</v>
      </c>
    </row>
    <row r="86955" spans="1:3" x14ac:dyDescent="0.3">
      <c r="A86955" t="s">
        <v>10046</v>
      </c>
      <c r="B86955" t="s">
        <v>86</v>
      </c>
      <c r="C86955" t="s">
        <v>150</v>
      </c>
    </row>
    <row r="86956" spans="1:3" x14ac:dyDescent="0.3">
      <c r="A86956" t="s">
        <v>10046</v>
      </c>
      <c r="B86956" t="s">
        <v>86</v>
      </c>
      <c r="C86956" t="s">
        <v>78</v>
      </c>
    </row>
    <row r="86957" spans="1:3" x14ac:dyDescent="0.3">
      <c r="A86957" t="s">
        <v>10046</v>
      </c>
      <c r="B86957" t="s">
        <v>86</v>
      </c>
      <c r="C86957" t="s">
        <v>86</v>
      </c>
    </row>
    <row r="86958" spans="1:3" x14ac:dyDescent="0.3">
      <c r="A86958" t="s">
        <v>10047</v>
      </c>
      <c r="B86958" t="s">
        <v>49</v>
      </c>
      <c r="C86958" t="s">
        <v>49</v>
      </c>
    </row>
    <row r="86959" spans="1:3" x14ac:dyDescent="0.3">
      <c r="A86959" t="s">
        <v>10047</v>
      </c>
      <c r="B86959" t="s">
        <v>49</v>
      </c>
      <c r="C86959" t="s">
        <v>87</v>
      </c>
    </row>
    <row r="86960" spans="1:3" x14ac:dyDescent="0.3">
      <c r="A86960" t="s">
        <v>10047</v>
      </c>
      <c r="B86960" t="s">
        <v>49</v>
      </c>
      <c r="C86960" t="s">
        <v>10</v>
      </c>
    </row>
    <row r="86961" spans="1:3" x14ac:dyDescent="0.3">
      <c r="A86961" t="s">
        <v>10047</v>
      </c>
      <c r="B86961" t="s">
        <v>49</v>
      </c>
      <c r="C86961" t="s">
        <v>14</v>
      </c>
    </row>
    <row r="86962" spans="1:3" x14ac:dyDescent="0.3">
      <c r="A86962" t="s">
        <v>10047</v>
      </c>
      <c r="B86962" t="s">
        <v>87</v>
      </c>
      <c r="C86962" t="s">
        <v>49</v>
      </c>
    </row>
    <row r="86963" spans="1:3" x14ac:dyDescent="0.3">
      <c r="A86963" t="s">
        <v>10047</v>
      </c>
      <c r="B86963" t="s">
        <v>87</v>
      </c>
      <c r="C86963" t="s">
        <v>87</v>
      </c>
    </row>
    <row r="86964" spans="1:3" x14ac:dyDescent="0.3">
      <c r="A86964" t="s">
        <v>10047</v>
      </c>
      <c r="B86964" t="s">
        <v>87</v>
      </c>
      <c r="C86964" t="s">
        <v>10</v>
      </c>
    </row>
    <row r="86965" spans="1:3" x14ac:dyDescent="0.3">
      <c r="A86965" t="s">
        <v>10047</v>
      </c>
      <c r="B86965" t="s">
        <v>87</v>
      </c>
      <c r="C86965" t="s">
        <v>14</v>
      </c>
    </row>
    <row r="86966" spans="1:3" x14ac:dyDescent="0.3">
      <c r="A86966" t="s">
        <v>10047</v>
      </c>
      <c r="B86966" t="s">
        <v>10</v>
      </c>
      <c r="C86966" t="s">
        <v>49</v>
      </c>
    </row>
    <row r="86967" spans="1:3" x14ac:dyDescent="0.3">
      <c r="A86967" t="s">
        <v>10047</v>
      </c>
      <c r="B86967" t="s">
        <v>10</v>
      </c>
      <c r="C86967" t="s">
        <v>87</v>
      </c>
    </row>
    <row r="86968" spans="1:3" x14ac:dyDescent="0.3">
      <c r="A86968" t="s">
        <v>10047</v>
      </c>
      <c r="B86968" t="s">
        <v>10</v>
      </c>
      <c r="C86968" t="s">
        <v>10</v>
      </c>
    </row>
    <row r="86969" spans="1:3" x14ac:dyDescent="0.3">
      <c r="A86969" t="s">
        <v>10047</v>
      </c>
      <c r="B86969" t="s">
        <v>10</v>
      </c>
      <c r="C86969" t="s">
        <v>14</v>
      </c>
    </row>
    <row r="86970" spans="1:3" x14ac:dyDescent="0.3">
      <c r="A86970" t="s">
        <v>10047</v>
      </c>
      <c r="B86970" t="s">
        <v>14</v>
      </c>
      <c r="C86970" t="s">
        <v>49</v>
      </c>
    </row>
    <row r="86971" spans="1:3" x14ac:dyDescent="0.3">
      <c r="A86971" t="s">
        <v>10047</v>
      </c>
      <c r="B86971" t="s">
        <v>14</v>
      </c>
      <c r="C86971" t="s">
        <v>87</v>
      </c>
    </row>
    <row r="86972" spans="1:3" x14ac:dyDescent="0.3">
      <c r="A86972" t="s">
        <v>10047</v>
      </c>
      <c r="B86972" t="s">
        <v>14</v>
      </c>
      <c r="C86972" t="s">
        <v>10</v>
      </c>
    </row>
    <row r="86973" spans="1:3" x14ac:dyDescent="0.3">
      <c r="A86973" t="s">
        <v>10047</v>
      </c>
      <c r="B86973" t="s">
        <v>14</v>
      </c>
      <c r="C86973" t="s">
        <v>14</v>
      </c>
    </row>
    <row r="86974" spans="1:3" x14ac:dyDescent="0.3">
      <c r="A86974" t="s">
        <v>10048</v>
      </c>
      <c r="B86974" t="s">
        <v>24</v>
      </c>
      <c r="C86974" t="s">
        <v>24</v>
      </c>
    </row>
    <row r="86975" spans="1:3" x14ac:dyDescent="0.3">
      <c r="A86975" t="s">
        <v>10048</v>
      </c>
      <c r="B86975" t="s">
        <v>24</v>
      </c>
      <c r="C86975" t="s">
        <v>96</v>
      </c>
    </row>
    <row r="86976" spans="1:3" x14ac:dyDescent="0.3">
      <c r="A86976" t="s">
        <v>10048</v>
      </c>
      <c r="B86976" t="s">
        <v>24</v>
      </c>
      <c r="C86976" t="s">
        <v>122</v>
      </c>
    </row>
    <row r="86977" spans="1:3" x14ac:dyDescent="0.3">
      <c r="A86977" t="s">
        <v>10048</v>
      </c>
      <c r="B86977" t="s">
        <v>24</v>
      </c>
      <c r="C86977" t="s">
        <v>52</v>
      </c>
    </row>
    <row r="86978" spans="1:3" x14ac:dyDescent="0.3">
      <c r="A86978" t="s">
        <v>10048</v>
      </c>
      <c r="B86978" t="s">
        <v>24</v>
      </c>
      <c r="C86978" t="s">
        <v>115</v>
      </c>
    </row>
    <row r="86979" spans="1:3" x14ac:dyDescent="0.3">
      <c r="A86979" t="s">
        <v>10048</v>
      </c>
      <c r="B86979" t="s">
        <v>24</v>
      </c>
      <c r="C86979" t="s">
        <v>29</v>
      </c>
    </row>
    <row r="86980" spans="1:3" x14ac:dyDescent="0.3">
      <c r="A86980" t="s">
        <v>10048</v>
      </c>
      <c r="B86980" t="s">
        <v>96</v>
      </c>
      <c r="C86980" t="s">
        <v>24</v>
      </c>
    </row>
    <row r="86981" spans="1:3" x14ac:dyDescent="0.3">
      <c r="A86981" t="s">
        <v>10048</v>
      </c>
      <c r="B86981" t="s">
        <v>96</v>
      </c>
      <c r="C86981" t="s">
        <v>96</v>
      </c>
    </row>
    <row r="86982" spans="1:3" x14ac:dyDescent="0.3">
      <c r="A86982" t="s">
        <v>10048</v>
      </c>
      <c r="B86982" t="s">
        <v>96</v>
      </c>
      <c r="C86982" t="s">
        <v>122</v>
      </c>
    </row>
    <row r="86983" spans="1:3" x14ac:dyDescent="0.3">
      <c r="A86983" t="s">
        <v>10048</v>
      </c>
      <c r="B86983" t="s">
        <v>96</v>
      </c>
      <c r="C86983" t="s">
        <v>52</v>
      </c>
    </row>
    <row r="86984" spans="1:3" x14ac:dyDescent="0.3">
      <c r="A86984" t="s">
        <v>10048</v>
      </c>
      <c r="B86984" t="s">
        <v>96</v>
      </c>
      <c r="C86984" t="s">
        <v>115</v>
      </c>
    </row>
    <row r="86985" spans="1:3" x14ac:dyDescent="0.3">
      <c r="A86985" t="s">
        <v>10048</v>
      </c>
      <c r="B86985" t="s">
        <v>96</v>
      </c>
      <c r="C86985" t="s">
        <v>29</v>
      </c>
    </row>
    <row r="86986" spans="1:3" x14ac:dyDescent="0.3">
      <c r="A86986" t="s">
        <v>10048</v>
      </c>
      <c r="B86986" t="s">
        <v>122</v>
      </c>
      <c r="C86986" t="s">
        <v>24</v>
      </c>
    </row>
    <row r="86987" spans="1:3" x14ac:dyDescent="0.3">
      <c r="A86987" t="s">
        <v>10048</v>
      </c>
      <c r="B86987" t="s">
        <v>122</v>
      </c>
      <c r="C86987" t="s">
        <v>96</v>
      </c>
    </row>
    <row r="86988" spans="1:3" x14ac:dyDescent="0.3">
      <c r="A86988" t="s">
        <v>10048</v>
      </c>
      <c r="B86988" t="s">
        <v>122</v>
      </c>
      <c r="C86988" t="s">
        <v>122</v>
      </c>
    </row>
    <row r="86989" spans="1:3" x14ac:dyDescent="0.3">
      <c r="A86989" t="s">
        <v>10048</v>
      </c>
      <c r="B86989" t="s">
        <v>122</v>
      </c>
      <c r="C86989" t="s">
        <v>52</v>
      </c>
    </row>
    <row r="86990" spans="1:3" x14ac:dyDescent="0.3">
      <c r="A86990" t="s">
        <v>10048</v>
      </c>
      <c r="B86990" t="s">
        <v>122</v>
      </c>
      <c r="C86990" t="s">
        <v>115</v>
      </c>
    </row>
    <row r="86991" spans="1:3" x14ac:dyDescent="0.3">
      <c r="A86991" t="s">
        <v>10048</v>
      </c>
      <c r="B86991" t="s">
        <v>122</v>
      </c>
      <c r="C86991" t="s">
        <v>29</v>
      </c>
    </row>
    <row r="86992" spans="1:3" x14ac:dyDescent="0.3">
      <c r="A86992" t="s">
        <v>10048</v>
      </c>
      <c r="B86992" t="s">
        <v>52</v>
      </c>
      <c r="C86992" t="s">
        <v>24</v>
      </c>
    </row>
    <row r="86993" spans="1:3" x14ac:dyDescent="0.3">
      <c r="A86993" t="s">
        <v>10048</v>
      </c>
      <c r="B86993" t="s">
        <v>52</v>
      </c>
      <c r="C86993" t="s">
        <v>96</v>
      </c>
    </row>
    <row r="86994" spans="1:3" x14ac:dyDescent="0.3">
      <c r="A86994" t="s">
        <v>10048</v>
      </c>
      <c r="B86994" t="s">
        <v>52</v>
      </c>
      <c r="C86994" t="s">
        <v>122</v>
      </c>
    </row>
    <row r="86995" spans="1:3" x14ac:dyDescent="0.3">
      <c r="A86995" t="s">
        <v>10048</v>
      </c>
      <c r="B86995" t="s">
        <v>52</v>
      </c>
      <c r="C86995" t="s">
        <v>52</v>
      </c>
    </row>
    <row r="86996" spans="1:3" x14ac:dyDescent="0.3">
      <c r="A86996" t="s">
        <v>10048</v>
      </c>
      <c r="B86996" t="s">
        <v>52</v>
      </c>
      <c r="C86996" t="s">
        <v>115</v>
      </c>
    </row>
    <row r="86997" spans="1:3" x14ac:dyDescent="0.3">
      <c r="A86997" t="s">
        <v>10048</v>
      </c>
      <c r="B86997" t="s">
        <v>52</v>
      </c>
      <c r="C86997" t="s">
        <v>29</v>
      </c>
    </row>
    <row r="86998" spans="1:3" x14ac:dyDescent="0.3">
      <c r="A86998" t="s">
        <v>10048</v>
      </c>
      <c r="B86998" t="s">
        <v>115</v>
      </c>
      <c r="C86998" t="s">
        <v>24</v>
      </c>
    </row>
    <row r="86999" spans="1:3" x14ac:dyDescent="0.3">
      <c r="A86999" t="s">
        <v>10048</v>
      </c>
      <c r="B86999" t="s">
        <v>115</v>
      </c>
      <c r="C86999" t="s">
        <v>96</v>
      </c>
    </row>
    <row r="87000" spans="1:3" x14ac:dyDescent="0.3">
      <c r="A87000" t="s">
        <v>10048</v>
      </c>
      <c r="B87000" t="s">
        <v>115</v>
      </c>
      <c r="C87000" t="s">
        <v>122</v>
      </c>
    </row>
    <row r="87001" spans="1:3" x14ac:dyDescent="0.3">
      <c r="A87001" t="s">
        <v>10048</v>
      </c>
      <c r="B87001" t="s">
        <v>115</v>
      </c>
      <c r="C87001" t="s">
        <v>52</v>
      </c>
    </row>
    <row r="87002" spans="1:3" x14ac:dyDescent="0.3">
      <c r="A87002" t="s">
        <v>10048</v>
      </c>
      <c r="B87002" t="s">
        <v>115</v>
      </c>
      <c r="C87002" t="s">
        <v>115</v>
      </c>
    </row>
    <row r="87003" spans="1:3" x14ac:dyDescent="0.3">
      <c r="A87003" t="s">
        <v>10048</v>
      </c>
      <c r="B87003" t="s">
        <v>115</v>
      </c>
      <c r="C87003" t="s">
        <v>29</v>
      </c>
    </row>
    <row r="87004" spans="1:3" x14ac:dyDescent="0.3">
      <c r="A87004" t="s">
        <v>10048</v>
      </c>
      <c r="B87004" t="s">
        <v>29</v>
      </c>
      <c r="C87004" t="s">
        <v>24</v>
      </c>
    </row>
    <row r="87005" spans="1:3" x14ac:dyDescent="0.3">
      <c r="A87005" t="s">
        <v>10048</v>
      </c>
      <c r="B87005" t="s">
        <v>29</v>
      </c>
      <c r="C87005" t="s">
        <v>96</v>
      </c>
    </row>
    <row r="87006" spans="1:3" x14ac:dyDescent="0.3">
      <c r="A87006" t="s">
        <v>10048</v>
      </c>
      <c r="B87006" t="s">
        <v>29</v>
      </c>
      <c r="C87006" t="s">
        <v>122</v>
      </c>
    </row>
    <row r="87007" spans="1:3" x14ac:dyDescent="0.3">
      <c r="A87007" t="s">
        <v>10048</v>
      </c>
      <c r="B87007" t="s">
        <v>29</v>
      </c>
      <c r="C87007" t="s">
        <v>52</v>
      </c>
    </row>
    <row r="87008" spans="1:3" x14ac:dyDescent="0.3">
      <c r="A87008" t="s">
        <v>10048</v>
      </c>
      <c r="B87008" t="s">
        <v>29</v>
      </c>
      <c r="C87008" t="s">
        <v>115</v>
      </c>
    </row>
    <row r="87009" spans="1:3" x14ac:dyDescent="0.3">
      <c r="A87009" t="s">
        <v>10048</v>
      </c>
      <c r="B87009" t="s">
        <v>29</v>
      </c>
      <c r="C87009" t="s">
        <v>29</v>
      </c>
    </row>
    <row r="87010" spans="1:3" x14ac:dyDescent="0.3">
      <c r="A87010" t="s">
        <v>10049</v>
      </c>
      <c r="B87010" t="s">
        <v>24</v>
      </c>
      <c r="C87010" t="s">
        <v>24</v>
      </c>
    </row>
    <row r="87011" spans="1:3" x14ac:dyDescent="0.3">
      <c r="A87011" t="s">
        <v>10049</v>
      </c>
      <c r="B87011" t="s">
        <v>24</v>
      </c>
      <c r="C87011" t="s">
        <v>5</v>
      </c>
    </row>
    <row r="87012" spans="1:3" x14ac:dyDescent="0.3">
      <c r="A87012" t="s">
        <v>10049</v>
      </c>
      <c r="B87012" t="s">
        <v>24</v>
      </c>
      <c r="C87012" t="s">
        <v>10</v>
      </c>
    </row>
    <row r="87013" spans="1:3" x14ac:dyDescent="0.3">
      <c r="A87013" t="s">
        <v>10049</v>
      </c>
      <c r="B87013" t="s">
        <v>24</v>
      </c>
      <c r="C87013" t="s">
        <v>156</v>
      </c>
    </row>
    <row r="87014" spans="1:3" x14ac:dyDescent="0.3">
      <c r="A87014" t="s">
        <v>10049</v>
      </c>
      <c r="B87014" t="s">
        <v>24</v>
      </c>
      <c r="C87014" t="s">
        <v>8</v>
      </c>
    </row>
    <row r="87015" spans="1:3" x14ac:dyDescent="0.3">
      <c r="A87015" t="s">
        <v>10049</v>
      </c>
      <c r="B87015" t="s">
        <v>24</v>
      </c>
      <c r="C87015" t="s">
        <v>115</v>
      </c>
    </row>
    <row r="87016" spans="1:3" x14ac:dyDescent="0.3">
      <c r="A87016" t="s">
        <v>10049</v>
      </c>
      <c r="B87016" t="s">
        <v>24</v>
      </c>
      <c r="C87016" t="s">
        <v>53</v>
      </c>
    </row>
    <row r="87017" spans="1:3" x14ac:dyDescent="0.3">
      <c r="A87017" t="s">
        <v>10049</v>
      </c>
      <c r="B87017" t="s">
        <v>24</v>
      </c>
      <c r="C87017" t="s">
        <v>12</v>
      </c>
    </row>
    <row r="87018" spans="1:3" x14ac:dyDescent="0.3">
      <c r="A87018" t="s">
        <v>10049</v>
      </c>
      <c r="B87018" t="s">
        <v>5</v>
      </c>
      <c r="C87018" t="s">
        <v>24</v>
      </c>
    </row>
    <row r="87019" spans="1:3" x14ac:dyDescent="0.3">
      <c r="A87019" t="s">
        <v>10049</v>
      </c>
      <c r="B87019" t="s">
        <v>5</v>
      </c>
      <c r="C87019" t="s">
        <v>5</v>
      </c>
    </row>
    <row r="87020" spans="1:3" x14ac:dyDescent="0.3">
      <c r="A87020" t="s">
        <v>10049</v>
      </c>
      <c r="B87020" t="s">
        <v>5</v>
      </c>
      <c r="C87020" t="s">
        <v>10</v>
      </c>
    </row>
    <row r="87021" spans="1:3" x14ac:dyDescent="0.3">
      <c r="A87021" t="s">
        <v>10049</v>
      </c>
      <c r="B87021" t="s">
        <v>5</v>
      </c>
      <c r="C87021" t="s">
        <v>156</v>
      </c>
    </row>
    <row r="87022" spans="1:3" x14ac:dyDescent="0.3">
      <c r="A87022" t="s">
        <v>10049</v>
      </c>
      <c r="B87022" t="s">
        <v>5</v>
      </c>
      <c r="C87022" t="s">
        <v>8</v>
      </c>
    </row>
    <row r="87023" spans="1:3" x14ac:dyDescent="0.3">
      <c r="A87023" t="s">
        <v>10049</v>
      </c>
      <c r="B87023" t="s">
        <v>5</v>
      </c>
      <c r="C87023" t="s">
        <v>115</v>
      </c>
    </row>
    <row r="87024" spans="1:3" x14ac:dyDescent="0.3">
      <c r="A87024" t="s">
        <v>10049</v>
      </c>
      <c r="B87024" t="s">
        <v>5</v>
      </c>
      <c r="C87024" t="s">
        <v>53</v>
      </c>
    </row>
    <row r="87025" spans="1:3" x14ac:dyDescent="0.3">
      <c r="A87025" t="s">
        <v>10049</v>
      </c>
      <c r="B87025" t="s">
        <v>5</v>
      </c>
      <c r="C87025" t="s">
        <v>12</v>
      </c>
    </row>
    <row r="87026" spans="1:3" x14ac:dyDescent="0.3">
      <c r="A87026" t="s">
        <v>10049</v>
      </c>
      <c r="B87026" t="s">
        <v>10</v>
      </c>
      <c r="C87026" t="s">
        <v>24</v>
      </c>
    </row>
    <row r="87027" spans="1:3" x14ac:dyDescent="0.3">
      <c r="A87027" t="s">
        <v>10049</v>
      </c>
      <c r="B87027" t="s">
        <v>10</v>
      </c>
      <c r="C87027" t="s">
        <v>5</v>
      </c>
    </row>
    <row r="87028" spans="1:3" x14ac:dyDescent="0.3">
      <c r="A87028" t="s">
        <v>10049</v>
      </c>
      <c r="B87028" t="s">
        <v>10</v>
      </c>
      <c r="C87028" t="s">
        <v>10</v>
      </c>
    </row>
    <row r="87029" spans="1:3" x14ac:dyDescent="0.3">
      <c r="A87029" t="s">
        <v>10049</v>
      </c>
      <c r="B87029" t="s">
        <v>10</v>
      </c>
      <c r="C87029" t="s">
        <v>156</v>
      </c>
    </row>
    <row r="87030" spans="1:3" x14ac:dyDescent="0.3">
      <c r="A87030" t="s">
        <v>10049</v>
      </c>
      <c r="B87030" t="s">
        <v>10</v>
      </c>
      <c r="C87030" t="s">
        <v>8</v>
      </c>
    </row>
    <row r="87031" spans="1:3" x14ac:dyDescent="0.3">
      <c r="A87031" t="s">
        <v>10049</v>
      </c>
      <c r="B87031" t="s">
        <v>10</v>
      </c>
      <c r="C87031" t="s">
        <v>115</v>
      </c>
    </row>
    <row r="87032" spans="1:3" x14ac:dyDescent="0.3">
      <c r="A87032" t="s">
        <v>10049</v>
      </c>
      <c r="B87032" t="s">
        <v>10</v>
      </c>
      <c r="C87032" t="s">
        <v>53</v>
      </c>
    </row>
    <row r="87033" spans="1:3" x14ac:dyDescent="0.3">
      <c r="A87033" t="s">
        <v>10049</v>
      </c>
      <c r="B87033" t="s">
        <v>10</v>
      </c>
      <c r="C87033" t="s">
        <v>12</v>
      </c>
    </row>
    <row r="87034" spans="1:3" x14ac:dyDescent="0.3">
      <c r="A87034" t="s">
        <v>10049</v>
      </c>
      <c r="B87034" t="s">
        <v>156</v>
      </c>
      <c r="C87034" t="s">
        <v>24</v>
      </c>
    </row>
    <row r="87035" spans="1:3" x14ac:dyDescent="0.3">
      <c r="A87035" t="s">
        <v>10049</v>
      </c>
      <c r="B87035" t="s">
        <v>156</v>
      </c>
      <c r="C87035" t="s">
        <v>5</v>
      </c>
    </row>
    <row r="87036" spans="1:3" x14ac:dyDescent="0.3">
      <c r="A87036" t="s">
        <v>10049</v>
      </c>
      <c r="B87036" t="s">
        <v>156</v>
      </c>
      <c r="C87036" t="s">
        <v>10</v>
      </c>
    </row>
    <row r="87037" spans="1:3" x14ac:dyDescent="0.3">
      <c r="A87037" t="s">
        <v>10049</v>
      </c>
      <c r="B87037" t="s">
        <v>156</v>
      </c>
      <c r="C87037" t="s">
        <v>156</v>
      </c>
    </row>
    <row r="87038" spans="1:3" x14ac:dyDescent="0.3">
      <c r="A87038" t="s">
        <v>10049</v>
      </c>
      <c r="B87038" t="s">
        <v>156</v>
      </c>
      <c r="C87038" t="s">
        <v>8</v>
      </c>
    </row>
    <row r="87039" spans="1:3" x14ac:dyDescent="0.3">
      <c r="A87039" t="s">
        <v>10049</v>
      </c>
      <c r="B87039" t="s">
        <v>156</v>
      </c>
      <c r="C87039" t="s">
        <v>115</v>
      </c>
    </row>
    <row r="87040" spans="1:3" x14ac:dyDescent="0.3">
      <c r="A87040" t="s">
        <v>10049</v>
      </c>
      <c r="B87040" t="s">
        <v>156</v>
      </c>
      <c r="C87040" t="s">
        <v>53</v>
      </c>
    </row>
    <row r="87041" spans="1:3" x14ac:dyDescent="0.3">
      <c r="A87041" t="s">
        <v>10049</v>
      </c>
      <c r="B87041" t="s">
        <v>156</v>
      </c>
      <c r="C87041" t="s">
        <v>12</v>
      </c>
    </row>
    <row r="87042" spans="1:3" x14ac:dyDescent="0.3">
      <c r="A87042" t="s">
        <v>10049</v>
      </c>
      <c r="B87042" t="s">
        <v>8</v>
      </c>
      <c r="C87042" t="s">
        <v>24</v>
      </c>
    </row>
    <row r="87043" spans="1:3" x14ac:dyDescent="0.3">
      <c r="A87043" t="s">
        <v>10049</v>
      </c>
      <c r="B87043" t="s">
        <v>8</v>
      </c>
      <c r="C87043" t="s">
        <v>5</v>
      </c>
    </row>
    <row r="87044" spans="1:3" x14ac:dyDescent="0.3">
      <c r="A87044" t="s">
        <v>10049</v>
      </c>
      <c r="B87044" t="s">
        <v>8</v>
      </c>
      <c r="C87044" t="s">
        <v>10</v>
      </c>
    </row>
    <row r="87045" spans="1:3" x14ac:dyDescent="0.3">
      <c r="A87045" t="s">
        <v>10049</v>
      </c>
      <c r="B87045" t="s">
        <v>8</v>
      </c>
      <c r="C87045" t="s">
        <v>156</v>
      </c>
    </row>
    <row r="87046" spans="1:3" x14ac:dyDescent="0.3">
      <c r="A87046" t="s">
        <v>10049</v>
      </c>
      <c r="B87046" t="s">
        <v>8</v>
      </c>
      <c r="C87046" t="s">
        <v>8</v>
      </c>
    </row>
    <row r="87047" spans="1:3" x14ac:dyDescent="0.3">
      <c r="A87047" t="s">
        <v>10049</v>
      </c>
      <c r="B87047" t="s">
        <v>8</v>
      </c>
      <c r="C87047" t="s">
        <v>115</v>
      </c>
    </row>
    <row r="87048" spans="1:3" x14ac:dyDescent="0.3">
      <c r="A87048" t="s">
        <v>10049</v>
      </c>
      <c r="B87048" t="s">
        <v>8</v>
      </c>
      <c r="C87048" t="s">
        <v>53</v>
      </c>
    </row>
    <row r="87049" spans="1:3" x14ac:dyDescent="0.3">
      <c r="A87049" t="s">
        <v>10049</v>
      </c>
      <c r="B87049" t="s">
        <v>8</v>
      </c>
      <c r="C87049" t="s">
        <v>12</v>
      </c>
    </row>
    <row r="87050" spans="1:3" x14ac:dyDescent="0.3">
      <c r="A87050" t="s">
        <v>10049</v>
      </c>
      <c r="B87050" t="s">
        <v>115</v>
      </c>
      <c r="C87050" t="s">
        <v>24</v>
      </c>
    </row>
    <row r="87051" spans="1:3" x14ac:dyDescent="0.3">
      <c r="A87051" t="s">
        <v>10049</v>
      </c>
      <c r="B87051" t="s">
        <v>115</v>
      </c>
      <c r="C87051" t="s">
        <v>5</v>
      </c>
    </row>
    <row r="87052" spans="1:3" x14ac:dyDescent="0.3">
      <c r="A87052" t="s">
        <v>10049</v>
      </c>
      <c r="B87052" t="s">
        <v>115</v>
      </c>
      <c r="C87052" t="s">
        <v>10</v>
      </c>
    </row>
    <row r="87053" spans="1:3" x14ac:dyDescent="0.3">
      <c r="A87053" t="s">
        <v>10049</v>
      </c>
      <c r="B87053" t="s">
        <v>115</v>
      </c>
      <c r="C87053" t="s">
        <v>156</v>
      </c>
    </row>
    <row r="87054" spans="1:3" x14ac:dyDescent="0.3">
      <c r="A87054" t="s">
        <v>10049</v>
      </c>
      <c r="B87054" t="s">
        <v>115</v>
      </c>
      <c r="C87054" t="s">
        <v>8</v>
      </c>
    </row>
    <row r="87055" spans="1:3" x14ac:dyDescent="0.3">
      <c r="A87055" t="s">
        <v>10049</v>
      </c>
      <c r="B87055" t="s">
        <v>115</v>
      </c>
      <c r="C87055" t="s">
        <v>115</v>
      </c>
    </row>
    <row r="87056" spans="1:3" x14ac:dyDescent="0.3">
      <c r="A87056" t="s">
        <v>10049</v>
      </c>
      <c r="B87056" t="s">
        <v>115</v>
      </c>
      <c r="C87056" t="s">
        <v>53</v>
      </c>
    </row>
    <row r="87057" spans="1:3" x14ac:dyDescent="0.3">
      <c r="A87057" t="s">
        <v>10049</v>
      </c>
      <c r="B87057" t="s">
        <v>115</v>
      </c>
      <c r="C87057" t="s">
        <v>12</v>
      </c>
    </row>
    <row r="87058" spans="1:3" x14ac:dyDescent="0.3">
      <c r="A87058" t="s">
        <v>10049</v>
      </c>
      <c r="B87058" t="s">
        <v>53</v>
      </c>
      <c r="C87058" t="s">
        <v>24</v>
      </c>
    </row>
    <row r="87059" spans="1:3" x14ac:dyDescent="0.3">
      <c r="A87059" t="s">
        <v>10049</v>
      </c>
      <c r="B87059" t="s">
        <v>53</v>
      </c>
      <c r="C87059" t="s">
        <v>5</v>
      </c>
    </row>
    <row r="87060" spans="1:3" x14ac:dyDescent="0.3">
      <c r="A87060" t="s">
        <v>10049</v>
      </c>
      <c r="B87060" t="s">
        <v>53</v>
      </c>
      <c r="C87060" t="s">
        <v>10</v>
      </c>
    </row>
    <row r="87061" spans="1:3" x14ac:dyDescent="0.3">
      <c r="A87061" t="s">
        <v>10049</v>
      </c>
      <c r="B87061" t="s">
        <v>53</v>
      </c>
      <c r="C87061" t="s">
        <v>156</v>
      </c>
    </row>
    <row r="87062" spans="1:3" x14ac:dyDescent="0.3">
      <c r="A87062" t="s">
        <v>10049</v>
      </c>
      <c r="B87062" t="s">
        <v>53</v>
      </c>
      <c r="C87062" t="s">
        <v>8</v>
      </c>
    </row>
    <row r="87063" spans="1:3" x14ac:dyDescent="0.3">
      <c r="A87063" t="s">
        <v>10049</v>
      </c>
      <c r="B87063" t="s">
        <v>53</v>
      </c>
      <c r="C87063" t="s">
        <v>115</v>
      </c>
    </row>
    <row r="87064" spans="1:3" x14ac:dyDescent="0.3">
      <c r="A87064" t="s">
        <v>10049</v>
      </c>
      <c r="B87064" t="s">
        <v>53</v>
      </c>
      <c r="C87064" t="s">
        <v>53</v>
      </c>
    </row>
    <row r="87065" spans="1:3" x14ac:dyDescent="0.3">
      <c r="A87065" t="s">
        <v>10049</v>
      </c>
      <c r="B87065" t="s">
        <v>53</v>
      </c>
      <c r="C87065" t="s">
        <v>12</v>
      </c>
    </row>
    <row r="87066" spans="1:3" x14ac:dyDescent="0.3">
      <c r="A87066" t="s">
        <v>10049</v>
      </c>
      <c r="B87066" t="s">
        <v>12</v>
      </c>
      <c r="C87066" t="s">
        <v>24</v>
      </c>
    </row>
    <row r="87067" spans="1:3" x14ac:dyDescent="0.3">
      <c r="A87067" t="s">
        <v>10049</v>
      </c>
      <c r="B87067" t="s">
        <v>12</v>
      </c>
      <c r="C87067" t="s">
        <v>5</v>
      </c>
    </row>
    <row r="87068" spans="1:3" x14ac:dyDescent="0.3">
      <c r="A87068" t="s">
        <v>10049</v>
      </c>
      <c r="B87068" t="s">
        <v>12</v>
      </c>
      <c r="C87068" t="s">
        <v>10</v>
      </c>
    </row>
    <row r="87069" spans="1:3" x14ac:dyDescent="0.3">
      <c r="A87069" t="s">
        <v>10049</v>
      </c>
      <c r="B87069" t="s">
        <v>12</v>
      </c>
      <c r="C87069" t="s">
        <v>156</v>
      </c>
    </row>
    <row r="87070" spans="1:3" x14ac:dyDescent="0.3">
      <c r="A87070" t="s">
        <v>10049</v>
      </c>
      <c r="B87070" t="s">
        <v>12</v>
      </c>
      <c r="C87070" t="s">
        <v>8</v>
      </c>
    </row>
    <row r="87071" spans="1:3" x14ac:dyDescent="0.3">
      <c r="A87071" t="s">
        <v>10049</v>
      </c>
      <c r="B87071" t="s">
        <v>12</v>
      </c>
      <c r="C87071" t="s">
        <v>115</v>
      </c>
    </row>
    <row r="87072" spans="1:3" x14ac:dyDescent="0.3">
      <c r="A87072" t="s">
        <v>10049</v>
      </c>
      <c r="B87072" t="s">
        <v>12</v>
      </c>
      <c r="C87072" t="s">
        <v>53</v>
      </c>
    </row>
    <row r="87073" spans="1:3" x14ac:dyDescent="0.3">
      <c r="A87073" t="s">
        <v>10049</v>
      </c>
      <c r="B87073" t="s">
        <v>12</v>
      </c>
      <c r="C87073" t="s">
        <v>12</v>
      </c>
    </row>
    <row r="87074" spans="1:3" x14ac:dyDescent="0.3">
      <c r="A87074" t="s">
        <v>10050</v>
      </c>
      <c r="B87074" t="s">
        <v>16</v>
      </c>
      <c r="C87074" t="s">
        <v>16</v>
      </c>
    </row>
    <row r="87075" spans="1:3" x14ac:dyDescent="0.3">
      <c r="A87075" t="s">
        <v>10050</v>
      </c>
      <c r="B87075" t="s">
        <v>16</v>
      </c>
      <c r="C87075" t="s">
        <v>27</v>
      </c>
    </row>
    <row r="87076" spans="1:3" x14ac:dyDescent="0.3">
      <c r="A87076" t="s">
        <v>10050</v>
      </c>
      <c r="B87076" t="s">
        <v>27</v>
      </c>
      <c r="C87076" t="s">
        <v>16</v>
      </c>
    </row>
    <row r="87077" spans="1:3" x14ac:dyDescent="0.3">
      <c r="A87077" t="s">
        <v>10050</v>
      </c>
      <c r="B87077" t="s">
        <v>27</v>
      </c>
      <c r="C87077" t="s">
        <v>27</v>
      </c>
    </row>
    <row r="87078" spans="1:3" x14ac:dyDescent="0.3">
      <c r="A87078" t="s">
        <v>10051</v>
      </c>
      <c r="B87078" t="s">
        <v>105</v>
      </c>
      <c r="C87078" t="s">
        <v>105</v>
      </c>
    </row>
    <row r="87079" spans="1:3" x14ac:dyDescent="0.3">
      <c r="A87079" t="s">
        <v>10051</v>
      </c>
      <c r="B87079" t="s">
        <v>105</v>
      </c>
      <c r="C87079" t="s">
        <v>51</v>
      </c>
    </row>
    <row r="87080" spans="1:3" x14ac:dyDescent="0.3">
      <c r="A87080" t="s">
        <v>10051</v>
      </c>
      <c r="B87080" t="s">
        <v>105</v>
      </c>
      <c r="C87080" t="s">
        <v>101</v>
      </c>
    </row>
    <row r="87081" spans="1:3" x14ac:dyDescent="0.3">
      <c r="A87081" t="s">
        <v>10051</v>
      </c>
      <c r="B87081" t="s">
        <v>51</v>
      </c>
      <c r="C87081" t="s">
        <v>105</v>
      </c>
    </row>
    <row r="87082" spans="1:3" x14ac:dyDescent="0.3">
      <c r="A87082" t="s">
        <v>10051</v>
      </c>
      <c r="B87082" t="s">
        <v>51</v>
      </c>
      <c r="C87082" t="s">
        <v>51</v>
      </c>
    </row>
    <row r="87083" spans="1:3" x14ac:dyDescent="0.3">
      <c r="A87083" t="s">
        <v>10051</v>
      </c>
      <c r="B87083" t="s">
        <v>51</v>
      </c>
      <c r="C87083" t="s">
        <v>101</v>
      </c>
    </row>
    <row r="87084" spans="1:3" x14ac:dyDescent="0.3">
      <c r="A87084" t="s">
        <v>10051</v>
      </c>
      <c r="B87084" t="s">
        <v>101</v>
      </c>
      <c r="C87084" t="s">
        <v>105</v>
      </c>
    </row>
    <row r="87085" spans="1:3" x14ac:dyDescent="0.3">
      <c r="A87085" t="s">
        <v>10051</v>
      </c>
      <c r="B87085" t="s">
        <v>101</v>
      </c>
      <c r="C87085" t="s">
        <v>51</v>
      </c>
    </row>
    <row r="87086" spans="1:3" x14ac:dyDescent="0.3">
      <c r="A87086" t="s">
        <v>10051</v>
      </c>
      <c r="B87086" t="s">
        <v>101</v>
      </c>
      <c r="C87086" t="s">
        <v>101</v>
      </c>
    </row>
    <row r="87087" spans="1:3" x14ac:dyDescent="0.3">
      <c r="A87087" t="s">
        <v>10052</v>
      </c>
      <c r="B87087" t="s">
        <v>13</v>
      </c>
      <c r="C87087" t="s">
        <v>13</v>
      </c>
    </row>
    <row r="87088" spans="1:3" x14ac:dyDescent="0.3">
      <c r="A87088" t="s">
        <v>10052</v>
      </c>
      <c r="B87088" t="s">
        <v>13</v>
      </c>
      <c r="C87088" t="s">
        <v>111</v>
      </c>
    </row>
    <row r="87089" spans="1:3" x14ac:dyDescent="0.3">
      <c r="A87089" t="s">
        <v>10052</v>
      </c>
      <c r="B87089" t="s">
        <v>111</v>
      </c>
      <c r="C87089" t="s">
        <v>13</v>
      </c>
    </row>
    <row r="87090" spans="1:3" x14ac:dyDescent="0.3">
      <c r="A87090" t="s">
        <v>10052</v>
      </c>
      <c r="B87090" t="s">
        <v>111</v>
      </c>
      <c r="C87090" t="s">
        <v>111</v>
      </c>
    </row>
    <row r="87091" spans="1:3" x14ac:dyDescent="0.3">
      <c r="A87091" t="s">
        <v>10053</v>
      </c>
      <c r="B87091" t="s">
        <v>17</v>
      </c>
      <c r="C87091" t="s">
        <v>17</v>
      </c>
    </row>
    <row r="87092" spans="1:3" x14ac:dyDescent="0.3">
      <c r="A87092" t="s">
        <v>10053</v>
      </c>
      <c r="B87092" t="s">
        <v>17</v>
      </c>
      <c r="C87092" t="s">
        <v>34</v>
      </c>
    </row>
    <row r="87093" spans="1:3" x14ac:dyDescent="0.3">
      <c r="A87093" t="s">
        <v>10053</v>
      </c>
      <c r="B87093" t="s">
        <v>34</v>
      </c>
      <c r="C87093" t="s">
        <v>17</v>
      </c>
    </row>
    <row r="87094" spans="1:3" x14ac:dyDescent="0.3">
      <c r="A87094" t="s">
        <v>10053</v>
      </c>
      <c r="B87094" t="s">
        <v>34</v>
      </c>
      <c r="C87094" t="s">
        <v>34</v>
      </c>
    </row>
    <row r="87095" spans="1:3" x14ac:dyDescent="0.3">
      <c r="A87095" t="s">
        <v>10054</v>
      </c>
      <c r="B87095" t="s">
        <v>27</v>
      </c>
      <c r="C87095" t="s">
        <v>27</v>
      </c>
    </row>
    <row r="87096" spans="1:3" x14ac:dyDescent="0.3">
      <c r="A87096" t="s">
        <v>10054</v>
      </c>
      <c r="B87096" t="s">
        <v>27</v>
      </c>
      <c r="C87096" t="s">
        <v>29</v>
      </c>
    </row>
    <row r="87097" spans="1:3" x14ac:dyDescent="0.3">
      <c r="A87097" t="s">
        <v>10054</v>
      </c>
      <c r="B87097" t="s">
        <v>29</v>
      </c>
      <c r="C87097" t="s">
        <v>27</v>
      </c>
    </row>
    <row r="87098" spans="1:3" x14ac:dyDescent="0.3">
      <c r="A87098" t="s">
        <v>10054</v>
      </c>
      <c r="B87098" t="s">
        <v>29</v>
      </c>
      <c r="C87098" t="s">
        <v>29</v>
      </c>
    </row>
    <row r="87099" spans="1:3" x14ac:dyDescent="0.3">
      <c r="A87099" t="s">
        <v>10055</v>
      </c>
      <c r="B87099" t="s">
        <v>113</v>
      </c>
      <c r="C87099" t="s">
        <v>113</v>
      </c>
    </row>
    <row r="87100" spans="1:3" x14ac:dyDescent="0.3">
      <c r="A87100" t="s">
        <v>10055</v>
      </c>
      <c r="B87100" t="s">
        <v>113</v>
      </c>
      <c r="C87100" t="s">
        <v>68</v>
      </c>
    </row>
    <row r="87101" spans="1:3" x14ac:dyDescent="0.3">
      <c r="A87101" t="s">
        <v>10055</v>
      </c>
      <c r="B87101" t="s">
        <v>113</v>
      </c>
      <c r="C87101" t="s">
        <v>79</v>
      </c>
    </row>
    <row r="87102" spans="1:3" x14ac:dyDescent="0.3">
      <c r="A87102" t="s">
        <v>10055</v>
      </c>
      <c r="B87102" t="s">
        <v>113</v>
      </c>
      <c r="C87102" t="s">
        <v>48</v>
      </c>
    </row>
    <row r="87103" spans="1:3" x14ac:dyDescent="0.3">
      <c r="A87103" t="s">
        <v>10055</v>
      </c>
      <c r="B87103" t="s">
        <v>68</v>
      </c>
      <c r="C87103" t="s">
        <v>113</v>
      </c>
    </row>
    <row r="87104" spans="1:3" x14ac:dyDescent="0.3">
      <c r="A87104" t="s">
        <v>10055</v>
      </c>
      <c r="B87104" t="s">
        <v>68</v>
      </c>
      <c r="C87104" t="s">
        <v>68</v>
      </c>
    </row>
    <row r="87105" spans="1:3" x14ac:dyDescent="0.3">
      <c r="A87105" t="s">
        <v>10055</v>
      </c>
      <c r="B87105" t="s">
        <v>68</v>
      </c>
      <c r="C87105" t="s">
        <v>79</v>
      </c>
    </row>
    <row r="87106" spans="1:3" x14ac:dyDescent="0.3">
      <c r="A87106" t="s">
        <v>10055</v>
      </c>
      <c r="B87106" t="s">
        <v>68</v>
      </c>
      <c r="C87106" t="s">
        <v>48</v>
      </c>
    </row>
    <row r="87107" spans="1:3" x14ac:dyDescent="0.3">
      <c r="A87107" t="s">
        <v>10055</v>
      </c>
      <c r="B87107" t="s">
        <v>79</v>
      </c>
      <c r="C87107" t="s">
        <v>113</v>
      </c>
    </row>
    <row r="87108" spans="1:3" x14ac:dyDescent="0.3">
      <c r="A87108" t="s">
        <v>10055</v>
      </c>
      <c r="B87108" t="s">
        <v>79</v>
      </c>
      <c r="C87108" t="s">
        <v>68</v>
      </c>
    </row>
    <row r="87109" spans="1:3" x14ac:dyDescent="0.3">
      <c r="A87109" t="s">
        <v>10055</v>
      </c>
      <c r="B87109" t="s">
        <v>79</v>
      </c>
      <c r="C87109" t="s">
        <v>79</v>
      </c>
    </row>
    <row r="87110" spans="1:3" x14ac:dyDescent="0.3">
      <c r="A87110" t="s">
        <v>10055</v>
      </c>
      <c r="B87110" t="s">
        <v>79</v>
      </c>
      <c r="C87110" t="s">
        <v>48</v>
      </c>
    </row>
    <row r="87111" spans="1:3" x14ac:dyDescent="0.3">
      <c r="A87111" t="s">
        <v>10055</v>
      </c>
      <c r="B87111" t="s">
        <v>48</v>
      </c>
      <c r="C87111" t="s">
        <v>113</v>
      </c>
    </row>
    <row r="87112" spans="1:3" x14ac:dyDescent="0.3">
      <c r="A87112" t="s">
        <v>10055</v>
      </c>
      <c r="B87112" t="s">
        <v>48</v>
      </c>
      <c r="C87112" t="s">
        <v>68</v>
      </c>
    </row>
    <row r="87113" spans="1:3" x14ac:dyDescent="0.3">
      <c r="A87113" t="s">
        <v>10055</v>
      </c>
      <c r="B87113" t="s">
        <v>48</v>
      </c>
      <c r="C87113" t="s">
        <v>79</v>
      </c>
    </row>
    <row r="87114" spans="1:3" x14ac:dyDescent="0.3">
      <c r="A87114" t="s">
        <v>10055</v>
      </c>
      <c r="B87114" t="s">
        <v>48</v>
      </c>
      <c r="C87114" t="s">
        <v>48</v>
      </c>
    </row>
    <row r="87115" spans="1:3" x14ac:dyDescent="0.3">
      <c r="A87115" t="s">
        <v>10056</v>
      </c>
      <c r="B87115" t="s">
        <v>76</v>
      </c>
      <c r="C87115" t="s">
        <v>76</v>
      </c>
    </row>
    <row r="87116" spans="1:3" x14ac:dyDescent="0.3">
      <c r="A87116" t="s">
        <v>10056</v>
      </c>
      <c r="B87116" t="s">
        <v>76</v>
      </c>
      <c r="C87116" t="s">
        <v>90</v>
      </c>
    </row>
    <row r="87117" spans="1:3" x14ac:dyDescent="0.3">
      <c r="A87117" t="s">
        <v>10056</v>
      </c>
      <c r="B87117" t="s">
        <v>76</v>
      </c>
      <c r="C87117" t="s">
        <v>10</v>
      </c>
    </row>
    <row r="87118" spans="1:3" x14ac:dyDescent="0.3">
      <c r="A87118" t="s">
        <v>10056</v>
      </c>
      <c r="B87118" t="s">
        <v>76</v>
      </c>
      <c r="C87118" t="s">
        <v>8</v>
      </c>
    </row>
    <row r="87119" spans="1:3" x14ac:dyDescent="0.3">
      <c r="A87119" t="s">
        <v>10056</v>
      </c>
      <c r="B87119" t="s">
        <v>76</v>
      </c>
      <c r="C87119" t="s">
        <v>82</v>
      </c>
    </row>
    <row r="87120" spans="1:3" x14ac:dyDescent="0.3">
      <c r="A87120" t="s">
        <v>10056</v>
      </c>
      <c r="B87120" t="s">
        <v>76</v>
      </c>
      <c r="C87120" t="s">
        <v>17</v>
      </c>
    </row>
    <row r="87121" spans="1:3" x14ac:dyDescent="0.3">
      <c r="A87121" t="s">
        <v>10056</v>
      </c>
      <c r="B87121" t="s">
        <v>76</v>
      </c>
      <c r="C87121" t="s">
        <v>53</v>
      </c>
    </row>
    <row r="87122" spans="1:3" x14ac:dyDescent="0.3">
      <c r="A87122" t="s">
        <v>10056</v>
      </c>
      <c r="B87122" t="s">
        <v>90</v>
      </c>
      <c r="C87122" t="s">
        <v>76</v>
      </c>
    </row>
    <row r="87123" spans="1:3" x14ac:dyDescent="0.3">
      <c r="A87123" t="s">
        <v>10056</v>
      </c>
      <c r="B87123" t="s">
        <v>90</v>
      </c>
      <c r="C87123" t="s">
        <v>90</v>
      </c>
    </row>
    <row r="87124" spans="1:3" x14ac:dyDescent="0.3">
      <c r="A87124" t="s">
        <v>10056</v>
      </c>
      <c r="B87124" t="s">
        <v>90</v>
      </c>
      <c r="C87124" t="s">
        <v>10</v>
      </c>
    </row>
    <row r="87125" spans="1:3" x14ac:dyDescent="0.3">
      <c r="A87125" t="s">
        <v>10056</v>
      </c>
      <c r="B87125" t="s">
        <v>90</v>
      </c>
      <c r="C87125" t="s">
        <v>8</v>
      </c>
    </row>
    <row r="87126" spans="1:3" x14ac:dyDescent="0.3">
      <c r="A87126" t="s">
        <v>10056</v>
      </c>
      <c r="B87126" t="s">
        <v>90</v>
      </c>
      <c r="C87126" t="s">
        <v>82</v>
      </c>
    </row>
    <row r="87127" spans="1:3" x14ac:dyDescent="0.3">
      <c r="A87127" t="s">
        <v>10056</v>
      </c>
      <c r="B87127" t="s">
        <v>90</v>
      </c>
      <c r="C87127" t="s">
        <v>17</v>
      </c>
    </row>
    <row r="87128" spans="1:3" x14ac:dyDescent="0.3">
      <c r="A87128" t="s">
        <v>10056</v>
      </c>
      <c r="B87128" t="s">
        <v>90</v>
      </c>
      <c r="C87128" t="s">
        <v>53</v>
      </c>
    </row>
    <row r="87129" spans="1:3" x14ac:dyDescent="0.3">
      <c r="A87129" t="s">
        <v>10056</v>
      </c>
      <c r="B87129" t="s">
        <v>10</v>
      </c>
      <c r="C87129" t="s">
        <v>76</v>
      </c>
    </row>
    <row r="87130" spans="1:3" x14ac:dyDescent="0.3">
      <c r="A87130" t="s">
        <v>10056</v>
      </c>
      <c r="B87130" t="s">
        <v>10</v>
      </c>
      <c r="C87130" t="s">
        <v>90</v>
      </c>
    </row>
    <row r="87131" spans="1:3" x14ac:dyDescent="0.3">
      <c r="A87131" t="s">
        <v>10056</v>
      </c>
      <c r="B87131" t="s">
        <v>10</v>
      </c>
      <c r="C87131" t="s">
        <v>10</v>
      </c>
    </row>
    <row r="87132" spans="1:3" x14ac:dyDescent="0.3">
      <c r="A87132" t="s">
        <v>10056</v>
      </c>
      <c r="B87132" t="s">
        <v>10</v>
      </c>
      <c r="C87132" t="s">
        <v>8</v>
      </c>
    </row>
    <row r="87133" spans="1:3" x14ac:dyDescent="0.3">
      <c r="A87133" t="s">
        <v>10056</v>
      </c>
      <c r="B87133" t="s">
        <v>10</v>
      </c>
      <c r="C87133" t="s">
        <v>82</v>
      </c>
    </row>
    <row r="87134" spans="1:3" x14ac:dyDescent="0.3">
      <c r="A87134" t="s">
        <v>10056</v>
      </c>
      <c r="B87134" t="s">
        <v>10</v>
      </c>
      <c r="C87134" t="s">
        <v>17</v>
      </c>
    </row>
    <row r="87135" spans="1:3" x14ac:dyDescent="0.3">
      <c r="A87135" t="s">
        <v>10056</v>
      </c>
      <c r="B87135" t="s">
        <v>10</v>
      </c>
      <c r="C87135" t="s">
        <v>53</v>
      </c>
    </row>
    <row r="87136" spans="1:3" x14ac:dyDescent="0.3">
      <c r="A87136" t="s">
        <v>10056</v>
      </c>
      <c r="B87136" t="s">
        <v>8</v>
      </c>
      <c r="C87136" t="s">
        <v>76</v>
      </c>
    </row>
    <row r="87137" spans="1:3" x14ac:dyDescent="0.3">
      <c r="A87137" t="s">
        <v>10056</v>
      </c>
      <c r="B87137" t="s">
        <v>8</v>
      </c>
      <c r="C87137" t="s">
        <v>90</v>
      </c>
    </row>
    <row r="87138" spans="1:3" x14ac:dyDescent="0.3">
      <c r="A87138" t="s">
        <v>10056</v>
      </c>
      <c r="B87138" t="s">
        <v>8</v>
      </c>
      <c r="C87138" t="s">
        <v>10</v>
      </c>
    </row>
    <row r="87139" spans="1:3" x14ac:dyDescent="0.3">
      <c r="A87139" t="s">
        <v>10056</v>
      </c>
      <c r="B87139" t="s">
        <v>8</v>
      </c>
      <c r="C87139" t="s">
        <v>8</v>
      </c>
    </row>
    <row r="87140" spans="1:3" x14ac:dyDescent="0.3">
      <c r="A87140" t="s">
        <v>10056</v>
      </c>
      <c r="B87140" t="s">
        <v>8</v>
      </c>
      <c r="C87140" t="s">
        <v>82</v>
      </c>
    </row>
    <row r="87141" spans="1:3" x14ac:dyDescent="0.3">
      <c r="A87141" t="s">
        <v>10056</v>
      </c>
      <c r="B87141" t="s">
        <v>8</v>
      </c>
      <c r="C87141" t="s">
        <v>17</v>
      </c>
    </row>
    <row r="87142" spans="1:3" x14ac:dyDescent="0.3">
      <c r="A87142" t="s">
        <v>10056</v>
      </c>
      <c r="B87142" t="s">
        <v>8</v>
      </c>
      <c r="C87142" t="s">
        <v>53</v>
      </c>
    </row>
    <row r="87143" spans="1:3" x14ac:dyDescent="0.3">
      <c r="A87143" t="s">
        <v>10056</v>
      </c>
      <c r="B87143" t="s">
        <v>82</v>
      </c>
      <c r="C87143" t="s">
        <v>76</v>
      </c>
    </row>
    <row r="87144" spans="1:3" x14ac:dyDescent="0.3">
      <c r="A87144" t="s">
        <v>10056</v>
      </c>
      <c r="B87144" t="s">
        <v>82</v>
      </c>
      <c r="C87144" t="s">
        <v>90</v>
      </c>
    </row>
    <row r="87145" spans="1:3" x14ac:dyDescent="0.3">
      <c r="A87145" t="s">
        <v>10056</v>
      </c>
      <c r="B87145" t="s">
        <v>82</v>
      </c>
      <c r="C87145" t="s">
        <v>10</v>
      </c>
    </row>
    <row r="87146" spans="1:3" x14ac:dyDescent="0.3">
      <c r="A87146" t="s">
        <v>10056</v>
      </c>
      <c r="B87146" t="s">
        <v>82</v>
      </c>
      <c r="C87146" t="s">
        <v>8</v>
      </c>
    </row>
    <row r="87147" spans="1:3" x14ac:dyDescent="0.3">
      <c r="A87147" t="s">
        <v>10056</v>
      </c>
      <c r="B87147" t="s">
        <v>82</v>
      </c>
      <c r="C87147" t="s">
        <v>82</v>
      </c>
    </row>
    <row r="87148" spans="1:3" x14ac:dyDescent="0.3">
      <c r="A87148" t="s">
        <v>10056</v>
      </c>
      <c r="B87148" t="s">
        <v>82</v>
      </c>
      <c r="C87148" t="s">
        <v>17</v>
      </c>
    </row>
    <row r="87149" spans="1:3" x14ac:dyDescent="0.3">
      <c r="A87149" t="s">
        <v>10056</v>
      </c>
      <c r="B87149" t="s">
        <v>82</v>
      </c>
      <c r="C87149" t="s">
        <v>53</v>
      </c>
    </row>
    <row r="87150" spans="1:3" x14ac:dyDescent="0.3">
      <c r="A87150" t="s">
        <v>10056</v>
      </c>
      <c r="B87150" t="s">
        <v>17</v>
      </c>
      <c r="C87150" t="s">
        <v>76</v>
      </c>
    </row>
    <row r="87151" spans="1:3" x14ac:dyDescent="0.3">
      <c r="A87151" t="s">
        <v>10056</v>
      </c>
      <c r="B87151" t="s">
        <v>17</v>
      </c>
      <c r="C87151" t="s">
        <v>90</v>
      </c>
    </row>
    <row r="87152" spans="1:3" x14ac:dyDescent="0.3">
      <c r="A87152" t="s">
        <v>10056</v>
      </c>
      <c r="B87152" t="s">
        <v>17</v>
      </c>
      <c r="C87152" t="s">
        <v>10</v>
      </c>
    </row>
    <row r="87153" spans="1:3" x14ac:dyDescent="0.3">
      <c r="A87153" t="s">
        <v>10056</v>
      </c>
      <c r="B87153" t="s">
        <v>17</v>
      </c>
      <c r="C87153" t="s">
        <v>8</v>
      </c>
    </row>
    <row r="87154" spans="1:3" x14ac:dyDescent="0.3">
      <c r="A87154" t="s">
        <v>10056</v>
      </c>
      <c r="B87154" t="s">
        <v>17</v>
      </c>
      <c r="C87154" t="s">
        <v>82</v>
      </c>
    </row>
    <row r="87155" spans="1:3" x14ac:dyDescent="0.3">
      <c r="A87155" t="s">
        <v>10056</v>
      </c>
      <c r="B87155" t="s">
        <v>17</v>
      </c>
      <c r="C87155" t="s">
        <v>17</v>
      </c>
    </row>
    <row r="87156" spans="1:3" x14ac:dyDescent="0.3">
      <c r="A87156" t="s">
        <v>10056</v>
      </c>
      <c r="B87156" t="s">
        <v>17</v>
      </c>
      <c r="C87156" t="s">
        <v>53</v>
      </c>
    </row>
    <row r="87157" spans="1:3" x14ac:dyDescent="0.3">
      <c r="A87157" t="s">
        <v>10056</v>
      </c>
      <c r="B87157" t="s">
        <v>53</v>
      </c>
      <c r="C87157" t="s">
        <v>76</v>
      </c>
    </row>
    <row r="87158" spans="1:3" x14ac:dyDescent="0.3">
      <c r="A87158" t="s">
        <v>10056</v>
      </c>
      <c r="B87158" t="s">
        <v>53</v>
      </c>
      <c r="C87158" t="s">
        <v>90</v>
      </c>
    </row>
    <row r="87159" spans="1:3" x14ac:dyDescent="0.3">
      <c r="A87159" t="s">
        <v>10056</v>
      </c>
      <c r="B87159" t="s">
        <v>53</v>
      </c>
      <c r="C87159" t="s">
        <v>10</v>
      </c>
    </row>
    <row r="87160" spans="1:3" x14ac:dyDescent="0.3">
      <c r="A87160" t="s">
        <v>10056</v>
      </c>
      <c r="B87160" t="s">
        <v>53</v>
      </c>
      <c r="C87160" t="s">
        <v>8</v>
      </c>
    </row>
    <row r="87161" spans="1:3" x14ac:dyDescent="0.3">
      <c r="A87161" t="s">
        <v>10056</v>
      </c>
      <c r="B87161" t="s">
        <v>53</v>
      </c>
      <c r="C87161" t="s">
        <v>82</v>
      </c>
    </row>
    <row r="87162" spans="1:3" x14ac:dyDescent="0.3">
      <c r="A87162" t="s">
        <v>10056</v>
      </c>
      <c r="B87162" t="s">
        <v>53</v>
      </c>
      <c r="C87162" t="s">
        <v>17</v>
      </c>
    </row>
    <row r="87163" spans="1:3" x14ac:dyDescent="0.3">
      <c r="A87163" t="s">
        <v>10056</v>
      </c>
      <c r="B87163" t="s">
        <v>53</v>
      </c>
      <c r="C87163" t="s">
        <v>53</v>
      </c>
    </row>
    <row r="87164" spans="1:3" x14ac:dyDescent="0.3">
      <c r="A87164" t="s">
        <v>10057</v>
      </c>
      <c r="B87164" t="s">
        <v>57</v>
      </c>
      <c r="C87164" t="s">
        <v>57</v>
      </c>
    </row>
    <row r="87165" spans="1:3" x14ac:dyDescent="0.3">
      <c r="A87165" t="s">
        <v>10057</v>
      </c>
      <c r="B87165" t="s">
        <v>57</v>
      </c>
      <c r="C87165" t="s">
        <v>42</v>
      </c>
    </row>
    <row r="87166" spans="1:3" x14ac:dyDescent="0.3">
      <c r="A87166" t="s">
        <v>10057</v>
      </c>
      <c r="B87166" t="s">
        <v>57</v>
      </c>
      <c r="C87166" t="s">
        <v>27</v>
      </c>
    </row>
    <row r="87167" spans="1:3" x14ac:dyDescent="0.3">
      <c r="A87167" t="s">
        <v>10057</v>
      </c>
      <c r="B87167" t="s">
        <v>57</v>
      </c>
      <c r="C87167" t="s">
        <v>12</v>
      </c>
    </row>
    <row r="87168" spans="1:3" x14ac:dyDescent="0.3">
      <c r="A87168" t="s">
        <v>10057</v>
      </c>
      <c r="B87168" t="s">
        <v>42</v>
      </c>
      <c r="C87168" t="s">
        <v>57</v>
      </c>
    </row>
    <row r="87169" spans="1:3" x14ac:dyDescent="0.3">
      <c r="A87169" t="s">
        <v>10057</v>
      </c>
      <c r="B87169" t="s">
        <v>42</v>
      </c>
      <c r="C87169" t="s">
        <v>42</v>
      </c>
    </row>
    <row r="87170" spans="1:3" x14ac:dyDescent="0.3">
      <c r="A87170" t="s">
        <v>10057</v>
      </c>
      <c r="B87170" t="s">
        <v>42</v>
      </c>
      <c r="C87170" t="s">
        <v>27</v>
      </c>
    </row>
    <row r="87171" spans="1:3" x14ac:dyDescent="0.3">
      <c r="A87171" t="s">
        <v>10057</v>
      </c>
      <c r="B87171" t="s">
        <v>42</v>
      </c>
      <c r="C87171" t="s">
        <v>12</v>
      </c>
    </row>
    <row r="87172" spans="1:3" x14ac:dyDescent="0.3">
      <c r="A87172" t="s">
        <v>10057</v>
      </c>
      <c r="B87172" t="s">
        <v>27</v>
      </c>
      <c r="C87172" t="s">
        <v>57</v>
      </c>
    </row>
    <row r="87173" spans="1:3" x14ac:dyDescent="0.3">
      <c r="A87173" t="s">
        <v>10057</v>
      </c>
      <c r="B87173" t="s">
        <v>27</v>
      </c>
      <c r="C87173" t="s">
        <v>42</v>
      </c>
    </row>
    <row r="87174" spans="1:3" x14ac:dyDescent="0.3">
      <c r="A87174" t="s">
        <v>10057</v>
      </c>
      <c r="B87174" t="s">
        <v>27</v>
      </c>
      <c r="C87174" t="s">
        <v>27</v>
      </c>
    </row>
    <row r="87175" spans="1:3" x14ac:dyDescent="0.3">
      <c r="A87175" t="s">
        <v>10057</v>
      </c>
      <c r="B87175" t="s">
        <v>27</v>
      </c>
      <c r="C87175" t="s">
        <v>12</v>
      </c>
    </row>
    <row r="87176" spans="1:3" x14ac:dyDescent="0.3">
      <c r="A87176" t="s">
        <v>10057</v>
      </c>
      <c r="B87176" t="s">
        <v>12</v>
      </c>
      <c r="C87176" t="s">
        <v>57</v>
      </c>
    </row>
    <row r="87177" spans="1:3" x14ac:dyDescent="0.3">
      <c r="A87177" t="s">
        <v>10057</v>
      </c>
      <c r="B87177" t="s">
        <v>12</v>
      </c>
      <c r="C87177" t="s">
        <v>42</v>
      </c>
    </row>
    <row r="87178" spans="1:3" x14ac:dyDescent="0.3">
      <c r="A87178" t="s">
        <v>10057</v>
      </c>
      <c r="B87178" t="s">
        <v>12</v>
      </c>
      <c r="C87178" t="s">
        <v>27</v>
      </c>
    </row>
    <row r="87179" spans="1:3" x14ac:dyDescent="0.3">
      <c r="A87179" t="s">
        <v>10057</v>
      </c>
      <c r="B87179" t="s">
        <v>12</v>
      </c>
      <c r="C87179" t="s">
        <v>12</v>
      </c>
    </row>
    <row r="87180" spans="1:3" x14ac:dyDescent="0.3">
      <c r="A87180" t="s">
        <v>10058</v>
      </c>
      <c r="B87180" t="s">
        <v>36</v>
      </c>
      <c r="C87180" t="s">
        <v>36</v>
      </c>
    </row>
    <row r="87181" spans="1:3" x14ac:dyDescent="0.3">
      <c r="A87181" t="s">
        <v>10058</v>
      </c>
      <c r="B87181" t="s">
        <v>36</v>
      </c>
      <c r="C87181" t="s">
        <v>9</v>
      </c>
    </row>
    <row r="87182" spans="1:3" x14ac:dyDescent="0.3">
      <c r="A87182" t="s">
        <v>10058</v>
      </c>
      <c r="B87182" t="s">
        <v>36</v>
      </c>
      <c r="C87182" t="s">
        <v>62</v>
      </c>
    </row>
    <row r="87183" spans="1:3" x14ac:dyDescent="0.3">
      <c r="A87183" t="s">
        <v>10058</v>
      </c>
      <c r="B87183" t="s">
        <v>36</v>
      </c>
      <c r="C87183" t="s">
        <v>17</v>
      </c>
    </row>
    <row r="87184" spans="1:3" x14ac:dyDescent="0.3">
      <c r="A87184" t="s">
        <v>10058</v>
      </c>
      <c r="B87184" t="s">
        <v>9</v>
      </c>
      <c r="C87184" t="s">
        <v>36</v>
      </c>
    </row>
    <row r="87185" spans="1:3" x14ac:dyDescent="0.3">
      <c r="A87185" t="s">
        <v>10058</v>
      </c>
      <c r="B87185" t="s">
        <v>9</v>
      </c>
      <c r="C87185" t="s">
        <v>9</v>
      </c>
    </row>
    <row r="87186" spans="1:3" x14ac:dyDescent="0.3">
      <c r="A87186" t="s">
        <v>10058</v>
      </c>
      <c r="B87186" t="s">
        <v>9</v>
      </c>
      <c r="C87186" t="s">
        <v>62</v>
      </c>
    </row>
    <row r="87187" spans="1:3" x14ac:dyDescent="0.3">
      <c r="A87187" t="s">
        <v>10058</v>
      </c>
      <c r="B87187" t="s">
        <v>9</v>
      </c>
      <c r="C87187" t="s">
        <v>17</v>
      </c>
    </row>
    <row r="87188" spans="1:3" x14ac:dyDescent="0.3">
      <c r="A87188" t="s">
        <v>10058</v>
      </c>
      <c r="B87188" t="s">
        <v>62</v>
      </c>
      <c r="C87188" t="s">
        <v>36</v>
      </c>
    </row>
    <row r="87189" spans="1:3" x14ac:dyDescent="0.3">
      <c r="A87189" t="s">
        <v>10058</v>
      </c>
      <c r="B87189" t="s">
        <v>62</v>
      </c>
      <c r="C87189" t="s">
        <v>9</v>
      </c>
    </row>
    <row r="87190" spans="1:3" x14ac:dyDescent="0.3">
      <c r="A87190" t="s">
        <v>10058</v>
      </c>
      <c r="B87190" t="s">
        <v>62</v>
      </c>
      <c r="C87190" t="s">
        <v>62</v>
      </c>
    </row>
    <row r="87191" spans="1:3" x14ac:dyDescent="0.3">
      <c r="A87191" t="s">
        <v>10058</v>
      </c>
      <c r="B87191" t="s">
        <v>62</v>
      </c>
      <c r="C87191" t="s">
        <v>17</v>
      </c>
    </row>
    <row r="87192" spans="1:3" x14ac:dyDescent="0.3">
      <c r="A87192" t="s">
        <v>10058</v>
      </c>
      <c r="B87192" t="s">
        <v>17</v>
      </c>
      <c r="C87192" t="s">
        <v>36</v>
      </c>
    </row>
    <row r="87193" spans="1:3" x14ac:dyDescent="0.3">
      <c r="A87193" t="s">
        <v>10058</v>
      </c>
      <c r="B87193" t="s">
        <v>17</v>
      </c>
      <c r="C87193" t="s">
        <v>9</v>
      </c>
    </row>
    <row r="87194" spans="1:3" x14ac:dyDescent="0.3">
      <c r="A87194" t="s">
        <v>10058</v>
      </c>
      <c r="B87194" t="s">
        <v>17</v>
      </c>
      <c r="C87194" t="s">
        <v>62</v>
      </c>
    </row>
    <row r="87195" spans="1:3" x14ac:dyDescent="0.3">
      <c r="A87195" t="s">
        <v>10058</v>
      </c>
      <c r="B87195" t="s">
        <v>17</v>
      </c>
      <c r="C87195" t="s">
        <v>17</v>
      </c>
    </row>
    <row r="87196" spans="1:3" x14ac:dyDescent="0.3">
      <c r="A87196" t="s">
        <v>10059</v>
      </c>
      <c r="B87196" t="s">
        <v>35</v>
      </c>
      <c r="C87196" t="s">
        <v>35</v>
      </c>
    </row>
    <row r="87197" spans="1:3" x14ac:dyDescent="0.3">
      <c r="A87197" t="s">
        <v>10059</v>
      </c>
      <c r="B87197" t="s">
        <v>35</v>
      </c>
      <c r="C87197" t="s">
        <v>10</v>
      </c>
    </row>
    <row r="87198" spans="1:3" x14ac:dyDescent="0.3">
      <c r="A87198" t="s">
        <v>10059</v>
      </c>
      <c r="B87198" t="s">
        <v>10</v>
      </c>
      <c r="C87198" t="s">
        <v>35</v>
      </c>
    </row>
    <row r="87199" spans="1:3" x14ac:dyDescent="0.3">
      <c r="A87199" t="s">
        <v>10059</v>
      </c>
      <c r="B87199" t="s">
        <v>10</v>
      </c>
      <c r="C87199" t="s">
        <v>10</v>
      </c>
    </row>
    <row r="87200" spans="1:3" x14ac:dyDescent="0.3">
      <c r="A87200" t="s">
        <v>10060</v>
      </c>
      <c r="B87200" t="s">
        <v>18</v>
      </c>
      <c r="C87200" t="s">
        <v>18</v>
      </c>
    </row>
    <row r="87201" spans="1:3" x14ac:dyDescent="0.3">
      <c r="A87201" t="s">
        <v>10060</v>
      </c>
      <c r="B87201" t="s">
        <v>18</v>
      </c>
      <c r="C87201" t="s">
        <v>87</v>
      </c>
    </row>
    <row r="87202" spans="1:3" x14ac:dyDescent="0.3">
      <c r="A87202" t="s">
        <v>10060</v>
      </c>
      <c r="B87202" t="s">
        <v>18</v>
      </c>
      <c r="C87202" t="s">
        <v>8</v>
      </c>
    </row>
    <row r="87203" spans="1:3" x14ac:dyDescent="0.3">
      <c r="A87203" t="s">
        <v>10060</v>
      </c>
      <c r="B87203" t="s">
        <v>18</v>
      </c>
      <c r="C87203" t="s">
        <v>98</v>
      </c>
    </row>
    <row r="87204" spans="1:3" x14ac:dyDescent="0.3">
      <c r="A87204" t="s">
        <v>10060</v>
      </c>
      <c r="B87204" t="s">
        <v>18</v>
      </c>
      <c r="C87204" t="s">
        <v>17</v>
      </c>
    </row>
    <row r="87205" spans="1:3" x14ac:dyDescent="0.3">
      <c r="A87205" t="s">
        <v>10060</v>
      </c>
      <c r="B87205" t="s">
        <v>87</v>
      </c>
      <c r="C87205" t="s">
        <v>18</v>
      </c>
    </row>
    <row r="87206" spans="1:3" x14ac:dyDescent="0.3">
      <c r="A87206" t="s">
        <v>10060</v>
      </c>
      <c r="B87206" t="s">
        <v>87</v>
      </c>
      <c r="C87206" t="s">
        <v>87</v>
      </c>
    </row>
    <row r="87207" spans="1:3" x14ac:dyDescent="0.3">
      <c r="A87207" t="s">
        <v>10060</v>
      </c>
      <c r="B87207" t="s">
        <v>87</v>
      </c>
      <c r="C87207" t="s">
        <v>8</v>
      </c>
    </row>
    <row r="87208" spans="1:3" x14ac:dyDescent="0.3">
      <c r="A87208" t="s">
        <v>10060</v>
      </c>
      <c r="B87208" t="s">
        <v>87</v>
      </c>
      <c r="C87208" t="s">
        <v>98</v>
      </c>
    </row>
    <row r="87209" spans="1:3" x14ac:dyDescent="0.3">
      <c r="A87209" t="s">
        <v>10060</v>
      </c>
      <c r="B87209" t="s">
        <v>87</v>
      </c>
      <c r="C87209" t="s">
        <v>17</v>
      </c>
    </row>
    <row r="87210" spans="1:3" x14ac:dyDescent="0.3">
      <c r="A87210" t="s">
        <v>10060</v>
      </c>
      <c r="B87210" t="s">
        <v>8</v>
      </c>
      <c r="C87210" t="s">
        <v>18</v>
      </c>
    </row>
    <row r="87211" spans="1:3" x14ac:dyDescent="0.3">
      <c r="A87211" t="s">
        <v>10060</v>
      </c>
      <c r="B87211" t="s">
        <v>8</v>
      </c>
      <c r="C87211" t="s">
        <v>87</v>
      </c>
    </row>
    <row r="87212" spans="1:3" x14ac:dyDescent="0.3">
      <c r="A87212" t="s">
        <v>10060</v>
      </c>
      <c r="B87212" t="s">
        <v>8</v>
      </c>
      <c r="C87212" t="s">
        <v>8</v>
      </c>
    </row>
    <row r="87213" spans="1:3" x14ac:dyDescent="0.3">
      <c r="A87213" t="s">
        <v>10060</v>
      </c>
      <c r="B87213" t="s">
        <v>8</v>
      </c>
      <c r="C87213" t="s">
        <v>98</v>
      </c>
    </row>
    <row r="87214" spans="1:3" x14ac:dyDescent="0.3">
      <c r="A87214" t="s">
        <v>10060</v>
      </c>
      <c r="B87214" t="s">
        <v>8</v>
      </c>
      <c r="C87214" t="s">
        <v>17</v>
      </c>
    </row>
    <row r="87215" spans="1:3" x14ac:dyDescent="0.3">
      <c r="A87215" t="s">
        <v>10060</v>
      </c>
      <c r="B87215" t="s">
        <v>98</v>
      </c>
      <c r="C87215" t="s">
        <v>18</v>
      </c>
    </row>
    <row r="87216" spans="1:3" x14ac:dyDescent="0.3">
      <c r="A87216" t="s">
        <v>10060</v>
      </c>
      <c r="B87216" t="s">
        <v>98</v>
      </c>
      <c r="C87216" t="s">
        <v>87</v>
      </c>
    </row>
    <row r="87217" spans="1:3" x14ac:dyDescent="0.3">
      <c r="A87217" t="s">
        <v>10060</v>
      </c>
      <c r="B87217" t="s">
        <v>98</v>
      </c>
      <c r="C87217" t="s">
        <v>8</v>
      </c>
    </row>
    <row r="87218" spans="1:3" x14ac:dyDescent="0.3">
      <c r="A87218" t="s">
        <v>10060</v>
      </c>
      <c r="B87218" t="s">
        <v>98</v>
      </c>
      <c r="C87218" t="s">
        <v>98</v>
      </c>
    </row>
    <row r="87219" spans="1:3" x14ac:dyDescent="0.3">
      <c r="A87219" t="s">
        <v>10060</v>
      </c>
      <c r="B87219" t="s">
        <v>98</v>
      </c>
      <c r="C87219" t="s">
        <v>17</v>
      </c>
    </row>
    <row r="87220" spans="1:3" x14ac:dyDescent="0.3">
      <c r="A87220" t="s">
        <v>10060</v>
      </c>
      <c r="B87220" t="s">
        <v>17</v>
      </c>
      <c r="C87220" t="s">
        <v>18</v>
      </c>
    </row>
    <row r="87221" spans="1:3" x14ac:dyDescent="0.3">
      <c r="A87221" t="s">
        <v>10060</v>
      </c>
      <c r="B87221" t="s">
        <v>17</v>
      </c>
      <c r="C87221" t="s">
        <v>87</v>
      </c>
    </row>
    <row r="87222" spans="1:3" x14ac:dyDescent="0.3">
      <c r="A87222" t="s">
        <v>10060</v>
      </c>
      <c r="B87222" t="s">
        <v>17</v>
      </c>
      <c r="C87222" t="s">
        <v>8</v>
      </c>
    </row>
    <row r="87223" spans="1:3" x14ac:dyDescent="0.3">
      <c r="A87223" t="s">
        <v>10060</v>
      </c>
      <c r="B87223" t="s">
        <v>17</v>
      </c>
      <c r="C87223" t="s">
        <v>98</v>
      </c>
    </row>
    <row r="87224" spans="1:3" x14ac:dyDescent="0.3">
      <c r="A87224" t="s">
        <v>10060</v>
      </c>
      <c r="B87224" t="s">
        <v>17</v>
      </c>
      <c r="C87224" t="s">
        <v>17</v>
      </c>
    </row>
    <row r="87225" spans="1:3" x14ac:dyDescent="0.3">
      <c r="A87225" t="s">
        <v>10061</v>
      </c>
      <c r="B87225" t="s">
        <v>90</v>
      </c>
      <c r="C87225" t="s">
        <v>90</v>
      </c>
    </row>
    <row r="87226" spans="1:3" x14ac:dyDescent="0.3">
      <c r="A87226" t="s">
        <v>10061</v>
      </c>
      <c r="B87226" t="s">
        <v>90</v>
      </c>
      <c r="C87226" t="s">
        <v>96</v>
      </c>
    </row>
    <row r="87227" spans="1:3" x14ac:dyDescent="0.3">
      <c r="A87227" t="s">
        <v>10061</v>
      </c>
      <c r="B87227" t="s">
        <v>90</v>
      </c>
      <c r="C87227" t="s">
        <v>108</v>
      </c>
    </row>
    <row r="87228" spans="1:3" x14ac:dyDescent="0.3">
      <c r="A87228" t="s">
        <v>10061</v>
      </c>
      <c r="B87228" t="s">
        <v>96</v>
      </c>
      <c r="C87228" t="s">
        <v>90</v>
      </c>
    </row>
    <row r="87229" spans="1:3" x14ac:dyDescent="0.3">
      <c r="A87229" t="s">
        <v>10061</v>
      </c>
      <c r="B87229" t="s">
        <v>96</v>
      </c>
      <c r="C87229" t="s">
        <v>96</v>
      </c>
    </row>
    <row r="87230" spans="1:3" x14ac:dyDescent="0.3">
      <c r="A87230" t="s">
        <v>10061</v>
      </c>
      <c r="B87230" t="s">
        <v>96</v>
      </c>
      <c r="C87230" t="s">
        <v>108</v>
      </c>
    </row>
    <row r="87231" spans="1:3" x14ac:dyDescent="0.3">
      <c r="A87231" t="s">
        <v>10061</v>
      </c>
      <c r="B87231" t="s">
        <v>108</v>
      </c>
      <c r="C87231" t="s">
        <v>90</v>
      </c>
    </row>
    <row r="87232" spans="1:3" x14ac:dyDescent="0.3">
      <c r="A87232" t="s">
        <v>10061</v>
      </c>
      <c r="B87232" t="s">
        <v>108</v>
      </c>
      <c r="C87232" t="s">
        <v>96</v>
      </c>
    </row>
    <row r="87233" spans="1:3" x14ac:dyDescent="0.3">
      <c r="A87233" t="s">
        <v>10061</v>
      </c>
      <c r="B87233" t="s">
        <v>108</v>
      </c>
      <c r="C87233" t="s">
        <v>108</v>
      </c>
    </row>
    <row r="87234" spans="1:3" x14ac:dyDescent="0.3">
      <c r="A87234" t="s">
        <v>10062</v>
      </c>
      <c r="B87234" t="s">
        <v>9</v>
      </c>
      <c r="C87234" t="s">
        <v>9</v>
      </c>
    </row>
    <row r="87235" spans="1:3" x14ac:dyDescent="0.3">
      <c r="A87235" t="s">
        <v>10062</v>
      </c>
      <c r="B87235" t="s">
        <v>9</v>
      </c>
      <c r="C87235" t="s">
        <v>61</v>
      </c>
    </row>
    <row r="87236" spans="1:3" x14ac:dyDescent="0.3">
      <c r="A87236" t="s">
        <v>10062</v>
      </c>
      <c r="B87236" t="s">
        <v>9</v>
      </c>
      <c r="C87236" t="s">
        <v>17</v>
      </c>
    </row>
    <row r="87237" spans="1:3" x14ac:dyDescent="0.3">
      <c r="A87237" t="s">
        <v>10062</v>
      </c>
      <c r="B87237" t="s">
        <v>61</v>
      </c>
      <c r="C87237" t="s">
        <v>9</v>
      </c>
    </row>
    <row r="87238" spans="1:3" x14ac:dyDescent="0.3">
      <c r="A87238" t="s">
        <v>10062</v>
      </c>
      <c r="B87238" t="s">
        <v>61</v>
      </c>
      <c r="C87238" t="s">
        <v>61</v>
      </c>
    </row>
    <row r="87239" spans="1:3" x14ac:dyDescent="0.3">
      <c r="A87239" t="s">
        <v>10062</v>
      </c>
      <c r="B87239" t="s">
        <v>61</v>
      </c>
      <c r="C87239" t="s">
        <v>17</v>
      </c>
    </row>
    <row r="87240" spans="1:3" x14ac:dyDescent="0.3">
      <c r="A87240" t="s">
        <v>10062</v>
      </c>
      <c r="B87240" t="s">
        <v>17</v>
      </c>
      <c r="C87240" t="s">
        <v>9</v>
      </c>
    </row>
    <row r="87241" spans="1:3" x14ac:dyDescent="0.3">
      <c r="A87241" t="s">
        <v>10062</v>
      </c>
      <c r="B87241" t="s">
        <v>17</v>
      </c>
      <c r="C87241" t="s">
        <v>61</v>
      </c>
    </row>
    <row r="87242" spans="1:3" x14ac:dyDescent="0.3">
      <c r="A87242" t="s">
        <v>10062</v>
      </c>
      <c r="B87242" t="s">
        <v>17</v>
      </c>
      <c r="C87242" t="s">
        <v>17</v>
      </c>
    </row>
    <row r="87243" spans="1:3" x14ac:dyDescent="0.3">
      <c r="A87243" t="s">
        <v>10063</v>
      </c>
      <c r="B87243" t="s">
        <v>3</v>
      </c>
      <c r="C87243" t="s">
        <v>3</v>
      </c>
    </row>
    <row r="87244" spans="1:3" x14ac:dyDescent="0.3">
      <c r="A87244" t="s">
        <v>10063</v>
      </c>
      <c r="B87244" t="s">
        <v>3</v>
      </c>
      <c r="C87244" t="s">
        <v>42</v>
      </c>
    </row>
    <row r="87245" spans="1:3" x14ac:dyDescent="0.3">
      <c r="A87245" t="s">
        <v>10063</v>
      </c>
      <c r="B87245" t="s">
        <v>3</v>
      </c>
      <c r="C87245" t="s">
        <v>27</v>
      </c>
    </row>
    <row r="87246" spans="1:3" x14ac:dyDescent="0.3">
      <c r="A87246" t="s">
        <v>10063</v>
      </c>
      <c r="B87246" t="s">
        <v>3</v>
      </c>
      <c r="C87246" t="s">
        <v>12</v>
      </c>
    </row>
    <row r="87247" spans="1:3" x14ac:dyDescent="0.3">
      <c r="A87247" t="s">
        <v>10063</v>
      </c>
      <c r="B87247" t="s">
        <v>42</v>
      </c>
      <c r="C87247" t="s">
        <v>3</v>
      </c>
    </row>
    <row r="87248" spans="1:3" x14ac:dyDescent="0.3">
      <c r="A87248" t="s">
        <v>10063</v>
      </c>
      <c r="B87248" t="s">
        <v>42</v>
      </c>
      <c r="C87248" t="s">
        <v>42</v>
      </c>
    </row>
    <row r="87249" spans="1:3" x14ac:dyDescent="0.3">
      <c r="A87249" t="s">
        <v>10063</v>
      </c>
      <c r="B87249" t="s">
        <v>42</v>
      </c>
      <c r="C87249" t="s">
        <v>27</v>
      </c>
    </row>
    <row r="87250" spans="1:3" x14ac:dyDescent="0.3">
      <c r="A87250" t="s">
        <v>10063</v>
      </c>
      <c r="B87250" t="s">
        <v>42</v>
      </c>
      <c r="C87250" t="s">
        <v>12</v>
      </c>
    </row>
    <row r="87251" spans="1:3" x14ac:dyDescent="0.3">
      <c r="A87251" t="s">
        <v>10063</v>
      </c>
      <c r="B87251" t="s">
        <v>27</v>
      </c>
      <c r="C87251" t="s">
        <v>3</v>
      </c>
    </row>
    <row r="87252" spans="1:3" x14ac:dyDescent="0.3">
      <c r="A87252" t="s">
        <v>10063</v>
      </c>
      <c r="B87252" t="s">
        <v>27</v>
      </c>
      <c r="C87252" t="s">
        <v>42</v>
      </c>
    </row>
    <row r="87253" spans="1:3" x14ac:dyDescent="0.3">
      <c r="A87253" t="s">
        <v>10063</v>
      </c>
      <c r="B87253" t="s">
        <v>27</v>
      </c>
      <c r="C87253" t="s">
        <v>27</v>
      </c>
    </row>
    <row r="87254" spans="1:3" x14ac:dyDescent="0.3">
      <c r="A87254" t="s">
        <v>10063</v>
      </c>
      <c r="B87254" t="s">
        <v>27</v>
      </c>
      <c r="C87254" t="s">
        <v>12</v>
      </c>
    </row>
    <row r="87255" spans="1:3" x14ac:dyDescent="0.3">
      <c r="A87255" t="s">
        <v>10063</v>
      </c>
      <c r="B87255" t="s">
        <v>12</v>
      </c>
      <c r="C87255" t="s">
        <v>3</v>
      </c>
    </row>
    <row r="87256" spans="1:3" x14ac:dyDescent="0.3">
      <c r="A87256" t="s">
        <v>10063</v>
      </c>
      <c r="B87256" t="s">
        <v>12</v>
      </c>
      <c r="C87256" t="s">
        <v>42</v>
      </c>
    </row>
    <row r="87257" spans="1:3" x14ac:dyDescent="0.3">
      <c r="A87257" t="s">
        <v>10063</v>
      </c>
      <c r="B87257" t="s">
        <v>12</v>
      </c>
      <c r="C87257" t="s">
        <v>27</v>
      </c>
    </row>
    <row r="87258" spans="1:3" x14ac:dyDescent="0.3">
      <c r="A87258" t="s">
        <v>10063</v>
      </c>
      <c r="B87258" t="s">
        <v>12</v>
      </c>
      <c r="C87258" t="s">
        <v>12</v>
      </c>
    </row>
    <row r="87259" spans="1:3" x14ac:dyDescent="0.3">
      <c r="A87259" t="s">
        <v>10064</v>
      </c>
      <c r="B87259" t="s">
        <v>134</v>
      </c>
      <c r="C87259" t="s">
        <v>134</v>
      </c>
    </row>
    <row r="87260" spans="1:3" x14ac:dyDescent="0.3">
      <c r="A87260" t="s">
        <v>10064</v>
      </c>
      <c r="B87260" t="s">
        <v>134</v>
      </c>
      <c r="C87260" t="s">
        <v>42</v>
      </c>
    </row>
    <row r="87261" spans="1:3" x14ac:dyDescent="0.3">
      <c r="A87261" t="s">
        <v>10064</v>
      </c>
      <c r="B87261" t="s">
        <v>42</v>
      </c>
      <c r="C87261" t="s">
        <v>134</v>
      </c>
    </row>
    <row r="87262" spans="1:3" x14ac:dyDescent="0.3">
      <c r="A87262" t="s">
        <v>10064</v>
      </c>
      <c r="B87262" t="s">
        <v>42</v>
      </c>
      <c r="C87262" t="s">
        <v>42</v>
      </c>
    </row>
    <row r="87263" spans="1:3" x14ac:dyDescent="0.3">
      <c r="A87263" t="s">
        <v>10065</v>
      </c>
      <c r="B87263" t="s">
        <v>46</v>
      </c>
      <c r="C87263" t="s">
        <v>46</v>
      </c>
    </row>
    <row r="87264" spans="1:3" x14ac:dyDescent="0.3">
      <c r="A87264" t="s">
        <v>10065</v>
      </c>
      <c r="B87264" t="s">
        <v>46</v>
      </c>
      <c r="C87264" t="s">
        <v>10</v>
      </c>
    </row>
    <row r="87265" spans="1:3" x14ac:dyDescent="0.3">
      <c r="A87265" t="s">
        <v>10065</v>
      </c>
      <c r="B87265" t="s">
        <v>46</v>
      </c>
      <c r="C87265" t="s">
        <v>6</v>
      </c>
    </row>
    <row r="87266" spans="1:3" x14ac:dyDescent="0.3">
      <c r="A87266" t="s">
        <v>10065</v>
      </c>
      <c r="B87266" t="s">
        <v>10</v>
      </c>
      <c r="C87266" t="s">
        <v>46</v>
      </c>
    </row>
    <row r="87267" spans="1:3" x14ac:dyDescent="0.3">
      <c r="A87267" t="s">
        <v>10065</v>
      </c>
      <c r="B87267" t="s">
        <v>10</v>
      </c>
      <c r="C87267" t="s">
        <v>10</v>
      </c>
    </row>
    <row r="87268" spans="1:3" x14ac:dyDescent="0.3">
      <c r="A87268" t="s">
        <v>10065</v>
      </c>
      <c r="B87268" t="s">
        <v>10</v>
      </c>
      <c r="C87268" t="s">
        <v>6</v>
      </c>
    </row>
    <row r="87269" spans="1:3" x14ac:dyDescent="0.3">
      <c r="A87269" t="s">
        <v>10065</v>
      </c>
      <c r="B87269" t="s">
        <v>6</v>
      </c>
      <c r="C87269" t="s">
        <v>46</v>
      </c>
    </row>
    <row r="87270" spans="1:3" x14ac:dyDescent="0.3">
      <c r="A87270" t="s">
        <v>10065</v>
      </c>
      <c r="B87270" t="s">
        <v>6</v>
      </c>
      <c r="C87270" t="s">
        <v>10</v>
      </c>
    </row>
    <row r="87271" spans="1:3" x14ac:dyDescent="0.3">
      <c r="A87271" t="s">
        <v>10065</v>
      </c>
      <c r="B87271" t="s">
        <v>6</v>
      </c>
      <c r="C87271" t="s">
        <v>6</v>
      </c>
    </row>
    <row r="87272" spans="1:3" x14ac:dyDescent="0.3">
      <c r="A87272" t="s">
        <v>10066</v>
      </c>
      <c r="B87272" t="s">
        <v>28</v>
      </c>
      <c r="C87272" t="s">
        <v>28</v>
      </c>
    </row>
    <row r="87273" spans="1:3" x14ac:dyDescent="0.3">
      <c r="A87273" t="s">
        <v>10066</v>
      </c>
      <c r="B87273" t="s">
        <v>28</v>
      </c>
      <c r="C87273" t="s">
        <v>39</v>
      </c>
    </row>
    <row r="87274" spans="1:3" x14ac:dyDescent="0.3">
      <c r="A87274" t="s">
        <v>10066</v>
      </c>
      <c r="B87274" t="s">
        <v>28</v>
      </c>
      <c r="C87274" t="s">
        <v>43</v>
      </c>
    </row>
    <row r="87275" spans="1:3" x14ac:dyDescent="0.3">
      <c r="A87275" t="s">
        <v>10066</v>
      </c>
      <c r="B87275" t="s">
        <v>39</v>
      </c>
      <c r="C87275" t="s">
        <v>28</v>
      </c>
    </row>
    <row r="87276" spans="1:3" x14ac:dyDescent="0.3">
      <c r="A87276" t="s">
        <v>10066</v>
      </c>
      <c r="B87276" t="s">
        <v>39</v>
      </c>
      <c r="C87276" t="s">
        <v>39</v>
      </c>
    </row>
    <row r="87277" spans="1:3" x14ac:dyDescent="0.3">
      <c r="A87277" t="s">
        <v>10066</v>
      </c>
      <c r="B87277" t="s">
        <v>39</v>
      </c>
      <c r="C87277" t="s">
        <v>43</v>
      </c>
    </row>
    <row r="87278" spans="1:3" x14ac:dyDescent="0.3">
      <c r="A87278" t="s">
        <v>10066</v>
      </c>
      <c r="B87278" t="s">
        <v>43</v>
      </c>
      <c r="C87278" t="s">
        <v>28</v>
      </c>
    </row>
    <row r="87279" spans="1:3" x14ac:dyDescent="0.3">
      <c r="A87279" t="s">
        <v>10066</v>
      </c>
      <c r="B87279" t="s">
        <v>43</v>
      </c>
      <c r="C87279" t="s">
        <v>39</v>
      </c>
    </row>
    <row r="87280" spans="1:3" x14ac:dyDescent="0.3">
      <c r="A87280" t="s">
        <v>10066</v>
      </c>
      <c r="B87280" t="s">
        <v>43</v>
      </c>
      <c r="C87280" t="s">
        <v>43</v>
      </c>
    </row>
    <row r="87281" spans="1:3" x14ac:dyDescent="0.3">
      <c r="A87281" t="s">
        <v>10067</v>
      </c>
      <c r="B87281" t="s">
        <v>3</v>
      </c>
      <c r="C87281" t="s">
        <v>3</v>
      </c>
    </row>
    <row r="87282" spans="1:3" x14ac:dyDescent="0.3">
      <c r="A87282" t="s">
        <v>10067</v>
      </c>
      <c r="B87282" t="s">
        <v>3</v>
      </c>
      <c r="C87282" t="s">
        <v>33</v>
      </c>
    </row>
    <row r="87283" spans="1:3" x14ac:dyDescent="0.3">
      <c r="A87283" t="s">
        <v>10067</v>
      </c>
      <c r="B87283" t="s">
        <v>3</v>
      </c>
      <c r="C87283" t="s">
        <v>62</v>
      </c>
    </row>
    <row r="87284" spans="1:3" x14ac:dyDescent="0.3">
      <c r="A87284" t="s">
        <v>10067</v>
      </c>
      <c r="B87284" t="s">
        <v>3</v>
      </c>
      <c r="C87284" t="s">
        <v>12</v>
      </c>
    </row>
    <row r="87285" spans="1:3" x14ac:dyDescent="0.3">
      <c r="A87285" t="s">
        <v>10067</v>
      </c>
      <c r="B87285" t="s">
        <v>33</v>
      </c>
      <c r="C87285" t="s">
        <v>3</v>
      </c>
    </row>
    <row r="87286" spans="1:3" x14ac:dyDescent="0.3">
      <c r="A87286" t="s">
        <v>10067</v>
      </c>
      <c r="B87286" t="s">
        <v>33</v>
      </c>
      <c r="C87286" t="s">
        <v>33</v>
      </c>
    </row>
    <row r="87287" spans="1:3" x14ac:dyDescent="0.3">
      <c r="A87287" t="s">
        <v>10067</v>
      </c>
      <c r="B87287" t="s">
        <v>33</v>
      </c>
      <c r="C87287" t="s">
        <v>62</v>
      </c>
    </row>
    <row r="87288" spans="1:3" x14ac:dyDescent="0.3">
      <c r="A87288" t="s">
        <v>10067</v>
      </c>
      <c r="B87288" t="s">
        <v>33</v>
      </c>
      <c r="C87288" t="s">
        <v>12</v>
      </c>
    </row>
    <row r="87289" spans="1:3" x14ac:dyDescent="0.3">
      <c r="A87289" t="s">
        <v>10067</v>
      </c>
      <c r="B87289" t="s">
        <v>62</v>
      </c>
      <c r="C87289" t="s">
        <v>3</v>
      </c>
    </row>
    <row r="87290" spans="1:3" x14ac:dyDescent="0.3">
      <c r="A87290" t="s">
        <v>10067</v>
      </c>
      <c r="B87290" t="s">
        <v>62</v>
      </c>
      <c r="C87290" t="s">
        <v>33</v>
      </c>
    </row>
    <row r="87291" spans="1:3" x14ac:dyDescent="0.3">
      <c r="A87291" t="s">
        <v>10067</v>
      </c>
      <c r="B87291" t="s">
        <v>62</v>
      </c>
      <c r="C87291" t="s">
        <v>62</v>
      </c>
    </row>
    <row r="87292" spans="1:3" x14ac:dyDescent="0.3">
      <c r="A87292" t="s">
        <v>10067</v>
      </c>
      <c r="B87292" t="s">
        <v>62</v>
      </c>
      <c r="C87292" t="s">
        <v>12</v>
      </c>
    </row>
    <row r="87293" spans="1:3" x14ac:dyDescent="0.3">
      <c r="A87293" t="s">
        <v>10067</v>
      </c>
      <c r="B87293" t="s">
        <v>12</v>
      </c>
      <c r="C87293" t="s">
        <v>3</v>
      </c>
    </row>
    <row r="87294" spans="1:3" x14ac:dyDescent="0.3">
      <c r="A87294" t="s">
        <v>10067</v>
      </c>
      <c r="B87294" t="s">
        <v>12</v>
      </c>
      <c r="C87294" t="s">
        <v>33</v>
      </c>
    </row>
    <row r="87295" spans="1:3" x14ac:dyDescent="0.3">
      <c r="A87295" t="s">
        <v>10067</v>
      </c>
      <c r="B87295" t="s">
        <v>12</v>
      </c>
      <c r="C87295" t="s">
        <v>62</v>
      </c>
    </row>
    <row r="87296" spans="1:3" x14ac:dyDescent="0.3">
      <c r="A87296" t="s">
        <v>10067</v>
      </c>
      <c r="B87296" t="s">
        <v>12</v>
      </c>
      <c r="C87296" t="s">
        <v>12</v>
      </c>
    </row>
    <row r="87297" spans="1:3" x14ac:dyDescent="0.3">
      <c r="A87297" t="s">
        <v>10068</v>
      </c>
      <c r="B87297" t="s">
        <v>49</v>
      </c>
      <c r="C87297" t="s">
        <v>49</v>
      </c>
    </row>
    <row r="87298" spans="1:3" x14ac:dyDescent="0.3">
      <c r="A87298" t="s">
        <v>10068</v>
      </c>
      <c r="B87298" t="s">
        <v>49</v>
      </c>
      <c r="C87298" t="s">
        <v>48</v>
      </c>
    </row>
    <row r="87299" spans="1:3" x14ac:dyDescent="0.3">
      <c r="A87299" t="s">
        <v>10068</v>
      </c>
      <c r="B87299" t="s">
        <v>49</v>
      </c>
      <c r="C87299" t="s">
        <v>32</v>
      </c>
    </row>
    <row r="87300" spans="1:3" x14ac:dyDescent="0.3">
      <c r="A87300" t="s">
        <v>10068</v>
      </c>
      <c r="B87300" t="s">
        <v>49</v>
      </c>
      <c r="C87300" t="s">
        <v>8</v>
      </c>
    </row>
    <row r="87301" spans="1:3" x14ac:dyDescent="0.3">
      <c r="A87301" t="s">
        <v>10068</v>
      </c>
      <c r="B87301" t="s">
        <v>48</v>
      </c>
      <c r="C87301" t="s">
        <v>49</v>
      </c>
    </row>
    <row r="87302" spans="1:3" x14ac:dyDescent="0.3">
      <c r="A87302" t="s">
        <v>10068</v>
      </c>
      <c r="B87302" t="s">
        <v>48</v>
      </c>
      <c r="C87302" t="s">
        <v>48</v>
      </c>
    </row>
    <row r="87303" spans="1:3" x14ac:dyDescent="0.3">
      <c r="A87303" t="s">
        <v>10068</v>
      </c>
      <c r="B87303" t="s">
        <v>48</v>
      </c>
      <c r="C87303" t="s">
        <v>32</v>
      </c>
    </row>
    <row r="87304" spans="1:3" x14ac:dyDescent="0.3">
      <c r="A87304" t="s">
        <v>10068</v>
      </c>
      <c r="B87304" t="s">
        <v>48</v>
      </c>
      <c r="C87304" t="s">
        <v>8</v>
      </c>
    </row>
    <row r="87305" spans="1:3" x14ac:dyDescent="0.3">
      <c r="A87305" t="s">
        <v>10068</v>
      </c>
      <c r="B87305" t="s">
        <v>32</v>
      </c>
      <c r="C87305" t="s">
        <v>49</v>
      </c>
    </row>
    <row r="87306" spans="1:3" x14ac:dyDescent="0.3">
      <c r="A87306" t="s">
        <v>10068</v>
      </c>
      <c r="B87306" t="s">
        <v>32</v>
      </c>
      <c r="C87306" t="s">
        <v>48</v>
      </c>
    </row>
    <row r="87307" spans="1:3" x14ac:dyDescent="0.3">
      <c r="A87307" t="s">
        <v>10068</v>
      </c>
      <c r="B87307" t="s">
        <v>32</v>
      </c>
      <c r="C87307" t="s">
        <v>32</v>
      </c>
    </row>
    <row r="87308" spans="1:3" x14ac:dyDescent="0.3">
      <c r="A87308" t="s">
        <v>10068</v>
      </c>
      <c r="B87308" t="s">
        <v>32</v>
      </c>
      <c r="C87308" t="s">
        <v>8</v>
      </c>
    </row>
    <row r="87309" spans="1:3" x14ac:dyDescent="0.3">
      <c r="A87309" t="s">
        <v>10068</v>
      </c>
      <c r="B87309" t="s">
        <v>8</v>
      </c>
      <c r="C87309" t="s">
        <v>49</v>
      </c>
    </row>
    <row r="87310" spans="1:3" x14ac:dyDescent="0.3">
      <c r="A87310" t="s">
        <v>10068</v>
      </c>
      <c r="B87310" t="s">
        <v>8</v>
      </c>
      <c r="C87310" t="s">
        <v>48</v>
      </c>
    </row>
    <row r="87311" spans="1:3" x14ac:dyDescent="0.3">
      <c r="A87311" t="s">
        <v>10068</v>
      </c>
      <c r="B87311" t="s">
        <v>8</v>
      </c>
      <c r="C87311" t="s">
        <v>32</v>
      </c>
    </row>
    <row r="87312" spans="1:3" x14ac:dyDescent="0.3">
      <c r="A87312" t="s">
        <v>10068</v>
      </c>
      <c r="B87312" t="s">
        <v>8</v>
      </c>
      <c r="C87312" t="s">
        <v>8</v>
      </c>
    </row>
    <row r="87313" spans="1:3" x14ac:dyDescent="0.3">
      <c r="A87313" t="s">
        <v>10069</v>
      </c>
      <c r="B87313" t="s">
        <v>45</v>
      </c>
      <c r="C87313" t="s">
        <v>45</v>
      </c>
    </row>
    <row r="87314" spans="1:3" x14ac:dyDescent="0.3">
      <c r="A87314" t="s">
        <v>10069</v>
      </c>
      <c r="B87314" t="s">
        <v>45</v>
      </c>
      <c r="C87314" t="s">
        <v>6</v>
      </c>
    </row>
    <row r="87315" spans="1:3" x14ac:dyDescent="0.3">
      <c r="A87315" t="s">
        <v>10069</v>
      </c>
      <c r="B87315" t="s">
        <v>6</v>
      </c>
      <c r="C87315" t="s">
        <v>45</v>
      </c>
    </row>
    <row r="87316" spans="1:3" x14ac:dyDescent="0.3">
      <c r="A87316" t="s">
        <v>10069</v>
      </c>
      <c r="B87316" t="s">
        <v>6</v>
      </c>
      <c r="C87316" t="s">
        <v>6</v>
      </c>
    </row>
    <row r="87317" spans="1:3" x14ac:dyDescent="0.3">
      <c r="A87317" t="s">
        <v>10070</v>
      </c>
      <c r="B87317" t="s">
        <v>47</v>
      </c>
      <c r="C87317" t="s">
        <v>47</v>
      </c>
    </row>
    <row r="87318" spans="1:3" x14ac:dyDescent="0.3">
      <c r="A87318" t="s">
        <v>10070</v>
      </c>
      <c r="B87318" t="s">
        <v>47</v>
      </c>
      <c r="C87318" t="s">
        <v>86</v>
      </c>
    </row>
    <row r="87319" spans="1:3" x14ac:dyDescent="0.3">
      <c r="A87319" t="s">
        <v>10070</v>
      </c>
      <c r="B87319" t="s">
        <v>47</v>
      </c>
      <c r="C87319" t="s">
        <v>42</v>
      </c>
    </row>
    <row r="87320" spans="1:3" x14ac:dyDescent="0.3">
      <c r="A87320" t="s">
        <v>10070</v>
      </c>
      <c r="B87320" t="s">
        <v>47</v>
      </c>
      <c r="C87320" t="s">
        <v>8</v>
      </c>
    </row>
    <row r="87321" spans="1:3" x14ac:dyDescent="0.3">
      <c r="A87321" t="s">
        <v>10070</v>
      </c>
      <c r="B87321" t="s">
        <v>86</v>
      </c>
      <c r="C87321" t="s">
        <v>47</v>
      </c>
    </row>
    <row r="87322" spans="1:3" x14ac:dyDescent="0.3">
      <c r="A87322" t="s">
        <v>10070</v>
      </c>
      <c r="B87322" t="s">
        <v>86</v>
      </c>
      <c r="C87322" t="s">
        <v>86</v>
      </c>
    </row>
    <row r="87323" spans="1:3" x14ac:dyDescent="0.3">
      <c r="A87323" t="s">
        <v>10070</v>
      </c>
      <c r="B87323" t="s">
        <v>86</v>
      </c>
      <c r="C87323" t="s">
        <v>42</v>
      </c>
    </row>
    <row r="87324" spans="1:3" x14ac:dyDescent="0.3">
      <c r="A87324" t="s">
        <v>10070</v>
      </c>
      <c r="B87324" t="s">
        <v>86</v>
      </c>
      <c r="C87324" t="s">
        <v>8</v>
      </c>
    </row>
    <row r="87325" spans="1:3" x14ac:dyDescent="0.3">
      <c r="A87325" t="s">
        <v>10070</v>
      </c>
      <c r="B87325" t="s">
        <v>42</v>
      </c>
      <c r="C87325" t="s">
        <v>47</v>
      </c>
    </row>
    <row r="87326" spans="1:3" x14ac:dyDescent="0.3">
      <c r="A87326" t="s">
        <v>10070</v>
      </c>
      <c r="B87326" t="s">
        <v>42</v>
      </c>
      <c r="C87326" t="s">
        <v>86</v>
      </c>
    </row>
    <row r="87327" spans="1:3" x14ac:dyDescent="0.3">
      <c r="A87327" t="s">
        <v>10070</v>
      </c>
      <c r="B87327" t="s">
        <v>42</v>
      </c>
      <c r="C87327" t="s">
        <v>42</v>
      </c>
    </row>
    <row r="87328" spans="1:3" x14ac:dyDescent="0.3">
      <c r="A87328" t="s">
        <v>10070</v>
      </c>
      <c r="B87328" t="s">
        <v>42</v>
      </c>
      <c r="C87328" t="s">
        <v>8</v>
      </c>
    </row>
    <row r="87329" spans="1:3" x14ac:dyDescent="0.3">
      <c r="A87329" t="s">
        <v>10070</v>
      </c>
      <c r="B87329" t="s">
        <v>8</v>
      </c>
      <c r="C87329" t="s">
        <v>47</v>
      </c>
    </row>
    <row r="87330" spans="1:3" x14ac:dyDescent="0.3">
      <c r="A87330" t="s">
        <v>10070</v>
      </c>
      <c r="B87330" t="s">
        <v>8</v>
      </c>
      <c r="C87330" t="s">
        <v>86</v>
      </c>
    </row>
    <row r="87331" spans="1:3" x14ac:dyDescent="0.3">
      <c r="A87331" t="s">
        <v>10070</v>
      </c>
      <c r="B87331" t="s">
        <v>8</v>
      </c>
      <c r="C87331" t="s">
        <v>42</v>
      </c>
    </row>
    <row r="87332" spans="1:3" x14ac:dyDescent="0.3">
      <c r="A87332" t="s">
        <v>10070</v>
      </c>
      <c r="B87332" t="s">
        <v>8</v>
      </c>
      <c r="C87332" t="s">
        <v>8</v>
      </c>
    </row>
    <row r="87333" spans="1:3" x14ac:dyDescent="0.3">
      <c r="A87333" t="s">
        <v>10071</v>
      </c>
      <c r="B87333" t="s">
        <v>106</v>
      </c>
      <c r="C87333" t="s">
        <v>106</v>
      </c>
    </row>
    <row r="87334" spans="1:3" x14ac:dyDescent="0.3">
      <c r="A87334" t="s">
        <v>10071</v>
      </c>
      <c r="B87334" t="s">
        <v>106</v>
      </c>
      <c r="C87334" t="s">
        <v>42</v>
      </c>
    </row>
    <row r="87335" spans="1:3" x14ac:dyDescent="0.3">
      <c r="A87335" t="s">
        <v>10071</v>
      </c>
      <c r="B87335" t="s">
        <v>106</v>
      </c>
      <c r="C87335" t="s">
        <v>27</v>
      </c>
    </row>
    <row r="87336" spans="1:3" x14ac:dyDescent="0.3">
      <c r="A87336" t="s">
        <v>10071</v>
      </c>
      <c r="B87336" t="s">
        <v>106</v>
      </c>
      <c r="C87336" t="s">
        <v>12</v>
      </c>
    </row>
    <row r="87337" spans="1:3" x14ac:dyDescent="0.3">
      <c r="A87337" t="s">
        <v>10071</v>
      </c>
      <c r="B87337" t="s">
        <v>42</v>
      </c>
      <c r="C87337" t="s">
        <v>106</v>
      </c>
    </row>
    <row r="87338" spans="1:3" x14ac:dyDescent="0.3">
      <c r="A87338" t="s">
        <v>10071</v>
      </c>
      <c r="B87338" t="s">
        <v>42</v>
      </c>
      <c r="C87338" t="s">
        <v>42</v>
      </c>
    </row>
    <row r="87339" spans="1:3" x14ac:dyDescent="0.3">
      <c r="A87339" t="s">
        <v>10071</v>
      </c>
      <c r="B87339" t="s">
        <v>42</v>
      </c>
      <c r="C87339" t="s">
        <v>27</v>
      </c>
    </row>
    <row r="87340" spans="1:3" x14ac:dyDescent="0.3">
      <c r="A87340" t="s">
        <v>10071</v>
      </c>
      <c r="B87340" t="s">
        <v>42</v>
      </c>
      <c r="C87340" t="s">
        <v>12</v>
      </c>
    </row>
    <row r="87341" spans="1:3" x14ac:dyDescent="0.3">
      <c r="A87341" t="s">
        <v>10071</v>
      </c>
      <c r="B87341" t="s">
        <v>27</v>
      </c>
      <c r="C87341" t="s">
        <v>106</v>
      </c>
    </row>
    <row r="87342" spans="1:3" x14ac:dyDescent="0.3">
      <c r="A87342" t="s">
        <v>10071</v>
      </c>
      <c r="B87342" t="s">
        <v>27</v>
      </c>
      <c r="C87342" t="s">
        <v>42</v>
      </c>
    </row>
    <row r="87343" spans="1:3" x14ac:dyDescent="0.3">
      <c r="A87343" t="s">
        <v>10071</v>
      </c>
      <c r="B87343" t="s">
        <v>27</v>
      </c>
      <c r="C87343" t="s">
        <v>27</v>
      </c>
    </row>
    <row r="87344" spans="1:3" x14ac:dyDescent="0.3">
      <c r="A87344" t="s">
        <v>10071</v>
      </c>
      <c r="B87344" t="s">
        <v>27</v>
      </c>
      <c r="C87344" t="s">
        <v>12</v>
      </c>
    </row>
    <row r="87345" spans="1:3" x14ac:dyDescent="0.3">
      <c r="A87345" t="s">
        <v>10071</v>
      </c>
      <c r="B87345" t="s">
        <v>12</v>
      </c>
      <c r="C87345" t="s">
        <v>106</v>
      </c>
    </row>
    <row r="87346" spans="1:3" x14ac:dyDescent="0.3">
      <c r="A87346" t="s">
        <v>10071</v>
      </c>
      <c r="B87346" t="s">
        <v>12</v>
      </c>
      <c r="C87346" t="s">
        <v>42</v>
      </c>
    </row>
    <row r="87347" spans="1:3" x14ac:dyDescent="0.3">
      <c r="A87347" t="s">
        <v>10071</v>
      </c>
      <c r="B87347" t="s">
        <v>12</v>
      </c>
      <c r="C87347" t="s">
        <v>27</v>
      </c>
    </row>
    <row r="87348" spans="1:3" x14ac:dyDescent="0.3">
      <c r="A87348" t="s">
        <v>10071</v>
      </c>
      <c r="B87348" t="s">
        <v>12</v>
      </c>
      <c r="C87348" t="s">
        <v>12</v>
      </c>
    </row>
    <row r="87349" spans="1:3" x14ac:dyDescent="0.3">
      <c r="A87349" t="s">
        <v>10072</v>
      </c>
      <c r="B87349" t="s">
        <v>47</v>
      </c>
      <c r="C87349" t="s">
        <v>47</v>
      </c>
    </row>
    <row r="87350" spans="1:3" x14ac:dyDescent="0.3">
      <c r="A87350" t="s">
        <v>10072</v>
      </c>
      <c r="B87350" t="s">
        <v>47</v>
      </c>
      <c r="C87350" t="s">
        <v>69</v>
      </c>
    </row>
    <row r="87351" spans="1:3" x14ac:dyDescent="0.3">
      <c r="A87351" t="s">
        <v>10072</v>
      </c>
      <c r="B87351" t="s">
        <v>47</v>
      </c>
      <c r="C87351" t="s">
        <v>114</v>
      </c>
    </row>
    <row r="87352" spans="1:3" x14ac:dyDescent="0.3">
      <c r="A87352" t="s">
        <v>10072</v>
      </c>
      <c r="B87352" t="s">
        <v>69</v>
      </c>
      <c r="C87352" t="s">
        <v>47</v>
      </c>
    </row>
    <row r="87353" spans="1:3" x14ac:dyDescent="0.3">
      <c r="A87353" t="s">
        <v>10072</v>
      </c>
      <c r="B87353" t="s">
        <v>69</v>
      </c>
      <c r="C87353" t="s">
        <v>69</v>
      </c>
    </row>
    <row r="87354" spans="1:3" x14ac:dyDescent="0.3">
      <c r="A87354" t="s">
        <v>10072</v>
      </c>
      <c r="B87354" t="s">
        <v>69</v>
      </c>
      <c r="C87354" t="s">
        <v>114</v>
      </c>
    </row>
    <row r="87355" spans="1:3" x14ac:dyDescent="0.3">
      <c r="A87355" t="s">
        <v>10072</v>
      </c>
      <c r="B87355" t="s">
        <v>114</v>
      </c>
      <c r="C87355" t="s">
        <v>47</v>
      </c>
    </row>
    <row r="87356" spans="1:3" x14ac:dyDescent="0.3">
      <c r="A87356" t="s">
        <v>10072</v>
      </c>
      <c r="B87356" t="s">
        <v>114</v>
      </c>
      <c r="C87356" t="s">
        <v>69</v>
      </c>
    </row>
    <row r="87357" spans="1:3" x14ac:dyDescent="0.3">
      <c r="A87357" t="s">
        <v>10072</v>
      </c>
      <c r="B87357" t="s">
        <v>114</v>
      </c>
      <c r="C87357" t="s">
        <v>114</v>
      </c>
    </row>
    <row r="87358" spans="1:3" x14ac:dyDescent="0.3">
      <c r="A87358" t="s">
        <v>10073</v>
      </c>
      <c r="B87358" t="s">
        <v>10</v>
      </c>
      <c r="C87358" t="s">
        <v>10</v>
      </c>
    </row>
    <row r="87359" spans="1:3" x14ac:dyDescent="0.3">
      <c r="A87359" t="s">
        <v>10073</v>
      </c>
      <c r="B87359" t="s">
        <v>10</v>
      </c>
      <c r="C87359" t="s">
        <v>32</v>
      </c>
    </row>
    <row r="87360" spans="1:3" x14ac:dyDescent="0.3">
      <c r="A87360" t="s">
        <v>10073</v>
      </c>
      <c r="B87360" t="s">
        <v>10</v>
      </c>
      <c r="C87360" t="s">
        <v>14</v>
      </c>
    </row>
    <row r="87361" spans="1:3" x14ac:dyDescent="0.3">
      <c r="A87361" t="s">
        <v>10073</v>
      </c>
      <c r="B87361" t="s">
        <v>32</v>
      </c>
      <c r="C87361" t="s">
        <v>10</v>
      </c>
    </row>
    <row r="87362" spans="1:3" x14ac:dyDescent="0.3">
      <c r="A87362" t="s">
        <v>10073</v>
      </c>
      <c r="B87362" t="s">
        <v>32</v>
      </c>
      <c r="C87362" t="s">
        <v>32</v>
      </c>
    </row>
    <row r="87363" spans="1:3" x14ac:dyDescent="0.3">
      <c r="A87363" t="s">
        <v>10073</v>
      </c>
      <c r="B87363" t="s">
        <v>32</v>
      </c>
      <c r="C87363" t="s">
        <v>14</v>
      </c>
    </row>
    <row r="87364" spans="1:3" x14ac:dyDescent="0.3">
      <c r="A87364" t="s">
        <v>10073</v>
      </c>
      <c r="B87364" t="s">
        <v>14</v>
      </c>
      <c r="C87364" t="s">
        <v>10</v>
      </c>
    </row>
    <row r="87365" spans="1:3" x14ac:dyDescent="0.3">
      <c r="A87365" t="s">
        <v>10073</v>
      </c>
      <c r="B87365" t="s">
        <v>14</v>
      </c>
      <c r="C87365" t="s">
        <v>32</v>
      </c>
    </row>
    <row r="87366" spans="1:3" x14ac:dyDescent="0.3">
      <c r="A87366" t="s">
        <v>10073</v>
      </c>
      <c r="B87366" t="s">
        <v>14</v>
      </c>
      <c r="C87366" t="s">
        <v>14</v>
      </c>
    </row>
    <row r="87367" spans="1:3" x14ac:dyDescent="0.3">
      <c r="A87367" t="s">
        <v>10074</v>
      </c>
      <c r="B87367" t="s">
        <v>9</v>
      </c>
      <c r="C87367" t="s">
        <v>9</v>
      </c>
    </row>
    <row r="87368" spans="1:3" x14ac:dyDescent="0.3">
      <c r="A87368" t="s">
        <v>10074</v>
      </c>
      <c r="B87368" t="s">
        <v>9</v>
      </c>
      <c r="C87368" t="s">
        <v>14</v>
      </c>
    </row>
    <row r="87369" spans="1:3" x14ac:dyDescent="0.3">
      <c r="A87369" t="s">
        <v>10074</v>
      </c>
      <c r="B87369" t="s">
        <v>9</v>
      </c>
      <c r="C87369" t="s">
        <v>12</v>
      </c>
    </row>
    <row r="87370" spans="1:3" x14ac:dyDescent="0.3">
      <c r="A87370" t="s">
        <v>10074</v>
      </c>
      <c r="B87370" t="s">
        <v>14</v>
      </c>
      <c r="C87370" t="s">
        <v>9</v>
      </c>
    </row>
    <row r="87371" spans="1:3" x14ac:dyDescent="0.3">
      <c r="A87371" t="s">
        <v>10074</v>
      </c>
      <c r="B87371" t="s">
        <v>14</v>
      </c>
      <c r="C87371" t="s">
        <v>14</v>
      </c>
    </row>
    <row r="87372" spans="1:3" x14ac:dyDescent="0.3">
      <c r="A87372" t="s">
        <v>10074</v>
      </c>
      <c r="B87372" t="s">
        <v>14</v>
      </c>
      <c r="C87372" t="s">
        <v>12</v>
      </c>
    </row>
    <row r="87373" spans="1:3" x14ac:dyDescent="0.3">
      <c r="A87373" t="s">
        <v>10074</v>
      </c>
      <c r="B87373" t="s">
        <v>12</v>
      </c>
      <c r="C87373" t="s">
        <v>9</v>
      </c>
    </row>
    <row r="87374" spans="1:3" x14ac:dyDescent="0.3">
      <c r="A87374" t="s">
        <v>10074</v>
      </c>
      <c r="B87374" t="s">
        <v>12</v>
      </c>
      <c r="C87374" t="s">
        <v>14</v>
      </c>
    </row>
    <row r="87375" spans="1:3" x14ac:dyDescent="0.3">
      <c r="A87375" t="s">
        <v>10074</v>
      </c>
      <c r="B87375" t="s">
        <v>12</v>
      </c>
      <c r="C87375" t="s">
        <v>12</v>
      </c>
    </row>
    <row r="87376" spans="1:3" x14ac:dyDescent="0.3">
      <c r="A87376" t="s">
        <v>10075</v>
      </c>
      <c r="B87376" t="s">
        <v>36</v>
      </c>
      <c r="C87376" t="s">
        <v>36</v>
      </c>
    </row>
    <row r="87377" spans="1:3" x14ac:dyDescent="0.3">
      <c r="A87377" t="s">
        <v>10075</v>
      </c>
      <c r="B87377" t="s">
        <v>36</v>
      </c>
      <c r="C87377" t="s">
        <v>8</v>
      </c>
    </row>
    <row r="87378" spans="1:3" x14ac:dyDescent="0.3">
      <c r="A87378" t="s">
        <v>10075</v>
      </c>
      <c r="B87378" t="s">
        <v>8</v>
      </c>
      <c r="C87378" t="s">
        <v>36</v>
      </c>
    </row>
    <row r="87379" spans="1:3" x14ac:dyDescent="0.3">
      <c r="A87379" t="s">
        <v>10075</v>
      </c>
      <c r="B87379" t="s">
        <v>8</v>
      </c>
      <c r="C87379" t="s">
        <v>8</v>
      </c>
    </row>
    <row r="87380" spans="1:3" x14ac:dyDescent="0.3">
      <c r="A87380" t="s">
        <v>10076</v>
      </c>
      <c r="B87380" t="s">
        <v>76</v>
      </c>
      <c r="C87380" t="s">
        <v>76</v>
      </c>
    </row>
    <row r="87381" spans="1:3" x14ac:dyDescent="0.3">
      <c r="A87381" t="s">
        <v>10076</v>
      </c>
      <c r="B87381" t="s">
        <v>76</v>
      </c>
      <c r="C87381" t="s">
        <v>27</v>
      </c>
    </row>
    <row r="87382" spans="1:3" x14ac:dyDescent="0.3">
      <c r="A87382" t="s">
        <v>10076</v>
      </c>
      <c r="B87382" t="s">
        <v>27</v>
      </c>
      <c r="C87382" t="s">
        <v>76</v>
      </c>
    </row>
    <row r="87383" spans="1:3" x14ac:dyDescent="0.3">
      <c r="A87383" t="s">
        <v>10076</v>
      </c>
      <c r="B87383" t="s">
        <v>27</v>
      </c>
      <c r="C87383" t="s">
        <v>27</v>
      </c>
    </row>
    <row r="87384" spans="1:3" x14ac:dyDescent="0.3">
      <c r="A87384" t="s">
        <v>10077</v>
      </c>
      <c r="B87384" t="s">
        <v>49</v>
      </c>
      <c r="C87384" t="s">
        <v>49</v>
      </c>
    </row>
    <row r="87385" spans="1:3" x14ac:dyDescent="0.3">
      <c r="A87385" t="s">
        <v>10077</v>
      </c>
      <c r="B87385" t="s">
        <v>49</v>
      </c>
      <c r="C87385" t="s">
        <v>35</v>
      </c>
    </row>
    <row r="87386" spans="1:3" x14ac:dyDescent="0.3">
      <c r="A87386" t="s">
        <v>10077</v>
      </c>
      <c r="B87386" t="s">
        <v>49</v>
      </c>
      <c r="C87386" t="s">
        <v>3</v>
      </c>
    </row>
    <row r="87387" spans="1:3" x14ac:dyDescent="0.3">
      <c r="A87387" t="s">
        <v>10077</v>
      </c>
      <c r="B87387" t="s">
        <v>49</v>
      </c>
      <c r="C87387" t="s">
        <v>113</v>
      </c>
    </row>
    <row r="87388" spans="1:3" x14ac:dyDescent="0.3">
      <c r="A87388" t="s">
        <v>10077</v>
      </c>
      <c r="B87388" t="s">
        <v>49</v>
      </c>
      <c r="C87388" t="s">
        <v>34</v>
      </c>
    </row>
    <row r="87389" spans="1:3" x14ac:dyDescent="0.3">
      <c r="A87389" t="s">
        <v>10077</v>
      </c>
      <c r="B87389" t="s">
        <v>35</v>
      </c>
      <c r="C87389" t="s">
        <v>49</v>
      </c>
    </row>
    <row r="87390" spans="1:3" x14ac:dyDescent="0.3">
      <c r="A87390" t="s">
        <v>10077</v>
      </c>
      <c r="B87390" t="s">
        <v>35</v>
      </c>
      <c r="C87390" t="s">
        <v>35</v>
      </c>
    </row>
    <row r="87391" spans="1:3" x14ac:dyDescent="0.3">
      <c r="A87391" t="s">
        <v>10077</v>
      </c>
      <c r="B87391" t="s">
        <v>35</v>
      </c>
      <c r="C87391" t="s">
        <v>3</v>
      </c>
    </row>
    <row r="87392" spans="1:3" x14ac:dyDescent="0.3">
      <c r="A87392" t="s">
        <v>10077</v>
      </c>
      <c r="B87392" t="s">
        <v>35</v>
      </c>
      <c r="C87392" t="s">
        <v>113</v>
      </c>
    </row>
    <row r="87393" spans="1:3" x14ac:dyDescent="0.3">
      <c r="A87393" t="s">
        <v>10077</v>
      </c>
      <c r="B87393" t="s">
        <v>35</v>
      </c>
      <c r="C87393" t="s">
        <v>34</v>
      </c>
    </row>
    <row r="87394" spans="1:3" x14ac:dyDescent="0.3">
      <c r="A87394" t="s">
        <v>10077</v>
      </c>
      <c r="B87394" t="s">
        <v>3</v>
      </c>
      <c r="C87394" t="s">
        <v>49</v>
      </c>
    </row>
    <row r="87395" spans="1:3" x14ac:dyDescent="0.3">
      <c r="A87395" t="s">
        <v>10077</v>
      </c>
      <c r="B87395" t="s">
        <v>3</v>
      </c>
      <c r="C87395" t="s">
        <v>35</v>
      </c>
    </row>
    <row r="87396" spans="1:3" x14ac:dyDescent="0.3">
      <c r="A87396" t="s">
        <v>10077</v>
      </c>
      <c r="B87396" t="s">
        <v>3</v>
      </c>
      <c r="C87396" t="s">
        <v>3</v>
      </c>
    </row>
    <row r="87397" spans="1:3" x14ac:dyDescent="0.3">
      <c r="A87397" t="s">
        <v>10077</v>
      </c>
      <c r="B87397" t="s">
        <v>3</v>
      </c>
      <c r="C87397" t="s">
        <v>113</v>
      </c>
    </row>
    <row r="87398" spans="1:3" x14ac:dyDescent="0.3">
      <c r="A87398" t="s">
        <v>10077</v>
      </c>
      <c r="B87398" t="s">
        <v>3</v>
      </c>
      <c r="C87398" t="s">
        <v>34</v>
      </c>
    </row>
    <row r="87399" spans="1:3" x14ac:dyDescent="0.3">
      <c r="A87399" t="s">
        <v>10077</v>
      </c>
      <c r="B87399" t="s">
        <v>113</v>
      </c>
      <c r="C87399" t="s">
        <v>49</v>
      </c>
    </row>
    <row r="87400" spans="1:3" x14ac:dyDescent="0.3">
      <c r="A87400" t="s">
        <v>10077</v>
      </c>
      <c r="B87400" t="s">
        <v>113</v>
      </c>
      <c r="C87400" t="s">
        <v>35</v>
      </c>
    </row>
    <row r="87401" spans="1:3" x14ac:dyDescent="0.3">
      <c r="A87401" t="s">
        <v>10077</v>
      </c>
      <c r="B87401" t="s">
        <v>113</v>
      </c>
      <c r="C87401" t="s">
        <v>3</v>
      </c>
    </row>
    <row r="87402" spans="1:3" x14ac:dyDescent="0.3">
      <c r="A87402" t="s">
        <v>10077</v>
      </c>
      <c r="B87402" t="s">
        <v>113</v>
      </c>
      <c r="C87402" t="s">
        <v>113</v>
      </c>
    </row>
    <row r="87403" spans="1:3" x14ac:dyDescent="0.3">
      <c r="A87403" t="s">
        <v>10077</v>
      </c>
      <c r="B87403" t="s">
        <v>113</v>
      </c>
      <c r="C87403" t="s">
        <v>34</v>
      </c>
    </row>
    <row r="87404" spans="1:3" x14ac:dyDescent="0.3">
      <c r="A87404" t="s">
        <v>10077</v>
      </c>
      <c r="B87404" t="s">
        <v>34</v>
      </c>
      <c r="C87404" t="s">
        <v>49</v>
      </c>
    </row>
    <row r="87405" spans="1:3" x14ac:dyDescent="0.3">
      <c r="A87405" t="s">
        <v>10077</v>
      </c>
      <c r="B87405" t="s">
        <v>34</v>
      </c>
      <c r="C87405" t="s">
        <v>35</v>
      </c>
    </row>
    <row r="87406" spans="1:3" x14ac:dyDescent="0.3">
      <c r="A87406" t="s">
        <v>10077</v>
      </c>
      <c r="B87406" t="s">
        <v>34</v>
      </c>
      <c r="C87406" t="s">
        <v>3</v>
      </c>
    </row>
    <row r="87407" spans="1:3" x14ac:dyDescent="0.3">
      <c r="A87407" t="s">
        <v>10077</v>
      </c>
      <c r="B87407" t="s">
        <v>34</v>
      </c>
      <c r="C87407" t="s">
        <v>113</v>
      </c>
    </row>
    <row r="87408" spans="1:3" x14ac:dyDescent="0.3">
      <c r="A87408" t="s">
        <v>10077</v>
      </c>
      <c r="B87408" t="s">
        <v>34</v>
      </c>
      <c r="C87408" t="s">
        <v>34</v>
      </c>
    </row>
    <row r="87409" spans="1:3" x14ac:dyDescent="0.3">
      <c r="A87409" t="s">
        <v>10078</v>
      </c>
      <c r="B87409" t="s">
        <v>3</v>
      </c>
      <c r="C87409" t="s">
        <v>3</v>
      </c>
    </row>
    <row r="87410" spans="1:3" x14ac:dyDescent="0.3">
      <c r="A87410" t="s">
        <v>10078</v>
      </c>
      <c r="B87410" t="s">
        <v>3</v>
      </c>
      <c r="C87410" t="s">
        <v>31</v>
      </c>
    </row>
    <row r="87411" spans="1:3" x14ac:dyDescent="0.3">
      <c r="A87411" t="s">
        <v>10078</v>
      </c>
      <c r="B87411" t="s">
        <v>31</v>
      </c>
      <c r="C87411" t="s">
        <v>3</v>
      </c>
    </row>
    <row r="87412" spans="1:3" x14ac:dyDescent="0.3">
      <c r="A87412" t="s">
        <v>10078</v>
      </c>
      <c r="B87412" t="s">
        <v>31</v>
      </c>
      <c r="C87412" t="s">
        <v>31</v>
      </c>
    </row>
    <row r="87413" spans="1:3" x14ac:dyDescent="0.3">
      <c r="A87413" t="s">
        <v>10079</v>
      </c>
      <c r="B87413" t="s">
        <v>23</v>
      </c>
      <c r="C87413" t="s">
        <v>23</v>
      </c>
    </row>
    <row r="87414" spans="1:3" x14ac:dyDescent="0.3">
      <c r="A87414" t="s">
        <v>10079</v>
      </c>
      <c r="B87414" t="s">
        <v>23</v>
      </c>
      <c r="C87414" t="s">
        <v>27</v>
      </c>
    </row>
    <row r="87415" spans="1:3" x14ac:dyDescent="0.3">
      <c r="A87415" t="s">
        <v>10079</v>
      </c>
      <c r="B87415" t="s">
        <v>27</v>
      </c>
      <c r="C87415" t="s">
        <v>23</v>
      </c>
    </row>
    <row r="87416" spans="1:3" x14ac:dyDescent="0.3">
      <c r="A87416" t="s">
        <v>10079</v>
      </c>
      <c r="B87416" t="s">
        <v>27</v>
      </c>
      <c r="C87416" t="s">
        <v>27</v>
      </c>
    </row>
    <row r="87417" spans="1:3" x14ac:dyDescent="0.3">
      <c r="A87417" t="s">
        <v>10080</v>
      </c>
      <c r="B87417" t="s">
        <v>133</v>
      </c>
      <c r="C87417" t="s">
        <v>133</v>
      </c>
    </row>
    <row r="87418" spans="1:3" x14ac:dyDescent="0.3">
      <c r="A87418" t="s">
        <v>10080</v>
      </c>
      <c r="B87418" t="s">
        <v>133</v>
      </c>
      <c r="C87418" t="s">
        <v>45</v>
      </c>
    </row>
    <row r="87419" spans="1:3" x14ac:dyDescent="0.3">
      <c r="A87419" t="s">
        <v>10080</v>
      </c>
      <c r="B87419" t="s">
        <v>45</v>
      </c>
      <c r="C87419" t="s">
        <v>133</v>
      </c>
    </row>
    <row r="87420" spans="1:3" x14ac:dyDescent="0.3">
      <c r="A87420" t="s">
        <v>10080</v>
      </c>
      <c r="B87420" t="s">
        <v>45</v>
      </c>
      <c r="C87420" t="s">
        <v>45</v>
      </c>
    </row>
    <row r="87421" spans="1:3" x14ac:dyDescent="0.3">
      <c r="A87421" t="s">
        <v>10081</v>
      </c>
      <c r="B87421" t="s">
        <v>13</v>
      </c>
      <c r="C87421" t="s">
        <v>13</v>
      </c>
    </row>
    <row r="87422" spans="1:3" x14ac:dyDescent="0.3">
      <c r="A87422" t="s">
        <v>10081</v>
      </c>
      <c r="B87422" t="s">
        <v>13</v>
      </c>
      <c r="C87422" t="s">
        <v>5</v>
      </c>
    </row>
    <row r="87423" spans="1:3" x14ac:dyDescent="0.3">
      <c r="A87423" t="s">
        <v>10081</v>
      </c>
      <c r="B87423" t="s">
        <v>5</v>
      </c>
      <c r="C87423" t="s">
        <v>13</v>
      </c>
    </row>
    <row r="87424" spans="1:3" x14ac:dyDescent="0.3">
      <c r="A87424" t="s">
        <v>10081</v>
      </c>
      <c r="B87424" t="s">
        <v>5</v>
      </c>
      <c r="C87424" t="s">
        <v>5</v>
      </c>
    </row>
    <row r="87425" spans="1:3" x14ac:dyDescent="0.3">
      <c r="A87425" t="s">
        <v>10082</v>
      </c>
      <c r="B87425" t="s">
        <v>5</v>
      </c>
      <c r="C87425" t="s">
        <v>5</v>
      </c>
    </row>
    <row r="87426" spans="1:3" x14ac:dyDescent="0.3">
      <c r="A87426" t="s">
        <v>10082</v>
      </c>
      <c r="B87426" t="s">
        <v>5</v>
      </c>
      <c r="C87426" t="s">
        <v>9</v>
      </c>
    </row>
    <row r="87427" spans="1:3" x14ac:dyDescent="0.3">
      <c r="A87427" t="s">
        <v>10082</v>
      </c>
      <c r="B87427" t="s">
        <v>5</v>
      </c>
      <c r="C87427" t="s">
        <v>10</v>
      </c>
    </row>
    <row r="87428" spans="1:3" x14ac:dyDescent="0.3">
      <c r="A87428" t="s">
        <v>10082</v>
      </c>
      <c r="B87428" t="s">
        <v>5</v>
      </c>
      <c r="C87428" t="s">
        <v>6</v>
      </c>
    </row>
    <row r="87429" spans="1:3" x14ac:dyDescent="0.3">
      <c r="A87429" t="s">
        <v>10082</v>
      </c>
      <c r="B87429" t="s">
        <v>9</v>
      </c>
      <c r="C87429" t="s">
        <v>5</v>
      </c>
    </row>
    <row r="87430" spans="1:3" x14ac:dyDescent="0.3">
      <c r="A87430" t="s">
        <v>10082</v>
      </c>
      <c r="B87430" t="s">
        <v>9</v>
      </c>
      <c r="C87430" t="s">
        <v>9</v>
      </c>
    </row>
    <row r="87431" spans="1:3" x14ac:dyDescent="0.3">
      <c r="A87431" t="s">
        <v>10082</v>
      </c>
      <c r="B87431" t="s">
        <v>9</v>
      </c>
      <c r="C87431" t="s">
        <v>10</v>
      </c>
    </row>
    <row r="87432" spans="1:3" x14ac:dyDescent="0.3">
      <c r="A87432" t="s">
        <v>10082</v>
      </c>
      <c r="B87432" t="s">
        <v>9</v>
      </c>
      <c r="C87432" t="s">
        <v>6</v>
      </c>
    </row>
    <row r="87433" spans="1:3" x14ac:dyDescent="0.3">
      <c r="A87433" t="s">
        <v>10082</v>
      </c>
      <c r="B87433" t="s">
        <v>10</v>
      </c>
      <c r="C87433" t="s">
        <v>5</v>
      </c>
    </row>
    <row r="87434" spans="1:3" x14ac:dyDescent="0.3">
      <c r="A87434" t="s">
        <v>10082</v>
      </c>
      <c r="B87434" t="s">
        <v>10</v>
      </c>
      <c r="C87434" t="s">
        <v>9</v>
      </c>
    </row>
    <row r="87435" spans="1:3" x14ac:dyDescent="0.3">
      <c r="A87435" t="s">
        <v>10082</v>
      </c>
      <c r="B87435" t="s">
        <v>10</v>
      </c>
      <c r="C87435" t="s">
        <v>10</v>
      </c>
    </row>
    <row r="87436" spans="1:3" x14ac:dyDescent="0.3">
      <c r="A87436" t="s">
        <v>10082</v>
      </c>
      <c r="B87436" t="s">
        <v>10</v>
      </c>
      <c r="C87436" t="s">
        <v>6</v>
      </c>
    </row>
    <row r="87437" spans="1:3" x14ac:dyDescent="0.3">
      <c r="A87437" t="s">
        <v>10082</v>
      </c>
      <c r="B87437" t="s">
        <v>6</v>
      </c>
      <c r="C87437" t="s">
        <v>5</v>
      </c>
    </row>
    <row r="87438" spans="1:3" x14ac:dyDescent="0.3">
      <c r="A87438" t="s">
        <v>10082</v>
      </c>
      <c r="B87438" t="s">
        <v>6</v>
      </c>
      <c r="C87438" t="s">
        <v>9</v>
      </c>
    </row>
    <row r="87439" spans="1:3" x14ac:dyDescent="0.3">
      <c r="A87439" t="s">
        <v>10082</v>
      </c>
      <c r="B87439" t="s">
        <v>6</v>
      </c>
      <c r="C87439" t="s">
        <v>10</v>
      </c>
    </row>
    <row r="87440" spans="1:3" x14ac:dyDescent="0.3">
      <c r="A87440" t="s">
        <v>10082</v>
      </c>
      <c r="B87440" t="s">
        <v>6</v>
      </c>
      <c r="C87440" t="s">
        <v>6</v>
      </c>
    </row>
    <row r="87441" spans="1:3" x14ac:dyDescent="0.3">
      <c r="A87441" t="s">
        <v>10083</v>
      </c>
      <c r="B87441" t="s">
        <v>23</v>
      </c>
      <c r="C87441" t="s">
        <v>23</v>
      </c>
    </row>
    <row r="87442" spans="1:3" x14ac:dyDescent="0.3">
      <c r="A87442" t="s">
        <v>10083</v>
      </c>
      <c r="B87442" t="s">
        <v>23</v>
      </c>
      <c r="C87442" t="s">
        <v>35</v>
      </c>
    </row>
    <row r="87443" spans="1:3" x14ac:dyDescent="0.3">
      <c r="A87443" t="s">
        <v>10083</v>
      </c>
      <c r="B87443" t="s">
        <v>23</v>
      </c>
      <c r="C87443" t="s">
        <v>87</v>
      </c>
    </row>
    <row r="87444" spans="1:3" x14ac:dyDescent="0.3">
      <c r="A87444" t="s">
        <v>10083</v>
      </c>
      <c r="B87444" t="s">
        <v>23</v>
      </c>
      <c r="C87444" t="s">
        <v>10</v>
      </c>
    </row>
    <row r="87445" spans="1:3" x14ac:dyDescent="0.3">
      <c r="A87445" t="s">
        <v>10083</v>
      </c>
      <c r="B87445" t="s">
        <v>23</v>
      </c>
      <c r="C87445" t="s">
        <v>39</v>
      </c>
    </row>
    <row r="87446" spans="1:3" x14ac:dyDescent="0.3">
      <c r="A87446" t="s">
        <v>10083</v>
      </c>
      <c r="B87446" t="s">
        <v>35</v>
      </c>
      <c r="C87446" t="s">
        <v>23</v>
      </c>
    </row>
    <row r="87447" spans="1:3" x14ac:dyDescent="0.3">
      <c r="A87447" t="s">
        <v>10083</v>
      </c>
      <c r="B87447" t="s">
        <v>35</v>
      </c>
      <c r="C87447" t="s">
        <v>35</v>
      </c>
    </row>
    <row r="87448" spans="1:3" x14ac:dyDescent="0.3">
      <c r="A87448" t="s">
        <v>10083</v>
      </c>
      <c r="B87448" t="s">
        <v>35</v>
      </c>
      <c r="C87448" t="s">
        <v>87</v>
      </c>
    </row>
    <row r="87449" spans="1:3" x14ac:dyDescent="0.3">
      <c r="A87449" t="s">
        <v>10083</v>
      </c>
      <c r="B87449" t="s">
        <v>35</v>
      </c>
      <c r="C87449" t="s">
        <v>10</v>
      </c>
    </row>
    <row r="87450" spans="1:3" x14ac:dyDescent="0.3">
      <c r="A87450" t="s">
        <v>10083</v>
      </c>
      <c r="B87450" t="s">
        <v>35</v>
      </c>
      <c r="C87450" t="s">
        <v>39</v>
      </c>
    </row>
    <row r="87451" spans="1:3" x14ac:dyDescent="0.3">
      <c r="A87451" t="s">
        <v>10083</v>
      </c>
      <c r="B87451" t="s">
        <v>87</v>
      </c>
      <c r="C87451" t="s">
        <v>23</v>
      </c>
    </row>
    <row r="87452" spans="1:3" x14ac:dyDescent="0.3">
      <c r="A87452" t="s">
        <v>10083</v>
      </c>
      <c r="B87452" t="s">
        <v>87</v>
      </c>
      <c r="C87452" t="s">
        <v>35</v>
      </c>
    </row>
    <row r="87453" spans="1:3" x14ac:dyDescent="0.3">
      <c r="A87453" t="s">
        <v>10083</v>
      </c>
      <c r="B87453" t="s">
        <v>87</v>
      </c>
      <c r="C87453" t="s">
        <v>87</v>
      </c>
    </row>
    <row r="87454" spans="1:3" x14ac:dyDescent="0.3">
      <c r="A87454" t="s">
        <v>10083</v>
      </c>
      <c r="B87454" t="s">
        <v>87</v>
      </c>
      <c r="C87454" t="s">
        <v>10</v>
      </c>
    </row>
    <row r="87455" spans="1:3" x14ac:dyDescent="0.3">
      <c r="A87455" t="s">
        <v>10083</v>
      </c>
      <c r="B87455" t="s">
        <v>87</v>
      </c>
      <c r="C87455" t="s">
        <v>39</v>
      </c>
    </row>
    <row r="87456" spans="1:3" x14ac:dyDescent="0.3">
      <c r="A87456" t="s">
        <v>10083</v>
      </c>
      <c r="B87456" t="s">
        <v>10</v>
      </c>
      <c r="C87456" t="s">
        <v>23</v>
      </c>
    </row>
    <row r="87457" spans="1:3" x14ac:dyDescent="0.3">
      <c r="A87457" t="s">
        <v>10083</v>
      </c>
      <c r="B87457" t="s">
        <v>10</v>
      </c>
      <c r="C87457" t="s">
        <v>35</v>
      </c>
    </row>
    <row r="87458" spans="1:3" x14ac:dyDescent="0.3">
      <c r="A87458" t="s">
        <v>10083</v>
      </c>
      <c r="B87458" t="s">
        <v>10</v>
      </c>
      <c r="C87458" t="s">
        <v>87</v>
      </c>
    </row>
    <row r="87459" spans="1:3" x14ac:dyDescent="0.3">
      <c r="A87459" t="s">
        <v>10083</v>
      </c>
      <c r="B87459" t="s">
        <v>10</v>
      </c>
      <c r="C87459" t="s">
        <v>10</v>
      </c>
    </row>
    <row r="87460" spans="1:3" x14ac:dyDescent="0.3">
      <c r="A87460" t="s">
        <v>10083</v>
      </c>
      <c r="B87460" t="s">
        <v>10</v>
      </c>
      <c r="C87460" t="s">
        <v>39</v>
      </c>
    </row>
    <row r="87461" spans="1:3" x14ac:dyDescent="0.3">
      <c r="A87461" t="s">
        <v>10083</v>
      </c>
      <c r="B87461" t="s">
        <v>39</v>
      </c>
      <c r="C87461" t="s">
        <v>23</v>
      </c>
    </row>
    <row r="87462" spans="1:3" x14ac:dyDescent="0.3">
      <c r="A87462" t="s">
        <v>10083</v>
      </c>
      <c r="B87462" t="s">
        <v>39</v>
      </c>
      <c r="C87462" t="s">
        <v>35</v>
      </c>
    </row>
    <row r="87463" spans="1:3" x14ac:dyDescent="0.3">
      <c r="A87463" t="s">
        <v>10083</v>
      </c>
      <c r="B87463" t="s">
        <v>39</v>
      </c>
      <c r="C87463" t="s">
        <v>87</v>
      </c>
    </row>
    <row r="87464" spans="1:3" x14ac:dyDescent="0.3">
      <c r="A87464" t="s">
        <v>10083</v>
      </c>
      <c r="B87464" t="s">
        <v>39</v>
      </c>
      <c r="C87464" t="s">
        <v>10</v>
      </c>
    </row>
    <row r="87465" spans="1:3" x14ac:dyDescent="0.3">
      <c r="A87465" t="s">
        <v>10083</v>
      </c>
      <c r="B87465" t="s">
        <v>39</v>
      </c>
      <c r="C87465" t="s">
        <v>39</v>
      </c>
    </row>
    <row r="87466" spans="1:3" x14ac:dyDescent="0.3">
      <c r="A87466" t="s">
        <v>10084</v>
      </c>
      <c r="B87466" t="s">
        <v>24</v>
      </c>
      <c r="C87466" t="s">
        <v>24</v>
      </c>
    </row>
    <row r="87467" spans="1:3" x14ac:dyDescent="0.3">
      <c r="A87467" t="s">
        <v>10084</v>
      </c>
      <c r="B87467" t="s">
        <v>24</v>
      </c>
      <c r="C87467" t="s">
        <v>10</v>
      </c>
    </row>
    <row r="87468" spans="1:3" x14ac:dyDescent="0.3">
      <c r="A87468" t="s">
        <v>10084</v>
      </c>
      <c r="B87468" t="s">
        <v>24</v>
      </c>
      <c r="C87468" t="s">
        <v>122</v>
      </c>
    </row>
    <row r="87469" spans="1:3" x14ac:dyDescent="0.3">
      <c r="A87469" t="s">
        <v>10084</v>
      </c>
      <c r="B87469" t="s">
        <v>24</v>
      </c>
      <c r="C87469" t="s">
        <v>39</v>
      </c>
    </row>
    <row r="87470" spans="1:3" x14ac:dyDescent="0.3">
      <c r="A87470" t="s">
        <v>10084</v>
      </c>
      <c r="B87470" t="s">
        <v>24</v>
      </c>
      <c r="C87470" t="s">
        <v>27</v>
      </c>
    </row>
    <row r="87471" spans="1:3" x14ac:dyDescent="0.3">
      <c r="A87471" t="s">
        <v>10084</v>
      </c>
      <c r="B87471" t="s">
        <v>10</v>
      </c>
      <c r="C87471" t="s">
        <v>24</v>
      </c>
    </row>
    <row r="87472" spans="1:3" x14ac:dyDescent="0.3">
      <c r="A87472" t="s">
        <v>10084</v>
      </c>
      <c r="B87472" t="s">
        <v>10</v>
      </c>
      <c r="C87472" t="s">
        <v>10</v>
      </c>
    </row>
    <row r="87473" spans="1:3" x14ac:dyDescent="0.3">
      <c r="A87473" t="s">
        <v>10084</v>
      </c>
      <c r="B87473" t="s">
        <v>10</v>
      </c>
      <c r="C87473" t="s">
        <v>122</v>
      </c>
    </row>
    <row r="87474" spans="1:3" x14ac:dyDescent="0.3">
      <c r="A87474" t="s">
        <v>10084</v>
      </c>
      <c r="B87474" t="s">
        <v>10</v>
      </c>
      <c r="C87474" t="s">
        <v>39</v>
      </c>
    </row>
    <row r="87475" spans="1:3" x14ac:dyDescent="0.3">
      <c r="A87475" t="s">
        <v>10084</v>
      </c>
      <c r="B87475" t="s">
        <v>10</v>
      </c>
      <c r="C87475" t="s">
        <v>27</v>
      </c>
    </row>
    <row r="87476" spans="1:3" x14ac:dyDescent="0.3">
      <c r="A87476" t="s">
        <v>10084</v>
      </c>
      <c r="B87476" t="s">
        <v>122</v>
      </c>
      <c r="C87476" t="s">
        <v>24</v>
      </c>
    </row>
    <row r="87477" spans="1:3" x14ac:dyDescent="0.3">
      <c r="A87477" t="s">
        <v>10084</v>
      </c>
      <c r="B87477" t="s">
        <v>122</v>
      </c>
      <c r="C87477" t="s">
        <v>10</v>
      </c>
    </row>
    <row r="87478" spans="1:3" x14ac:dyDescent="0.3">
      <c r="A87478" t="s">
        <v>10084</v>
      </c>
      <c r="B87478" t="s">
        <v>122</v>
      </c>
      <c r="C87478" t="s">
        <v>122</v>
      </c>
    </row>
    <row r="87479" spans="1:3" x14ac:dyDescent="0.3">
      <c r="A87479" t="s">
        <v>10084</v>
      </c>
      <c r="B87479" t="s">
        <v>122</v>
      </c>
      <c r="C87479" t="s">
        <v>39</v>
      </c>
    </row>
    <row r="87480" spans="1:3" x14ac:dyDescent="0.3">
      <c r="A87480" t="s">
        <v>10084</v>
      </c>
      <c r="B87480" t="s">
        <v>122</v>
      </c>
      <c r="C87480" t="s">
        <v>27</v>
      </c>
    </row>
    <row r="87481" spans="1:3" x14ac:dyDescent="0.3">
      <c r="A87481" t="s">
        <v>10084</v>
      </c>
      <c r="B87481" t="s">
        <v>39</v>
      </c>
      <c r="C87481" t="s">
        <v>24</v>
      </c>
    </row>
    <row r="87482" spans="1:3" x14ac:dyDescent="0.3">
      <c r="A87482" t="s">
        <v>10084</v>
      </c>
      <c r="B87482" t="s">
        <v>39</v>
      </c>
      <c r="C87482" t="s">
        <v>10</v>
      </c>
    </row>
    <row r="87483" spans="1:3" x14ac:dyDescent="0.3">
      <c r="A87483" t="s">
        <v>10084</v>
      </c>
      <c r="B87483" t="s">
        <v>39</v>
      </c>
      <c r="C87483" t="s">
        <v>122</v>
      </c>
    </row>
    <row r="87484" spans="1:3" x14ac:dyDescent="0.3">
      <c r="A87484" t="s">
        <v>10084</v>
      </c>
      <c r="B87484" t="s">
        <v>39</v>
      </c>
      <c r="C87484" t="s">
        <v>39</v>
      </c>
    </row>
    <row r="87485" spans="1:3" x14ac:dyDescent="0.3">
      <c r="A87485" t="s">
        <v>10084</v>
      </c>
      <c r="B87485" t="s">
        <v>39</v>
      </c>
      <c r="C87485" t="s">
        <v>27</v>
      </c>
    </row>
    <row r="87486" spans="1:3" x14ac:dyDescent="0.3">
      <c r="A87486" t="s">
        <v>10084</v>
      </c>
      <c r="B87486" t="s">
        <v>27</v>
      </c>
      <c r="C87486" t="s">
        <v>24</v>
      </c>
    </row>
    <row r="87487" spans="1:3" x14ac:dyDescent="0.3">
      <c r="A87487" t="s">
        <v>10084</v>
      </c>
      <c r="B87487" t="s">
        <v>27</v>
      </c>
      <c r="C87487" t="s">
        <v>10</v>
      </c>
    </row>
    <row r="87488" spans="1:3" x14ac:dyDescent="0.3">
      <c r="A87488" t="s">
        <v>10084</v>
      </c>
      <c r="B87488" t="s">
        <v>27</v>
      </c>
      <c r="C87488" t="s">
        <v>122</v>
      </c>
    </row>
    <row r="87489" spans="1:3" x14ac:dyDescent="0.3">
      <c r="A87489" t="s">
        <v>10084</v>
      </c>
      <c r="B87489" t="s">
        <v>27</v>
      </c>
      <c r="C87489" t="s">
        <v>39</v>
      </c>
    </row>
    <row r="87490" spans="1:3" x14ac:dyDescent="0.3">
      <c r="A87490" t="s">
        <v>10084</v>
      </c>
      <c r="B87490" t="s">
        <v>27</v>
      </c>
      <c r="C87490" t="s">
        <v>27</v>
      </c>
    </row>
    <row r="87491" spans="1:3" x14ac:dyDescent="0.3">
      <c r="A87491" t="s">
        <v>10085</v>
      </c>
      <c r="B87491" t="s">
        <v>86</v>
      </c>
      <c r="C87491" t="s">
        <v>86</v>
      </c>
    </row>
    <row r="87492" spans="1:3" x14ac:dyDescent="0.3">
      <c r="A87492" t="s">
        <v>10085</v>
      </c>
      <c r="B87492" t="s">
        <v>86</v>
      </c>
      <c r="C87492" t="s">
        <v>39</v>
      </c>
    </row>
    <row r="87493" spans="1:3" x14ac:dyDescent="0.3">
      <c r="A87493" t="s">
        <v>10085</v>
      </c>
      <c r="B87493" t="s">
        <v>86</v>
      </c>
      <c r="C87493" t="s">
        <v>17</v>
      </c>
    </row>
    <row r="87494" spans="1:3" x14ac:dyDescent="0.3">
      <c r="A87494" t="s">
        <v>10085</v>
      </c>
      <c r="B87494" t="s">
        <v>86</v>
      </c>
      <c r="C87494" t="s">
        <v>34</v>
      </c>
    </row>
    <row r="87495" spans="1:3" x14ac:dyDescent="0.3">
      <c r="A87495" t="s">
        <v>10085</v>
      </c>
      <c r="B87495" t="s">
        <v>39</v>
      </c>
      <c r="C87495" t="s">
        <v>86</v>
      </c>
    </row>
    <row r="87496" spans="1:3" x14ac:dyDescent="0.3">
      <c r="A87496" t="s">
        <v>10085</v>
      </c>
      <c r="B87496" t="s">
        <v>39</v>
      </c>
      <c r="C87496" t="s">
        <v>39</v>
      </c>
    </row>
    <row r="87497" spans="1:3" x14ac:dyDescent="0.3">
      <c r="A87497" t="s">
        <v>10085</v>
      </c>
      <c r="B87497" t="s">
        <v>39</v>
      </c>
      <c r="C87497" t="s">
        <v>17</v>
      </c>
    </row>
    <row r="87498" spans="1:3" x14ac:dyDescent="0.3">
      <c r="A87498" t="s">
        <v>10085</v>
      </c>
      <c r="B87498" t="s">
        <v>39</v>
      </c>
      <c r="C87498" t="s">
        <v>34</v>
      </c>
    </row>
    <row r="87499" spans="1:3" x14ac:dyDescent="0.3">
      <c r="A87499" t="s">
        <v>10085</v>
      </c>
      <c r="B87499" t="s">
        <v>17</v>
      </c>
      <c r="C87499" t="s">
        <v>86</v>
      </c>
    </row>
    <row r="87500" spans="1:3" x14ac:dyDescent="0.3">
      <c r="A87500" t="s">
        <v>10085</v>
      </c>
      <c r="B87500" t="s">
        <v>17</v>
      </c>
      <c r="C87500" t="s">
        <v>39</v>
      </c>
    </row>
    <row r="87501" spans="1:3" x14ac:dyDescent="0.3">
      <c r="A87501" t="s">
        <v>10085</v>
      </c>
      <c r="B87501" t="s">
        <v>17</v>
      </c>
      <c r="C87501" t="s">
        <v>17</v>
      </c>
    </row>
    <row r="87502" spans="1:3" x14ac:dyDescent="0.3">
      <c r="A87502" t="s">
        <v>10085</v>
      </c>
      <c r="B87502" t="s">
        <v>17</v>
      </c>
      <c r="C87502" t="s">
        <v>34</v>
      </c>
    </row>
    <row r="87503" spans="1:3" x14ac:dyDescent="0.3">
      <c r="A87503" t="s">
        <v>10085</v>
      </c>
      <c r="B87503" t="s">
        <v>34</v>
      </c>
      <c r="C87503" t="s">
        <v>86</v>
      </c>
    </row>
    <row r="87504" spans="1:3" x14ac:dyDescent="0.3">
      <c r="A87504" t="s">
        <v>10085</v>
      </c>
      <c r="B87504" t="s">
        <v>34</v>
      </c>
      <c r="C87504" t="s">
        <v>39</v>
      </c>
    </row>
    <row r="87505" spans="1:3" x14ac:dyDescent="0.3">
      <c r="A87505" t="s">
        <v>10085</v>
      </c>
      <c r="B87505" t="s">
        <v>34</v>
      </c>
      <c r="C87505" t="s">
        <v>17</v>
      </c>
    </row>
    <row r="87506" spans="1:3" x14ac:dyDescent="0.3">
      <c r="A87506" t="s">
        <v>10085</v>
      </c>
      <c r="B87506" t="s">
        <v>34</v>
      </c>
      <c r="C87506" t="s">
        <v>34</v>
      </c>
    </row>
    <row r="87507" spans="1:3" x14ac:dyDescent="0.3">
      <c r="A87507" t="s">
        <v>10086</v>
      </c>
      <c r="B87507" t="s">
        <v>86</v>
      </c>
      <c r="C87507" t="s">
        <v>86</v>
      </c>
    </row>
    <row r="87508" spans="1:3" x14ac:dyDescent="0.3">
      <c r="A87508" t="s">
        <v>10086</v>
      </c>
      <c r="B87508" t="s">
        <v>86</v>
      </c>
      <c r="C87508" t="s">
        <v>39</v>
      </c>
    </row>
    <row r="87509" spans="1:3" x14ac:dyDescent="0.3">
      <c r="A87509" t="s">
        <v>10086</v>
      </c>
      <c r="B87509" t="s">
        <v>39</v>
      </c>
      <c r="C87509" t="s">
        <v>86</v>
      </c>
    </row>
    <row r="87510" spans="1:3" x14ac:dyDescent="0.3">
      <c r="A87510" t="s">
        <v>10086</v>
      </c>
      <c r="B87510" t="s">
        <v>39</v>
      </c>
      <c r="C87510" t="s">
        <v>39</v>
      </c>
    </row>
    <row r="87511" spans="1:3" x14ac:dyDescent="0.3">
      <c r="A87511" t="s">
        <v>10087</v>
      </c>
      <c r="B87511" t="s">
        <v>74</v>
      </c>
      <c r="C87511" t="s">
        <v>74</v>
      </c>
    </row>
    <row r="87512" spans="1:3" x14ac:dyDescent="0.3">
      <c r="A87512" t="s">
        <v>10087</v>
      </c>
      <c r="B87512" t="s">
        <v>74</v>
      </c>
      <c r="C87512" t="s">
        <v>39</v>
      </c>
    </row>
    <row r="87513" spans="1:3" x14ac:dyDescent="0.3">
      <c r="A87513" t="s">
        <v>10087</v>
      </c>
      <c r="B87513" t="s">
        <v>74</v>
      </c>
      <c r="C87513" t="s">
        <v>22</v>
      </c>
    </row>
    <row r="87514" spans="1:3" x14ac:dyDescent="0.3">
      <c r="A87514" t="s">
        <v>10087</v>
      </c>
      <c r="B87514" t="s">
        <v>39</v>
      </c>
      <c r="C87514" t="s">
        <v>74</v>
      </c>
    </row>
    <row r="87515" spans="1:3" x14ac:dyDescent="0.3">
      <c r="A87515" t="s">
        <v>10087</v>
      </c>
      <c r="B87515" t="s">
        <v>39</v>
      </c>
      <c r="C87515" t="s">
        <v>39</v>
      </c>
    </row>
    <row r="87516" spans="1:3" x14ac:dyDescent="0.3">
      <c r="A87516" t="s">
        <v>10087</v>
      </c>
      <c r="B87516" t="s">
        <v>39</v>
      </c>
      <c r="C87516" t="s">
        <v>22</v>
      </c>
    </row>
    <row r="87517" spans="1:3" x14ac:dyDescent="0.3">
      <c r="A87517" t="s">
        <v>10087</v>
      </c>
      <c r="B87517" t="s">
        <v>22</v>
      </c>
      <c r="C87517" t="s">
        <v>74</v>
      </c>
    </row>
    <row r="87518" spans="1:3" x14ac:dyDescent="0.3">
      <c r="A87518" t="s">
        <v>10087</v>
      </c>
      <c r="B87518" t="s">
        <v>22</v>
      </c>
      <c r="C87518" t="s">
        <v>39</v>
      </c>
    </row>
    <row r="87519" spans="1:3" x14ac:dyDescent="0.3">
      <c r="A87519" t="s">
        <v>10087</v>
      </c>
      <c r="B87519" t="s">
        <v>22</v>
      </c>
      <c r="C87519" t="s">
        <v>22</v>
      </c>
    </row>
    <row r="87520" spans="1:3" x14ac:dyDescent="0.3">
      <c r="A87520" t="s">
        <v>10088</v>
      </c>
      <c r="B87520" t="s">
        <v>40</v>
      </c>
      <c r="C87520" t="s">
        <v>40</v>
      </c>
    </row>
    <row r="87521" spans="1:3" x14ac:dyDescent="0.3">
      <c r="A87521" t="s">
        <v>10088</v>
      </c>
      <c r="B87521" t="s">
        <v>40</v>
      </c>
      <c r="C87521" t="s">
        <v>31</v>
      </c>
    </row>
    <row r="87522" spans="1:3" x14ac:dyDescent="0.3">
      <c r="A87522" t="s">
        <v>10088</v>
      </c>
      <c r="B87522" t="s">
        <v>31</v>
      </c>
      <c r="C87522" t="s">
        <v>40</v>
      </c>
    </row>
    <row r="87523" spans="1:3" x14ac:dyDescent="0.3">
      <c r="A87523" t="s">
        <v>10088</v>
      </c>
      <c r="B87523" t="s">
        <v>31</v>
      </c>
      <c r="C87523" t="s">
        <v>31</v>
      </c>
    </row>
    <row r="87524" spans="1:3" x14ac:dyDescent="0.3">
      <c r="A87524" t="s">
        <v>10089</v>
      </c>
      <c r="B87524" t="s">
        <v>27</v>
      </c>
      <c r="C87524" t="s">
        <v>27</v>
      </c>
    </row>
    <row r="87525" spans="1:3" x14ac:dyDescent="0.3">
      <c r="A87525" t="s">
        <v>10089</v>
      </c>
      <c r="B87525" t="s">
        <v>27</v>
      </c>
      <c r="C87525" t="s">
        <v>114</v>
      </c>
    </row>
    <row r="87526" spans="1:3" x14ac:dyDescent="0.3">
      <c r="A87526" t="s">
        <v>10089</v>
      </c>
      <c r="B87526" t="s">
        <v>114</v>
      </c>
      <c r="C87526" t="s">
        <v>27</v>
      </c>
    </row>
    <row r="87527" spans="1:3" x14ac:dyDescent="0.3">
      <c r="A87527" t="s">
        <v>10089</v>
      </c>
      <c r="B87527" t="s">
        <v>114</v>
      </c>
      <c r="C87527" t="s">
        <v>114</v>
      </c>
    </row>
    <row r="87528" spans="1:3" x14ac:dyDescent="0.3">
      <c r="A87528" t="s">
        <v>10090</v>
      </c>
      <c r="B87528" t="s">
        <v>37</v>
      </c>
      <c r="C87528" t="s">
        <v>37</v>
      </c>
    </row>
    <row r="87529" spans="1:3" x14ac:dyDescent="0.3">
      <c r="A87529" t="s">
        <v>10090</v>
      </c>
      <c r="B87529" t="s">
        <v>37</v>
      </c>
      <c r="C87529" t="s">
        <v>100</v>
      </c>
    </row>
    <row r="87530" spans="1:3" x14ac:dyDescent="0.3">
      <c r="A87530" t="s">
        <v>10090</v>
      </c>
      <c r="B87530" t="s">
        <v>37</v>
      </c>
      <c r="C87530" t="s">
        <v>25</v>
      </c>
    </row>
    <row r="87531" spans="1:3" x14ac:dyDescent="0.3">
      <c r="A87531" t="s">
        <v>10090</v>
      </c>
      <c r="B87531" t="s">
        <v>37</v>
      </c>
      <c r="C87531" t="s">
        <v>112</v>
      </c>
    </row>
    <row r="87532" spans="1:3" x14ac:dyDescent="0.3">
      <c r="A87532" t="s">
        <v>10090</v>
      </c>
      <c r="B87532" t="s">
        <v>100</v>
      </c>
      <c r="C87532" t="s">
        <v>37</v>
      </c>
    </row>
    <row r="87533" spans="1:3" x14ac:dyDescent="0.3">
      <c r="A87533" t="s">
        <v>10090</v>
      </c>
      <c r="B87533" t="s">
        <v>100</v>
      </c>
      <c r="C87533" t="s">
        <v>100</v>
      </c>
    </row>
    <row r="87534" spans="1:3" x14ac:dyDescent="0.3">
      <c r="A87534" t="s">
        <v>10090</v>
      </c>
      <c r="B87534" t="s">
        <v>100</v>
      </c>
      <c r="C87534" t="s">
        <v>25</v>
      </c>
    </row>
    <row r="87535" spans="1:3" x14ac:dyDescent="0.3">
      <c r="A87535" t="s">
        <v>10090</v>
      </c>
      <c r="B87535" t="s">
        <v>100</v>
      </c>
      <c r="C87535" t="s">
        <v>112</v>
      </c>
    </row>
    <row r="87536" spans="1:3" x14ac:dyDescent="0.3">
      <c r="A87536" t="s">
        <v>10090</v>
      </c>
      <c r="B87536" t="s">
        <v>25</v>
      </c>
      <c r="C87536" t="s">
        <v>37</v>
      </c>
    </row>
    <row r="87537" spans="1:3" x14ac:dyDescent="0.3">
      <c r="A87537" t="s">
        <v>10090</v>
      </c>
      <c r="B87537" t="s">
        <v>25</v>
      </c>
      <c r="C87537" t="s">
        <v>100</v>
      </c>
    </row>
    <row r="87538" spans="1:3" x14ac:dyDescent="0.3">
      <c r="A87538" t="s">
        <v>10090</v>
      </c>
      <c r="B87538" t="s">
        <v>25</v>
      </c>
      <c r="C87538" t="s">
        <v>25</v>
      </c>
    </row>
    <row r="87539" spans="1:3" x14ac:dyDescent="0.3">
      <c r="A87539" t="s">
        <v>10090</v>
      </c>
      <c r="B87539" t="s">
        <v>25</v>
      </c>
      <c r="C87539" t="s">
        <v>112</v>
      </c>
    </row>
    <row r="87540" spans="1:3" x14ac:dyDescent="0.3">
      <c r="A87540" t="s">
        <v>10090</v>
      </c>
      <c r="B87540" t="s">
        <v>112</v>
      </c>
      <c r="C87540" t="s">
        <v>37</v>
      </c>
    </row>
    <row r="87541" spans="1:3" x14ac:dyDescent="0.3">
      <c r="A87541" t="s">
        <v>10090</v>
      </c>
      <c r="B87541" t="s">
        <v>112</v>
      </c>
      <c r="C87541" t="s">
        <v>100</v>
      </c>
    </row>
    <row r="87542" spans="1:3" x14ac:dyDescent="0.3">
      <c r="A87542" t="s">
        <v>10090</v>
      </c>
      <c r="B87542" t="s">
        <v>112</v>
      </c>
      <c r="C87542" t="s">
        <v>25</v>
      </c>
    </row>
    <row r="87543" spans="1:3" x14ac:dyDescent="0.3">
      <c r="A87543" t="s">
        <v>10090</v>
      </c>
      <c r="B87543" t="s">
        <v>112</v>
      </c>
      <c r="C87543" t="s">
        <v>112</v>
      </c>
    </row>
    <row r="87544" spans="1:3" x14ac:dyDescent="0.3">
      <c r="A87544" t="s">
        <v>10091</v>
      </c>
      <c r="B87544" t="s">
        <v>130</v>
      </c>
      <c r="C87544" t="s">
        <v>130</v>
      </c>
    </row>
    <row r="87545" spans="1:3" x14ac:dyDescent="0.3">
      <c r="A87545" t="s">
        <v>10091</v>
      </c>
      <c r="B87545" t="s">
        <v>130</v>
      </c>
      <c r="C87545" t="s">
        <v>76</v>
      </c>
    </row>
    <row r="87546" spans="1:3" x14ac:dyDescent="0.3">
      <c r="A87546" t="s">
        <v>10091</v>
      </c>
      <c r="B87546" t="s">
        <v>130</v>
      </c>
      <c r="C87546" t="s">
        <v>5</v>
      </c>
    </row>
    <row r="87547" spans="1:3" x14ac:dyDescent="0.3">
      <c r="A87547" t="s">
        <v>10091</v>
      </c>
      <c r="B87547" t="s">
        <v>130</v>
      </c>
      <c r="C87547" t="s">
        <v>96</v>
      </c>
    </row>
    <row r="87548" spans="1:3" x14ac:dyDescent="0.3">
      <c r="A87548" t="s">
        <v>10091</v>
      </c>
      <c r="B87548" t="s">
        <v>130</v>
      </c>
      <c r="C87548" t="s">
        <v>97</v>
      </c>
    </row>
    <row r="87549" spans="1:3" x14ac:dyDescent="0.3">
      <c r="A87549" t="s">
        <v>10091</v>
      </c>
      <c r="B87549" t="s">
        <v>130</v>
      </c>
      <c r="C87549" t="s">
        <v>14</v>
      </c>
    </row>
    <row r="87550" spans="1:3" x14ac:dyDescent="0.3">
      <c r="A87550" t="s">
        <v>10091</v>
      </c>
      <c r="B87550" t="s">
        <v>130</v>
      </c>
      <c r="C87550" t="s">
        <v>17</v>
      </c>
    </row>
    <row r="87551" spans="1:3" x14ac:dyDescent="0.3">
      <c r="A87551" t="s">
        <v>10091</v>
      </c>
      <c r="B87551" t="s">
        <v>76</v>
      </c>
      <c r="C87551" t="s">
        <v>130</v>
      </c>
    </row>
    <row r="87552" spans="1:3" x14ac:dyDescent="0.3">
      <c r="A87552" t="s">
        <v>10091</v>
      </c>
      <c r="B87552" t="s">
        <v>76</v>
      </c>
      <c r="C87552" t="s">
        <v>76</v>
      </c>
    </row>
    <row r="87553" spans="1:3" x14ac:dyDescent="0.3">
      <c r="A87553" t="s">
        <v>10091</v>
      </c>
      <c r="B87553" t="s">
        <v>76</v>
      </c>
      <c r="C87553" t="s">
        <v>5</v>
      </c>
    </row>
    <row r="87554" spans="1:3" x14ac:dyDescent="0.3">
      <c r="A87554" t="s">
        <v>10091</v>
      </c>
      <c r="B87554" t="s">
        <v>76</v>
      </c>
      <c r="C87554" t="s">
        <v>96</v>
      </c>
    </row>
    <row r="87555" spans="1:3" x14ac:dyDescent="0.3">
      <c r="A87555" t="s">
        <v>10091</v>
      </c>
      <c r="B87555" t="s">
        <v>76</v>
      </c>
      <c r="C87555" t="s">
        <v>97</v>
      </c>
    </row>
    <row r="87556" spans="1:3" x14ac:dyDescent="0.3">
      <c r="A87556" t="s">
        <v>10091</v>
      </c>
      <c r="B87556" t="s">
        <v>76</v>
      </c>
      <c r="C87556" t="s">
        <v>14</v>
      </c>
    </row>
    <row r="87557" spans="1:3" x14ac:dyDescent="0.3">
      <c r="A87557" t="s">
        <v>10091</v>
      </c>
      <c r="B87557" t="s">
        <v>76</v>
      </c>
      <c r="C87557" t="s">
        <v>17</v>
      </c>
    </row>
    <row r="87558" spans="1:3" x14ac:dyDescent="0.3">
      <c r="A87558" t="s">
        <v>10091</v>
      </c>
      <c r="B87558" t="s">
        <v>5</v>
      </c>
      <c r="C87558" t="s">
        <v>130</v>
      </c>
    </row>
    <row r="87559" spans="1:3" x14ac:dyDescent="0.3">
      <c r="A87559" t="s">
        <v>10091</v>
      </c>
      <c r="B87559" t="s">
        <v>5</v>
      </c>
      <c r="C87559" t="s">
        <v>76</v>
      </c>
    </row>
    <row r="87560" spans="1:3" x14ac:dyDescent="0.3">
      <c r="A87560" t="s">
        <v>10091</v>
      </c>
      <c r="B87560" t="s">
        <v>5</v>
      </c>
      <c r="C87560" t="s">
        <v>5</v>
      </c>
    </row>
    <row r="87561" spans="1:3" x14ac:dyDescent="0.3">
      <c r="A87561" t="s">
        <v>10091</v>
      </c>
      <c r="B87561" t="s">
        <v>5</v>
      </c>
      <c r="C87561" t="s">
        <v>96</v>
      </c>
    </row>
    <row r="87562" spans="1:3" x14ac:dyDescent="0.3">
      <c r="A87562" t="s">
        <v>10091</v>
      </c>
      <c r="B87562" t="s">
        <v>5</v>
      </c>
      <c r="C87562" t="s">
        <v>97</v>
      </c>
    </row>
    <row r="87563" spans="1:3" x14ac:dyDescent="0.3">
      <c r="A87563" t="s">
        <v>10091</v>
      </c>
      <c r="B87563" t="s">
        <v>5</v>
      </c>
      <c r="C87563" t="s">
        <v>14</v>
      </c>
    </row>
    <row r="87564" spans="1:3" x14ac:dyDescent="0.3">
      <c r="A87564" t="s">
        <v>10091</v>
      </c>
      <c r="B87564" t="s">
        <v>5</v>
      </c>
      <c r="C87564" t="s">
        <v>17</v>
      </c>
    </row>
    <row r="87565" spans="1:3" x14ac:dyDescent="0.3">
      <c r="A87565" t="s">
        <v>10091</v>
      </c>
      <c r="B87565" t="s">
        <v>96</v>
      </c>
      <c r="C87565" t="s">
        <v>130</v>
      </c>
    </row>
    <row r="87566" spans="1:3" x14ac:dyDescent="0.3">
      <c r="A87566" t="s">
        <v>10091</v>
      </c>
      <c r="B87566" t="s">
        <v>96</v>
      </c>
      <c r="C87566" t="s">
        <v>76</v>
      </c>
    </row>
    <row r="87567" spans="1:3" x14ac:dyDescent="0.3">
      <c r="A87567" t="s">
        <v>10091</v>
      </c>
      <c r="B87567" t="s">
        <v>96</v>
      </c>
      <c r="C87567" t="s">
        <v>5</v>
      </c>
    </row>
    <row r="87568" spans="1:3" x14ac:dyDescent="0.3">
      <c r="A87568" t="s">
        <v>10091</v>
      </c>
      <c r="B87568" t="s">
        <v>96</v>
      </c>
      <c r="C87568" t="s">
        <v>96</v>
      </c>
    </row>
    <row r="87569" spans="1:3" x14ac:dyDescent="0.3">
      <c r="A87569" t="s">
        <v>10091</v>
      </c>
      <c r="B87569" t="s">
        <v>96</v>
      </c>
      <c r="C87569" t="s">
        <v>97</v>
      </c>
    </row>
    <row r="87570" spans="1:3" x14ac:dyDescent="0.3">
      <c r="A87570" t="s">
        <v>10091</v>
      </c>
      <c r="B87570" t="s">
        <v>96</v>
      </c>
      <c r="C87570" t="s">
        <v>14</v>
      </c>
    </row>
    <row r="87571" spans="1:3" x14ac:dyDescent="0.3">
      <c r="A87571" t="s">
        <v>10091</v>
      </c>
      <c r="B87571" t="s">
        <v>96</v>
      </c>
      <c r="C87571" t="s">
        <v>17</v>
      </c>
    </row>
    <row r="87572" spans="1:3" x14ac:dyDescent="0.3">
      <c r="A87572" t="s">
        <v>10091</v>
      </c>
      <c r="B87572" t="s">
        <v>97</v>
      </c>
      <c r="C87572" t="s">
        <v>130</v>
      </c>
    </row>
    <row r="87573" spans="1:3" x14ac:dyDescent="0.3">
      <c r="A87573" t="s">
        <v>10091</v>
      </c>
      <c r="B87573" t="s">
        <v>97</v>
      </c>
      <c r="C87573" t="s">
        <v>76</v>
      </c>
    </row>
    <row r="87574" spans="1:3" x14ac:dyDescent="0.3">
      <c r="A87574" t="s">
        <v>10091</v>
      </c>
      <c r="B87574" t="s">
        <v>97</v>
      </c>
      <c r="C87574" t="s">
        <v>5</v>
      </c>
    </row>
    <row r="87575" spans="1:3" x14ac:dyDescent="0.3">
      <c r="A87575" t="s">
        <v>10091</v>
      </c>
      <c r="B87575" t="s">
        <v>97</v>
      </c>
      <c r="C87575" t="s">
        <v>96</v>
      </c>
    </row>
    <row r="87576" spans="1:3" x14ac:dyDescent="0.3">
      <c r="A87576" t="s">
        <v>10091</v>
      </c>
      <c r="B87576" t="s">
        <v>97</v>
      </c>
      <c r="C87576" t="s">
        <v>97</v>
      </c>
    </row>
    <row r="87577" spans="1:3" x14ac:dyDescent="0.3">
      <c r="A87577" t="s">
        <v>10091</v>
      </c>
      <c r="B87577" t="s">
        <v>97</v>
      </c>
      <c r="C87577" t="s">
        <v>14</v>
      </c>
    </row>
    <row r="87578" spans="1:3" x14ac:dyDescent="0.3">
      <c r="A87578" t="s">
        <v>10091</v>
      </c>
      <c r="B87578" t="s">
        <v>97</v>
      </c>
      <c r="C87578" t="s">
        <v>17</v>
      </c>
    </row>
    <row r="87579" spans="1:3" x14ac:dyDescent="0.3">
      <c r="A87579" t="s">
        <v>10091</v>
      </c>
      <c r="B87579" t="s">
        <v>14</v>
      </c>
      <c r="C87579" t="s">
        <v>130</v>
      </c>
    </row>
    <row r="87580" spans="1:3" x14ac:dyDescent="0.3">
      <c r="A87580" t="s">
        <v>10091</v>
      </c>
      <c r="B87580" t="s">
        <v>14</v>
      </c>
      <c r="C87580" t="s">
        <v>76</v>
      </c>
    </row>
    <row r="87581" spans="1:3" x14ac:dyDescent="0.3">
      <c r="A87581" t="s">
        <v>10091</v>
      </c>
      <c r="B87581" t="s">
        <v>14</v>
      </c>
      <c r="C87581" t="s">
        <v>5</v>
      </c>
    </row>
    <row r="87582" spans="1:3" x14ac:dyDescent="0.3">
      <c r="A87582" t="s">
        <v>10091</v>
      </c>
      <c r="B87582" t="s">
        <v>14</v>
      </c>
      <c r="C87582" t="s">
        <v>96</v>
      </c>
    </row>
    <row r="87583" spans="1:3" x14ac:dyDescent="0.3">
      <c r="A87583" t="s">
        <v>10091</v>
      </c>
      <c r="B87583" t="s">
        <v>14</v>
      </c>
      <c r="C87583" t="s">
        <v>97</v>
      </c>
    </row>
    <row r="87584" spans="1:3" x14ac:dyDescent="0.3">
      <c r="A87584" t="s">
        <v>10091</v>
      </c>
      <c r="B87584" t="s">
        <v>14</v>
      </c>
      <c r="C87584" t="s">
        <v>14</v>
      </c>
    </row>
    <row r="87585" spans="1:3" x14ac:dyDescent="0.3">
      <c r="A87585" t="s">
        <v>10091</v>
      </c>
      <c r="B87585" t="s">
        <v>14</v>
      </c>
      <c r="C87585" t="s">
        <v>17</v>
      </c>
    </row>
    <row r="87586" spans="1:3" x14ac:dyDescent="0.3">
      <c r="A87586" t="s">
        <v>10091</v>
      </c>
      <c r="B87586" t="s">
        <v>17</v>
      </c>
      <c r="C87586" t="s">
        <v>130</v>
      </c>
    </row>
    <row r="87587" spans="1:3" x14ac:dyDescent="0.3">
      <c r="A87587" t="s">
        <v>10091</v>
      </c>
      <c r="B87587" t="s">
        <v>17</v>
      </c>
      <c r="C87587" t="s">
        <v>76</v>
      </c>
    </row>
    <row r="87588" spans="1:3" x14ac:dyDescent="0.3">
      <c r="A87588" t="s">
        <v>10091</v>
      </c>
      <c r="B87588" t="s">
        <v>17</v>
      </c>
      <c r="C87588" t="s">
        <v>5</v>
      </c>
    </row>
    <row r="87589" spans="1:3" x14ac:dyDescent="0.3">
      <c r="A87589" t="s">
        <v>10091</v>
      </c>
      <c r="B87589" t="s">
        <v>17</v>
      </c>
      <c r="C87589" t="s">
        <v>96</v>
      </c>
    </row>
    <row r="87590" spans="1:3" x14ac:dyDescent="0.3">
      <c r="A87590" t="s">
        <v>10091</v>
      </c>
      <c r="B87590" t="s">
        <v>17</v>
      </c>
      <c r="C87590" t="s">
        <v>97</v>
      </c>
    </row>
    <row r="87591" spans="1:3" x14ac:dyDescent="0.3">
      <c r="A87591" t="s">
        <v>10091</v>
      </c>
      <c r="B87591" t="s">
        <v>17</v>
      </c>
      <c r="C87591" t="s">
        <v>14</v>
      </c>
    </row>
    <row r="87592" spans="1:3" x14ac:dyDescent="0.3">
      <c r="A87592" t="s">
        <v>10091</v>
      </c>
      <c r="B87592" t="s">
        <v>17</v>
      </c>
      <c r="C87592" t="s">
        <v>17</v>
      </c>
    </row>
    <row r="87593" spans="1:3" x14ac:dyDescent="0.3">
      <c r="A87593" t="s">
        <v>10092</v>
      </c>
      <c r="B87593" t="s">
        <v>36</v>
      </c>
      <c r="C87593" t="s">
        <v>36</v>
      </c>
    </row>
    <row r="87594" spans="1:3" x14ac:dyDescent="0.3">
      <c r="A87594" t="s">
        <v>10092</v>
      </c>
      <c r="B87594" t="s">
        <v>36</v>
      </c>
      <c r="C87594" t="s">
        <v>9</v>
      </c>
    </row>
    <row r="87595" spans="1:3" x14ac:dyDescent="0.3">
      <c r="A87595" t="s">
        <v>10092</v>
      </c>
      <c r="B87595" t="s">
        <v>36</v>
      </c>
      <c r="C87595" t="s">
        <v>21</v>
      </c>
    </row>
    <row r="87596" spans="1:3" x14ac:dyDescent="0.3">
      <c r="A87596" t="s">
        <v>10092</v>
      </c>
      <c r="B87596" t="s">
        <v>36</v>
      </c>
      <c r="C87596" t="s">
        <v>17</v>
      </c>
    </row>
    <row r="87597" spans="1:3" x14ac:dyDescent="0.3">
      <c r="A87597" t="s">
        <v>10092</v>
      </c>
      <c r="B87597" t="s">
        <v>36</v>
      </c>
      <c r="C87597" t="s">
        <v>12</v>
      </c>
    </row>
    <row r="87598" spans="1:3" x14ac:dyDescent="0.3">
      <c r="A87598" t="s">
        <v>10092</v>
      </c>
      <c r="B87598" t="s">
        <v>9</v>
      </c>
      <c r="C87598" t="s">
        <v>36</v>
      </c>
    </row>
    <row r="87599" spans="1:3" x14ac:dyDescent="0.3">
      <c r="A87599" t="s">
        <v>10092</v>
      </c>
      <c r="B87599" t="s">
        <v>9</v>
      </c>
      <c r="C87599" t="s">
        <v>9</v>
      </c>
    </row>
    <row r="87600" spans="1:3" x14ac:dyDescent="0.3">
      <c r="A87600" t="s">
        <v>10092</v>
      </c>
      <c r="B87600" t="s">
        <v>9</v>
      </c>
      <c r="C87600" t="s">
        <v>21</v>
      </c>
    </row>
    <row r="87601" spans="1:3" x14ac:dyDescent="0.3">
      <c r="A87601" t="s">
        <v>10092</v>
      </c>
      <c r="B87601" t="s">
        <v>9</v>
      </c>
      <c r="C87601" t="s">
        <v>17</v>
      </c>
    </row>
    <row r="87602" spans="1:3" x14ac:dyDescent="0.3">
      <c r="A87602" t="s">
        <v>10092</v>
      </c>
      <c r="B87602" t="s">
        <v>9</v>
      </c>
      <c r="C87602" t="s">
        <v>12</v>
      </c>
    </row>
    <row r="87603" spans="1:3" x14ac:dyDescent="0.3">
      <c r="A87603" t="s">
        <v>10092</v>
      </c>
      <c r="B87603" t="s">
        <v>21</v>
      </c>
      <c r="C87603" t="s">
        <v>36</v>
      </c>
    </row>
    <row r="87604" spans="1:3" x14ac:dyDescent="0.3">
      <c r="A87604" t="s">
        <v>10092</v>
      </c>
      <c r="B87604" t="s">
        <v>21</v>
      </c>
      <c r="C87604" t="s">
        <v>9</v>
      </c>
    </row>
    <row r="87605" spans="1:3" x14ac:dyDescent="0.3">
      <c r="A87605" t="s">
        <v>10092</v>
      </c>
      <c r="B87605" t="s">
        <v>21</v>
      </c>
      <c r="C87605" t="s">
        <v>21</v>
      </c>
    </row>
    <row r="87606" spans="1:3" x14ac:dyDescent="0.3">
      <c r="A87606" t="s">
        <v>10092</v>
      </c>
      <c r="B87606" t="s">
        <v>21</v>
      </c>
      <c r="C87606" t="s">
        <v>17</v>
      </c>
    </row>
    <row r="87607" spans="1:3" x14ac:dyDescent="0.3">
      <c r="A87607" t="s">
        <v>10092</v>
      </c>
      <c r="B87607" t="s">
        <v>21</v>
      </c>
      <c r="C87607" t="s">
        <v>12</v>
      </c>
    </row>
    <row r="87608" spans="1:3" x14ac:dyDescent="0.3">
      <c r="A87608" t="s">
        <v>10092</v>
      </c>
      <c r="B87608" t="s">
        <v>17</v>
      </c>
      <c r="C87608" t="s">
        <v>36</v>
      </c>
    </row>
    <row r="87609" spans="1:3" x14ac:dyDescent="0.3">
      <c r="A87609" t="s">
        <v>10092</v>
      </c>
      <c r="B87609" t="s">
        <v>17</v>
      </c>
      <c r="C87609" t="s">
        <v>9</v>
      </c>
    </row>
    <row r="87610" spans="1:3" x14ac:dyDescent="0.3">
      <c r="A87610" t="s">
        <v>10092</v>
      </c>
      <c r="B87610" t="s">
        <v>17</v>
      </c>
      <c r="C87610" t="s">
        <v>21</v>
      </c>
    </row>
    <row r="87611" spans="1:3" x14ac:dyDescent="0.3">
      <c r="A87611" t="s">
        <v>10092</v>
      </c>
      <c r="B87611" t="s">
        <v>17</v>
      </c>
      <c r="C87611" t="s">
        <v>17</v>
      </c>
    </row>
    <row r="87612" spans="1:3" x14ac:dyDescent="0.3">
      <c r="A87612" t="s">
        <v>10092</v>
      </c>
      <c r="B87612" t="s">
        <v>17</v>
      </c>
      <c r="C87612" t="s">
        <v>12</v>
      </c>
    </row>
    <row r="87613" spans="1:3" x14ac:dyDescent="0.3">
      <c r="A87613" t="s">
        <v>10092</v>
      </c>
      <c r="B87613" t="s">
        <v>12</v>
      </c>
      <c r="C87613" t="s">
        <v>36</v>
      </c>
    </row>
    <row r="87614" spans="1:3" x14ac:dyDescent="0.3">
      <c r="A87614" t="s">
        <v>10092</v>
      </c>
      <c r="B87614" t="s">
        <v>12</v>
      </c>
      <c r="C87614" t="s">
        <v>9</v>
      </c>
    </row>
    <row r="87615" spans="1:3" x14ac:dyDescent="0.3">
      <c r="A87615" t="s">
        <v>10092</v>
      </c>
      <c r="B87615" t="s">
        <v>12</v>
      </c>
      <c r="C87615" t="s">
        <v>21</v>
      </c>
    </row>
    <row r="87616" spans="1:3" x14ac:dyDescent="0.3">
      <c r="A87616" t="s">
        <v>10092</v>
      </c>
      <c r="B87616" t="s">
        <v>12</v>
      </c>
      <c r="C87616" t="s">
        <v>17</v>
      </c>
    </row>
    <row r="87617" spans="1:3" x14ac:dyDescent="0.3">
      <c r="A87617" t="s">
        <v>10092</v>
      </c>
      <c r="B87617" t="s">
        <v>12</v>
      </c>
      <c r="C87617" t="s">
        <v>12</v>
      </c>
    </row>
    <row r="87618" spans="1:3" x14ac:dyDescent="0.3">
      <c r="A87618" t="s">
        <v>10093</v>
      </c>
      <c r="B87618" t="s">
        <v>92</v>
      </c>
      <c r="C87618" t="s">
        <v>92</v>
      </c>
    </row>
    <row r="87619" spans="1:3" x14ac:dyDescent="0.3">
      <c r="A87619" t="s">
        <v>10093</v>
      </c>
      <c r="B87619" t="s">
        <v>92</v>
      </c>
      <c r="C87619" t="s">
        <v>4</v>
      </c>
    </row>
    <row r="87620" spans="1:3" x14ac:dyDescent="0.3">
      <c r="A87620" t="s">
        <v>10093</v>
      </c>
      <c r="B87620" t="s">
        <v>92</v>
      </c>
      <c r="C87620" t="s">
        <v>48</v>
      </c>
    </row>
    <row r="87621" spans="1:3" x14ac:dyDescent="0.3">
      <c r="A87621" t="s">
        <v>10093</v>
      </c>
      <c r="B87621" t="s">
        <v>4</v>
      </c>
      <c r="C87621" t="s">
        <v>92</v>
      </c>
    </row>
    <row r="87622" spans="1:3" x14ac:dyDescent="0.3">
      <c r="A87622" t="s">
        <v>10093</v>
      </c>
      <c r="B87622" t="s">
        <v>4</v>
      </c>
      <c r="C87622" t="s">
        <v>4</v>
      </c>
    </row>
    <row r="87623" spans="1:3" x14ac:dyDescent="0.3">
      <c r="A87623" t="s">
        <v>10093</v>
      </c>
      <c r="B87623" t="s">
        <v>4</v>
      </c>
      <c r="C87623" t="s">
        <v>48</v>
      </c>
    </row>
    <row r="87624" spans="1:3" x14ac:dyDescent="0.3">
      <c r="A87624" t="s">
        <v>10093</v>
      </c>
      <c r="B87624" t="s">
        <v>48</v>
      </c>
      <c r="C87624" t="s">
        <v>92</v>
      </c>
    </row>
    <row r="87625" spans="1:3" x14ac:dyDescent="0.3">
      <c r="A87625" t="s">
        <v>10093</v>
      </c>
      <c r="B87625" t="s">
        <v>48</v>
      </c>
      <c r="C87625" t="s">
        <v>4</v>
      </c>
    </row>
    <row r="87626" spans="1:3" x14ac:dyDescent="0.3">
      <c r="A87626" t="s">
        <v>10093</v>
      </c>
      <c r="B87626" t="s">
        <v>48</v>
      </c>
      <c r="C87626" t="s">
        <v>48</v>
      </c>
    </row>
    <row r="87627" spans="1:3" x14ac:dyDescent="0.3">
      <c r="A87627" t="s">
        <v>10094</v>
      </c>
      <c r="B87627" t="s">
        <v>23</v>
      </c>
      <c r="C87627" t="s">
        <v>23</v>
      </c>
    </row>
    <row r="87628" spans="1:3" x14ac:dyDescent="0.3">
      <c r="A87628" t="s">
        <v>10094</v>
      </c>
      <c r="B87628" t="s">
        <v>23</v>
      </c>
      <c r="C87628" t="s">
        <v>92</v>
      </c>
    </row>
    <row r="87629" spans="1:3" x14ac:dyDescent="0.3">
      <c r="A87629" t="s">
        <v>10094</v>
      </c>
      <c r="B87629" t="s">
        <v>23</v>
      </c>
      <c r="C87629" t="s">
        <v>45</v>
      </c>
    </row>
    <row r="87630" spans="1:3" x14ac:dyDescent="0.3">
      <c r="A87630" t="s">
        <v>10094</v>
      </c>
      <c r="B87630" t="s">
        <v>23</v>
      </c>
      <c r="C87630" t="s">
        <v>39</v>
      </c>
    </row>
    <row r="87631" spans="1:3" x14ac:dyDescent="0.3">
      <c r="A87631" t="s">
        <v>10094</v>
      </c>
      <c r="B87631" t="s">
        <v>92</v>
      </c>
      <c r="C87631" t="s">
        <v>23</v>
      </c>
    </row>
    <row r="87632" spans="1:3" x14ac:dyDescent="0.3">
      <c r="A87632" t="s">
        <v>10094</v>
      </c>
      <c r="B87632" t="s">
        <v>92</v>
      </c>
      <c r="C87632" t="s">
        <v>92</v>
      </c>
    </row>
    <row r="87633" spans="1:3" x14ac:dyDescent="0.3">
      <c r="A87633" t="s">
        <v>10094</v>
      </c>
      <c r="B87633" t="s">
        <v>92</v>
      </c>
      <c r="C87633" t="s">
        <v>45</v>
      </c>
    </row>
    <row r="87634" spans="1:3" x14ac:dyDescent="0.3">
      <c r="A87634" t="s">
        <v>10094</v>
      </c>
      <c r="B87634" t="s">
        <v>92</v>
      </c>
      <c r="C87634" t="s">
        <v>39</v>
      </c>
    </row>
    <row r="87635" spans="1:3" x14ac:dyDescent="0.3">
      <c r="A87635" t="s">
        <v>10094</v>
      </c>
      <c r="B87635" t="s">
        <v>45</v>
      </c>
      <c r="C87635" t="s">
        <v>23</v>
      </c>
    </row>
    <row r="87636" spans="1:3" x14ac:dyDescent="0.3">
      <c r="A87636" t="s">
        <v>10094</v>
      </c>
      <c r="B87636" t="s">
        <v>45</v>
      </c>
      <c r="C87636" t="s">
        <v>92</v>
      </c>
    </row>
    <row r="87637" spans="1:3" x14ac:dyDescent="0.3">
      <c r="A87637" t="s">
        <v>10094</v>
      </c>
      <c r="B87637" t="s">
        <v>45</v>
      </c>
      <c r="C87637" t="s">
        <v>45</v>
      </c>
    </row>
    <row r="87638" spans="1:3" x14ac:dyDescent="0.3">
      <c r="A87638" t="s">
        <v>10094</v>
      </c>
      <c r="B87638" t="s">
        <v>45</v>
      </c>
      <c r="C87638" t="s">
        <v>39</v>
      </c>
    </row>
    <row r="87639" spans="1:3" x14ac:dyDescent="0.3">
      <c r="A87639" t="s">
        <v>10094</v>
      </c>
      <c r="B87639" t="s">
        <v>39</v>
      </c>
      <c r="C87639" t="s">
        <v>23</v>
      </c>
    </row>
    <row r="87640" spans="1:3" x14ac:dyDescent="0.3">
      <c r="A87640" t="s">
        <v>10094</v>
      </c>
      <c r="B87640" t="s">
        <v>39</v>
      </c>
      <c r="C87640" t="s">
        <v>92</v>
      </c>
    </row>
    <row r="87641" spans="1:3" x14ac:dyDescent="0.3">
      <c r="A87641" t="s">
        <v>10094</v>
      </c>
      <c r="B87641" t="s">
        <v>39</v>
      </c>
      <c r="C87641" t="s">
        <v>45</v>
      </c>
    </row>
    <row r="87642" spans="1:3" x14ac:dyDescent="0.3">
      <c r="A87642" t="s">
        <v>10094</v>
      </c>
      <c r="B87642" t="s">
        <v>39</v>
      </c>
      <c r="C87642" t="s">
        <v>39</v>
      </c>
    </row>
    <row r="87643" spans="1:3" x14ac:dyDescent="0.3">
      <c r="A87643" t="s">
        <v>10095</v>
      </c>
      <c r="B87643" t="s">
        <v>3</v>
      </c>
      <c r="C87643" t="s">
        <v>3</v>
      </c>
    </row>
    <row r="87644" spans="1:3" x14ac:dyDescent="0.3">
      <c r="A87644" t="s">
        <v>10095</v>
      </c>
      <c r="B87644" t="s">
        <v>3</v>
      </c>
      <c r="C87644" t="s">
        <v>111</v>
      </c>
    </row>
    <row r="87645" spans="1:3" x14ac:dyDescent="0.3">
      <c r="A87645" t="s">
        <v>10095</v>
      </c>
      <c r="B87645" t="s">
        <v>111</v>
      </c>
      <c r="C87645" t="s">
        <v>3</v>
      </c>
    </row>
    <row r="87646" spans="1:3" x14ac:dyDescent="0.3">
      <c r="A87646" t="s">
        <v>10095</v>
      </c>
      <c r="B87646" t="s">
        <v>111</v>
      </c>
      <c r="C87646" t="s">
        <v>111</v>
      </c>
    </row>
    <row r="87647" spans="1:3" x14ac:dyDescent="0.3">
      <c r="A87647" t="s">
        <v>10096</v>
      </c>
      <c r="B87647" t="s">
        <v>18</v>
      </c>
      <c r="C87647" t="s">
        <v>18</v>
      </c>
    </row>
    <row r="87648" spans="1:3" x14ac:dyDescent="0.3">
      <c r="A87648" t="s">
        <v>10096</v>
      </c>
      <c r="B87648" t="s">
        <v>18</v>
      </c>
      <c r="C87648" t="s">
        <v>76</v>
      </c>
    </row>
    <row r="87649" spans="1:3" x14ac:dyDescent="0.3">
      <c r="A87649" t="s">
        <v>10096</v>
      </c>
      <c r="B87649" t="s">
        <v>18</v>
      </c>
      <c r="C87649" t="s">
        <v>5</v>
      </c>
    </row>
    <row r="87650" spans="1:3" x14ac:dyDescent="0.3">
      <c r="A87650" t="s">
        <v>10096</v>
      </c>
      <c r="B87650" t="s">
        <v>18</v>
      </c>
      <c r="C87650" t="s">
        <v>21</v>
      </c>
    </row>
    <row r="87651" spans="1:3" x14ac:dyDescent="0.3">
      <c r="A87651" t="s">
        <v>10096</v>
      </c>
      <c r="B87651" t="s">
        <v>18</v>
      </c>
      <c r="C87651" t="s">
        <v>114</v>
      </c>
    </row>
    <row r="87652" spans="1:3" x14ac:dyDescent="0.3">
      <c r="A87652" t="s">
        <v>10096</v>
      </c>
      <c r="B87652" t="s">
        <v>76</v>
      </c>
      <c r="C87652" t="s">
        <v>18</v>
      </c>
    </row>
    <row r="87653" spans="1:3" x14ac:dyDescent="0.3">
      <c r="A87653" t="s">
        <v>10096</v>
      </c>
      <c r="B87653" t="s">
        <v>76</v>
      </c>
      <c r="C87653" t="s">
        <v>76</v>
      </c>
    </row>
    <row r="87654" spans="1:3" x14ac:dyDescent="0.3">
      <c r="A87654" t="s">
        <v>10096</v>
      </c>
      <c r="B87654" t="s">
        <v>76</v>
      </c>
      <c r="C87654" t="s">
        <v>5</v>
      </c>
    </row>
    <row r="87655" spans="1:3" x14ac:dyDescent="0.3">
      <c r="A87655" t="s">
        <v>10096</v>
      </c>
      <c r="B87655" t="s">
        <v>76</v>
      </c>
      <c r="C87655" t="s">
        <v>21</v>
      </c>
    </row>
    <row r="87656" spans="1:3" x14ac:dyDescent="0.3">
      <c r="A87656" t="s">
        <v>10096</v>
      </c>
      <c r="B87656" t="s">
        <v>76</v>
      </c>
      <c r="C87656" t="s">
        <v>114</v>
      </c>
    </row>
    <row r="87657" spans="1:3" x14ac:dyDescent="0.3">
      <c r="A87657" t="s">
        <v>10096</v>
      </c>
      <c r="B87657" t="s">
        <v>5</v>
      </c>
      <c r="C87657" t="s">
        <v>18</v>
      </c>
    </row>
    <row r="87658" spans="1:3" x14ac:dyDescent="0.3">
      <c r="A87658" t="s">
        <v>10096</v>
      </c>
      <c r="B87658" t="s">
        <v>5</v>
      </c>
      <c r="C87658" t="s">
        <v>76</v>
      </c>
    </row>
    <row r="87659" spans="1:3" x14ac:dyDescent="0.3">
      <c r="A87659" t="s">
        <v>10096</v>
      </c>
      <c r="B87659" t="s">
        <v>5</v>
      </c>
      <c r="C87659" t="s">
        <v>5</v>
      </c>
    </row>
    <row r="87660" spans="1:3" x14ac:dyDescent="0.3">
      <c r="A87660" t="s">
        <v>10096</v>
      </c>
      <c r="B87660" t="s">
        <v>5</v>
      </c>
      <c r="C87660" t="s">
        <v>21</v>
      </c>
    </row>
    <row r="87661" spans="1:3" x14ac:dyDescent="0.3">
      <c r="A87661" t="s">
        <v>10096</v>
      </c>
      <c r="B87661" t="s">
        <v>5</v>
      </c>
      <c r="C87661" t="s">
        <v>114</v>
      </c>
    </row>
    <row r="87662" spans="1:3" x14ac:dyDescent="0.3">
      <c r="A87662" t="s">
        <v>10096</v>
      </c>
      <c r="B87662" t="s">
        <v>21</v>
      </c>
      <c r="C87662" t="s">
        <v>18</v>
      </c>
    </row>
    <row r="87663" spans="1:3" x14ac:dyDescent="0.3">
      <c r="A87663" t="s">
        <v>10096</v>
      </c>
      <c r="B87663" t="s">
        <v>21</v>
      </c>
      <c r="C87663" t="s">
        <v>76</v>
      </c>
    </row>
    <row r="87664" spans="1:3" x14ac:dyDescent="0.3">
      <c r="A87664" t="s">
        <v>10096</v>
      </c>
      <c r="B87664" t="s">
        <v>21</v>
      </c>
      <c r="C87664" t="s">
        <v>5</v>
      </c>
    </row>
    <row r="87665" spans="1:3" x14ac:dyDescent="0.3">
      <c r="A87665" t="s">
        <v>10096</v>
      </c>
      <c r="B87665" t="s">
        <v>21</v>
      </c>
      <c r="C87665" t="s">
        <v>21</v>
      </c>
    </row>
    <row r="87666" spans="1:3" x14ac:dyDescent="0.3">
      <c r="A87666" t="s">
        <v>10096</v>
      </c>
      <c r="B87666" t="s">
        <v>21</v>
      </c>
      <c r="C87666" t="s">
        <v>114</v>
      </c>
    </row>
    <row r="87667" spans="1:3" x14ac:dyDescent="0.3">
      <c r="A87667" t="s">
        <v>10096</v>
      </c>
      <c r="B87667" t="s">
        <v>114</v>
      </c>
      <c r="C87667" t="s">
        <v>18</v>
      </c>
    </row>
    <row r="87668" spans="1:3" x14ac:dyDescent="0.3">
      <c r="A87668" t="s">
        <v>10096</v>
      </c>
      <c r="B87668" t="s">
        <v>114</v>
      </c>
      <c r="C87668" t="s">
        <v>76</v>
      </c>
    </row>
    <row r="87669" spans="1:3" x14ac:dyDescent="0.3">
      <c r="A87669" t="s">
        <v>10096</v>
      </c>
      <c r="B87669" t="s">
        <v>114</v>
      </c>
      <c r="C87669" t="s">
        <v>5</v>
      </c>
    </row>
    <row r="87670" spans="1:3" x14ac:dyDescent="0.3">
      <c r="A87670" t="s">
        <v>10096</v>
      </c>
      <c r="B87670" t="s">
        <v>114</v>
      </c>
      <c r="C87670" t="s">
        <v>21</v>
      </c>
    </row>
    <row r="87671" spans="1:3" x14ac:dyDescent="0.3">
      <c r="A87671" t="s">
        <v>10096</v>
      </c>
      <c r="B87671" t="s">
        <v>114</v>
      </c>
      <c r="C87671" t="s">
        <v>114</v>
      </c>
    </row>
    <row r="87672" spans="1:3" x14ac:dyDescent="0.3">
      <c r="A87672" t="s">
        <v>10097</v>
      </c>
      <c r="B87672" t="s">
        <v>86</v>
      </c>
      <c r="C87672" t="s">
        <v>86</v>
      </c>
    </row>
    <row r="87673" spans="1:3" x14ac:dyDescent="0.3">
      <c r="A87673" t="s">
        <v>10097</v>
      </c>
      <c r="B87673" t="s">
        <v>86</v>
      </c>
      <c r="C87673" t="s">
        <v>8</v>
      </c>
    </row>
    <row r="87674" spans="1:3" x14ac:dyDescent="0.3">
      <c r="A87674" t="s">
        <v>10097</v>
      </c>
      <c r="B87674" t="s">
        <v>8</v>
      </c>
      <c r="C87674" t="s">
        <v>86</v>
      </c>
    </row>
    <row r="87675" spans="1:3" x14ac:dyDescent="0.3">
      <c r="A87675" t="s">
        <v>10097</v>
      </c>
      <c r="B87675" t="s">
        <v>8</v>
      </c>
      <c r="C87675" t="s">
        <v>8</v>
      </c>
    </row>
    <row r="87676" spans="1:3" x14ac:dyDescent="0.3">
      <c r="A87676" t="s">
        <v>10098</v>
      </c>
      <c r="B87676" t="s">
        <v>59</v>
      </c>
      <c r="C87676" t="s">
        <v>59</v>
      </c>
    </row>
    <row r="87677" spans="1:3" x14ac:dyDescent="0.3">
      <c r="A87677" t="s">
        <v>10098</v>
      </c>
      <c r="B87677" t="s">
        <v>59</v>
      </c>
      <c r="C87677" t="s">
        <v>62</v>
      </c>
    </row>
    <row r="87678" spans="1:3" x14ac:dyDescent="0.3">
      <c r="A87678" t="s">
        <v>10098</v>
      </c>
      <c r="B87678" t="s">
        <v>59</v>
      </c>
      <c r="C87678" t="s">
        <v>42</v>
      </c>
    </row>
    <row r="87679" spans="1:3" x14ac:dyDescent="0.3">
      <c r="A87679" t="s">
        <v>10098</v>
      </c>
      <c r="B87679" t="s">
        <v>62</v>
      </c>
      <c r="C87679" t="s">
        <v>59</v>
      </c>
    </row>
    <row r="87680" spans="1:3" x14ac:dyDescent="0.3">
      <c r="A87680" t="s">
        <v>10098</v>
      </c>
      <c r="B87680" t="s">
        <v>62</v>
      </c>
      <c r="C87680" t="s">
        <v>62</v>
      </c>
    </row>
    <row r="87681" spans="1:3" x14ac:dyDescent="0.3">
      <c r="A87681" t="s">
        <v>10098</v>
      </c>
      <c r="B87681" t="s">
        <v>62</v>
      </c>
      <c r="C87681" t="s">
        <v>42</v>
      </c>
    </row>
    <row r="87682" spans="1:3" x14ac:dyDescent="0.3">
      <c r="A87682" t="s">
        <v>10098</v>
      </c>
      <c r="B87682" t="s">
        <v>42</v>
      </c>
      <c r="C87682" t="s">
        <v>59</v>
      </c>
    </row>
    <row r="87683" spans="1:3" x14ac:dyDescent="0.3">
      <c r="A87683" t="s">
        <v>10098</v>
      </c>
      <c r="B87683" t="s">
        <v>42</v>
      </c>
      <c r="C87683" t="s">
        <v>62</v>
      </c>
    </row>
    <row r="87684" spans="1:3" x14ac:dyDescent="0.3">
      <c r="A87684" t="s">
        <v>10098</v>
      </c>
      <c r="B87684" t="s">
        <v>42</v>
      </c>
      <c r="C87684" t="s">
        <v>42</v>
      </c>
    </row>
    <row r="87685" spans="1:3" x14ac:dyDescent="0.3">
      <c r="A87685" t="s">
        <v>10099</v>
      </c>
      <c r="B87685" t="s">
        <v>9</v>
      </c>
      <c r="C87685" t="s">
        <v>9</v>
      </c>
    </row>
    <row r="87686" spans="1:3" x14ac:dyDescent="0.3">
      <c r="A87686" t="s">
        <v>10099</v>
      </c>
      <c r="B87686" t="s">
        <v>9</v>
      </c>
      <c r="C87686" t="s">
        <v>56</v>
      </c>
    </row>
    <row r="87687" spans="1:3" x14ac:dyDescent="0.3">
      <c r="A87687" t="s">
        <v>10099</v>
      </c>
      <c r="B87687" t="s">
        <v>56</v>
      </c>
      <c r="C87687" t="s">
        <v>9</v>
      </c>
    </row>
    <row r="87688" spans="1:3" x14ac:dyDescent="0.3">
      <c r="A87688" t="s">
        <v>10099</v>
      </c>
      <c r="B87688" t="s">
        <v>56</v>
      </c>
      <c r="C87688" t="s">
        <v>56</v>
      </c>
    </row>
    <row r="87689" spans="1:3" x14ac:dyDescent="0.3">
      <c r="A87689" t="s">
        <v>10100</v>
      </c>
      <c r="B87689" t="s">
        <v>74</v>
      </c>
      <c r="C87689" t="s">
        <v>74</v>
      </c>
    </row>
    <row r="87690" spans="1:3" x14ac:dyDescent="0.3">
      <c r="A87690" t="s">
        <v>10100</v>
      </c>
      <c r="B87690" t="s">
        <v>74</v>
      </c>
      <c r="C87690" t="s">
        <v>42</v>
      </c>
    </row>
    <row r="87691" spans="1:3" x14ac:dyDescent="0.3">
      <c r="A87691" t="s">
        <v>10100</v>
      </c>
      <c r="B87691" t="s">
        <v>74</v>
      </c>
      <c r="C87691" t="s">
        <v>111</v>
      </c>
    </row>
    <row r="87692" spans="1:3" x14ac:dyDescent="0.3">
      <c r="A87692" t="s">
        <v>10100</v>
      </c>
      <c r="B87692" t="s">
        <v>74</v>
      </c>
      <c r="C87692" t="s">
        <v>8</v>
      </c>
    </row>
    <row r="87693" spans="1:3" x14ac:dyDescent="0.3">
      <c r="A87693" t="s">
        <v>10100</v>
      </c>
      <c r="B87693" t="s">
        <v>42</v>
      </c>
      <c r="C87693" t="s">
        <v>74</v>
      </c>
    </row>
    <row r="87694" spans="1:3" x14ac:dyDescent="0.3">
      <c r="A87694" t="s">
        <v>10100</v>
      </c>
      <c r="B87694" t="s">
        <v>42</v>
      </c>
      <c r="C87694" t="s">
        <v>42</v>
      </c>
    </row>
    <row r="87695" spans="1:3" x14ac:dyDescent="0.3">
      <c r="A87695" t="s">
        <v>10100</v>
      </c>
      <c r="B87695" t="s">
        <v>42</v>
      </c>
      <c r="C87695" t="s">
        <v>111</v>
      </c>
    </row>
    <row r="87696" spans="1:3" x14ac:dyDescent="0.3">
      <c r="A87696" t="s">
        <v>10100</v>
      </c>
      <c r="B87696" t="s">
        <v>42</v>
      </c>
      <c r="C87696" t="s">
        <v>8</v>
      </c>
    </row>
    <row r="87697" spans="1:3" x14ac:dyDescent="0.3">
      <c r="A87697" t="s">
        <v>10100</v>
      </c>
      <c r="B87697" t="s">
        <v>111</v>
      </c>
      <c r="C87697" t="s">
        <v>74</v>
      </c>
    </row>
    <row r="87698" spans="1:3" x14ac:dyDescent="0.3">
      <c r="A87698" t="s">
        <v>10100</v>
      </c>
      <c r="B87698" t="s">
        <v>111</v>
      </c>
      <c r="C87698" t="s">
        <v>42</v>
      </c>
    </row>
    <row r="87699" spans="1:3" x14ac:dyDescent="0.3">
      <c r="A87699" t="s">
        <v>10100</v>
      </c>
      <c r="B87699" t="s">
        <v>111</v>
      </c>
      <c r="C87699" t="s">
        <v>111</v>
      </c>
    </row>
    <row r="87700" spans="1:3" x14ac:dyDescent="0.3">
      <c r="A87700" t="s">
        <v>10100</v>
      </c>
      <c r="B87700" t="s">
        <v>111</v>
      </c>
      <c r="C87700" t="s">
        <v>8</v>
      </c>
    </row>
    <row r="87701" spans="1:3" x14ac:dyDescent="0.3">
      <c r="A87701" t="s">
        <v>10100</v>
      </c>
      <c r="B87701" t="s">
        <v>8</v>
      </c>
      <c r="C87701" t="s">
        <v>74</v>
      </c>
    </row>
    <row r="87702" spans="1:3" x14ac:dyDescent="0.3">
      <c r="A87702" t="s">
        <v>10100</v>
      </c>
      <c r="B87702" t="s">
        <v>8</v>
      </c>
      <c r="C87702" t="s">
        <v>42</v>
      </c>
    </row>
    <row r="87703" spans="1:3" x14ac:dyDescent="0.3">
      <c r="A87703" t="s">
        <v>10100</v>
      </c>
      <c r="B87703" t="s">
        <v>8</v>
      </c>
      <c r="C87703" t="s">
        <v>111</v>
      </c>
    </row>
    <row r="87704" spans="1:3" x14ac:dyDescent="0.3">
      <c r="A87704" t="s">
        <v>10100</v>
      </c>
      <c r="B87704" t="s">
        <v>8</v>
      </c>
      <c r="C87704" t="s">
        <v>8</v>
      </c>
    </row>
    <row r="87705" spans="1:3" x14ac:dyDescent="0.3">
      <c r="A87705" t="s">
        <v>10101</v>
      </c>
      <c r="B87705" t="s">
        <v>7</v>
      </c>
      <c r="C87705" t="s">
        <v>7</v>
      </c>
    </row>
    <row r="87706" spans="1:3" x14ac:dyDescent="0.3">
      <c r="A87706" t="s">
        <v>10101</v>
      </c>
      <c r="B87706" t="s">
        <v>7</v>
      </c>
      <c r="C87706" t="s">
        <v>152</v>
      </c>
    </row>
    <row r="87707" spans="1:3" x14ac:dyDescent="0.3">
      <c r="A87707" t="s">
        <v>10101</v>
      </c>
      <c r="B87707" t="s">
        <v>152</v>
      </c>
      <c r="C87707" t="s">
        <v>7</v>
      </c>
    </row>
    <row r="87708" spans="1:3" x14ac:dyDescent="0.3">
      <c r="A87708" t="s">
        <v>10101</v>
      </c>
      <c r="B87708" t="s">
        <v>152</v>
      </c>
      <c r="C87708" t="s">
        <v>152</v>
      </c>
    </row>
    <row r="87709" spans="1:3" x14ac:dyDescent="0.3">
      <c r="A87709" t="s">
        <v>10102</v>
      </c>
      <c r="B87709" t="s">
        <v>31</v>
      </c>
      <c r="C87709" t="s">
        <v>31</v>
      </c>
    </row>
    <row r="87710" spans="1:3" x14ac:dyDescent="0.3">
      <c r="A87710" t="s">
        <v>10102</v>
      </c>
      <c r="B87710" t="s">
        <v>31</v>
      </c>
      <c r="C87710" t="s">
        <v>27</v>
      </c>
    </row>
    <row r="87711" spans="1:3" x14ac:dyDescent="0.3">
      <c r="A87711" t="s">
        <v>10102</v>
      </c>
      <c r="B87711" t="s">
        <v>27</v>
      </c>
      <c r="C87711" t="s">
        <v>31</v>
      </c>
    </row>
    <row r="87712" spans="1:3" x14ac:dyDescent="0.3">
      <c r="A87712" t="s">
        <v>10102</v>
      </c>
      <c r="B87712" t="s">
        <v>27</v>
      </c>
      <c r="C87712" t="s">
        <v>27</v>
      </c>
    </row>
    <row r="87713" spans="1:3" x14ac:dyDescent="0.3">
      <c r="A87713" t="s">
        <v>10103</v>
      </c>
      <c r="B87713" t="s">
        <v>92</v>
      </c>
      <c r="C87713" t="s">
        <v>92</v>
      </c>
    </row>
    <row r="87714" spans="1:3" x14ac:dyDescent="0.3">
      <c r="A87714" t="s">
        <v>10103</v>
      </c>
      <c r="B87714" t="s">
        <v>92</v>
      </c>
      <c r="C87714" t="s">
        <v>6</v>
      </c>
    </row>
    <row r="87715" spans="1:3" x14ac:dyDescent="0.3">
      <c r="A87715" t="s">
        <v>10103</v>
      </c>
      <c r="B87715" t="s">
        <v>6</v>
      </c>
      <c r="C87715" t="s">
        <v>92</v>
      </c>
    </row>
    <row r="87716" spans="1:3" x14ac:dyDescent="0.3">
      <c r="A87716" t="s">
        <v>10103</v>
      </c>
      <c r="B87716" t="s">
        <v>6</v>
      </c>
      <c r="C87716" t="s">
        <v>6</v>
      </c>
    </row>
    <row r="87717" spans="1:3" x14ac:dyDescent="0.3">
      <c r="A87717" t="s">
        <v>10104</v>
      </c>
      <c r="B87717" t="s">
        <v>8</v>
      </c>
      <c r="C87717" t="s">
        <v>8</v>
      </c>
    </row>
    <row r="87718" spans="1:3" x14ac:dyDescent="0.3">
      <c r="A87718" t="s">
        <v>10104</v>
      </c>
      <c r="B87718" t="s">
        <v>8</v>
      </c>
      <c r="C87718" t="s">
        <v>53</v>
      </c>
    </row>
    <row r="87719" spans="1:3" x14ac:dyDescent="0.3">
      <c r="A87719" t="s">
        <v>10104</v>
      </c>
      <c r="B87719" t="s">
        <v>8</v>
      </c>
      <c r="C87719" t="s">
        <v>12</v>
      </c>
    </row>
    <row r="87720" spans="1:3" x14ac:dyDescent="0.3">
      <c r="A87720" t="s">
        <v>10104</v>
      </c>
      <c r="B87720" t="s">
        <v>53</v>
      </c>
      <c r="C87720" t="s">
        <v>8</v>
      </c>
    </row>
    <row r="87721" spans="1:3" x14ac:dyDescent="0.3">
      <c r="A87721" t="s">
        <v>10104</v>
      </c>
      <c r="B87721" t="s">
        <v>53</v>
      </c>
      <c r="C87721" t="s">
        <v>53</v>
      </c>
    </row>
    <row r="87722" spans="1:3" x14ac:dyDescent="0.3">
      <c r="A87722" t="s">
        <v>10104</v>
      </c>
      <c r="B87722" t="s">
        <v>53</v>
      </c>
      <c r="C87722" t="s">
        <v>12</v>
      </c>
    </row>
    <row r="87723" spans="1:3" x14ac:dyDescent="0.3">
      <c r="A87723" t="s">
        <v>10104</v>
      </c>
      <c r="B87723" t="s">
        <v>12</v>
      </c>
      <c r="C87723" t="s">
        <v>8</v>
      </c>
    </row>
    <row r="87724" spans="1:3" x14ac:dyDescent="0.3">
      <c r="A87724" t="s">
        <v>10104</v>
      </c>
      <c r="B87724" t="s">
        <v>12</v>
      </c>
      <c r="C87724" t="s">
        <v>53</v>
      </c>
    </row>
    <row r="87725" spans="1:3" x14ac:dyDescent="0.3">
      <c r="A87725" t="s">
        <v>10104</v>
      </c>
      <c r="B87725" t="s">
        <v>12</v>
      </c>
      <c r="C87725" t="s">
        <v>12</v>
      </c>
    </row>
    <row r="87726" spans="1:3" x14ac:dyDescent="0.3">
      <c r="A87726" t="s">
        <v>10105</v>
      </c>
      <c r="B87726" t="s">
        <v>141</v>
      </c>
      <c r="C87726" t="s">
        <v>141</v>
      </c>
    </row>
    <row r="87727" spans="1:3" x14ac:dyDescent="0.3">
      <c r="A87727" t="s">
        <v>10105</v>
      </c>
      <c r="B87727" t="s">
        <v>141</v>
      </c>
      <c r="C87727" t="s">
        <v>5</v>
      </c>
    </row>
    <row r="87728" spans="1:3" x14ac:dyDescent="0.3">
      <c r="A87728" t="s">
        <v>10105</v>
      </c>
      <c r="B87728" t="s">
        <v>141</v>
      </c>
      <c r="C87728" t="s">
        <v>6</v>
      </c>
    </row>
    <row r="87729" spans="1:3" x14ac:dyDescent="0.3">
      <c r="A87729" t="s">
        <v>10105</v>
      </c>
      <c r="B87729" t="s">
        <v>5</v>
      </c>
      <c r="C87729" t="s">
        <v>141</v>
      </c>
    </row>
    <row r="87730" spans="1:3" x14ac:dyDescent="0.3">
      <c r="A87730" t="s">
        <v>10105</v>
      </c>
      <c r="B87730" t="s">
        <v>5</v>
      </c>
      <c r="C87730" t="s">
        <v>5</v>
      </c>
    </row>
    <row r="87731" spans="1:3" x14ac:dyDescent="0.3">
      <c r="A87731" t="s">
        <v>10105</v>
      </c>
      <c r="B87731" t="s">
        <v>5</v>
      </c>
      <c r="C87731" t="s">
        <v>6</v>
      </c>
    </row>
    <row r="87732" spans="1:3" x14ac:dyDescent="0.3">
      <c r="A87732" t="s">
        <v>10105</v>
      </c>
      <c r="B87732" t="s">
        <v>6</v>
      </c>
      <c r="C87732" t="s">
        <v>141</v>
      </c>
    </row>
    <row r="87733" spans="1:3" x14ac:dyDescent="0.3">
      <c r="A87733" t="s">
        <v>10105</v>
      </c>
      <c r="B87733" t="s">
        <v>6</v>
      </c>
      <c r="C87733" t="s">
        <v>5</v>
      </c>
    </row>
    <row r="87734" spans="1:3" x14ac:dyDescent="0.3">
      <c r="A87734" t="s">
        <v>10105</v>
      </c>
      <c r="B87734" t="s">
        <v>6</v>
      </c>
      <c r="C87734" t="s">
        <v>6</v>
      </c>
    </row>
    <row r="87735" spans="1:3" x14ac:dyDescent="0.3">
      <c r="A87735" t="s">
        <v>10106</v>
      </c>
      <c r="B87735" t="s">
        <v>45</v>
      </c>
      <c r="C87735" t="s">
        <v>45</v>
      </c>
    </row>
    <row r="87736" spans="1:3" x14ac:dyDescent="0.3">
      <c r="A87736" t="s">
        <v>10106</v>
      </c>
      <c r="B87736" t="s">
        <v>45</v>
      </c>
      <c r="C87736" t="s">
        <v>68</v>
      </c>
    </row>
    <row r="87737" spans="1:3" x14ac:dyDescent="0.3">
      <c r="A87737" t="s">
        <v>10106</v>
      </c>
      <c r="B87737" t="s">
        <v>68</v>
      </c>
      <c r="C87737" t="s">
        <v>45</v>
      </c>
    </row>
    <row r="87738" spans="1:3" x14ac:dyDescent="0.3">
      <c r="A87738" t="s">
        <v>10106</v>
      </c>
      <c r="B87738" t="s">
        <v>68</v>
      </c>
      <c r="C87738" t="s">
        <v>68</v>
      </c>
    </row>
    <row r="87739" spans="1:3" x14ac:dyDescent="0.3">
      <c r="A87739" t="s">
        <v>10107</v>
      </c>
      <c r="B87739" t="s">
        <v>49</v>
      </c>
      <c r="C87739" t="s">
        <v>49</v>
      </c>
    </row>
    <row r="87740" spans="1:3" x14ac:dyDescent="0.3">
      <c r="A87740" t="s">
        <v>10107</v>
      </c>
      <c r="B87740" t="s">
        <v>49</v>
      </c>
      <c r="C87740" t="s">
        <v>42</v>
      </c>
    </row>
    <row r="87741" spans="1:3" x14ac:dyDescent="0.3">
      <c r="A87741" t="s">
        <v>10107</v>
      </c>
      <c r="B87741" t="s">
        <v>49</v>
      </c>
      <c r="C87741" t="s">
        <v>43</v>
      </c>
    </row>
    <row r="87742" spans="1:3" x14ac:dyDescent="0.3">
      <c r="A87742" t="s">
        <v>10107</v>
      </c>
      <c r="B87742" t="s">
        <v>49</v>
      </c>
      <c r="C87742" t="s">
        <v>27</v>
      </c>
    </row>
    <row r="87743" spans="1:3" x14ac:dyDescent="0.3">
      <c r="A87743" t="s">
        <v>10107</v>
      </c>
      <c r="B87743" t="s">
        <v>42</v>
      </c>
      <c r="C87743" t="s">
        <v>49</v>
      </c>
    </row>
    <row r="87744" spans="1:3" x14ac:dyDescent="0.3">
      <c r="A87744" t="s">
        <v>10107</v>
      </c>
      <c r="B87744" t="s">
        <v>42</v>
      </c>
      <c r="C87744" t="s">
        <v>42</v>
      </c>
    </row>
    <row r="87745" spans="1:3" x14ac:dyDescent="0.3">
      <c r="A87745" t="s">
        <v>10107</v>
      </c>
      <c r="B87745" t="s">
        <v>42</v>
      </c>
      <c r="C87745" t="s">
        <v>43</v>
      </c>
    </row>
    <row r="87746" spans="1:3" x14ac:dyDescent="0.3">
      <c r="A87746" t="s">
        <v>10107</v>
      </c>
      <c r="B87746" t="s">
        <v>42</v>
      </c>
      <c r="C87746" t="s">
        <v>27</v>
      </c>
    </row>
    <row r="87747" spans="1:3" x14ac:dyDescent="0.3">
      <c r="A87747" t="s">
        <v>10107</v>
      </c>
      <c r="B87747" t="s">
        <v>43</v>
      </c>
      <c r="C87747" t="s">
        <v>49</v>
      </c>
    </row>
    <row r="87748" spans="1:3" x14ac:dyDescent="0.3">
      <c r="A87748" t="s">
        <v>10107</v>
      </c>
      <c r="B87748" t="s">
        <v>43</v>
      </c>
      <c r="C87748" t="s">
        <v>42</v>
      </c>
    </row>
    <row r="87749" spans="1:3" x14ac:dyDescent="0.3">
      <c r="A87749" t="s">
        <v>10107</v>
      </c>
      <c r="B87749" t="s">
        <v>43</v>
      </c>
      <c r="C87749" t="s">
        <v>43</v>
      </c>
    </row>
    <row r="87750" spans="1:3" x14ac:dyDescent="0.3">
      <c r="A87750" t="s">
        <v>10107</v>
      </c>
      <c r="B87750" t="s">
        <v>43</v>
      </c>
      <c r="C87750" t="s">
        <v>27</v>
      </c>
    </row>
    <row r="87751" spans="1:3" x14ac:dyDescent="0.3">
      <c r="A87751" t="s">
        <v>10107</v>
      </c>
      <c r="B87751" t="s">
        <v>27</v>
      </c>
      <c r="C87751" t="s">
        <v>49</v>
      </c>
    </row>
    <row r="87752" spans="1:3" x14ac:dyDescent="0.3">
      <c r="A87752" t="s">
        <v>10107</v>
      </c>
      <c r="B87752" t="s">
        <v>27</v>
      </c>
      <c r="C87752" t="s">
        <v>42</v>
      </c>
    </row>
    <row r="87753" spans="1:3" x14ac:dyDescent="0.3">
      <c r="A87753" t="s">
        <v>10107</v>
      </c>
      <c r="B87753" t="s">
        <v>27</v>
      </c>
      <c r="C87753" t="s">
        <v>43</v>
      </c>
    </row>
    <row r="87754" spans="1:3" x14ac:dyDescent="0.3">
      <c r="A87754" t="s">
        <v>10107</v>
      </c>
      <c r="B87754" t="s">
        <v>27</v>
      </c>
      <c r="C87754" t="s">
        <v>27</v>
      </c>
    </row>
    <row r="87755" spans="1:3" x14ac:dyDescent="0.3">
      <c r="A87755" t="s">
        <v>10108</v>
      </c>
      <c r="B87755" t="s">
        <v>18</v>
      </c>
      <c r="C87755" t="s">
        <v>18</v>
      </c>
    </row>
    <row r="87756" spans="1:3" x14ac:dyDescent="0.3">
      <c r="A87756" t="s">
        <v>10108</v>
      </c>
      <c r="B87756" t="s">
        <v>18</v>
      </c>
      <c r="C87756" t="s">
        <v>49</v>
      </c>
    </row>
    <row r="87757" spans="1:3" x14ac:dyDescent="0.3">
      <c r="A87757" t="s">
        <v>10108</v>
      </c>
      <c r="B87757" t="s">
        <v>18</v>
      </c>
      <c r="C87757" t="s">
        <v>30</v>
      </c>
    </row>
    <row r="87758" spans="1:3" x14ac:dyDescent="0.3">
      <c r="A87758" t="s">
        <v>10108</v>
      </c>
      <c r="B87758" t="s">
        <v>18</v>
      </c>
      <c r="C87758" t="s">
        <v>9</v>
      </c>
    </row>
    <row r="87759" spans="1:3" x14ac:dyDescent="0.3">
      <c r="A87759" t="s">
        <v>10108</v>
      </c>
      <c r="B87759" t="s">
        <v>18</v>
      </c>
      <c r="C87759" t="s">
        <v>62</v>
      </c>
    </row>
    <row r="87760" spans="1:3" x14ac:dyDescent="0.3">
      <c r="A87760" t="s">
        <v>10108</v>
      </c>
      <c r="B87760" t="s">
        <v>49</v>
      </c>
      <c r="C87760" t="s">
        <v>18</v>
      </c>
    </row>
    <row r="87761" spans="1:3" x14ac:dyDescent="0.3">
      <c r="A87761" t="s">
        <v>10108</v>
      </c>
      <c r="B87761" t="s">
        <v>49</v>
      </c>
      <c r="C87761" t="s">
        <v>49</v>
      </c>
    </row>
    <row r="87762" spans="1:3" x14ac:dyDescent="0.3">
      <c r="A87762" t="s">
        <v>10108</v>
      </c>
      <c r="B87762" t="s">
        <v>49</v>
      </c>
      <c r="C87762" t="s">
        <v>30</v>
      </c>
    </row>
    <row r="87763" spans="1:3" x14ac:dyDescent="0.3">
      <c r="A87763" t="s">
        <v>10108</v>
      </c>
      <c r="B87763" t="s">
        <v>49</v>
      </c>
      <c r="C87763" t="s">
        <v>9</v>
      </c>
    </row>
    <row r="87764" spans="1:3" x14ac:dyDescent="0.3">
      <c r="A87764" t="s">
        <v>10108</v>
      </c>
      <c r="B87764" t="s">
        <v>49</v>
      </c>
      <c r="C87764" t="s">
        <v>62</v>
      </c>
    </row>
    <row r="87765" spans="1:3" x14ac:dyDescent="0.3">
      <c r="A87765" t="s">
        <v>10108</v>
      </c>
      <c r="B87765" t="s">
        <v>30</v>
      </c>
      <c r="C87765" t="s">
        <v>18</v>
      </c>
    </row>
    <row r="87766" spans="1:3" x14ac:dyDescent="0.3">
      <c r="A87766" t="s">
        <v>10108</v>
      </c>
      <c r="B87766" t="s">
        <v>30</v>
      </c>
      <c r="C87766" t="s">
        <v>49</v>
      </c>
    </row>
    <row r="87767" spans="1:3" x14ac:dyDescent="0.3">
      <c r="A87767" t="s">
        <v>10108</v>
      </c>
      <c r="B87767" t="s">
        <v>30</v>
      </c>
      <c r="C87767" t="s">
        <v>30</v>
      </c>
    </row>
    <row r="87768" spans="1:3" x14ac:dyDescent="0.3">
      <c r="A87768" t="s">
        <v>10108</v>
      </c>
      <c r="B87768" t="s">
        <v>30</v>
      </c>
      <c r="C87768" t="s">
        <v>9</v>
      </c>
    </row>
    <row r="87769" spans="1:3" x14ac:dyDescent="0.3">
      <c r="A87769" t="s">
        <v>10108</v>
      </c>
      <c r="B87769" t="s">
        <v>30</v>
      </c>
      <c r="C87769" t="s">
        <v>62</v>
      </c>
    </row>
    <row r="87770" spans="1:3" x14ac:dyDescent="0.3">
      <c r="A87770" t="s">
        <v>10108</v>
      </c>
      <c r="B87770" t="s">
        <v>9</v>
      </c>
      <c r="C87770" t="s">
        <v>18</v>
      </c>
    </row>
    <row r="87771" spans="1:3" x14ac:dyDescent="0.3">
      <c r="A87771" t="s">
        <v>10108</v>
      </c>
      <c r="B87771" t="s">
        <v>9</v>
      </c>
      <c r="C87771" t="s">
        <v>49</v>
      </c>
    </row>
    <row r="87772" spans="1:3" x14ac:dyDescent="0.3">
      <c r="A87772" t="s">
        <v>10108</v>
      </c>
      <c r="B87772" t="s">
        <v>9</v>
      </c>
      <c r="C87772" t="s">
        <v>30</v>
      </c>
    </row>
    <row r="87773" spans="1:3" x14ac:dyDescent="0.3">
      <c r="A87773" t="s">
        <v>10108</v>
      </c>
      <c r="B87773" t="s">
        <v>9</v>
      </c>
      <c r="C87773" t="s">
        <v>9</v>
      </c>
    </row>
    <row r="87774" spans="1:3" x14ac:dyDescent="0.3">
      <c r="A87774" t="s">
        <v>10108</v>
      </c>
      <c r="B87774" t="s">
        <v>9</v>
      </c>
      <c r="C87774" t="s">
        <v>62</v>
      </c>
    </row>
    <row r="87775" spans="1:3" x14ac:dyDescent="0.3">
      <c r="A87775" t="s">
        <v>10108</v>
      </c>
      <c r="B87775" t="s">
        <v>62</v>
      </c>
      <c r="C87775" t="s">
        <v>18</v>
      </c>
    </row>
    <row r="87776" spans="1:3" x14ac:dyDescent="0.3">
      <c r="A87776" t="s">
        <v>10108</v>
      </c>
      <c r="B87776" t="s">
        <v>62</v>
      </c>
      <c r="C87776" t="s">
        <v>49</v>
      </c>
    </row>
    <row r="87777" spans="1:3" x14ac:dyDescent="0.3">
      <c r="A87777" t="s">
        <v>10108</v>
      </c>
      <c r="B87777" t="s">
        <v>62</v>
      </c>
      <c r="C87777" t="s">
        <v>30</v>
      </c>
    </row>
    <row r="87778" spans="1:3" x14ac:dyDescent="0.3">
      <c r="A87778" t="s">
        <v>10108</v>
      </c>
      <c r="B87778" t="s">
        <v>62</v>
      </c>
      <c r="C87778" t="s">
        <v>9</v>
      </c>
    </row>
    <row r="87779" spans="1:3" x14ac:dyDescent="0.3">
      <c r="A87779" t="s">
        <v>10108</v>
      </c>
      <c r="B87779" t="s">
        <v>62</v>
      </c>
      <c r="C87779" t="s">
        <v>62</v>
      </c>
    </row>
    <row r="87780" spans="1:3" x14ac:dyDescent="0.3">
      <c r="A87780" t="s">
        <v>10109</v>
      </c>
      <c r="B87780" t="s">
        <v>40</v>
      </c>
      <c r="C87780" t="s">
        <v>40</v>
      </c>
    </row>
    <row r="87781" spans="1:3" x14ac:dyDescent="0.3">
      <c r="A87781" t="s">
        <v>10109</v>
      </c>
      <c r="B87781" t="s">
        <v>40</v>
      </c>
      <c r="C87781" t="s">
        <v>43</v>
      </c>
    </row>
    <row r="87782" spans="1:3" x14ac:dyDescent="0.3">
      <c r="A87782" t="s">
        <v>10109</v>
      </c>
      <c r="B87782" t="s">
        <v>40</v>
      </c>
      <c r="C87782" t="s">
        <v>29</v>
      </c>
    </row>
    <row r="87783" spans="1:3" x14ac:dyDescent="0.3">
      <c r="A87783" t="s">
        <v>10109</v>
      </c>
      <c r="B87783" t="s">
        <v>43</v>
      </c>
      <c r="C87783" t="s">
        <v>40</v>
      </c>
    </row>
    <row r="87784" spans="1:3" x14ac:dyDescent="0.3">
      <c r="A87784" t="s">
        <v>10109</v>
      </c>
      <c r="B87784" t="s">
        <v>43</v>
      </c>
      <c r="C87784" t="s">
        <v>43</v>
      </c>
    </row>
    <row r="87785" spans="1:3" x14ac:dyDescent="0.3">
      <c r="A87785" t="s">
        <v>10109</v>
      </c>
      <c r="B87785" t="s">
        <v>43</v>
      </c>
      <c r="C87785" t="s">
        <v>29</v>
      </c>
    </row>
    <row r="87786" spans="1:3" x14ac:dyDescent="0.3">
      <c r="A87786" t="s">
        <v>10109</v>
      </c>
      <c r="B87786" t="s">
        <v>29</v>
      </c>
      <c r="C87786" t="s">
        <v>40</v>
      </c>
    </row>
    <row r="87787" spans="1:3" x14ac:dyDescent="0.3">
      <c r="A87787" t="s">
        <v>10109</v>
      </c>
      <c r="B87787" t="s">
        <v>29</v>
      </c>
      <c r="C87787" t="s">
        <v>43</v>
      </c>
    </row>
    <row r="87788" spans="1:3" x14ac:dyDescent="0.3">
      <c r="A87788" t="s">
        <v>10109</v>
      </c>
      <c r="B87788" t="s">
        <v>29</v>
      </c>
      <c r="C87788" t="s">
        <v>29</v>
      </c>
    </row>
    <row r="87789" spans="1:3" x14ac:dyDescent="0.3">
      <c r="A87789" t="s">
        <v>10110</v>
      </c>
      <c r="B87789" t="s">
        <v>88</v>
      </c>
      <c r="C87789" t="s">
        <v>88</v>
      </c>
    </row>
    <row r="87790" spans="1:3" x14ac:dyDescent="0.3">
      <c r="A87790" t="s">
        <v>10110</v>
      </c>
      <c r="B87790" t="s">
        <v>88</v>
      </c>
      <c r="C87790" t="s">
        <v>99</v>
      </c>
    </row>
    <row r="87791" spans="1:3" x14ac:dyDescent="0.3">
      <c r="A87791" t="s">
        <v>10110</v>
      </c>
      <c r="B87791" t="s">
        <v>88</v>
      </c>
      <c r="C87791" t="s">
        <v>29</v>
      </c>
    </row>
    <row r="87792" spans="1:3" x14ac:dyDescent="0.3">
      <c r="A87792" t="s">
        <v>10110</v>
      </c>
      <c r="B87792" t="s">
        <v>99</v>
      </c>
      <c r="C87792" t="s">
        <v>88</v>
      </c>
    </row>
    <row r="87793" spans="1:3" x14ac:dyDescent="0.3">
      <c r="A87793" t="s">
        <v>10110</v>
      </c>
      <c r="B87793" t="s">
        <v>99</v>
      </c>
      <c r="C87793" t="s">
        <v>99</v>
      </c>
    </row>
    <row r="87794" spans="1:3" x14ac:dyDescent="0.3">
      <c r="A87794" t="s">
        <v>10110</v>
      </c>
      <c r="B87794" t="s">
        <v>99</v>
      </c>
      <c r="C87794" t="s">
        <v>29</v>
      </c>
    </row>
    <row r="87795" spans="1:3" x14ac:dyDescent="0.3">
      <c r="A87795" t="s">
        <v>10110</v>
      </c>
      <c r="B87795" t="s">
        <v>29</v>
      </c>
      <c r="C87795" t="s">
        <v>88</v>
      </c>
    </row>
    <row r="87796" spans="1:3" x14ac:dyDescent="0.3">
      <c r="A87796" t="s">
        <v>10110</v>
      </c>
      <c r="B87796" t="s">
        <v>29</v>
      </c>
      <c r="C87796" t="s">
        <v>99</v>
      </c>
    </row>
    <row r="87797" spans="1:3" x14ac:dyDescent="0.3">
      <c r="A87797" t="s">
        <v>10110</v>
      </c>
      <c r="B87797" t="s">
        <v>29</v>
      </c>
      <c r="C87797" t="s">
        <v>29</v>
      </c>
    </row>
    <row r="87798" spans="1:3" x14ac:dyDescent="0.3">
      <c r="A87798" t="s">
        <v>10111</v>
      </c>
      <c r="B87798" t="s">
        <v>47</v>
      </c>
      <c r="C87798" t="s">
        <v>47</v>
      </c>
    </row>
    <row r="87799" spans="1:3" x14ac:dyDescent="0.3">
      <c r="A87799" t="s">
        <v>10111</v>
      </c>
      <c r="B87799" t="s">
        <v>47</v>
      </c>
      <c r="C87799" t="s">
        <v>3</v>
      </c>
    </row>
    <row r="87800" spans="1:3" x14ac:dyDescent="0.3">
      <c r="A87800" t="s">
        <v>10111</v>
      </c>
      <c r="B87800" t="s">
        <v>47</v>
      </c>
      <c r="C87800" t="s">
        <v>4</v>
      </c>
    </row>
    <row r="87801" spans="1:3" x14ac:dyDescent="0.3">
      <c r="A87801" t="s">
        <v>10111</v>
      </c>
      <c r="B87801" t="s">
        <v>47</v>
      </c>
      <c r="C87801" t="s">
        <v>46</v>
      </c>
    </row>
    <row r="87802" spans="1:3" x14ac:dyDescent="0.3">
      <c r="A87802" t="s">
        <v>10111</v>
      </c>
      <c r="B87802" t="s">
        <v>47</v>
      </c>
      <c r="C87802" t="s">
        <v>14</v>
      </c>
    </row>
    <row r="87803" spans="1:3" x14ac:dyDescent="0.3">
      <c r="A87803" t="s">
        <v>10111</v>
      </c>
      <c r="B87803" t="s">
        <v>47</v>
      </c>
      <c r="C87803" t="s">
        <v>17</v>
      </c>
    </row>
    <row r="87804" spans="1:3" x14ac:dyDescent="0.3">
      <c r="A87804" t="s">
        <v>10111</v>
      </c>
      <c r="B87804" t="s">
        <v>3</v>
      </c>
      <c r="C87804" t="s">
        <v>47</v>
      </c>
    </row>
    <row r="87805" spans="1:3" x14ac:dyDescent="0.3">
      <c r="A87805" t="s">
        <v>10111</v>
      </c>
      <c r="B87805" t="s">
        <v>3</v>
      </c>
      <c r="C87805" t="s">
        <v>3</v>
      </c>
    </row>
    <row r="87806" spans="1:3" x14ac:dyDescent="0.3">
      <c r="A87806" t="s">
        <v>10111</v>
      </c>
      <c r="B87806" t="s">
        <v>3</v>
      </c>
      <c r="C87806" t="s">
        <v>4</v>
      </c>
    </row>
    <row r="87807" spans="1:3" x14ac:dyDescent="0.3">
      <c r="A87807" t="s">
        <v>10111</v>
      </c>
      <c r="B87807" t="s">
        <v>3</v>
      </c>
      <c r="C87807" t="s">
        <v>46</v>
      </c>
    </row>
    <row r="87808" spans="1:3" x14ac:dyDescent="0.3">
      <c r="A87808" t="s">
        <v>10111</v>
      </c>
      <c r="B87808" t="s">
        <v>3</v>
      </c>
      <c r="C87808" t="s">
        <v>14</v>
      </c>
    </row>
    <row r="87809" spans="1:3" x14ac:dyDescent="0.3">
      <c r="A87809" t="s">
        <v>10111</v>
      </c>
      <c r="B87809" t="s">
        <v>3</v>
      </c>
      <c r="C87809" t="s">
        <v>17</v>
      </c>
    </row>
    <row r="87810" spans="1:3" x14ac:dyDescent="0.3">
      <c r="A87810" t="s">
        <v>10111</v>
      </c>
      <c r="B87810" t="s">
        <v>4</v>
      </c>
      <c r="C87810" t="s">
        <v>47</v>
      </c>
    </row>
    <row r="87811" spans="1:3" x14ac:dyDescent="0.3">
      <c r="A87811" t="s">
        <v>10111</v>
      </c>
      <c r="B87811" t="s">
        <v>4</v>
      </c>
      <c r="C87811" t="s">
        <v>3</v>
      </c>
    </row>
    <row r="87812" spans="1:3" x14ac:dyDescent="0.3">
      <c r="A87812" t="s">
        <v>10111</v>
      </c>
      <c r="B87812" t="s">
        <v>4</v>
      </c>
      <c r="C87812" t="s">
        <v>4</v>
      </c>
    </row>
    <row r="87813" spans="1:3" x14ac:dyDescent="0.3">
      <c r="A87813" t="s">
        <v>10111</v>
      </c>
      <c r="B87813" t="s">
        <v>4</v>
      </c>
      <c r="C87813" t="s">
        <v>46</v>
      </c>
    </row>
    <row r="87814" spans="1:3" x14ac:dyDescent="0.3">
      <c r="A87814" t="s">
        <v>10111</v>
      </c>
      <c r="B87814" t="s">
        <v>4</v>
      </c>
      <c r="C87814" t="s">
        <v>14</v>
      </c>
    </row>
    <row r="87815" spans="1:3" x14ac:dyDescent="0.3">
      <c r="A87815" t="s">
        <v>10111</v>
      </c>
      <c r="B87815" t="s">
        <v>4</v>
      </c>
      <c r="C87815" t="s">
        <v>17</v>
      </c>
    </row>
    <row r="87816" spans="1:3" x14ac:dyDescent="0.3">
      <c r="A87816" t="s">
        <v>10111</v>
      </c>
      <c r="B87816" t="s">
        <v>46</v>
      </c>
      <c r="C87816" t="s">
        <v>47</v>
      </c>
    </row>
    <row r="87817" spans="1:3" x14ac:dyDescent="0.3">
      <c r="A87817" t="s">
        <v>10111</v>
      </c>
      <c r="B87817" t="s">
        <v>46</v>
      </c>
      <c r="C87817" t="s">
        <v>3</v>
      </c>
    </row>
    <row r="87818" spans="1:3" x14ac:dyDescent="0.3">
      <c r="A87818" t="s">
        <v>10111</v>
      </c>
      <c r="B87818" t="s">
        <v>46</v>
      </c>
      <c r="C87818" t="s">
        <v>4</v>
      </c>
    </row>
    <row r="87819" spans="1:3" x14ac:dyDescent="0.3">
      <c r="A87819" t="s">
        <v>10111</v>
      </c>
      <c r="B87819" t="s">
        <v>46</v>
      </c>
      <c r="C87819" t="s">
        <v>46</v>
      </c>
    </row>
    <row r="87820" spans="1:3" x14ac:dyDescent="0.3">
      <c r="A87820" t="s">
        <v>10111</v>
      </c>
      <c r="B87820" t="s">
        <v>46</v>
      </c>
      <c r="C87820" t="s">
        <v>14</v>
      </c>
    </row>
    <row r="87821" spans="1:3" x14ac:dyDescent="0.3">
      <c r="A87821" t="s">
        <v>10111</v>
      </c>
      <c r="B87821" t="s">
        <v>46</v>
      </c>
      <c r="C87821" t="s">
        <v>17</v>
      </c>
    </row>
    <row r="87822" spans="1:3" x14ac:dyDescent="0.3">
      <c r="A87822" t="s">
        <v>10111</v>
      </c>
      <c r="B87822" t="s">
        <v>14</v>
      </c>
      <c r="C87822" t="s">
        <v>47</v>
      </c>
    </row>
    <row r="87823" spans="1:3" x14ac:dyDescent="0.3">
      <c r="A87823" t="s">
        <v>10111</v>
      </c>
      <c r="B87823" t="s">
        <v>14</v>
      </c>
      <c r="C87823" t="s">
        <v>3</v>
      </c>
    </row>
    <row r="87824" spans="1:3" x14ac:dyDescent="0.3">
      <c r="A87824" t="s">
        <v>10111</v>
      </c>
      <c r="B87824" t="s">
        <v>14</v>
      </c>
      <c r="C87824" t="s">
        <v>4</v>
      </c>
    </row>
    <row r="87825" spans="1:3" x14ac:dyDescent="0.3">
      <c r="A87825" t="s">
        <v>10111</v>
      </c>
      <c r="B87825" t="s">
        <v>14</v>
      </c>
      <c r="C87825" t="s">
        <v>46</v>
      </c>
    </row>
    <row r="87826" spans="1:3" x14ac:dyDescent="0.3">
      <c r="A87826" t="s">
        <v>10111</v>
      </c>
      <c r="B87826" t="s">
        <v>14</v>
      </c>
      <c r="C87826" t="s">
        <v>14</v>
      </c>
    </row>
    <row r="87827" spans="1:3" x14ac:dyDescent="0.3">
      <c r="A87827" t="s">
        <v>10111</v>
      </c>
      <c r="B87827" t="s">
        <v>14</v>
      </c>
      <c r="C87827" t="s">
        <v>17</v>
      </c>
    </row>
    <row r="87828" spans="1:3" x14ac:dyDescent="0.3">
      <c r="A87828" t="s">
        <v>10111</v>
      </c>
      <c r="B87828" t="s">
        <v>17</v>
      </c>
      <c r="C87828" t="s">
        <v>47</v>
      </c>
    </row>
    <row r="87829" spans="1:3" x14ac:dyDescent="0.3">
      <c r="A87829" t="s">
        <v>10111</v>
      </c>
      <c r="B87829" t="s">
        <v>17</v>
      </c>
      <c r="C87829" t="s">
        <v>3</v>
      </c>
    </row>
    <row r="87830" spans="1:3" x14ac:dyDescent="0.3">
      <c r="A87830" t="s">
        <v>10111</v>
      </c>
      <c r="B87830" t="s">
        <v>17</v>
      </c>
      <c r="C87830" t="s">
        <v>4</v>
      </c>
    </row>
    <row r="87831" spans="1:3" x14ac:dyDescent="0.3">
      <c r="A87831" t="s">
        <v>10111</v>
      </c>
      <c r="B87831" t="s">
        <v>17</v>
      </c>
      <c r="C87831" t="s">
        <v>46</v>
      </c>
    </row>
    <row r="87832" spans="1:3" x14ac:dyDescent="0.3">
      <c r="A87832" t="s">
        <v>10111</v>
      </c>
      <c r="B87832" t="s">
        <v>17</v>
      </c>
      <c r="C87832" t="s">
        <v>14</v>
      </c>
    </row>
    <row r="87833" spans="1:3" x14ac:dyDescent="0.3">
      <c r="A87833" t="s">
        <v>10111</v>
      </c>
      <c r="B87833" t="s">
        <v>17</v>
      </c>
      <c r="C87833" t="s">
        <v>17</v>
      </c>
    </row>
    <row r="87834" spans="1:3" x14ac:dyDescent="0.3">
      <c r="A87834" t="s">
        <v>10112</v>
      </c>
      <c r="B87834" t="s">
        <v>76</v>
      </c>
      <c r="C87834" t="s">
        <v>76</v>
      </c>
    </row>
    <row r="87835" spans="1:3" x14ac:dyDescent="0.3">
      <c r="A87835" t="s">
        <v>10112</v>
      </c>
      <c r="B87835" t="s">
        <v>76</v>
      </c>
      <c r="C87835" t="s">
        <v>122</v>
      </c>
    </row>
    <row r="87836" spans="1:3" x14ac:dyDescent="0.3">
      <c r="A87836" t="s">
        <v>10112</v>
      </c>
      <c r="B87836" t="s">
        <v>76</v>
      </c>
      <c r="C87836" t="s">
        <v>8</v>
      </c>
    </row>
    <row r="87837" spans="1:3" x14ac:dyDescent="0.3">
      <c r="A87837" t="s">
        <v>10112</v>
      </c>
      <c r="B87837" t="s">
        <v>122</v>
      </c>
      <c r="C87837" t="s">
        <v>76</v>
      </c>
    </row>
    <row r="87838" spans="1:3" x14ac:dyDescent="0.3">
      <c r="A87838" t="s">
        <v>10112</v>
      </c>
      <c r="B87838" t="s">
        <v>122</v>
      </c>
      <c r="C87838" t="s">
        <v>122</v>
      </c>
    </row>
    <row r="87839" spans="1:3" x14ac:dyDescent="0.3">
      <c r="A87839" t="s">
        <v>10112</v>
      </c>
      <c r="B87839" t="s">
        <v>122</v>
      </c>
      <c r="C87839" t="s">
        <v>8</v>
      </c>
    </row>
    <row r="87840" spans="1:3" x14ac:dyDescent="0.3">
      <c r="A87840" t="s">
        <v>10112</v>
      </c>
      <c r="B87840" t="s">
        <v>8</v>
      </c>
      <c r="C87840" t="s">
        <v>76</v>
      </c>
    </row>
    <row r="87841" spans="1:3" x14ac:dyDescent="0.3">
      <c r="A87841" t="s">
        <v>10112</v>
      </c>
      <c r="B87841" t="s">
        <v>8</v>
      </c>
      <c r="C87841" t="s">
        <v>122</v>
      </c>
    </row>
    <row r="87842" spans="1:3" x14ac:dyDescent="0.3">
      <c r="A87842" t="s">
        <v>10112</v>
      </c>
      <c r="B87842" t="s">
        <v>8</v>
      </c>
      <c r="C87842" t="s">
        <v>8</v>
      </c>
    </row>
    <row r="87843" spans="1:3" x14ac:dyDescent="0.3">
      <c r="A87843" t="s">
        <v>10113</v>
      </c>
      <c r="B87843" t="s">
        <v>23</v>
      </c>
      <c r="C87843" t="s">
        <v>23</v>
      </c>
    </row>
    <row r="87844" spans="1:3" x14ac:dyDescent="0.3">
      <c r="A87844" t="s">
        <v>10113</v>
      </c>
      <c r="B87844" t="s">
        <v>23</v>
      </c>
      <c r="C87844" t="s">
        <v>74</v>
      </c>
    </row>
    <row r="87845" spans="1:3" x14ac:dyDescent="0.3">
      <c r="A87845" t="s">
        <v>10113</v>
      </c>
      <c r="B87845" t="s">
        <v>23</v>
      </c>
      <c r="C87845" t="s">
        <v>12</v>
      </c>
    </row>
    <row r="87846" spans="1:3" x14ac:dyDescent="0.3">
      <c r="A87846" t="s">
        <v>10113</v>
      </c>
      <c r="B87846" t="s">
        <v>74</v>
      </c>
      <c r="C87846" t="s">
        <v>23</v>
      </c>
    </row>
    <row r="87847" spans="1:3" x14ac:dyDescent="0.3">
      <c r="A87847" t="s">
        <v>10113</v>
      </c>
      <c r="B87847" t="s">
        <v>74</v>
      </c>
      <c r="C87847" t="s">
        <v>74</v>
      </c>
    </row>
    <row r="87848" spans="1:3" x14ac:dyDescent="0.3">
      <c r="A87848" t="s">
        <v>10113</v>
      </c>
      <c r="B87848" t="s">
        <v>74</v>
      </c>
      <c r="C87848" t="s">
        <v>12</v>
      </c>
    </row>
    <row r="87849" spans="1:3" x14ac:dyDescent="0.3">
      <c r="A87849" t="s">
        <v>10113</v>
      </c>
      <c r="B87849" t="s">
        <v>12</v>
      </c>
      <c r="C87849" t="s">
        <v>23</v>
      </c>
    </row>
    <row r="87850" spans="1:3" x14ac:dyDescent="0.3">
      <c r="A87850" t="s">
        <v>10113</v>
      </c>
      <c r="B87850" t="s">
        <v>12</v>
      </c>
      <c r="C87850" t="s">
        <v>74</v>
      </c>
    </row>
    <row r="87851" spans="1:3" x14ac:dyDescent="0.3">
      <c r="A87851" t="s">
        <v>10113</v>
      </c>
      <c r="B87851" t="s">
        <v>12</v>
      </c>
      <c r="C87851" t="s">
        <v>12</v>
      </c>
    </row>
    <row r="87852" spans="1:3" x14ac:dyDescent="0.3">
      <c r="A87852" t="s">
        <v>10114</v>
      </c>
      <c r="B87852" t="s">
        <v>37</v>
      </c>
      <c r="C87852" t="s">
        <v>37</v>
      </c>
    </row>
    <row r="87853" spans="1:3" x14ac:dyDescent="0.3">
      <c r="A87853" t="s">
        <v>10114</v>
      </c>
      <c r="B87853" t="s">
        <v>37</v>
      </c>
      <c r="C87853" t="s">
        <v>49</v>
      </c>
    </row>
    <row r="87854" spans="1:3" x14ac:dyDescent="0.3">
      <c r="A87854" t="s">
        <v>10114</v>
      </c>
      <c r="B87854" t="s">
        <v>37</v>
      </c>
      <c r="C87854" t="s">
        <v>24</v>
      </c>
    </row>
    <row r="87855" spans="1:3" x14ac:dyDescent="0.3">
      <c r="A87855" t="s">
        <v>10114</v>
      </c>
      <c r="B87855" t="s">
        <v>37</v>
      </c>
      <c r="C87855" t="s">
        <v>54</v>
      </c>
    </row>
    <row r="87856" spans="1:3" x14ac:dyDescent="0.3">
      <c r="A87856" t="s">
        <v>10114</v>
      </c>
      <c r="B87856" t="s">
        <v>49</v>
      </c>
      <c r="C87856" t="s">
        <v>37</v>
      </c>
    </row>
    <row r="87857" spans="1:3" x14ac:dyDescent="0.3">
      <c r="A87857" t="s">
        <v>10114</v>
      </c>
      <c r="B87857" t="s">
        <v>49</v>
      </c>
      <c r="C87857" t="s">
        <v>49</v>
      </c>
    </row>
    <row r="87858" spans="1:3" x14ac:dyDescent="0.3">
      <c r="A87858" t="s">
        <v>10114</v>
      </c>
      <c r="B87858" t="s">
        <v>49</v>
      </c>
      <c r="C87858" t="s">
        <v>24</v>
      </c>
    </row>
    <row r="87859" spans="1:3" x14ac:dyDescent="0.3">
      <c r="A87859" t="s">
        <v>10114</v>
      </c>
      <c r="B87859" t="s">
        <v>49</v>
      </c>
      <c r="C87859" t="s">
        <v>54</v>
      </c>
    </row>
    <row r="87860" spans="1:3" x14ac:dyDescent="0.3">
      <c r="A87860" t="s">
        <v>10114</v>
      </c>
      <c r="B87860" t="s">
        <v>24</v>
      </c>
      <c r="C87860" t="s">
        <v>37</v>
      </c>
    </row>
    <row r="87861" spans="1:3" x14ac:dyDescent="0.3">
      <c r="A87861" t="s">
        <v>10114</v>
      </c>
      <c r="B87861" t="s">
        <v>24</v>
      </c>
      <c r="C87861" t="s">
        <v>49</v>
      </c>
    </row>
    <row r="87862" spans="1:3" x14ac:dyDescent="0.3">
      <c r="A87862" t="s">
        <v>10114</v>
      </c>
      <c r="B87862" t="s">
        <v>24</v>
      </c>
      <c r="C87862" t="s">
        <v>24</v>
      </c>
    </row>
    <row r="87863" spans="1:3" x14ac:dyDescent="0.3">
      <c r="A87863" t="s">
        <v>10114</v>
      </c>
      <c r="B87863" t="s">
        <v>24</v>
      </c>
      <c r="C87863" t="s">
        <v>54</v>
      </c>
    </row>
    <row r="87864" spans="1:3" x14ac:dyDescent="0.3">
      <c r="A87864" t="s">
        <v>10114</v>
      </c>
      <c r="B87864" t="s">
        <v>54</v>
      </c>
      <c r="C87864" t="s">
        <v>37</v>
      </c>
    </row>
    <row r="87865" spans="1:3" x14ac:dyDescent="0.3">
      <c r="A87865" t="s">
        <v>10114</v>
      </c>
      <c r="B87865" t="s">
        <v>54</v>
      </c>
      <c r="C87865" t="s">
        <v>49</v>
      </c>
    </row>
    <row r="87866" spans="1:3" x14ac:dyDescent="0.3">
      <c r="A87866" t="s">
        <v>10114</v>
      </c>
      <c r="B87866" t="s">
        <v>54</v>
      </c>
      <c r="C87866" t="s">
        <v>24</v>
      </c>
    </row>
    <row r="87867" spans="1:3" x14ac:dyDescent="0.3">
      <c r="A87867" t="s">
        <v>10114</v>
      </c>
      <c r="B87867" t="s">
        <v>54</v>
      </c>
      <c r="C87867" t="s">
        <v>54</v>
      </c>
    </row>
    <row r="87868" spans="1:3" x14ac:dyDescent="0.3">
      <c r="A87868" t="s">
        <v>10115</v>
      </c>
      <c r="B87868" t="s">
        <v>96</v>
      </c>
      <c r="C87868" t="s">
        <v>96</v>
      </c>
    </row>
    <row r="87869" spans="1:3" x14ac:dyDescent="0.3">
      <c r="A87869" t="s">
        <v>10115</v>
      </c>
      <c r="B87869" t="s">
        <v>96</v>
      </c>
      <c r="C87869" t="s">
        <v>42</v>
      </c>
    </row>
    <row r="87870" spans="1:3" x14ac:dyDescent="0.3">
      <c r="A87870" t="s">
        <v>10115</v>
      </c>
      <c r="B87870" t="s">
        <v>96</v>
      </c>
      <c r="C87870" t="s">
        <v>8</v>
      </c>
    </row>
    <row r="87871" spans="1:3" x14ac:dyDescent="0.3">
      <c r="A87871" t="s">
        <v>10115</v>
      </c>
      <c r="B87871" t="s">
        <v>42</v>
      </c>
      <c r="C87871" t="s">
        <v>96</v>
      </c>
    </row>
    <row r="87872" spans="1:3" x14ac:dyDescent="0.3">
      <c r="A87872" t="s">
        <v>10115</v>
      </c>
      <c r="B87872" t="s">
        <v>42</v>
      </c>
      <c r="C87872" t="s">
        <v>42</v>
      </c>
    </row>
    <row r="87873" spans="1:3" x14ac:dyDescent="0.3">
      <c r="A87873" t="s">
        <v>10115</v>
      </c>
      <c r="B87873" t="s">
        <v>42</v>
      </c>
      <c r="C87873" t="s">
        <v>8</v>
      </c>
    </row>
    <row r="87874" spans="1:3" x14ac:dyDescent="0.3">
      <c r="A87874" t="s">
        <v>10115</v>
      </c>
      <c r="B87874" t="s">
        <v>8</v>
      </c>
      <c r="C87874" t="s">
        <v>96</v>
      </c>
    </row>
    <row r="87875" spans="1:3" x14ac:dyDescent="0.3">
      <c r="A87875" t="s">
        <v>10115</v>
      </c>
      <c r="B87875" t="s">
        <v>8</v>
      </c>
      <c r="C87875" t="s">
        <v>42</v>
      </c>
    </row>
    <row r="87876" spans="1:3" x14ac:dyDescent="0.3">
      <c r="A87876" t="s">
        <v>10115</v>
      </c>
      <c r="B87876" t="s">
        <v>8</v>
      </c>
      <c r="C87876" t="s">
        <v>8</v>
      </c>
    </row>
    <row r="87877" spans="1:3" x14ac:dyDescent="0.3">
      <c r="A87877" t="s">
        <v>10116</v>
      </c>
      <c r="B87877" t="s">
        <v>42</v>
      </c>
      <c r="C87877" t="s">
        <v>42</v>
      </c>
    </row>
    <row r="87878" spans="1:3" x14ac:dyDescent="0.3">
      <c r="A87878" t="s">
        <v>10116</v>
      </c>
      <c r="B87878" t="s">
        <v>42</v>
      </c>
      <c r="C87878" t="s">
        <v>8</v>
      </c>
    </row>
    <row r="87879" spans="1:3" x14ac:dyDescent="0.3">
      <c r="A87879" t="s">
        <v>10116</v>
      </c>
      <c r="B87879" t="s">
        <v>42</v>
      </c>
      <c r="C87879" t="s">
        <v>12</v>
      </c>
    </row>
    <row r="87880" spans="1:3" x14ac:dyDescent="0.3">
      <c r="A87880" t="s">
        <v>10116</v>
      </c>
      <c r="B87880" t="s">
        <v>8</v>
      </c>
      <c r="C87880" t="s">
        <v>42</v>
      </c>
    </row>
    <row r="87881" spans="1:3" x14ac:dyDescent="0.3">
      <c r="A87881" t="s">
        <v>10116</v>
      </c>
      <c r="B87881" t="s">
        <v>8</v>
      </c>
      <c r="C87881" t="s">
        <v>8</v>
      </c>
    </row>
    <row r="87882" spans="1:3" x14ac:dyDescent="0.3">
      <c r="A87882" t="s">
        <v>10116</v>
      </c>
      <c r="B87882" t="s">
        <v>8</v>
      </c>
      <c r="C87882" t="s">
        <v>12</v>
      </c>
    </row>
    <row r="87883" spans="1:3" x14ac:dyDescent="0.3">
      <c r="A87883" t="s">
        <v>10116</v>
      </c>
      <c r="B87883" t="s">
        <v>12</v>
      </c>
      <c r="C87883" t="s">
        <v>42</v>
      </c>
    </row>
    <row r="87884" spans="1:3" x14ac:dyDescent="0.3">
      <c r="A87884" t="s">
        <v>10116</v>
      </c>
      <c r="B87884" t="s">
        <v>12</v>
      </c>
      <c r="C87884" t="s">
        <v>8</v>
      </c>
    </row>
    <row r="87885" spans="1:3" x14ac:dyDescent="0.3">
      <c r="A87885" t="s">
        <v>10116</v>
      </c>
      <c r="B87885" t="s">
        <v>12</v>
      </c>
      <c r="C87885" t="s">
        <v>12</v>
      </c>
    </row>
    <row r="87886" spans="1:3" x14ac:dyDescent="0.3">
      <c r="A87886" t="s">
        <v>10117</v>
      </c>
      <c r="B87886" t="s">
        <v>94</v>
      </c>
      <c r="C87886" t="s">
        <v>94</v>
      </c>
    </row>
    <row r="87887" spans="1:3" x14ac:dyDescent="0.3">
      <c r="A87887" t="s">
        <v>10117</v>
      </c>
      <c r="B87887" t="s">
        <v>94</v>
      </c>
      <c r="C87887" t="s">
        <v>125</v>
      </c>
    </row>
    <row r="87888" spans="1:3" x14ac:dyDescent="0.3">
      <c r="A87888" t="s">
        <v>10117</v>
      </c>
      <c r="B87888" t="s">
        <v>94</v>
      </c>
      <c r="C87888" t="s">
        <v>42</v>
      </c>
    </row>
    <row r="87889" spans="1:3" x14ac:dyDescent="0.3">
      <c r="A87889" t="s">
        <v>10117</v>
      </c>
      <c r="B87889" t="s">
        <v>94</v>
      </c>
      <c r="C87889" t="s">
        <v>17</v>
      </c>
    </row>
    <row r="87890" spans="1:3" x14ac:dyDescent="0.3">
      <c r="A87890" t="s">
        <v>10117</v>
      </c>
      <c r="B87890" t="s">
        <v>125</v>
      </c>
      <c r="C87890" t="s">
        <v>94</v>
      </c>
    </row>
    <row r="87891" spans="1:3" x14ac:dyDescent="0.3">
      <c r="A87891" t="s">
        <v>10117</v>
      </c>
      <c r="B87891" t="s">
        <v>125</v>
      </c>
      <c r="C87891" t="s">
        <v>125</v>
      </c>
    </row>
    <row r="87892" spans="1:3" x14ac:dyDescent="0.3">
      <c r="A87892" t="s">
        <v>10117</v>
      </c>
      <c r="B87892" t="s">
        <v>125</v>
      </c>
      <c r="C87892" t="s">
        <v>42</v>
      </c>
    </row>
    <row r="87893" spans="1:3" x14ac:dyDescent="0.3">
      <c r="A87893" t="s">
        <v>10117</v>
      </c>
      <c r="B87893" t="s">
        <v>125</v>
      </c>
      <c r="C87893" t="s">
        <v>17</v>
      </c>
    </row>
    <row r="87894" spans="1:3" x14ac:dyDescent="0.3">
      <c r="A87894" t="s">
        <v>10117</v>
      </c>
      <c r="B87894" t="s">
        <v>42</v>
      </c>
      <c r="C87894" t="s">
        <v>94</v>
      </c>
    </row>
    <row r="87895" spans="1:3" x14ac:dyDescent="0.3">
      <c r="A87895" t="s">
        <v>10117</v>
      </c>
      <c r="B87895" t="s">
        <v>42</v>
      </c>
      <c r="C87895" t="s">
        <v>125</v>
      </c>
    </row>
    <row r="87896" spans="1:3" x14ac:dyDescent="0.3">
      <c r="A87896" t="s">
        <v>10117</v>
      </c>
      <c r="B87896" t="s">
        <v>42</v>
      </c>
      <c r="C87896" t="s">
        <v>42</v>
      </c>
    </row>
    <row r="87897" spans="1:3" x14ac:dyDescent="0.3">
      <c r="A87897" t="s">
        <v>10117</v>
      </c>
      <c r="B87897" t="s">
        <v>42</v>
      </c>
      <c r="C87897" t="s">
        <v>17</v>
      </c>
    </row>
    <row r="87898" spans="1:3" x14ac:dyDescent="0.3">
      <c r="A87898" t="s">
        <v>10117</v>
      </c>
      <c r="B87898" t="s">
        <v>17</v>
      </c>
      <c r="C87898" t="s">
        <v>94</v>
      </c>
    </row>
    <row r="87899" spans="1:3" x14ac:dyDescent="0.3">
      <c r="A87899" t="s">
        <v>10117</v>
      </c>
      <c r="B87899" t="s">
        <v>17</v>
      </c>
      <c r="C87899" t="s">
        <v>125</v>
      </c>
    </row>
    <row r="87900" spans="1:3" x14ac:dyDescent="0.3">
      <c r="A87900" t="s">
        <v>10117</v>
      </c>
      <c r="B87900" t="s">
        <v>17</v>
      </c>
      <c r="C87900" t="s">
        <v>42</v>
      </c>
    </row>
    <row r="87901" spans="1:3" x14ac:dyDescent="0.3">
      <c r="A87901" t="s">
        <v>10117</v>
      </c>
      <c r="B87901" t="s">
        <v>17</v>
      </c>
      <c r="C87901" t="s">
        <v>17</v>
      </c>
    </row>
    <row r="87902" spans="1:3" x14ac:dyDescent="0.3">
      <c r="A87902" t="s">
        <v>10118</v>
      </c>
      <c r="B87902" t="s">
        <v>92</v>
      </c>
      <c r="C87902" t="s">
        <v>92</v>
      </c>
    </row>
    <row r="87903" spans="1:3" x14ac:dyDescent="0.3">
      <c r="A87903" t="s">
        <v>10118</v>
      </c>
      <c r="B87903" t="s">
        <v>92</v>
      </c>
      <c r="C87903" t="s">
        <v>39</v>
      </c>
    </row>
    <row r="87904" spans="1:3" x14ac:dyDescent="0.3">
      <c r="A87904" t="s">
        <v>10118</v>
      </c>
      <c r="B87904" t="s">
        <v>39</v>
      </c>
      <c r="C87904" t="s">
        <v>92</v>
      </c>
    </row>
    <row r="87905" spans="1:3" x14ac:dyDescent="0.3">
      <c r="A87905" t="s">
        <v>10118</v>
      </c>
      <c r="B87905" t="s">
        <v>39</v>
      </c>
      <c r="C87905" t="s">
        <v>39</v>
      </c>
    </row>
    <row r="87906" spans="1:3" x14ac:dyDescent="0.3">
      <c r="A87906" t="s">
        <v>10119</v>
      </c>
      <c r="B87906" t="s">
        <v>42</v>
      </c>
      <c r="C87906" t="s">
        <v>42</v>
      </c>
    </row>
    <row r="87907" spans="1:3" x14ac:dyDescent="0.3">
      <c r="A87907" t="s">
        <v>10119</v>
      </c>
      <c r="B87907" t="s">
        <v>42</v>
      </c>
      <c r="C87907" t="s">
        <v>39</v>
      </c>
    </row>
    <row r="87908" spans="1:3" x14ac:dyDescent="0.3">
      <c r="A87908" t="s">
        <v>10119</v>
      </c>
      <c r="B87908" t="s">
        <v>42</v>
      </c>
      <c r="C87908" t="s">
        <v>12</v>
      </c>
    </row>
    <row r="87909" spans="1:3" x14ac:dyDescent="0.3">
      <c r="A87909" t="s">
        <v>10119</v>
      </c>
      <c r="B87909" t="s">
        <v>39</v>
      </c>
      <c r="C87909" t="s">
        <v>42</v>
      </c>
    </row>
    <row r="87910" spans="1:3" x14ac:dyDescent="0.3">
      <c r="A87910" t="s">
        <v>10119</v>
      </c>
      <c r="B87910" t="s">
        <v>39</v>
      </c>
      <c r="C87910" t="s">
        <v>39</v>
      </c>
    </row>
    <row r="87911" spans="1:3" x14ac:dyDescent="0.3">
      <c r="A87911" t="s">
        <v>10119</v>
      </c>
      <c r="B87911" t="s">
        <v>39</v>
      </c>
      <c r="C87911" t="s">
        <v>12</v>
      </c>
    </row>
    <row r="87912" spans="1:3" x14ac:dyDescent="0.3">
      <c r="A87912" t="s">
        <v>10119</v>
      </c>
      <c r="B87912" t="s">
        <v>12</v>
      </c>
      <c r="C87912" t="s">
        <v>42</v>
      </c>
    </row>
    <row r="87913" spans="1:3" x14ac:dyDescent="0.3">
      <c r="A87913" t="s">
        <v>10119</v>
      </c>
      <c r="B87913" t="s">
        <v>12</v>
      </c>
      <c r="C87913" t="s">
        <v>39</v>
      </c>
    </row>
    <row r="87914" spans="1:3" x14ac:dyDescent="0.3">
      <c r="A87914" t="s">
        <v>10119</v>
      </c>
      <c r="B87914" t="s">
        <v>12</v>
      </c>
      <c r="C87914" t="s">
        <v>12</v>
      </c>
    </row>
    <row r="87915" spans="1:3" x14ac:dyDescent="0.3">
      <c r="A87915" t="s">
        <v>10120</v>
      </c>
      <c r="B87915" t="s">
        <v>47</v>
      </c>
      <c r="C87915" t="s">
        <v>47</v>
      </c>
    </row>
    <row r="87916" spans="1:3" x14ac:dyDescent="0.3">
      <c r="A87916" t="s">
        <v>10120</v>
      </c>
      <c r="B87916" t="s">
        <v>47</v>
      </c>
      <c r="C87916" t="s">
        <v>49</v>
      </c>
    </row>
    <row r="87917" spans="1:3" x14ac:dyDescent="0.3">
      <c r="A87917" t="s">
        <v>10120</v>
      </c>
      <c r="B87917" t="s">
        <v>49</v>
      </c>
      <c r="C87917" t="s">
        <v>47</v>
      </c>
    </row>
    <row r="87918" spans="1:3" x14ac:dyDescent="0.3">
      <c r="A87918" t="s">
        <v>10120</v>
      </c>
      <c r="B87918" t="s">
        <v>49</v>
      </c>
      <c r="C87918" t="s">
        <v>49</v>
      </c>
    </row>
    <row r="87919" spans="1:3" x14ac:dyDescent="0.3">
      <c r="A87919" t="s">
        <v>10121</v>
      </c>
      <c r="B87919" t="s">
        <v>18</v>
      </c>
      <c r="C87919" t="s">
        <v>18</v>
      </c>
    </row>
    <row r="87920" spans="1:3" x14ac:dyDescent="0.3">
      <c r="A87920" t="s">
        <v>10121</v>
      </c>
      <c r="B87920" t="s">
        <v>18</v>
      </c>
      <c r="C87920" t="s">
        <v>5</v>
      </c>
    </row>
    <row r="87921" spans="1:3" x14ac:dyDescent="0.3">
      <c r="A87921" t="s">
        <v>10121</v>
      </c>
      <c r="B87921" t="s">
        <v>18</v>
      </c>
      <c r="C87921" t="s">
        <v>69</v>
      </c>
    </row>
    <row r="87922" spans="1:3" x14ac:dyDescent="0.3">
      <c r="A87922" t="s">
        <v>10121</v>
      </c>
      <c r="B87922" t="s">
        <v>18</v>
      </c>
      <c r="C87922" t="s">
        <v>10</v>
      </c>
    </row>
    <row r="87923" spans="1:3" x14ac:dyDescent="0.3">
      <c r="A87923" t="s">
        <v>10121</v>
      </c>
      <c r="B87923" t="s">
        <v>18</v>
      </c>
      <c r="C87923" t="s">
        <v>6</v>
      </c>
    </row>
    <row r="87924" spans="1:3" x14ac:dyDescent="0.3">
      <c r="A87924" t="s">
        <v>10121</v>
      </c>
      <c r="B87924" t="s">
        <v>18</v>
      </c>
      <c r="C87924" t="s">
        <v>101</v>
      </c>
    </row>
    <row r="87925" spans="1:3" x14ac:dyDescent="0.3">
      <c r="A87925" t="s">
        <v>10121</v>
      </c>
      <c r="B87925" t="s">
        <v>5</v>
      </c>
      <c r="C87925" t="s">
        <v>18</v>
      </c>
    </row>
    <row r="87926" spans="1:3" x14ac:dyDescent="0.3">
      <c r="A87926" t="s">
        <v>10121</v>
      </c>
      <c r="B87926" t="s">
        <v>5</v>
      </c>
      <c r="C87926" t="s">
        <v>5</v>
      </c>
    </row>
    <row r="87927" spans="1:3" x14ac:dyDescent="0.3">
      <c r="A87927" t="s">
        <v>10121</v>
      </c>
      <c r="B87927" t="s">
        <v>5</v>
      </c>
      <c r="C87927" t="s">
        <v>69</v>
      </c>
    </row>
    <row r="87928" spans="1:3" x14ac:dyDescent="0.3">
      <c r="A87928" t="s">
        <v>10121</v>
      </c>
      <c r="B87928" t="s">
        <v>5</v>
      </c>
      <c r="C87928" t="s">
        <v>10</v>
      </c>
    </row>
    <row r="87929" spans="1:3" x14ac:dyDescent="0.3">
      <c r="A87929" t="s">
        <v>10121</v>
      </c>
      <c r="B87929" t="s">
        <v>5</v>
      </c>
      <c r="C87929" t="s">
        <v>6</v>
      </c>
    </row>
    <row r="87930" spans="1:3" x14ac:dyDescent="0.3">
      <c r="A87930" t="s">
        <v>10121</v>
      </c>
      <c r="B87930" t="s">
        <v>5</v>
      </c>
      <c r="C87930" t="s">
        <v>101</v>
      </c>
    </row>
    <row r="87931" spans="1:3" x14ac:dyDescent="0.3">
      <c r="A87931" t="s">
        <v>10121</v>
      </c>
      <c r="B87931" t="s">
        <v>69</v>
      </c>
      <c r="C87931" t="s">
        <v>18</v>
      </c>
    </row>
    <row r="87932" spans="1:3" x14ac:dyDescent="0.3">
      <c r="A87932" t="s">
        <v>10121</v>
      </c>
      <c r="B87932" t="s">
        <v>69</v>
      </c>
      <c r="C87932" t="s">
        <v>5</v>
      </c>
    </row>
    <row r="87933" spans="1:3" x14ac:dyDescent="0.3">
      <c r="A87933" t="s">
        <v>10121</v>
      </c>
      <c r="B87933" t="s">
        <v>69</v>
      </c>
      <c r="C87933" t="s">
        <v>69</v>
      </c>
    </row>
    <row r="87934" spans="1:3" x14ac:dyDescent="0.3">
      <c r="A87934" t="s">
        <v>10121</v>
      </c>
      <c r="B87934" t="s">
        <v>69</v>
      </c>
      <c r="C87934" t="s">
        <v>10</v>
      </c>
    </row>
    <row r="87935" spans="1:3" x14ac:dyDescent="0.3">
      <c r="A87935" t="s">
        <v>10121</v>
      </c>
      <c r="B87935" t="s">
        <v>69</v>
      </c>
      <c r="C87935" t="s">
        <v>6</v>
      </c>
    </row>
    <row r="87936" spans="1:3" x14ac:dyDescent="0.3">
      <c r="A87936" t="s">
        <v>10121</v>
      </c>
      <c r="B87936" t="s">
        <v>69</v>
      </c>
      <c r="C87936" t="s">
        <v>101</v>
      </c>
    </row>
    <row r="87937" spans="1:3" x14ac:dyDescent="0.3">
      <c r="A87937" t="s">
        <v>10121</v>
      </c>
      <c r="B87937" t="s">
        <v>10</v>
      </c>
      <c r="C87937" t="s">
        <v>18</v>
      </c>
    </row>
    <row r="87938" spans="1:3" x14ac:dyDescent="0.3">
      <c r="A87938" t="s">
        <v>10121</v>
      </c>
      <c r="B87938" t="s">
        <v>10</v>
      </c>
      <c r="C87938" t="s">
        <v>5</v>
      </c>
    </row>
    <row r="87939" spans="1:3" x14ac:dyDescent="0.3">
      <c r="A87939" t="s">
        <v>10121</v>
      </c>
      <c r="B87939" t="s">
        <v>10</v>
      </c>
      <c r="C87939" t="s">
        <v>69</v>
      </c>
    </row>
    <row r="87940" spans="1:3" x14ac:dyDescent="0.3">
      <c r="A87940" t="s">
        <v>10121</v>
      </c>
      <c r="B87940" t="s">
        <v>10</v>
      </c>
      <c r="C87940" t="s">
        <v>10</v>
      </c>
    </row>
    <row r="87941" spans="1:3" x14ac:dyDescent="0.3">
      <c r="A87941" t="s">
        <v>10121</v>
      </c>
      <c r="B87941" t="s">
        <v>10</v>
      </c>
      <c r="C87941" t="s">
        <v>6</v>
      </c>
    </row>
    <row r="87942" spans="1:3" x14ac:dyDescent="0.3">
      <c r="A87942" t="s">
        <v>10121</v>
      </c>
      <c r="B87942" t="s">
        <v>10</v>
      </c>
      <c r="C87942" t="s">
        <v>101</v>
      </c>
    </row>
    <row r="87943" spans="1:3" x14ac:dyDescent="0.3">
      <c r="A87943" t="s">
        <v>10121</v>
      </c>
      <c r="B87943" t="s">
        <v>6</v>
      </c>
      <c r="C87943" t="s">
        <v>18</v>
      </c>
    </row>
    <row r="87944" spans="1:3" x14ac:dyDescent="0.3">
      <c r="A87944" t="s">
        <v>10121</v>
      </c>
      <c r="B87944" t="s">
        <v>6</v>
      </c>
      <c r="C87944" t="s">
        <v>5</v>
      </c>
    </row>
    <row r="87945" spans="1:3" x14ac:dyDescent="0.3">
      <c r="A87945" t="s">
        <v>10121</v>
      </c>
      <c r="B87945" t="s">
        <v>6</v>
      </c>
      <c r="C87945" t="s">
        <v>69</v>
      </c>
    </row>
    <row r="87946" spans="1:3" x14ac:dyDescent="0.3">
      <c r="A87946" t="s">
        <v>10121</v>
      </c>
      <c r="B87946" t="s">
        <v>6</v>
      </c>
      <c r="C87946" t="s">
        <v>10</v>
      </c>
    </row>
    <row r="87947" spans="1:3" x14ac:dyDescent="0.3">
      <c r="A87947" t="s">
        <v>10121</v>
      </c>
      <c r="B87947" t="s">
        <v>6</v>
      </c>
      <c r="C87947" t="s">
        <v>6</v>
      </c>
    </row>
    <row r="87948" spans="1:3" x14ac:dyDescent="0.3">
      <c r="A87948" t="s">
        <v>10121</v>
      </c>
      <c r="B87948" t="s">
        <v>6</v>
      </c>
      <c r="C87948" t="s">
        <v>101</v>
      </c>
    </row>
    <row r="87949" spans="1:3" x14ac:dyDescent="0.3">
      <c r="A87949" t="s">
        <v>10121</v>
      </c>
      <c r="B87949" t="s">
        <v>101</v>
      </c>
      <c r="C87949" t="s">
        <v>18</v>
      </c>
    </row>
    <row r="87950" spans="1:3" x14ac:dyDescent="0.3">
      <c r="A87950" t="s">
        <v>10121</v>
      </c>
      <c r="B87950" t="s">
        <v>101</v>
      </c>
      <c r="C87950" t="s">
        <v>5</v>
      </c>
    </row>
    <row r="87951" spans="1:3" x14ac:dyDescent="0.3">
      <c r="A87951" t="s">
        <v>10121</v>
      </c>
      <c r="B87951" t="s">
        <v>101</v>
      </c>
      <c r="C87951" t="s">
        <v>69</v>
      </c>
    </row>
    <row r="87952" spans="1:3" x14ac:dyDescent="0.3">
      <c r="A87952" t="s">
        <v>10121</v>
      </c>
      <c r="B87952" t="s">
        <v>101</v>
      </c>
      <c r="C87952" t="s">
        <v>10</v>
      </c>
    </row>
    <row r="87953" spans="1:3" x14ac:dyDescent="0.3">
      <c r="A87953" t="s">
        <v>10121</v>
      </c>
      <c r="B87953" t="s">
        <v>101</v>
      </c>
      <c r="C87953" t="s">
        <v>6</v>
      </c>
    </row>
    <row r="87954" spans="1:3" x14ac:dyDescent="0.3">
      <c r="A87954" t="s">
        <v>10121</v>
      </c>
      <c r="B87954" t="s">
        <v>101</v>
      </c>
      <c r="C87954" t="s">
        <v>101</v>
      </c>
    </row>
    <row r="87955" spans="1:3" x14ac:dyDescent="0.3">
      <c r="A87955" t="s">
        <v>10122</v>
      </c>
      <c r="B87955" t="s">
        <v>23</v>
      </c>
      <c r="C87955" t="s">
        <v>23</v>
      </c>
    </row>
    <row r="87956" spans="1:3" x14ac:dyDescent="0.3">
      <c r="A87956" t="s">
        <v>10122</v>
      </c>
      <c r="B87956" t="s">
        <v>23</v>
      </c>
      <c r="C87956" t="s">
        <v>5</v>
      </c>
    </row>
    <row r="87957" spans="1:3" x14ac:dyDescent="0.3">
      <c r="A87957" t="s">
        <v>10122</v>
      </c>
      <c r="B87957" t="s">
        <v>5</v>
      </c>
      <c r="C87957" t="s">
        <v>23</v>
      </c>
    </row>
    <row r="87958" spans="1:3" x14ac:dyDescent="0.3">
      <c r="A87958" t="s">
        <v>10122</v>
      </c>
      <c r="B87958" t="s">
        <v>5</v>
      </c>
      <c r="C87958" t="s">
        <v>5</v>
      </c>
    </row>
    <row r="87959" spans="1:3" x14ac:dyDescent="0.3">
      <c r="A87959" t="s">
        <v>10123</v>
      </c>
      <c r="B87959" t="s">
        <v>69</v>
      </c>
      <c r="C87959" t="s">
        <v>69</v>
      </c>
    </row>
    <row r="87960" spans="1:3" x14ac:dyDescent="0.3">
      <c r="A87960" t="s">
        <v>10123</v>
      </c>
      <c r="B87960" t="s">
        <v>69</v>
      </c>
      <c r="C87960" t="s">
        <v>27</v>
      </c>
    </row>
    <row r="87961" spans="1:3" x14ac:dyDescent="0.3">
      <c r="A87961" t="s">
        <v>10123</v>
      </c>
      <c r="B87961" t="s">
        <v>69</v>
      </c>
      <c r="C87961" t="s">
        <v>17</v>
      </c>
    </row>
    <row r="87962" spans="1:3" x14ac:dyDescent="0.3">
      <c r="A87962" t="s">
        <v>10123</v>
      </c>
      <c r="B87962" t="s">
        <v>27</v>
      </c>
      <c r="C87962" t="s">
        <v>69</v>
      </c>
    </row>
    <row r="87963" spans="1:3" x14ac:dyDescent="0.3">
      <c r="A87963" t="s">
        <v>10123</v>
      </c>
      <c r="B87963" t="s">
        <v>27</v>
      </c>
      <c r="C87963" t="s">
        <v>27</v>
      </c>
    </row>
    <row r="87964" spans="1:3" x14ac:dyDescent="0.3">
      <c r="A87964" t="s">
        <v>10123</v>
      </c>
      <c r="B87964" t="s">
        <v>27</v>
      </c>
      <c r="C87964" t="s">
        <v>17</v>
      </c>
    </row>
    <row r="87965" spans="1:3" x14ac:dyDescent="0.3">
      <c r="A87965" t="s">
        <v>10123</v>
      </c>
      <c r="B87965" t="s">
        <v>17</v>
      </c>
      <c r="C87965" t="s">
        <v>69</v>
      </c>
    </row>
    <row r="87966" spans="1:3" x14ac:dyDescent="0.3">
      <c r="A87966" t="s">
        <v>10123</v>
      </c>
      <c r="B87966" t="s">
        <v>17</v>
      </c>
      <c r="C87966" t="s">
        <v>27</v>
      </c>
    </row>
    <row r="87967" spans="1:3" x14ac:dyDescent="0.3">
      <c r="A87967" t="s">
        <v>10123</v>
      </c>
      <c r="B87967" t="s">
        <v>17</v>
      </c>
      <c r="C87967" t="s">
        <v>17</v>
      </c>
    </row>
    <row r="87968" spans="1:3" x14ac:dyDescent="0.3">
      <c r="A87968" t="s">
        <v>10124</v>
      </c>
      <c r="B87968" t="s">
        <v>5</v>
      </c>
      <c r="C87968" t="s">
        <v>5</v>
      </c>
    </row>
    <row r="87969" spans="1:3" x14ac:dyDescent="0.3">
      <c r="A87969" t="s">
        <v>10124</v>
      </c>
      <c r="B87969" t="s">
        <v>5</v>
      </c>
      <c r="C87969" t="s">
        <v>48</v>
      </c>
    </row>
    <row r="87970" spans="1:3" x14ac:dyDescent="0.3">
      <c r="A87970" t="s">
        <v>10124</v>
      </c>
      <c r="B87970" t="s">
        <v>5</v>
      </c>
      <c r="C87970" t="s">
        <v>10</v>
      </c>
    </row>
    <row r="87971" spans="1:3" x14ac:dyDescent="0.3">
      <c r="A87971" t="s">
        <v>10124</v>
      </c>
      <c r="B87971" t="s">
        <v>5</v>
      </c>
      <c r="C87971" t="s">
        <v>39</v>
      </c>
    </row>
    <row r="87972" spans="1:3" x14ac:dyDescent="0.3">
      <c r="A87972" t="s">
        <v>10124</v>
      </c>
      <c r="B87972" t="s">
        <v>48</v>
      </c>
      <c r="C87972" t="s">
        <v>5</v>
      </c>
    </row>
    <row r="87973" spans="1:3" x14ac:dyDescent="0.3">
      <c r="A87973" t="s">
        <v>10124</v>
      </c>
      <c r="B87973" t="s">
        <v>48</v>
      </c>
      <c r="C87973" t="s">
        <v>48</v>
      </c>
    </row>
    <row r="87974" spans="1:3" x14ac:dyDescent="0.3">
      <c r="A87974" t="s">
        <v>10124</v>
      </c>
      <c r="B87974" t="s">
        <v>48</v>
      </c>
      <c r="C87974" t="s">
        <v>10</v>
      </c>
    </row>
    <row r="87975" spans="1:3" x14ac:dyDescent="0.3">
      <c r="A87975" t="s">
        <v>10124</v>
      </c>
      <c r="B87975" t="s">
        <v>48</v>
      </c>
      <c r="C87975" t="s">
        <v>39</v>
      </c>
    </row>
    <row r="87976" spans="1:3" x14ac:dyDescent="0.3">
      <c r="A87976" t="s">
        <v>10124</v>
      </c>
      <c r="B87976" t="s">
        <v>10</v>
      </c>
      <c r="C87976" t="s">
        <v>5</v>
      </c>
    </row>
    <row r="87977" spans="1:3" x14ac:dyDescent="0.3">
      <c r="A87977" t="s">
        <v>10124</v>
      </c>
      <c r="B87977" t="s">
        <v>10</v>
      </c>
      <c r="C87977" t="s">
        <v>48</v>
      </c>
    </row>
    <row r="87978" spans="1:3" x14ac:dyDescent="0.3">
      <c r="A87978" t="s">
        <v>10124</v>
      </c>
      <c r="B87978" t="s">
        <v>10</v>
      </c>
      <c r="C87978" t="s">
        <v>10</v>
      </c>
    </row>
    <row r="87979" spans="1:3" x14ac:dyDescent="0.3">
      <c r="A87979" t="s">
        <v>10124</v>
      </c>
      <c r="B87979" t="s">
        <v>10</v>
      </c>
      <c r="C87979" t="s">
        <v>39</v>
      </c>
    </row>
    <row r="87980" spans="1:3" x14ac:dyDescent="0.3">
      <c r="A87980" t="s">
        <v>10124</v>
      </c>
      <c r="B87980" t="s">
        <v>39</v>
      </c>
      <c r="C87980" t="s">
        <v>5</v>
      </c>
    </row>
    <row r="87981" spans="1:3" x14ac:dyDescent="0.3">
      <c r="A87981" t="s">
        <v>10124</v>
      </c>
      <c r="B87981" t="s">
        <v>39</v>
      </c>
      <c r="C87981" t="s">
        <v>48</v>
      </c>
    </row>
    <row r="87982" spans="1:3" x14ac:dyDescent="0.3">
      <c r="A87982" t="s">
        <v>10124</v>
      </c>
      <c r="B87982" t="s">
        <v>39</v>
      </c>
      <c r="C87982" t="s">
        <v>10</v>
      </c>
    </row>
    <row r="87983" spans="1:3" x14ac:dyDescent="0.3">
      <c r="A87983" t="s">
        <v>10124</v>
      </c>
      <c r="B87983" t="s">
        <v>39</v>
      </c>
      <c r="C87983" t="s">
        <v>39</v>
      </c>
    </row>
    <row r="87984" spans="1:3" x14ac:dyDescent="0.3">
      <c r="A87984" t="s">
        <v>10125</v>
      </c>
      <c r="B87984" t="s">
        <v>42</v>
      </c>
      <c r="C87984" t="s">
        <v>42</v>
      </c>
    </row>
    <row r="87985" spans="1:3" x14ac:dyDescent="0.3">
      <c r="A87985" t="s">
        <v>10125</v>
      </c>
      <c r="B87985" t="s">
        <v>42</v>
      </c>
      <c r="C87985" t="s">
        <v>17</v>
      </c>
    </row>
    <row r="87986" spans="1:3" x14ac:dyDescent="0.3">
      <c r="A87986" t="s">
        <v>10125</v>
      </c>
      <c r="B87986" t="s">
        <v>17</v>
      </c>
      <c r="C87986" t="s">
        <v>42</v>
      </c>
    </row>
    <row r="87987" spans="1:3" x14ac:dyDescent="0.3">
      <c r="A87987" t="s">
        <v>10125</v>
      </c>
      <c r="B87987" t="s">
        <v>17</v>
      </c>
      <c r="C87987" t="s">
        <v>17</v>
      </c>
    </row>
    <row r="87988" spans="1:3" x14ac:dyDescent="0.3">
      <c r="A87988" t="s">
        <v>10126</v>
      </c>
      <c r="B87988" t="s">
        <v>49</v>
      </c>
      <c r="C87988" t="s">
        <v>49</v>
      </c>
    </row>
    <row r="87989" spans="1:3" x14ac:dyDescent="0.3">
      <c r="A87989" t="s">
        <v>10126</v>
      </c>
      <c r="B87989" t="s">
        <v>49</v>
      </c>
      <c r="C87989" t="s">
        <v>14</v>
      </c>
    </row>
    <row r="87990" spans="1:3" x14ac:dyDescent="0.3">
      <c r="A87990" t="s">
        <v>10126</v>
      </c>
      <c r="B87990" t="s">
        <v>14</v>
      </c>
      <c r="C87990" t="s">
        <v>49</v>
      </c>
    </row>
    <row r="87991" spans="1:3" x14ac:dyDescent="0.3">
      <c r="A87991" t="s">
        <v>10126</v>
      </c>
      <c r="B87991" t="s">
        <v>14</v>
      </c>
      <c r="C87991" t="s">
        <v>14</v>
      </c>
    </row>
    <row r="87992" spans="1:3" x14ac:dyDescent="0.3">
      <c r="A87992" t="s">
        <v>10127</v>
      </c>
      <c r="B87992" t="s">
        <v>47</v>
      </c>
      <c r="C87992" t="s">
        <v>47</v>
      </c>
    </row>
    <row r="87993" spans="1:3" x14ac:dyDescent="0.3">
      <c r="A87993" t="s">
        <v>10127</v>
      </c>
      <c r="B87993" t="s">
        <v>47</v>
      </c>
      <c r="C87993" t="s">
        <v>94</v>
      </c>
    </row>
    <row r="87994" spans="1:3" x14ac:dyDescent="0.3">
      <c r="A87994" t="s">
        <v>10127</v>
      </c>
      <c r="B87994" t="s">
        <v>47</v>
      </c>
      <c r="C87994" t="s">
        <v>131</v>
      </c>
    </row>
    <row r="87995" spans="1:3" x14ac:dyDescent="0.3">
      <c r="A87995" t="s">
        <v>10127</v>
      </c>
      <c r="B87995" t="s">
        <v>47</v>
      </c>
      <c r="C87995" t="s">
        <v>122</v>
      </c>
    </row>
    <row r="87996" spans="1:3" x14ac:dyDescent="0.3">
      <c r="A87996" t="s">
        <v>10127</v>
      </c>
      <c r="B87996" t="s">
        <v>47</v>
      </c>
      <c r="C87996" t="s">
        <v>65</v>
      </c>
    </row>
    <row r="87997" spans="1:3" x14ac:dyDescent="0.3">
      <c r="A87997" t="s">
        <v>10127</v>
      </c>
      <c r="B87997" t="s">
        <v>47</v>
      </c>
      <c r="C87997" t="s">
        <v>22</v>
      </c>
    </row>
    <row r="87998" spans="1:3" x14ac:dyDescent="0.3">
      <c r="A87998" t="s">
        <v>10127</v>
      </c>
      <c r="B87998" t="s">
        <v>47</v>
      </c>
      <c r="C87998" t="s">
        <v>8</v>
      </c>
    </row>
    <row r="87999" spans="1:3" x14ac:dyDescent="0.3">
      <c r="A87999" t="s">
        <v>10127</v>
      </c>
      <c r="B87999" t="s">
        <v>47</v>
      </c>
      <c r="C87999" t="s">
        <v>108</v>
      </c>
    </row>
    <row r="88000" spans="1:3" x14ac:dyDescent="0.3">
      <c r="A88000" t="s">
        <v>10127</v>
      </c>
      <c r="B88000" t="s">
        <v>94</v>
      </c>
      <c r="C88000" t="s">
        <v>47</v>
      </c>
    </row>
    <row r="88001" spans="1:3" x14ac:dyDescent="0.3">
      <c r="A88001" t="s">
        <v>10127</v>
      </c>
      <c r="B88001" t="s">
        <v>94</v>
      </c>
      <c r="C88001" t="s">
        <v>94</v>
      </c>
    </row>
    <row r="88002" spans="1:3" x14ac:dyDescent="0.3">
      <c r="A88002" t="s">
        <v>10127</v>
      </c>
      <c r="B88002" t="s">
        <v>94</v>
      </c>
      <c r="C88002" t="s">
        <v>131</v>
      </c>
    </row>
    <row r="88003" spans="1:3" x14ac:dyDescent="0.3">
      <c r="A88003" t="s">
        <v>10127</v>
      </c>
      <c r="B88003" t="s">
        <v>94</v>
      </c>
      <c r="C88003" t="s">
        <v>122</v>
      </c>
    </row>
    <row r="88004" spans="1:3" x14ac:dyDescent="0.3">
      <c r="A88004" t="s">
        <v>10127</v>
      </c>
      <c r="B88004" t="s">
        <v>94</v>
      </c>
      <c r="C88004" t="s">
        <v>65</v>
      </c>
    </row>
    <row r="88005" spans="1:3" x14ac:dyDescent="0.3">
      <c r="A88005" t="s">
        <v>10127</v>
      </c>
      <c r="B88005" t="s">
        <v>94</v>
      </c>
      <c r="C88005" t="s">
        <v>22</v>
      </c>
    </row>
    <row r="88006" spans="1:3" x14ac:dyDescent="0.3">
      <c r="A88006" t="s">
        <v>10127</v>
      </c>
      <c r="B88006" t="s">
        <v>94</v>
      </c>
      <c r="C88006" t="s">
        <v>8</v>
      </c>
    </row>
    <row r="88007" spans="1:3" x14ac:dyDescent="0.3">
      <c r="A88007" t="s">
        <v>10127</v>
      </c>
      <c r="B88007" t="s">
        <v>94</v>
      </c>
      <c r="C88007" t="s">
        <v>108</v>
      </c>
    </row>
    <row r="88008" spans="1:3" x14ac:dyDescent="0.3">
      <c r="A88008" t="s">
        <v>10127</v>
      </c>
      <c r="B88008" t="s">
        <v>131</v>
      </c>
      <c r="C88008" t="s">
        <v>47</v>
      </c>
    </row>
    <row r="88009" spans="1:3" x14ac:dyDescent="0.3">
      <c r="A88009" t="s">
        <v>10127</v>
      </c>
      <c r="B88009" t="s">
        <v>131</v>
      </c>
      <c r="C88009" t="s">
        <v>94</v>
      </c>
    </row>
    <row r="88010" spans="1:3" x14ac:dyDescent="0.3">
      <c r="A88010" t="s">
        <v>10127</v>
      </c>
      <c r="B88010" t="s">
        <v>131</v>
      </c>
      <c r="C88010" t="s">
        <v>131</v>
      </c>
    </row>
    <row r="88011" spans="1:3" x14ac:dyDescent="0.3">
      <c r="A88011" t="s">
        <v>10127</v>
      </c>
      <c r="B88011" t="s">
        <v>131</v>
      </c>
      <c r="C88011" t="s">
        <v>122</v>
      </c>
    </row>
    <row r="88012" spans="1:3" x14ac:dyDescent="0.3">
      <c r="A88012" t="s">
        <v>10127</v>
      </c>
      <c r="B88012" t="s">
        <v>131</v>
      </c>
      <c r="C88012" t="s">
        <v>65</v>
      </c>
    </row>
    <row r="88013" spans="1:3" x14ac:dyDescent="0.3">
      <c r="A88013" t="s">
        <v>10127</v>
      </c>
      <c r="B88013" t="s">
        <v>131</v>
      </c>
      <c r="C88013" t="s">
        <v>22</v>
      </c>
    </row>
    <row r="88014" spans="1:3" x14ac:dyDescent="0.3">
      <c r="A88014" t="s">
        <v>10127</v>
      </c>
      <c r="B88014" t="s">
        <v>131</v>
      </c>
      <c r="C88014" t="s">
        <v>8</v>
      </c>
    </row>
    <row r="88015" spans="1:3" x14ac:dyDescent="0.3">
      <c r="A88015" t="s">
        <v>10127</v>
      </c>
      <c r="B88015" t="s">
        <v>131</v>
      </c>
      <c r="C88015" t="s">
        <v>108</v>
      </c>
    </row>
    <row r="88016" spans="1:3" x14ac:dyDescent="0.3">
      <c r="A88016" t="s">
        <v>10127</v>
      </c>
      <c r="B88016" t="s">
        <v>122</v>
      </c>
      <c r="C88016" t="s">
        <v>47</v>
      </c>
    </row>
    <row r="88017" spans="1:3" x14ac:dyDescent="0.3">
      <c r="A88017" t="s">
        <v>10127</v>
      </c>
      <c r="B88017" t="s">
        <v>122</v>
      </c>
      <c r="C88017" t="s">
        <v>94</v>
      </c>
    </row>
    <row r="88018" spans="1:3" x14ac:dyDescent="0.3">
      <c r="A88018" t="s">
        <v>10127</v>
      </c>
      <c r="B88018" t="s">
        <v>122</v>
      </c>
      <c r="C88018" t="s">
        <v>131</v>
      </c>
    </row>
    <row r="88019" spans="1:3" x14ac:dyDescent="0.3">
      <c r="A88019" t="s">
        <v>10127</v>
      </c>
      <c r="B88019" t="s">
        <v>122</v>
      </c>
      <c r="C88019" t="s">
        <v>122</v>
      </c>
    </row>
    <row r="88020" spans="1:3" x14ac:dyDescent="0.3">
      <c r="A88020" t="s">
        <v>10127</v>
      </c>
      <c r="B88020" t="s">
        <v>122</v>
      </c>
      <c r="C88020" t="s">
        <v>65</v>
      </c>
    </row>
    <row r="88021" spans="1:3" x14ac:dyDescent="0.3">
      <c r="A88021" t="s">
        <v>10127</v>
      </c>
      <c r="B88021" t="s">
        <v>122</v>
      </c>
      <c r="C88021" t="s">
        <v>22</v>
      </c>
    </row>
    <row r="88022" spans="1:3" x14ac:dyDescent="0.3">
      <c r="A88022" t="s">
        <v>10127</v>
      </c>
      <c r="B88022" t="s">
        <v>122</v>
      </c>
      <c r="C88022" t="s">
        <v>8</v>
      </c>
    </row>
    <row r="88023" spans="1:3" x14ac:dyDescent="0.3">
      <c r="A88023" t="s">
        <v>10127</v>
      </c>
      <c r="B88023" t="s">
        <v>122</v>
      </c>
      <c r="C88023" t="s">
        <v>108</v>
      </c>
    </row>
    <row r="88024" spans="1:3" x14ac:dyDescent="0.3">
      <c r="A88024" t="s">
        <v>10127</v>
      </c>
      <c r="B88024" t="s">
        <v>65</v>
      </c>
      <c r="C88024" t="s">
        <v>47</v>
      </c>
    </row>
    <row r="88025" spans="1:3" x14ac:dyDescent="0.3">
      <c r="A88025" t="s">
        <v>10127</v>
      </c>
      <c r="B88025" t="s">
        <v>65</v>
      </c>
      <c r="C88025" t="s">
        <v>94</v>
      </c>
    </row>
    <row r="88026" spans="1:3" x14ac:dyDescent="0.3">
      <c r="A88026" t="s">
        <v>10127</v>
      </c>
      <c r="B88026" t="s">
        <v>65</v>
      </c>
      <c r="C88026" t="s">
        <v>131</v>
      </c>
    </row>
    <row r="88027" spans="1:3" x14ac:dyDescent="0.3">
      <c r="A88027" t="s">
        <v>10127</v>
      </c>
      <c r="B88027" t="s">
        <v>65</v>
      </c>
      <c r="C88027" t="s">
        <v>122</v>
      </c>
    </row>
    <row r="88028" spans="1:3" x14ac:dyDescent="0.3">
      <c r="A88028" t="s">
        <v>10127</v>
      </c>
      <c r="B88028" t="s">
        <v>65</v>
      </c>
      <c r="C88028" t="s">
        <v>65</v>
      </c>
    </row>
    <row r="88029" spans="1:3" x14ac:dyDescent="0.3">
      <c r="A88029" t="s">
        <v>10127</v>
      </c>
      <c r="B88029" t="s">
        <v>65</v>
      </c>
      <c r="C88029" t="s">
        <v>22</v>
      </c>
    </row>
    <row r="88030" spans="1:3" x14ac:dyDescent="0.3">
      <c r="A88030" t="s">
        <v>10127</v>
      </c>
      <c r="B88030" t="s">
        <v>65</v>
      </c>
      <c r="C88030" t="s">
        <v>8</v>
      </c>
    </row>
    <row r="88031" spans="1:3" x14ac:dyDescent="0.3">
      <c r="A88031" t="s">
        <v>10127</v>
      </c>
      <c r="B88031" t="s">
        <v>65</v>
      </c>
      <c r="C88031" t="s">
        <v>108</v>
      </c>
    </row>
    <row r="88032" spans="1:3" x14ac:dyDescent="0.3">
      <c r="A88032" t="s">
        <v>10127</v>
      </c>
      <c r="B88032" t="s">
        <v>22</v>
      </c>
      <c r="C88032" t="s">
        <v>47</v>
      </c>
    </row>
    <row r="88033" spans="1:3" x14ac:dyDescent="0.3">
      <c r="A88033" t="s">
        <v>10127</v>
      </c>
      <c r="B88033" t="s">
        <v>22</v>
      </c>
      <c r="C88033" t="s">
        <v>94</v>
      </c>
    </row>
    <row r="88034" spans="1:3" x14ac:dyDescent="0.3">
      <c r="A88034" t="s">
        <v>10127</v>
      </c>
      <c r="B88034" t="s">
        <v>22</v>
      </c>
      <c r="C88034" t="s">
        <v>131</v>
      </c>
    </row>
    <row r="88035" spans="1:3" x14ac:dyDescent="0.3">
      <c r="A88035" t="s">
        <v>10127</v>
      </c>
      <c r="B88035" t="s">
        <v>22</v>
      </c>
      <c r="C88035" t="s">
        <v>122</v>
      </c>
    </row>
    <row r="88036" spans="1:3" x14ac:dyDescent="0.3">
      <c r="A88036" t="s">
        <v>10127</v>
      </c>
      <c r="B88036" t="s">
        <v>22</v>
      </c>
      <c r="C88036" t="s">
        <v>65</v>
      </c>
    </row>
    <row r="88037" spans="1:3" x14ac:dyDescent="0.3">
      <c r="A88037" t="s">
        <v>10127</v>
      </c>
      <c r="B88037" t="s">
        <v>22</v>
      </c>
      <c r="C88037" t="s">
        <v>22</v>
      </c>
    </row>
    <row r="88038" spans="1:3" x14ac:dyDescent="0.3">
      <c r="A88038" t="s">
        <v>10127</v>
      </c>
      <c r="B88038" t="s">
        <v>22</v>
      </c>
      <c r="C88038" t="s">
        <v>8</v>
      </c>
    </row>
    <row r="88039" spans="1:3" x14ac:dyDescent="0.3">
      <c r="A88039" t="s">
        <v>10127</v>
      </c>
      <c r="B88039" t="s">
        <v>22</v>
      </c>
      <c r="C88039" t="s">
        <v>108</v>
      </c>
    </row>
    <row r="88040" spans="1:3" x14ac:dyDescent="0.3">
      <c r="A88040" t="s">
        <v>10127</v>
      </c>
      <c r="B88040" t="s">
        <v>8</v>
      </c>
      <c r="C88040" t="s">
        <v>47</v>
      </c>
    </row>
    <row r="88041" spans="1:3" x14ac:dyDescent="0.3">
      <c r="A88041" t="s">
        <v>10127</v>
      </c>
      <c r="B88041" t="s">
        <v>8</v>
      </c>
      <c r="C88041" t="s">
        <v>94</v>
      </c>
    </row>
    <row r="88042" spans="1:3" x14ac:dyDescent="0.3">
      <c r="A88042" t="s">
        <v>10127</v>
      </c>
      <c r="B88042" t="s">
        <v>8</v>
      </c>
      <c r="C88042" t="s">
        <v>131</v>
      </c>
    </row>
    <row r="88043" spans="1:3" x14ac:dyDescent="0.3">
      <c r="A88043" t="s">
        <v>10127</v>
      </c>
      <c r="B88043" t="s">
        <v>8</v>
      </c>
      <c r="C88043" t="s">
        <v>122</v>
      </c>
    </row>
    <row r="88044" spans="1:3" x14ac:dyDescent="0.3">
      <c r="A88044" t="s">
        <v>10127</v>
      </c>
      <c r="B88044" t="s">
        <v>8</v>
      </c>
      <c r="C88044" t="s">
        <v>65</v>
      </c>
    </row>
    <row r="88045" spans="1:3" x14ac:dyDescent="0.3">
      <c r="A88045" t="s">
        <v>10127</v>
      </c>
      <c r="B88045" t="s">
        <v>8</v>
      </c>
      <c r="C88045" t="s">
        <v>22</v>
      </c>
    </row>
    <row r="88046" spans="1:3" x14ac:dyDescent="0.3">
      <c r="A88046" t="s">
        <v>10127</v>
      </c>
      <c r="B88046" t="s">
        <v>8</v>
      </c>
      <c r="C88046" t="s">
        <v>8</v>
      </c>
    </row>
    <row r="88047" spans="1:3" x14ac:dyDescent="0.3">
      <c r="A88047" t="s">
        <v>10127</v>
      </c>
      <c r="B88047" t="s">
        <v>8</v>
      </c>
      <c r="C88047" t="s">
        <v>108</v>
      </c>
    </row>
    <row r="88048" spans="1:3" x14ac:dyDescent="0.3">
      <c r="A88048" t="s">
        <v>10127</v>
      </c>
      <c r="B88048" t="s">
        <v>108</v>
      </c>
      <c r="C88048" t="s">
        <v>47</v>
      </c>
    </row>
    <row r="88049" spans="1:3" x14ac:dyDescent="0.3">
      <c r="A88049" t="s">
        <v>10127</v>
      </c>
      <c r="B88049" t="s">
        <v>108</v>
      </c>
      <c r="C88049" t="s">
        <v>94</v>
      </c>
    </row>
    <row r="88050" spans="1:3" x14ac:dyDescent="0.3">
      <c r="A88050" t="s">
        <v>10127</v>
      </c>
      <c r="B88050" t="s">
        <v>108</v>
      </c>
      <c r="C88050" t="s">
        <v>131</v>
      </c>
    </row>
    <row r="88051" spans="1:3" x14ac:dyDescent="0.3">
      <c r="A88051" t="s">
        <v>10127</v>
      </c>
      <c r="B88051" t="s">
        <v>108</v>
      </c>
      <c r="C88051" t="s">
        <v>122</v>
      </c>
    </row>
    <row r="88052" spans="1:3" x14ac:dyDescent="0.3">
      <c r="A88052" t="s">
        <v>10127</v>
      </c>
      <c r="B88052" t="s">
        <v>108</v>
      </c>
      <c r="C88052" t="s">
        <v>65</v>
      </c>
    </row>
    <row r="88053" spans="1:3" x14ac:dyDescent="0.3">
      <c r="A88053" t="s">
        <v>10127</v>
      </c>
      <c r="B88053" t="s">
        <v>108</v>
      </c>
      <c r="C88053" t="s">
        <v>22</v>
      </c>
    </row>
    <row r="88054" spans="1:3" x14ac:dyDescent="0.3">
      <c r="A88054" t="s">
        <v>10127</v>
      </c>
      <c r="B88054" t="s">
        <v>108</v>
      </c>
      <c r="C88054" t="s">
        <v>8</v>
      </c>
    </row>
    <row r="88055" spans="1:3" x14ac:dyDescent="0.3">
      <c r="A88055" t="s">
        <v>10127</v>
      </c>
      <c r="B88055" t="s">
        <v>108</v>
      </c>
      <c r="C88055" t="s">
        <v>108</v>
      </c>
    </row>
    <row r="88056" spans="1:3" x14ac:dyDescent="0.3">
      <c r="A88056" t="s">
        <v>10128</v>
      </c>
      <c r="B88056" t="s">
        <v>116</v>
      </c>
      <c r="C88056" t="s">
        <v>116</v>
      </c>
    </row>
    <row r="88057" spans="1:3" x14ac:dyDescent="0.3">
      <c r="A88057" t="s">
        <v>10128</v>
      </c>
      <c r="B88057" t="s">
        <v>116</v>
      </c>
      <c r="C88057" t="s">
        <v>53</v>
      </c>
    </row>
    <row r="88058" spans="1:3" x14ac:dyDescent="0.3">
      <c r="A88058" t="s">
        <v>10128</v>
      </c>
      <c r="B88058" t="s">
        <v>53</v>
      </c>
      <c r="C88058" t="s">
        <v>116</v>
      </c>
    </row>
    <row r="88059" spans="1:3" x14ac:dyDescent="0.3">
      <c r="A88059" t="s">
        <v>10128</v>
      </c>
      <c r="B88059" t="s">
        <v>53</v>
      </c>
      <c r="C88059" t="s">
        <v>53</v>
      </c>
    </row>
    <row r="88060" spans="1:3" x14ac:dyDescent="0.3">
      <c r="A88060" t="s">
        <v>10129</v>
      </c>
      <c r="B88060" t="s">
        <v>46</v>
      </c>
      <c r="C88060" t="s">
        <v>46</v>
      </c>
    </row>
    <row r="88061" spans="1:3" x14ac:dyDescent="0.3">
      <c r="A88061" t="s">
        <v>10129</v>
      </c>
      <c r="B88061" t="s">
        <v>46</v>
      </c>
      <c r="C88061" t="s">
        <v>54</v>
      </c>
    </row>
    <row r="88062" spans="1:3" x14ac:dyDescent="0.3">
      <c r="A88062" t="s">
        <v>10129</v>
      </c>
      <c r="B88062" t="s">
        <v>54</v>
      </c>
      <c r="C88062" t="s">
        <v>46</v>
      </c>
    </row>
    <row r="88063" spans="1:3" x14ac:dyDescent="0.3">
      <c r="A88063" t="s">
        <v>10129</v>
      </c>
      <c r="B88063" t="s">
        <v>54</v>
      </c>
      <c r="C88063" t="s">
        <v>54</v>
      </c>
    </row>
    <row r="88064" spans="1:3" x14ac:dyDescent="0.3">
      <c r="A88064" t="s">
        <v>10130</v>
      </c>
      <c r="B88064" t="s">
        <v>23</v>
      </c>
      <c r="C88064" t="s">
        <v>23</v>
      </c>
    </row>
    <row r="88065" spans="1:3" x14ac:dyDescent="0.3">
      <c r="A88065" t="s">
        <v>10130</v>
      </c>
      <c r="B88065" t="s">
        <v>23</v>
      </c>
      <c r="C88065" t="s">
        <v>42</v>
      </c>
    </row>
    <row r="88066" spans="1:3" x14ac:dyDescent="0.3">
      <c r="A88066" t="s">
        <v>10130</v>
      </c>
      <c r="B88066" t="s">
        <v>23</v>
      </c>
      <c r="C88066" t="s">
        <v>8</v>
      </c>
    </row>
    <row r="88067" spans="1:3" x14ac:dyDescent="0.3">
      <c r="A88067" t="s">
        <v>10130</v>
      </c>
      <c r="B88067" t="s">
        <v>42</v>
      </c>
      <c r="C88067" t="s">
        <v>23</v>
      </c>
    </row>
    <row r="88068" spans="1:3" x14ac:dyDescent="0.3">
      <c r="A88068" t="s">
        <v>10130</v>
      </c>
      <c r="B88068" t="s">
        <v>42</v>
      </c>
      <c r="C88068" t="s">
        <v>42</v>
      </c>
    </row>
    <row r="88069" spans="1:3" x14ac:dyDescent="0.3">
      <c r="A88069" t="s">
        <v>10130</v>
      </c>
      <c r="B88069" t="s">
        <v>42</v>
      </c>
      <c r="C88069" t="s">
        <v>8</v>
      </c>
    </row>
    <row r="88070" spans="1:3" x14ac:dyDescent="0.3">
      <c r="A88070" t="s">
        <v>10130</v>
      </c>
      <c r="B88070" t="s">
        <v>8</v>
      </c>
      <c r="C88070" t="s">
        <v>23</v>
      </c>
    </row>
    <row r="88071" spans="1:3" x14ac:dyDescent="0.3">
      <c r="A88071" t="s">
        <v>10130</v>
      </c>
      <c r="B88071" t="s">
        <v>8</v>
      </c>
      <c r="C88071" t="s">
        <v>42</v>
      </c>
    </row>
    <row r="88072" spans="1:3" x14ac:dyDescent="0.3">
      <c r="A88072" t="s">
        <v>10130</v>
      </c>
      <c r="B88072" t="s">
        <v>8</v>
      </c>
      <c r="C88072" t="s">
        <v>8</v>
      </c>
    </row>
    <row r="88073" spans="1:3" x14ac:dyDescent="0.3">
      <c r="A88073" t="s">
        <v>10131</v>
      </c>
      <c r="B88073" t="s">
        <v>36</v>
      </c>
      <c r="C88073" t="s">
        <v>36</v>
      </c>
    </row>
    <row r="88074" spans="1:3" x14ac:dyDescent="0.3">
      <c r="A88074" t="s">
        <v>10131</v>
      </c>
      <c r="B88074" t="s">
        <v>36</v>
      </c>
      <c r="C88074" t="s">
        <v>88</v>
      </c>
    </row>
    <row r="88075" spans="1:3" x14ac:dyDescent="0.3">
      <c r="A88075" t="s">
        <v>10131</v>
      </c>
      <c r="B88075" t="s">
        <v>36</v>
      </c>
      <c r="C88075" t="s">
        <v>38</v>
      </c>
    </row>
    <row r="88076" spans="1:3" x14ac:dyDescent="0.3">
      <c r="A88076" t="s">
        <v>10131</v>
      </c>
      <c r="B88076" t="s">
        <v>36</v>
      </c>
      <c r="C88076" t="s">
        <v>33</v>
      </c>
    </row>
    <row r="88077" spans="1:3" x14ac:dyDescent="0.3">
      <c r="A88077" t="s">
        <v>10131</v>
      </c>
      <c r="B88077" t="s">
        <v>36</v>
      </c>
      <c r="C88077" t="s">
        <v>27</v>
      </c>
    </row>
    <row r="88078" spans="1:3" x14ac:dyDescent="0.3">
      <c r="A88078" t="s">
        <v>10131</v>
      </c>
      <c r="B88078" t="s">
        <v>88</v>
      </c>
      <c r="C88078" t="s">
        <v>36</v>
      </c>
    </row>
    <row r="88079" spans="1:3" x14ac:dyDescent="0.3">
      <c r="A88079" t="s">
        <v>10131</v>
      </c>
      <c r="B88079" t="s">
        <v>88</v>
      </c>
      <c r="C88079" t="s">
        <v>88</v>
      </c>
    </row>
    <row r="88080" spans="1:3" x14ac:dyDescent="0.3">
      <c r="A88080" t="s">
        <v>10131</v>
      </c>
      <c r="B88080" t="s">
        <v>88</v>
      </c>
      <c r="C88080" t="s">
        <v>38</v>
      </c>
    </row>
    <row r="88081" spans="1:3" x14ac:dyDescent="0.3">
      <c r="A88081" t="s">
        <v>10131</v>
      </c>
      <c r="B88081" t="s">
        <v>88</v>
      </c>
      <c r="C88081" t="s">
        <v>33</v>
      </c>
    </row>
    <row r="88082" spans="1:3" x14ac:dyDescent="0.3">
      <c r="A88082" t="s">
        <v>10131</v>
      </c>
      <c r="B88082" t="s">
        <v>88</v>
      </c>
      <c r="C88082" t="s">
        <v>27</v>
      </c>
    </row>
    <row r="88083" spans="1:3" x14ac:dyDescent="0.3">
      <c r="A88083" t="s">
        <v>10131</v>
      </c>
      <c r="B88083" t="s">
        <v>38</v>
      </c>
      <c r="C88083" t="s">
        <v>36</v>
      </c>
    </row>
    <row r="88084" spans="1:3" x14ac:dyDescent="0.3">
      <c r="A88084" t="s">
        <v>10131</v>
      </c>
      <c r="B88084" t="s">
        <v>38</v>
      </c>
      <c r="C88084" t="s">
        <v>88</v>
      </c>
    </row>
    <row r="88085" spans="1:3" x14ac:dyDescent="0.3">
      <c r="A88085" t="s">
        <v>10131</v>
      </c>
      <c r="B88085" t="s">
        <v>38</v>
      </c>
      <c r="C88085" t="s">
        <v>38</v>
      </c>
    </row>
    <row r="88086" spans="1:3" x14ac:dyDescent="0.3">
      <c r="A88086" t="s">
        <v>10131</v>
      </c>
      <c r="B88086" t="s">
        <v>38</v>
      </c>
      <c r="C88086" t="s">
        <v>33</v>
      </c>
    </row>
    <row r="88087" spans="1:3" x14ac:dyDescent="0.3">
      <c r="A88087" t="s">
        <v>10131</v>
      </c>
      <c r="B88087" t="s">
        <v>38</v>
      </c>
      <c r="C88087" t="s">
        <v>27</v>
      </c>
    </row>
    <row r="88088" spans="1:3" x14ac:dyDescent="0.3">
      <c r="A88088" t="s">
        <v>10131</v>
      </c>
      <c r="B88088" t="s">
        <v>33</v>
      </c>
      <c r="C88088" t="s">
        <v>36</v>
      </c>
    </row>
    <row r="88089" spans="1:3" x14ac:dyDescent="0.3">
      <c r="A88089" t="s">
        <v>10131</v>
      </c>
      <c r="B88089" t="s">
        <v>33</v>
      </c>
      <c r="C88089" t="s">
        <v>88</v>
      </c>
    </row>
    <row r="88090" spans="1:3" x14ac:dyDescent="0.3">
      <c r="A88090" t="s">
        <v>10131</v>
      </c>
      <c r="B88090" t="s">
        <v>33</v>
      </c>
      <c r="C88090" t="s">
        <v>38</v>
      </c>
    </row>
    <row r="88091" spans="1:3" x14ac:dyDescent="0.3">
      <c r="A88091" t="s">
        <v>10131</v>
      </c>
      <c r="B88091" t="s">
        <v>33</v>
      </c>
      <c r="C88091" t="s">
        <v>33</v>
      </c>
    </row>
    <row r="88092" spans="1:3" x14ac:dyDescent="0.3">
      <c r="A88092" t="s">
        <v>10131</v>
      </c>
      <c r="B88092" t="s">
        <v>33</v>
      </c>
      <c r="C88092" t="s">
        <v>27</v>
      </c>
    </row>
    <row r="88093" spans="1:3" x14ac:dyDescent="0.3">
      <c r="A88093" t="s">
        <v>10131</v>
      </c>
      <c r="B88093" t="s">
        <v>27</v>
      </c>
      <c r="C88093" t="s">
        <v>36</v>
      </c>
    </row>
    <row r="88094" spans="1:3" x14ac:dyDescent="0.3">
      <c r="A88094" t="s">
        <v>10131</v>
      </c>
      <c r="B88094" t="s">
        <v>27</v>
      </c>
      <c r="C88094" t="s">
        <v>88</v>
      </c>
    </row>
    <row r="88095" spans="1:3" x14ac:dyDescent="0.3">
      <c r="A88095" t="s">
        <v>10131</v>
      </c>
      <c r="B88095" t="s">
        <v>27</v>
      </c>
      <c r="C88095" t="s">
        <v>38</v>
      </c>
    </row>
    <row r="88096" spans="1:3" x14ac:dyDescent="0.3">
      <c r="A88096" t="s">
        <v>10131</v>
      </c>
      <c r="B88096" t="s">
        <v>27</v>
      </c>
      <c r="C88096" t="s">
        <v>33</v>
      </c>
    </row>
    <row r="88097" spans="1:3" x14ac:dyDescent="0.3">
      <c r="A88097" t="s">
        <v>10131</v>
      </c>
      <c r="B88097" t="s">
        <v>27</v>
      </c>
      <c r="C88097" t="s">
        <v>27</v>
      </c>
    </row>
    <row r="88098" spans="1:3" x14ac:dyDescent="0.3">
      <c r="A88098" t="s">
        <v>10132</v>
      </c>
      <c r="B88098" t="s">
        <v>47</v>
      </c>
      <c r="C88098" t="s">
        <v>47</v>
      </c>
    </row>
    <row r="88099" spans="1:3" x14ac:dyDescent="0.3">
      <c r="A88099" t="s">
        <v>10132</v>
      </c>
      <c r="B88099" t="s">
        <v>47</v>
      </c>
      <c r="C88099" t="s">
        <v>5</v>
      </c>
    </row>
    <row r="88100" spans="1:3" x14ac:dyDescent="0.3">
      <c r="A88100" t="s">
        <v>10132</v>
      </c>
      <c r="B88100" t="s">
        <v>5</v>
      </c>
      <c r="C88100" t="s">
        <v>47</v>
      </c>
    </row>
    <row r="88101" spans="1:3" x14ac:dyDescent="0.3">
      <c r="A88101" t="s">
        <v>10132</v>
      </c>
      <c r="B88101" t="s">
        <v>5</v>
      </c>
      <c r="C88101" t="s">
        <v>5</v>
      </c>
    </row>
    <row r="88102" spans="1:3" x14ac:dyDescent="0.3">
      <c r="A88102" t="s">
        <v>10133</v>
      </c>
      <c r="B88102" t="s">
        <v>35</v>
      </c>
      <c r="C88102" t="s">
        <v>35</v>
      </c>
    </row>
    <row r="88103" spans="1:3" x14ac:dyDescent="0.3">
      <c r="A88103" t="s">
        <v>10133</v>
      </c>
      <c r="B88103" t="s">
        <v>35</v>
      </c>
      <c r="C88103" t="s">
        <v>131</v>
      </c>
    </row>
    <row r="88104" spans="1:3" x14ac:dyDescent="0.3">
      <c r="A88104" t="s">
        <v>10133</v>
      </c>
      <c r="B88104" t="s">
        <v>35</v>
      </c>
      <c r="C88104" t="s">
        <v>122</v>
      </c>
    </row>
    <row r="88105" spans="1:3" x14ac:dyDescent="0.3">
      <c r="A88105" t="s">
        <v>10133</v>
      </c>
      <c r="B88105" t="s">
        <v>131</v>
      </c>
      <c r="C88105" t="s">
        <v>35</v>
      </c>
    </row>
    <row r="88106" spans="1:3" x14ac:dyDescent="0.3">
      <c r="A88106" t="s">
        <v>10133</v>
      </c>
      <c r="B88106" t="s">
        <v>131</v>
      </c>
      <c r="C88106" t="s">
        <v>131</v>
      </c>
    </row>
    <row r="88107" spans="1:3" x14ac:dyDescent="0.3">
      <c r="A88107" t="s">
        <v>10133</v>
      </c>
      <c r="B88107" t="s">
        <v>131</v>
      </c>
      <c r="C88107" t="s">
        <v>122</v>
      </c>
    </row>
    <row r="88108" spans="1:3" x14ac:dyDescent="0.3">
      <c r="A88108" t="s">
        <v>10133</v>
      </c>
      <c r="B88108" t="s">
        <v>122</v>
      </c>
      <c r="C88108" t="s">
        <v>35</v>
      </c>
    </row>
    <row r="88109" spans="1:3" x14ac:dyDescent="0.3">
      <c r="A88109" t="s">
        <v>10133</v>
      </c>
      <c r="B88109" t="s">
        <v>122</v>
      </c>
      <c r="C88109" t="s">
        <v>131</v>
      </c>
    </row>
    <row r="88110" spans="1:3" x14ac:dyDescent="0.3">
      <c r="A88110" t="s">
        <v>10133</v>
      </c>
      <c r="B88110" t="s">
        <v>122</v>
      </c>
      <c r="C88110" t="s">
        <v>122</v>
      </c>
    </row>
    <row r="88111" spans="1:3" x14ac:dyDescent="0.3">
      <c r="A88111" t="s">
        <v>10134</v>
      </c>
      <c r="B88111" t="s">
        <v>38</v>
      </c>
      <c r="C88111" t="s">
        <v>38</v>
      </c>
    </row>
    <row r="88112" spans="1:3" x14ac:dyDescent="0.3">
      <c r="A88112" t="s">
        <v>10134</v>
      </c>
      <c r="B88112" t="s">
        <v>38</v>
      </c>
      <c r="C88112" t="s">
        <v>33</v>
      </c>
    </row>
    <row r="88113" spans="1:3" x14ac:dyDescent="0.3">
      <c r="A88113" t="s">
        <v>10134</v>
      </c>
      <c r="B88113" t="s">
        <v>38</v>
      </c>
      <c r="C88113" t="s">
        <v>62</v>
      </c>
    </row>
    <row r="88114" spans="1:3" x14ac:dyDescent="0.3">
      <c r="A88114" t="s">
        <v>10134</v>
      </c>
      <c r="B88114" t="s">
        <v>38</v>
      </c>
      <c r="C88114" t="s">
        <v>122</v>
      </c>
    </row>
    <row r="88115" spans="1:3" x14ac:dyDescent="0.3">
      <c r="A88115" t="s">
        <v>10134</v>
      </c>
      <c r="B88115" t="s">
        <v>33</v>
      </c>
      <c r="C88115" t="s">
        <v>38</v>
      </c>
    </row>
    <row r="88116" spans="1:3" x14ac:dyDescent="0.3">
      <c r="A88116" t="s">
        <v>10134</v>
      </c>
      <c r="B88116" t="s">
        <v>33</v>
      </c>
      <c r="C88116" t="s">
        <v>33</v>
      </c>
    </row>
    <row r="88117" spans="1:3" x14ac:dyDescent="0.3">
      <c r="A88117" t="s">
        <v>10134</v>
      </c>
      <c r="B88117" t="s">
        <v>33</v>
      </c>
      <c r="C88117" t="s">
        <v>62</v>
      </c>
    </row>
    <row r="88118" spans="1:3" x14ac:dyDescent="0.3">
      <c r="A88118" t="s">
        <v>10134</v>
      </c>
      <c r="B88118" t="s">
        <v>33</v>
      </c>
      <c r="C88118" t="s">
        <v>122</v>
      </c>
    </row>
    <row r="88119" spans="1:3" x14ac:dyDescent="0.3">
      <c r="A88119" t="s">
        <v>10134</v>
      </c>
      <c r="B88119" t="s">
        <v>62</v>
      </c>
      <c r="C88119" t="s">
        <v>38</v>
      </c>
    </row>
    <row r="88120" spans="1:3" x14ac:dyDescent="0.3">
      <c r="A88120" t="s">
        <v>10134</v>
      </c>
      <c r="B88120" t="s">
        <v>62</v>
      </c>
      <c r="C88120" t="s">
        <v>33</v>
      </c>
    </row>
    <row r="88121" spans="1:3" x14ac:dyDescent="0.3">
      <c r="A88121" t="s">
        <v>10134</v>
      </c>
      <c r="B88121" t="s">
        <v>62</v>
      </c>
      <c r="C88121" t="s">
        <v>62</v>
      </c>
    </row>
    <row r="88122" spans="1:3" x14ac:dyDescent="0.3">
      <c r="A88122" t="s">
        <v>10134</v>
      </c>
      <c r="B88122" t="s">
        <v>62</v>
      </c>
      <c r="C88122" t="s">
        <v>122</v>
      </c>
    </row>
    <row r="88123" spans="1:3" x14ac:dyDescent="0.3">
      <c r="A88123" t="s">
        <v>10134</v>
      </c>
      <c r="B88123" t="s">
        <v>122</v>
      </c>
      <c r="C88123" t="s">
        <v>38</v>
      </c>
    </row>
    <row r="88124" spans="1:3" x14ac:dyDescent="0.3">
      <c r="A88124" t="s">
        <v>10134</v>
      </c>
      <c r="B88124" t="s">
        <v>122</v>
      </c>
      <c r="C88124" t="s">
        <v>33</v>
      </c>
    </row>
    <row r="88125" spans="1:3" x14ac:dyDescent="0.3">
      <c r="A88125" t="s">
        <v>10134</v>
      </c>
      <c r="B88125" t="s">
        <v>122</v>
      </c>
      <c r="C88125" t="s">
        <v>62</v>
      </c>
    </row>
    <row r="88126" spans="1:3" x14ac:dyDescent="0.3">
      <c r="A88126" t="s">
        <v>10134</v>
      </c>
      <c r="B88126" t="s">
        <v>122</v>
      </c>
      <c r="C88126" t="s">
        <v>122</v>
      </c>
    </row>
    <row r="88127" spans="1:3" x14ac:dyDescent="0.3">
      <c r="A88127" t="s">
        <v>10135</v>
      </c>
      <c r="B88127" t="s">
        <v>30</v>
      </c>
      <c r="C88127" t="s">
        <v>30</v>
      </c>
    </row>
    <row r="88128" spans="1:3" x14ac:dyDescent="0.3">
      <c r="A88128" t="s">
        <v>10135</v>
      </c>
      <c r="B88128" t="s">
        <v>30</v>
      </c>
      <c r="C88128" t="s">
        <v>90</v>
      </c>
    </row>
    <row r="88129" spans="1:3" x14ac:dyDescent="0.3">
      <c r="A88129" t="s">
        <v>10135</v>
      </c>
      <c r="B88129" t="s">
        <v>30</v>
      </c>
      <c r="C88129" t="s">
        <v>122</v>
      </c>
    </row>
    <row r="88130" spans="1:3" x14ac:dyDescent="0.3">
      <c r="A88130" t="s">
        <v>10135</v>
      </c>
      <c r="B88130" t="s">
        <v>30</v>
      </c>
      <c r="C88130" t="s">
        <v>51</v>
      </c>
    </row>
    <row r="88131" spans="1:3" x14ac:dyDescent="0.3">
      <c r="A88131" t="s">
        <v>10135</v>
      </c>
      <c r="B88131" t="s">
        <v>30</v>
      </c>
      <c r="C88131" t="s">
        <v>8</v>
      </c>
    </row>
    <row r="88132" spans="1:3" x14ac:dyDescent="0.3">
      <c r="A88132" t="s">
        <v>10135</v>
      </c>
      <c r="B88132" t="s">
        <v>30</v>
      </c>
      <c r="C88132" t="s">
        <v>112</v>
      </c>
    </row>
    <row r="88133" spans="1:3" x14ac:dyDescent="0.3">
      <c r="A88133" t="s">
        <v>10135</v>
      </c>
      <c r="B88133" t="s">
        <v>30</v>
      </c>
      <c r="C88133" t="s">
        <v>12</v>
      </c>
    </row>
    <row r="88134" spans="1:3" x14ac:dyDescent="0.3">
      <c r="A88134" t="s">
        <v>10135</v>
      </c>
      <c r="B88134" t="s">
        <v>90</v>
      </c>
      <c r="C88134" t="s">
        <v>30</v>
      </c>
    </row>
    <row r="88135" spans="1:3" x14ac:dyDescent="0.3">
      <c r="A88135" t="s">
        <v>10135</v>
      </c>
      <c r="B88135" t="s">
        <v>90</v>
      </c>
      <c r="C88135" t="s">
        <v>90</v>
      </c>
    </row>
    <row r="88136" spans="1:3" x14ac:dyDescent="0.3">
      <c r="A88136" t="s">
        <v>10135</v>
      </c>
      <c r="B88136" t="s">
        <v>90</v>
      </c>
      <c r="C88136" t="s">
        <v>122</v>
      </c>
    </row>
    <row r="88137" spans="1:3" x14ac:dyDescent="0.3">
      <c r="A88137" t="s">
        <v>10135</v>
      </c>
      <c r="B88137" t="s">
        <v>90</v>
      </c>
      <c r="C88137" t="s">
        <v>51</v>
      </c>
    </row>
    <row r="88138" spans="1:3" x14ac:dyDescent="0.3">
      <c r="A88138" t="s">
        <v>10135</v>
      </c>
      <c r="B88138" t="s">
        <v>90</v>
      </c>
      <c r="C88138" t="s">
        <v>8</v>
      </c>
    </row>
    <row r="88139" spans="1:3" x14ac:dyDescent="0.3">
      <c r="A88139" t="s">
        <v>10135</v>
      </c>
      <c r="B88139" t="s">
        <v>90</v>
      </c>
      <c r="C88139" t="s">
        <v>112</v>
      </c>
    </row>
    <row r="88140" spans="1:3" x14ac:dyDescent="0.3">
      <c r="A88140" t="s">
        <v>10135</v>
      </c>
      <c r="B88140" t="s">
        <v>90</v>
      </c>
      <c r="C88140" t="s">
        <v>12</v>
      </c>
    </row>
    <row r="88141" spans="1:3" x14ac:dyDescent="0.3">
      <c r="A88141" t="s">
        <v>10135</v>
      </c>
      <c r="B88141" t="s">
        <v>122</v>
      </c>
      <c r="C88141" t="s">
        <v>30</v>
      </c>
    </row>
    <row r="88142" spans="1:3" x14ac:dyDescent="0.3">
      <c r="A88142" t="s">
        <v>10135</v>
      </c>
      <c r="B88142" t="s">
        <v>122</v>
      </c>
      <c r="C88142" t="s">
        <v>90</v>
      </c>
    </row>
    <row r="88143" spans="1:3" x14ac:dyDescent="0.3">
      <c r="A88143" t="s">
        <v>10135</v>
      </c>
      <c r="B88143" t="s">
        <v>122</v>
      </c>
      <c r="C88143" t="s">
        <v>122</v>
      </c>
    </row>
    <row r="88144" spans="1:3" x14ac:dyDescent="0.3">
      <c r="A88144" t="s">
        <v>10135</v>
      </c>
      <c r="B88144" t="s">
        <v>122</v>
      </c>
      <c r="C88144" t="s">
        <v>51</v>
      </c>
    </row>
    <row r="88145" spans="1:3" x14ac:dyDescent="0.3">
      <c r="A88145" t="s">
        <v>10135</v>
      </c>
      <c r="B88145" t="s">
        <v>122</v>
      </c>
      <c r="C88145" t="s">
        <v>8</v>
      </c>
    </row>
    <row r="88146" spans="1:3" x14ac:dyDescent="0.3">
      <c r="A88146" t="s">
        <v>10135</v>
      </c>
      <c r="B88146" t="s">
        <v>122</v>
      </c>
      <c r="C88146" t="s">
        <v>112</v>
      </c>
    </row>
    <row r="88147" spans="1:3" x14ac:dyDescent="0.3">
      <c r="A88147" t="s">
        <v>10135</v>
      </c>
      <c r="B88147" t="s">
        <v>122</v>
      </c>
      <c r="C88147" t="s">
        <v>12</v>
      </c>
    </row>
    <row r="88148" spans="1:3" x14ac:dyDescent="0.3">
      <c r="A88148" t="s">
        <v>10135</v>
      </c>
      <c r="B88148" t="s">
        <v>51</v>
      </c>
      <c r="C88148" t="s">
        <v>30</v>
      </c>
    </row>
    <row r="88149" spans="1:3" x14ac:dyDescent="0.3">
      <c r="A88149" t="s">
        <v>10135</v>
      </c>
      <c r="B88149" t="s">
        <v>51</v>
      </c>
      <c r="C88149" t="s">
        <v>90</v>
      </c>
    </row>
    <row r="88150" spans="1:3" x14ac:dyDescent="0.3">
      <c r="A88150" t="s">
        <v>10135</v>
      </c>
      <c r="B88150" t="s">
        <v>51</v>
      </c>
      <c r="C88150" t="s">
        <v>122</v>
      </c>
    </row>
    <row r="88151" spans="1:3" x14ac:dyDescent="0.3">
      <c r="A88151" t="s">
        <v>10135</v>
      </c>
      <c r="B88151" t="s">
        <v>51</v>
      </c>
      <c r="C88151" t="s">
        <v>51</v>
      </c>
    </row>
    <row r="88152" spans="1:3" x14ac:dyDescent="0.3">
      <c r="A88152" t="s">
        <v>10135</v>
      </c>
      <c r="B88152" t="s">
        <v>51</v>
      </c>
      <c r="C88152" t="s">
        <v>8</v>
      </c>
    </row>
    <row r="88153" spans="1:3" x14ac:dyDescent="0.3">
      <c r="A88153" t="s">
        <v>10135</v>
      </c>
      <c r="B88153" t="s">
        <v>51</v>
      </c>
      <c r="C88153" t="s">
        <v>112</v>
      </c>
    </row>
    <row r="88154" spans="1:3" x14ac:dyDescent="0.3">
      <c r="A88154" t="s">
        <v>10135</v>
      </c>
      <c r="B88154" t="s">
        <v>51</v>
      </c>
      <c r="C88154" t="s">
        <v>12</v>
      </c>
    </row>
    <row r="88155" spans="1:3" x14ac:dyDescent="0.3">
      <c r="A88155" t="s">
        <v>10135</v>
      </c>
      <c r="B88155" t="s">
        <v>8</v>
      </c>
      <c r="C88155" t="s">
        <v>30</v>
      </c>
    </row>
    <row r="88156" spans="1:3" x14ac:dyDescent="0.3">
      <c r="A88156" t="s">
        <v>10135</v>
      </c>
      <c r="B88156" t="s">
        <v>8</v>
      </c>
      <c r="C88156" t="s">
        <v>90</v>
      </c>
    </row>
    <row r="88157" spans="1:3" x14ac:dyDescent="0.3">
      <c r="A88157" t="s">
        <v>10135</v>
      </c>
      <c r="B88157" t="s">
        <v>8</v>
      </c>
      <c r="C88157" t="s">
        <v>122</v>
      </c>
    </row>
    <row r="88158" spans="1:3" x14ac:dyDescent="0.3">
      <c r="A88158" t="s">
        <v>10135</v>
      </c>
      <c r="B88158" t="s">
        <v>8</v>
      </c>
      <c r="C88158" t="s">
        <v>51</v>
      </c>
    </row>
    <row r="88159" spans="1:3" x14ac:dyDescent="0.3">
      <c r="A88159" t="s">
        <v>10135</v>
      </c>
      <c r="B88159" t="s">
        <v>8</v>
      </c>
      <c r="C88159" t="s">
        <v>8</v>
      </c>
    </row>
    <row r="88160" spans="1:3" x14ac:dyDescent="0.3">
      <c r="A88160" t="s">
        <v>10135</v>
      </c>
      <c r="B88160" t="s">
        <v>8</v>
      </c>
      <c r="C88160" t="s">
        <v>112</v>
      </c>
    </row>
    <row r="88161" spans="1:3" x14ac:dyDescent="0.3">
      <c r="A88161" t="s">
        <v>10135</v>
      </c>
      <c r="B88161" t="s">
        <v>8</v>
      </c>
      <c r="C88161" t="s">
        <v>12</v>
      </c>
    </row>
    <row r="88162" spans="1:3" x14ac:dyDescent="0.3">
      <c r="A88162" t="s">
        <v>10135</v>
      </c>
      <c r="B88162" t="s">
        <v>112</v>
      </c>
      <c r="C88162" t="s">
        <v>30</v>
      </c>
    </row>
    <row r="88163" spans="1:3" x14ac:dyDescent="0.3">
      <c r="A88163" t="s">
        <v>10135</v>
      </c>
      <c r="B88163" t="s">
        <v>112</v>
      </c>
      <c r="C88163" t="s">
        <v>90</v>
      </c>
    </row>
    <row r="88164" spans="1:3" x14ac:dyDescent="0.3">
      <c r="A88164" t="s">
        <v>10135</v>
      </c>
      <c r="B88164" t="s">
        <v>112</v>
      </c>
      <c r="C88164" t="s">
        <v>122</v>
      </c>
    </row>
    <row r="88165" spans="1:3" x14ac:dyDescent="0.3">
      <c r="A88165" t="s">
        <v>10135</v>
      </c>
      <c r="B88165" t="s">
        <v>112</v>
      </c>
      <c r="C88165" t="s">
        <v>51</v>
      </c>
    </row>
    <row r="88166" spans="1:3" x14ac:dyDescent="0.3">
      <c r="A88166" t="s">
        <v>10135</v>
      </c>
      <c r="B88166" t="s">
        <v>112</v>
      </c>
      <c r="C88166" t="s">
        <v>8</v>
      </c>
    </row>
    <row r="88167" spans="1:3" x14ac:dyDescent="0.3">
      <c r="A88167" t="s">
        <v>10135</v>
      </c>
      <c r="B88167" t="s">
        <v>112</v>
      </c>
      <c r="C88167" t="s">
        <v>112</v>
      </c>
    </row>
    <row r="88168" spans="1:3" x14ac:dyDescent="0.3">
      <c r="A88168" t="s">
        <v>10135</v>
      </c>
      <c r="B88168" t="s">
        <v>112</v>
      </c>
      <c r="C88168" t="s">
        <v>12</v>
      </c>
    </row>
    <row r="88169" spans="1:3" x14ac:dyDescent="0.3">
      <c r="A88169" t="s">
        <v>10135</v>
      </c>
      <c r="B88169" t="s">
        <v>12</v>
      </c>
      <c r="C88169" t="s">
        <v>30</v>
      </c>
    </row>
    <row r="88170" spans="1:3" x14ac:dyDescent="0.3">
      <c r="A88170" t="s">
        <v>10135</v>
      </c>
      <c r="B88170" t="s">
        <v>12</v>
      </c>
      <c r="C88170" t="s">
        <v>90</v>
      </c>
    </row>
    <row r="88171" spans="1:3" x14ac:dyDescent="0.3">
      <c r="A88171" t="s">
        <v>10135</v>
      </c>
      <c r="B88171" t="s">
        <v>12</v>
      </c>
      <c r="C88171" t="s">
        <v>122</v>
      </c>
    </row>
    <row r="88172" spans="1:3" x14ac:dyDescent="0.3">
      <c r="A88172" t="s">
        <v>10135</v>
      </c>
      <c r="B88172" t="s">
        <v>12</v>
      </c>
      <c r="C88172" t="s">
        <v>51</v>
      </c>
    </row>
    <row r="88173" spans="1:3" x14ac:dyDescent="0.3">
      <c r="A88173" t="s">
        <v>10135</v>
      </c>
      <c r="B88173" t="s">
        <v>12</v>
      </c>
      <c r="C88173" t="s">
        <v>8</v>
      </c>
    </row>
    <row r="88174" spans="1:3" x14ac:dyDescent="0.3">
      <c r="A88174" t="s">
        <v>10135</v>
      </c>
      <c r="B88174" t="s">
        <v>12</v>
      </c>
      <c r="C88174" t="s">
        <v>112</v>
      </c>
    </row>
    <row r="88175" spans="1:3" x14ac:dyDescent="0.3">
      <c r="A88175" t="s">
        <v>10135</v>
      </c>
      <c r="B88175" t="s">
        <v>12</v>
      </c>
      <c r="C88175" t="s">
        <v>12</v>
      </c>
    </row>
    <row r="88176" spans="1:3" x14ac:dyDescent="0.3">
      <c r="A88176" t="s">
        <v>10136</v>
      </c>
      <c r="B88176" t="s">
        <v>122</v>
      </c>
      <c r="C88176" t="s">
        <v>122</v>
      </c>
    </row>
    <row r="88177" spans="1:3" x14ac:dyDescent="0.3">
      <c r="A88177" t="s">
        <v>10136</v>
      </c>
      <c r="B88177" t="s">
        <v>122</v>
      </c>
      <c r="C88177" t="s">
        <v>12</v>
      </c>
    </row>
    <row r="88178" spans="1:3" x14ac:dyDescent="0.3">
      <c r="A88178" t="s">
        <v>10136</v>
      </c>
      <c r="B88178" t="s">
        <v>12</v>
      </c>
      <c r="C88178" t="s">
        <v>122</v>
      </c>
    </row>
    <row r="88179" spans="1:3" x14ac:dyDescent="0.3">
      <c r="A88179" t="s">
        <v>10136</v>
      </c>
      <c r="B88179" t="s">
        <v>12</v>
      </c>
      <c r="C88179" t="s">
        <v>12</v>
      </c>
    </row>
    <row r="88180" spans="1:3" x14ac:dyDescent="0.3">
      <c r="A88180" t="s">
        <v>10137</v>
      </c>
      <c r="B88180" t="s">
        <v>23</v>
      </c>
      <c r="C88180" t="s">
        <v>23</v>
      </c>
    </row>
    <row r="88181" spans="1:3" x14ac:dyDescent="0.3">
      <c r="A88181" t="s">
        <v>10137</v>
      </c>
      <c r="B88181" t="s">
        <v>23</v>
      </c>
      <c r="C88181" t="s">
        <v>8</v>
      </c>
    </row>
    <row r="88182" spans="1:3" x14ac:dyDescent="0.3">
      <c r="A88182" t="s">
        <v>10137</v>
      </c>
      <c r="B88182" t="s">
        <v>8</v>
      </c>
      <c r="C88182" t="s">
        <v>23</v>
      </c>
    </row>
    <row r="88183" spans="1:3" x14ac:dyDescent="0.3">
      <c r="A88183" t="s">
        <v>10137</v>
      </c>
      <c r="B88183" t="s">
        <v>8</v>
      </c>
      <c r="C88183" t="s">
        <v>8</v>
      </c>
    </row>
    <row r="88184" spans="1:3" x14ac:dyDescent="0.3">
      <c r="A88184" t="s">
        <v>10138</v>
      </c>
      <c r="B88184" t="s">
        <v>18</v>
      </c>
      <c r="C88184" t="s">
        <v>18</v>
      </c>
    </row>
    <row r="88185" spans="1:3" x14ac:dyDescent="0.3">
      <c r="A88185" t="s">
        <v>10138</v>
      </c>
      <c r="B88185" t="s">
        <v>18</v>
      </c>
      <c r="C88185" t="s">
        <v>24</v>
      </c>
    </row>
    <row r="88186" spans="1:3" x14ac:dyDescent="0.3">
      <c r="A88186" t="s">
        <v>10138</v>
      </c>
      <c r="B88186" t="s">
        <v>18</v>
      </c>
      <c r="C88186" t="s">
        <v>9</v>
      </c>
    </row>
    <row r="88187" spans="1:3" x14ac:dyDescent="0.3">
      <c r="A88187" t="s">
        <v>10138</v>
      </c>
      <c r="B88187" t="s">
        <v>24</v>
      </c>
      <c r="C88187" t="s">
        <v>18</v>
      </c>
    </row>
    <row r="88188" spans="1:3" x14ac:dyDescent="0.3">
      <c r="A88188" t="s">
        <v>10138</v>
      </c>
      <c r="B88188" t="s">
        <v>24</v>
      </c>
      <c r="C88188" t="s">
        <v>24</v>
      </c>
    </row>
    <row r="88189" spans="1:3" x14ac:dyDescent="0.3">
      <c r="A88189" t="s">
        <v>10138</v>
      </c>
      <c r="B88189" t="s">
        <v>24</v>
      </c>
      <c r="C88189" t="s">
        <v>9</v>
      </c>
    </row>
    <row r="88190" spans="1:3" x14ac:dyDescent="0.3">
      <c r="A88190" t="s">
        <v>10138</v>
      </c>
      <c r="B88190" t="s">
        <v>9</v>
      </c>
      <c r="C88190" t="s">
        <v>18</v>
      </c>
    </row>
    <row r="88191" spans="1:3" x14ac:dyDescent="0.3">
      <c r="A88191" t="s">
        <v>10138</v>
      </c>
      <c r="B88191" t="s">
        <v>9</v>
      </c>
      <c r="C88191" t="s">
        <v>24</v>
      </c>
    </row>
    <row r="88192" spans="1:3" x14ac:dyDescent="0.3">
      <c r="A88192" t="s">
        <v>10138</v>
      </c>
      <c r="B88192" t="s">
        <v>9</v>
      </c>
      <c r="C88192" t="s">
        <v>9</v>
      </c>
    </row>
    <row r="88193" spans="1:3" x14ac:dyDescent="0.3">
      <c r="A88193" t="s">
        <v>10139</v>
      </c>
      <c r="B88193" t="s">
        <v>17</v>
      </c>
      <c r="C88193" t="s">
        <v>17</v>
      </c>
    </row>
    <row r="88194" spans="1:3" x14ac:dyDescent="0.3">
      <c r="A88194" t="s">
        <v>10139</v>
      </c>
      <c r="B88194" t="s">
        <v>17</v>
      </c>
      <c r="C88194" t="s">
        <v>29</v>
      </c>
    </row>
    <row r="88195" spans="1:3" x14ac:dyDescent="0.3">
      <c r="A88195" t="s">
        <v>10139</v>
      </c>
      <c r="B88195" t="s">
        <v>29</v>
      </c>
      <c r="C88195" t="s">
        <v>17</v>
      </c>
    </row>
    <row r="88196" spans="1:3" x14ac:dyDescent="0.3">
      <c r="A88196" t="s">
        <v>10139</v>
      </c>
      <c r="B88196" t="s">
        <v>29</v>
      </c>
      <c r="C88196" t="s">
        <v>29</v>
      </c>
    </row>
    <row r="88197" spans="1:3" x14ac:dyDescent="0.3">
      <c r="A88197" t="s">
        <v>10140</v>
      </c>
      <c r="B88197" t="s">
        <v>106</v>
      </c>
      <c r="C88197" t="s">
        <v>106</v>
      </c>
    </row>
    <row r="88198" spans="1:3" x14ac:dyDescent="0.3">
      <c r="A88198" t="s">
        <v>10140</v>
      </c>
      <c r="B88198" t="s">
        <v>106</v>
      </c>
      <c r="C88198" t="s">
        <v>25</v>
      </c>
    </row>
    <row r="88199" spans="1:3" x14ac:dyDescent="0.3">
      <c r="A88199" t="s">
        <v>10140</v>
      </c>
      <c r="B88199" t="s">
        <v>25</v>
      </c>
      <c r="C88199" t="s">
        <v>106</v>
      </c>
    </row>
    <row r="88200" spans="1:3" x14ac:dyDescent="0.3">
      <c r="A88200" t="s">
        <v>10140</v>
      </c>
      <c r="B88200" t="s">
        <v>25</v>
      </c>
      <c r="C88200" t="s">
        <v>25</v>
      </c>
    </row>
    <row r="88201" spans="1:3" x14ac:dyDescent="0.3">
      <c r="A88201" t="s">
        <v>10141</v>
      </c>
      <c r="B88201" t="s">
        <v>54</v>
      </c>
      <c r="C88201" t="s">
        <v>54</v>
      </c>
    </row>
    <row r="88202" spans="1:3" x14ac:dyDescent="0.3">
      <c r="A88202" t="s">
        <v>10141</v>
      </c>
      <c r="B88202" t="s">
        <v>54</v>
      </c>
      <c r="C88202" t="s">
        <v>9</v>
      </c>
    </row>
    <row r="88203" spans="1:3" x14ac:dyDescent="0.3">
      <c r="A88203" t="s">
        <v>10141</v>
      </c>
      <c r="B88203" t="s">
        <v>9</v>
      </c>
      <c r="C88203" t="s">
        <v>54</v>
      </c>
    </row>
    <row r="88204" spans="1:3" x14ac:dyDescent="0.3">
      <c r="A88204" t="s">
        <v>10141</v>
      </c>
      <c r="B88204" t="s">
        <v>9</v>
      </c>
      <c r="C88204" t="s">
        <v>9</v>
      </c>
    </row>
    <row r="88205" spans="1:3" x14ac:dyDescent="0.3">
      <c r="A88205" t="s">
        <v>10142</v>
      </c>
      <c r="B88205" t="s">
        <v>90</v>
      </c>
      <c r="C88205" t="s">
        <v>90</v>
      </c>
    </row>
    <row r="88206" spans="1:3" x14ac:dyDescent="0.3">
      <c r="A88206" t="s">
        <v>10142</v>
      </c>
      <c r="B88206" t="s">
        <v>90</v>
      </c>
      <c r="C88206" t="s">
        <v>54</v>
      </c>
    </row>
    <row r="88207" spans="1:3" x14ac:dyDescent="0.3">
      <c r="A88207" t="s">
        <v>10142</v>
      </c>
      <c r="B88207" t="s">
        <v>90</v>
      </c>
      <c r="C88207" t="s">
        <v>89</v>
      </c>
    </row>
    <row r="88208" spans="1:3" x14ac:dyDescent="0.3">
      <c r="A88208" t="s">
        <v>10142</v>
      </c>
      <c r="B88208" t="s">
        <v>90</v>
      </c>
      <c r="C88208" t="s">
        <v>12</v>
      </c>
    </row>
    <row r="88209" spans="1:3" x14ac:dyDescent="0.3">
      <c r="A88209" t="s">
        <v>10142</v>
      </c>
      <c r="B88209" t="s">
        <v>54</v>
      </c>
      <c r="C88209" t="s">
        <v>90</v>
      </c>
    </row>
    <row r="88210" spans="1:3" x14ac:dyDescent="0.3">
      <c r="A88210" t="s">
        <v>10142</v>
      </c>
      <c r="B88210" t="s">
        <v>54</v>
      </c>
      <c r="C88210" t="s">
        <v>54</v>
      </c>
    </row>
    <row r="88211" spans="1:3" x14ac:dyDescent="0.3">
      <c r="A88211" t="s">
        <v>10142</v>
      </c>
      <c r="B88211" t="s">
        <v>54</v>
      </c>
      <c r="C88211" t="s">
        <v>89</v>
      </c>
    </row>
    <row r="88212" spans="1:3" x14ac:dyDescent="0.3">
      <c r="A88212" t="s">
        <v>10142</v>
      </c>
      <c r="B88212" t="s">
        <v>54</v>
      </c>
      <c r="C88212" t="s">
        <v>12</v>
      </c>
    </row>
    <row r="88213" spans="1:3" x14ac:dyDescent="0.3">
      <c r="A88213" t="s">
        <v>10142</v>
      </c>
      <c r="B88213" t="s">
        <v>89</v>
      </c>
      <c r="C88213" t="s">
        <v>90</v>
      </c>
    </row>
    <row r="88214" spans="1:3" x14ac:dyDescent="0.3">
      <c r="A88214" t="s">
        <v>10142</v>
      </c>
      <c r="B88214" t="s">
        <v>89</v>
      </c>
      <c r="C88214" t="s">
        <v>54</v>
      </c>
    </row>
    <row r="88215" spans="1:3" x14ac:dyDescent="0.3">
      <c r="A88215" t="s">
        <v>10142</v>
      </c>
      <c r="B88215" t="s">
        <v>89</v>
      </c>
      <c r="C88215" t="s">
        <v>89</v>
      </c>
    </row>
    <row r="88216" spans="1:3" x14ac:dyDescent="0.3">
      <c r="A88216" t="s">
        <v>10142</v>
      </c>
      <c r="B88216" t="s">
        <v>89</v>
      </c>
      <c r="C88216" t="s">
        <v>12</v>
      </c>
    </row>
    <row r="88217" spans="1:3" x14ac:dyDescent="0.3">
      <c r="A88217" t="s">
        <v>10142</v>
      </c>
      <c r="B88217" t="s">
        <v>12</v>
      </c>
      <c r="C88217" t="s">
        <v>90</v>
      </c>
    </row>
    <row r="88218" spans="1:3" x14ac:dyDescent="0.3">
      <c r="A88218" t="s">
        <v>10142</v>
      </c>
      <c r="B88218" t="s">
        <v>12</v>
      </c>
      <c r="C88218" t="s">
        <v>54</v>
      </c>
    </row>
    <row r="88219" spans="1:3" x14ac:dyDescent="0.3">
      <c r="A88219" t="s">
        <v>10142</v>
      </c>
      <c r="B88219" t="s">
        <v>12</v>
      </c>
      <c r="C88219" t="s">
        <v>89</v>
      </c>
    </row>
    <row r="88220" spans="1:3" x14ac:dyDescent="0.3">
      <c r="A88220" t="s">
        <v>10142</v>
      </c>
      <c r="B88220" t="s">
        <v>12</v>
      </c>
      <c r="C88220" t="s">
        <v>12</v>
      </c>
    </row>
    <row r="88221" spans="1:3" x14ac:dyDescent="0.3">
      <c r="A88221" t="s">
        <v>10143</v>
      </c>
      <c r="B88221" t="s">
        <v>81</v>
      </c>
      <c r="C88221" t="s">
        <v>81</v>
      </c>
    </row>
    <row r="88222" spans="1:3" x14ac:dyDescent="0.3">
      <c r="A88222" t="s">
        <v>10143</v>
      </c>
      <c r="B88222" t="s">
        <v>81</v>
      </c>
      <c r="C88222" t="s">
        <v>6</v>
      </c>
    </row>
    <row r="88223" spans="1:3" x14ac:dyDescent="0.3">
      <c r="A88223" t="s">
        <v>10143</v>
      </c>
      <c r="B88223" t="s">
        <v>81</v>
      </c>
      <c r="C88223" t="s">
        <v>12</v>
      </c>
    </row>
    <row r="88224" spans="1:3" x14ac:dyDescent="0.3">
      <c r="A88224" t="s">
        <v>10143</v>
      </c>
      <c r="B88224" t="s">
        <v>6</v>
      </c>
      <c r="C88224" t="s">
        <v>81</v>
      </c>
    </row>
    <row r="88225" spans="1:3" x14ac:dyDescent="0.3">
      <c r="A88225" t="s">
        <v>10143</v>
      </c>
      <c r="B88225" t="s">
        <v>6</v>
      </c>
      <c r="C88225" t="s">
        <v>6</v>
      </c>
    </row>
    <row r="88226" spans="1:3" x14ac:dyDescent="0.3">
      <c r="A88226" t="s">
        <v>10143</v>
      </c>
      <c r="B88226" t="s">
        <v>6</v>
      </c>
      <c r="C88226" t="s">
        <v>12</v>
      </c>
    </row>
    <row r="88227" spans="1:3" x14ac:dyDescent="0.3">
      <c r="A88227" t="s">
        <v>10143</v>
      </c>
      <c r="B88227" t="s">
        <v>12</v>
      </c>
      <c r="C88227" t="s">
        <v>81</v>
      </c>
    </row>
    <row r="88228" spans="1:3" x14ac:dyDescent="0.3">
      <c r="A88228" t="s">
        <v>10143</v>
      </c>
      <c r="B88228" t="s">
        <v>12</v>
      </c>
      <c r="C88228" t="s">
        <v>6</v>
      </c>
    </row>
    <row r="88229" spans="1:3" x14ac:dyDescent="0.3">
      <c r="A88229" t="s">
        <v>10143</v>
      </c>
      <c r="B88229" t="s">
        <v>12</v>
      </c>
      <c r="C88229" t="s">
        <v>12</v>
      </c>
    </row>
    <row r="88230" spans="1:3" x14ac:dyDescent="0.3">
      <c r="A88230" t="s">
        <v>10144</v>
      </c>
      <c r="B88230" t="s">
        <v>47</v>
      </c>
      <c r="C88230" t="s">
        <v>47</v>
      </c>
    </row>
    <row r="88231" spans="1:3" x14ac:dyDescent="0.3">
      <c r="A88231" t="s">
        <v>10144</v>
      </c>
      <c r="B88231" t="s">
        <v>47</v>
      </c>
      <c r="C88231" t="s">
        <v>46</v>
      </c>
    </row>
    <row r="88232" spans="1:3" x14ac:dyDescent="0.3">
      <c r="A88232" t="s">
        <v>10144</v>
      </c>
      <c r="B88232" t="s">
        <v>47</v>
      </c>
      <c r="C88232" t="s">
        <v>68</v>
      </c>
    </row>
    <row r="88233" spans="1:3" x14ac:dyDescent="0.3">
      <c r="A88233" t="s">
        <v>10144</v>
      </c>
      <c r="B88233" t="s">
        <v>47</v>
      </c>
      <c r="C88233" t="s">
        <v>86</v>
      </c>
    </row>
    <row r="88234" spans="1:3" x14ac:dyDescent="0.3">
      <c r="A88234" t="s">
        <v>10144</v>
      </c>
      <c r="B88234" t="s">
        <v>47</v>
      </c>
      <c r="C88234" t="s">
        <v>42</v>
      </c>
    </row>
    <row r="88235" spans="1:3" x14ac:dyDescent="0.3">
      <c r="A88235" t="s">
        <v>10144</v>
      </c>
      <c r="B88235" t="s">
        <v>47</v>
      </c>
      <c r="C88235" t="s">
        <v>21</v>
      </c>
    </row>
    <row r="88236" spans="1:3" x14ac:dyDescent="0.3">
      <c r="A88236" t="s">
        <v>10144</v>
      </c>
      <c r="B88236" t="s">
        <v>47</v>
      </c>
      <c r="C88236" t="s">
        <v>27</v>
      </c>
    </row>
    <row r="88237" spans="1:3" x14ac:dyDescent="0.3">
      <c r="A88237" t="s">
        <v>10144</v>
      </c>
      <c r="B88237" t="s">
        <v>47</v>
      </c>
      <c r="C88237" t="s">
        <v>56</v>
      </c>
    </row>
    <row r="88238" spans="1:3" x14ac:dyDescent="0.3">
      <c r="A88238" t="s">
        <v>10144</v>
      </c>
      <c r="B88238" t="s">
        <v>46</v>
      </c>
      <c r="C88238" t="s">
        <v>47</v>
      </c>
    </row>
    <row r="88239" spans="1:3" x14ac:dyDescent="0.3">
      <c r="A88239" t="s">
        <v>10144</v>
      </c>
      <c r="B88239" t="s">
        <v>46</v>
      </c>
      <c r="C88239" t="s">
        <v>46</v>
      </c>
    </row>
    <row r="88240" spans="1:3" x14ac:dyDescent="0.3">
      <c r="A88240" t="s">
        <v>10144</v>
      </c>
      <c r="B88240" t="s">
        <v>46</v>
      </c>
      <c r="C88240" t="s">
        <v>68</v>
      </c>
    </row>
    <row r="88241" spans="1:3" x14ac:dyDescent="0.3">
      <c r="A88241" t="s">
        <v>10144</v>
      </c>
      <c r="B88241" t="s">
        <v>46</v>
      </c>
      <c r="C88241" t="s">
        <v>86</v>
      </c>
    </row>
    <row r="88242" spans="1:3" x14ac:dyDescent="0.3">
      <c r="A88242" t="s">
        <v>10144</v>
      </c>
      <c r="B88242" t="s">
        <v>46</v>
      </c>
      <c r="C88242" t="s">
        <v>42</v>
      </c>
    </row>
    <row r="88243" spans="1:3" x14ac:dyDescent="0.3">
      <c r="A88243" t="s">
        <v>10144</v>
      </c>
      <c r="B88243" t="s">
        <v>46</v>
      </c>
      <c r="C88243" t="s">
        <v>21</v>
      </c>
    </row>
    <row r="88244" spans="1:3" x14ac:dyDescent="0.3">
      <c r="A88244" t="s">
        <v>10144</v>
      </c>
      <c r="B88244" t="s">
        <v>46</v>
      </c>
      <c r="C88244" t="s">
        <v>27</v>
      </c>
    </row>
    <row r="88245" spans="1:3" x14ac:dyDescent="0.3">
      <c r="A88245" t="s">
        <v>10144</v>
      </c>
      <c r="B88245" t="s">
        <v>46</v>
      </c>
      <c r="C88245" t="s">
        <v>56</v>
      </c>
    </row>
    <row r="88246" spans="1:3" x14ac:dyDescent="0.3">
      <c r="A88246" t="s">
        <v>10144</v>
      </c>
      <c r="B88246" t="s">
        <v>68</v>
      </c>
      <c r="C88246" t="s">
        <v>47</v>
      </c>
    </row>
    <row r="88247" spans="1:3" x14ac:dyDescent="0.3">
      <c r="A88247" t="s">
        <v>10144</v>
      </c>
      <c r="B88247" t="s">
        <v>68</v>
      </c>
      <c r="C88247" t="s">
        <v>46</v>
      </c>
    </row>
    <row r="88248" spans="1:3" x14ac:dyDescent="0.3">
      <c r="A88248" t="s">
        <v>10144</v>
      </c>
      <c r="B88248" t="s">
        <v>68</v>
      </c>
      <c r="C88248" t="s">
        <v>68</v>
      </c>
    </row>
    <row r="88249" spans="1:3" x14ac:dyDescent="0.3">
      <c r="A88249" t="s">
        <v>10144</v>
      </c>
      <c r="B88249" t="s">
        <v>68</v>
      </c>
      <c r="C88249" t="s">
        <v>86</v>
      </c>
    </row>
    <row r="88250" spans="1:3" x14ac:dyDescent="0.3">
      <c r="A88250" t="s">
        <v>10144</v>
      </c>
      <c r="B88250" t="s">
        <v>68</v>
      </c>
      <c r="C88250" t="s">
        <v>42</v>
      </c>
    </row>
    <row r="88251" spans="1:3" x14ac:dyDescent="0.3">
      <c r="A88251" t="s">
        <v>10144</v>
      </c>
      <c r="B88251" t="s">
        <v>68</v>
      </c>
      <c r="C88251" t="s">
        <v>21</v>
      </c>
    </row>
    <row r="88252" spans="1:3" x14ac:dyDescent="0.3">
      <c r="A88252" t="s">
        <v>10144</v>
      </c>
      <c r="B88252" t="s">
        <v>68</v>
      </c>
      <c r="C88252" t="s">
        <v>27</v>
      </c>
    </row>
    <row r="88253" spans="1:3" x14ac:dyDescent="0.3">
      <c r="A88253" t="s">
        <v>10144</v>
      </c>
      <c r="B88253" t="s">
        <v>68</v>
      </c>
      <c r="C88253" t="s">
        <v>56</v>
      </c>
    </row>
    <row r="88254" spans="1:3" x14ac:dyDescent="0.3">
      <c r="A88254" t="s">
        <v>10144</v>
      </c>
      <c r="B88254" t="s">
        <v>86</v>
      </c>
      <c r="C88254" t="s">
        <v>47</v>
      </c>
    </row>
    <row r="88255" spans="1:3" x14ac:dyDescent="0.3">
      <c r="A88255" t="s">
        <v>10144</v>
      </c>
      <c r="B88255" t="s">
        <v>86</v>
      </c>
      <c r="C88255" t="s">
        <v>46</v>
      </c>
    </row>
    <row r="88256" spans="1:3" x14ac:dyDescent="0.3">
      <c r="A88256" t="s">
        <v>10144</v>
      </c>
      <c r="B88256" t="s">
        <v>86</v>
      </c>
      <c r="C88256" t="s">
        <v>68</v>
      </c>
    </row>
    <row r="88257" spans="1:3" x14ac:dyDescent="0.3">
      <c r="A88257" t="s">
        <v>10144</v>
      </c>
      <c r="B88257" t="s">
        <v>86</v>
      </c>
      <c r="C88257" t="s">
        <v>86</v>
      </c>
    </row>
    <row r="88258" spans="1:3" x14ac:dyDescent="0.3">
      <c r="A88258" t="s">
        <v>10144</v>
      </c>
      <c r="B88258" t="s">
        <v>86</v>
      </c>
      <c r="C88258" t="s">
        <v>42</v>
      </c>
    </row>
    <row r="88259" spans="1:3" x14ac:dyDescent="0.3">
      <c r="A88259" t="s">
        <v>10144</v>
      </c>
      <c r="B88259" t="s">
        <v>86</v>
      </c>
      <c r="C88259" t="s">
        <v>21</v>
      </c>
    </row>
    <row r="88260" spans="1:3" x14ac:dyDescent="0.3">
      <c r="A88260" t="s">
        <v>10144</v>
      </c>
      <c r="B88260" t="s">
        <v>86</v>
      </c>
      <c r="C88260" t="s">
        <v>27</v>
      </c>
    </row>
    <row r="88261" spans="1:3" x14ac:dyDescent="0.3">
      <c r="A88261" t="s">
        <v>10144</v>
      </c>
      <c r="B88261" t="s">
        <v>86</v>
      </c>
      <c r="C88261" t="s">
        <v>56</v>
      </c>
    </row>
    <row r="88262" spans="1:3" x14ac:dyDescent="0.3">
      <c r="A88262" t="s">
        <v>10144</v>
      </c>
      <c r="B88262" t="s">
        <v>42</v>
      </c>
      <c r="C88262" t="s">
        <v>47</v>
      </c>
    </row>
    <row r="88263" spans="1:3" x14ac:dyDescent="0.3">
      <c r="A88263" t="s">
        <v>10144</v>
      </c>
      <c r="B88263" t="s">
        <v>42</v>
      </c>
      <c r="C88263" t="s">
        <v>46</v>
      </c>
    </row>
    <row r="88264" spans="1:3" x14ac:dyDescent="0.3">
      <c r="A88264" t="s">
        <v>10144</v>
      </c>
      <c r="B88264" t="s">
        <v>42</v>
      </c>
      <c r="C88264" t="s">
        <v>68</v>
      </c>
    </row>
    <row r="88265" spans="1:3" x14ac:dyDescent="0.3">
      <c r="A88265" t="s">
        <v>10144</v>
      </c>
      <c r="B88265" t="s">
        <v>42</v>
      </c>
      <c r="C88265" t="s">
        <v>86</v>
      </c>
    </row>
    <row r="88266" spans="1:3" x14ac:dyDescent="0.3">
      <c r="A88266" t="s">
        <v>10144</v>
      </c>
      <c r="B88266" t="s">
        <v>42</v>
      </c>
      <c r="C88266" t="s">
        <v>42</v>
      </c>
    </row>
    <row r="88267" spans="1:3" x14ac:dyDescent="0.3">
      <c r="A88267" t="s">
        <v>10144</v>
      </c>
      <c r="B88267" t="s">
        <v>42</v>
      </c>
      <c r="C88267" t="s">
        <v>21</v>
      </c>
    </row>
    <row r="88268" spans="1:3" x14ac:dyDescent="0.3">
      <c r="A88268" t="s">
        <v>10144</v>
      </c>
      <c r="B88268" t="s">
        <v>42</v>
      </c>
      <c r="C88268" t="s">
        <v>27</v>
      </c>
    </row>
    <row r="88269" spans="1:3" x14ac:dyDescent="0.3">
      <c r="A88269" t="s">
        <v>10144</v>
      </c>
      <c r="B88269" t="s">
        <v>42</v>
      </c>
      <c r="C88269" t="s">
        <v>56</v>
      </c>
    </row>
    <row r="88270" spans="1:3" x14ac:dyDescent="0.3">
      <c r="A88270" t="s">
        <v>10144</v>
      </c>
      <c r="B88270" t="s">
        <v>21</v>
      </c>
      <c r="C88270" t="s">
        <v>47</v>
      </c>
    </row>
    <row r="88271" spans="1:3" x14ac:dyDescent="0.3">
      <c r="A88271" t="s">
        <v>10144</v>
      </c>
      <c r="B88271" t="s">
        <v>21</v>
      </c>
      <c r="C88271" t="s">
        <v>46</v>
      </c>
    </row>
    <row r="88272" spans="1:3" x14ac:dyDescent="0.3">
      <c r="A88272" t="s">
        <v>10144</v>
      </c>
      <c r="B88272" t="s">
        <v>21</v>
      </c>
      <c r="C88272" t="s">
        <v>68</v>
      </c>
    </row>
    <row r="88273" spans="1:3" x14ac:dyDescent="0.3">
      <c r="A88273" t="s">
        <v>10144</v>
      </c>
      <c r="B88273" t="s">
        <v>21</v>
      </c>
      <c r="C88273" t="s">
        <v>86</v>
      </c>
    </row>
    <row r="88274" spans="1:3" x14ac:dyDescent="0.3">
      <c r="A88274" t="s">
        <v>10144</v>
      </c>
      <c r="B88274" t="s">
        <v>21</v>
      </c>
      <c r="C88274" t="s">
        <v>42</v>
      </c>
    </row>
    <row r="88275" spans="1:3" x14ac:dyDescent="0.3">
      <c r="A88275" t="s">
        <v>10144</v>
      </c>
      <c r="B88275" t="s">
        <v>21</v>
      </c>
      <c r="C88275" t="s">
        <v>21</v>
      </c>
    </row>
    <row r="88276" spans="1:3" x14ac:dyDescent="0.3">
      <c r="A88276" t="s">
        <v>10144</v>
      </c>
      <c r="B88276" t="s">
        <v>21</v>
      </c>
      <c r="C88276" t="s">
        <v>27</v>
      </c>
    </row>
    <row r="88277" spans="1:3" x14ac:dyDescent="0.3">
      <c r="A88277" t="s">
        <v>10144</v>
      </c>
      <c r="B88277" t="s">
        <v>21</v>
      </c>
      <c r="C88277" t="s">
        <v>56</v>
      </c>
    </row>
    <row r="88278" spans="1:3" x14ac:dyDescent="0.3">
      <c r="A88278" t="s">
        <v>10144</v>
      </c>
      <c r="B88278" t="s">
        <v>27</v>
      </c>
      <c r="C88278" t="s">
        <v>47</v>
      </c>
    </row>
    <row r="88279" spans="1:3" x14ac:dyDescent="0.3">
      <c r="A88279" t="s">
        <v>10144</v>
      </c>
      <c r="B88279" t="s">
        <v>27</v>
      </c>
      <c r="C88279" t="s">
        <v>46</v>
      </c>
    </row>
    <row r="88280" spans="1:3" x14ac:dyDescent="0.3">
      <c r="A88280" t="s">
        <v>10144</v>
      </c>
      <c r="B88280" t="s">
        <v>27</v>
      </c>
      <c r="C88280" t="s">
        <v>68</v>
      </c>
    </row>
    <row r="88281" spans="1:3" x14ac:dyDescent="0.3">
      <c r="A88281" t="s">
        <v>10144</v>
      </c>
      <c r="B88281" t="s">
        <v>27</v>
      </c>
      <c r="C88281" t="s">
        <v>86</v>
      </c>
    </row>
    <row r="88282" spans="1:3" x14ac:dyDescent="0.3">
      <c r="A88282" t="s">
        <v>10144</v>
      </c>
      <c r="B88282" t="s">
        <v>27</v>
      </c>
      <c r="C88282" t="s">
        <v>42</v>
      </c>
    </row>
    <row r="88283" spans="1:3" x14ac:dyDescent="0.3">
      <c r="A88283" t="s">
        <v>10144</v>
      </c>
      <c r="B88283" t="s">
        <v>27</v>
      </c>
      <c r="C88283" t="s">
        <v>21</v>
      </c>
    </row>
    <row r="88284" spans="1:3" x14ac:dyDescent="0.3">
      <c r="A88284" t="s">
        <v>10144</v>
      </c>
      <c r="B88284" t="s">
        <v>27</v>
      </c>
      <c r="C88284" t="s">
        <v>27</v>
      </c>
    </row>
    <row r="88285" spans="1:3" x14ac:dyDescent="0.3">
      <c r="A88285" t="s">
        <v>10144</v>
      </c>
      <c r="B88285" t="s">
        <v>27</v>
      </c>
      <c r="C88285" t="s">
        <v>56</v>
      </c>
    </row>
    <row r="88286" spans="1:3" x14ac:dyDescent="0.3">
      <c r="A88286" t="s">
        <v>10144</v>
      </c>
      <c r="B88286" t="s">
        <v>56</v>
      </c>
      <c r="C88286" t="s">
        <v>47</v>
      </c>
    </row>
    <row r="88287" spans="1:3" x14ac:dyDescent="0.3">
      <c r="A88287" t="s">
        <v>10144</v>
      </c>
      <c r="B88287" t="s">
        <v>56</v>
      </c>
      <c r="C88287" t="s">
        <v>46</v>
      </c>
    </row>
    <row r="88288" spans="1:3" x14ac:dyDescent="0.3">
      <c r="A88288" t="s">
        <v>10144</v>
      </c>
      <c r="B88288" t="s">
        <v>56</v>
      </c>
      <c r="C88288" t="s">
        <v>68</v>
      </c>
    </row>
    <row r="88289" spans="1:3" x14ac:dyDescent="0.3">
      <c r="A88289" t="s">
        <v>10144</v>
      </c>
      <c r="B88289" t="s">
        <v>56</v>
      </c>
      <c r="C88289" t="s">
        <v>86</v>
      </c>
    </row>
    <row r="88290" spans="1:3" x14ac:dyDescent="0.3">
      <c r="A88290" t="s">
        <v>10144</v>
      </c>
      <c r="B88290" t="s">
        <v>56</v>
      </c>
      <c r="C88290" t="s">
        <v>42</v>
      </c>
    </row>
    <row r="88291" spans="1:3" x14ac:dyDescent="0.3">
      <c r="A88291" t="s">
        <v>10144</v>
      </c>
      <c r="B88291" t="s">
        <v>56</v>
      </c>
      <c r="C88291" t="s">
        <v>21</v>
      </c>
    </row>
    <row r="88292" spans="1:3" x14ac:dyDescent="0.3">
      <c r="A88292" t="s">
        <v>10144</v>
      </c>
      <c r="B88292" t="s">
        <v>56</v>
      </c>
      <c r="C88292" t="s">
        <v>27</v>
      </c>
    </row>
    <row r="88293" spans="1:3" x14ac:dyDescent="0.3">
      <c r="A88293" t="s">
        <v>10144</v>
      </c>
      <c r="B88293" t="s">
        <v>56</v>
      </c>
      <c r="C88293" t="s">
        <v>56</v>
      </c>
    </row>
    <row r="88294" spans="1:3" x14ac:dyDescent="0.3">
      <c r="A88294" t="s">
        <v>10145</v>
      </c>
      <c r="B88294" t="s">
        <v>92</v>
      </c>
      <c r="C88294" t="s">
        <v>92</v>
      </c>
    </row>
    <row r="88295" spans="1:3" x14ac:dyDescent="0.3">
      <c r="A88295" t="s">
        <v>10145</v>
      </c>
      <c r="B88295" t="s">
        <v>92</v>
      </c>
      <c r="C88295" t="s">
        <v>17</v>
      </c>
    </row>
    <row r="88296" spans="1:3" x14ac:dyDescent="0.3">
      <c r="A88296" t="s">
        <v>10145</v>
      </c>
      <c r="B88296" t="s">
        <v>17</v>
      </c>
      <c r="C88296" t="s">
        <v>92</v>
      </c>
    </row>
    <row r="88297" spans="1:3" x14ac:dyDescent="0.3">
      <c r="A88297" t="s">
        <v>10145</v>
      </c>
      <c r="B88297" t="s">
        <v>17</v>
      </c>
      <c r="C88297" t="s">
        <v>17</v>
      </c>
    </row>
    <row r="88298" spans="1:3" x14ac:dyDescent="0.3">
      <c r="A88298" t="s">
        <v>10146</v>
      </c>
      <c r="B88298" t="s">
        <v>35</v>
      </c>
      <c r="C88298" t="s">
        <v>35</v>
      </c>
    </row>
    <row r="88299" spans="1:3" x14ac:dyDescent="0.3">
      <c r="A88299" t="s">
        <v>10146</v>
      </c>
      <c r="B88299" t="s">
        <v>35</v>
      </c>
      <c r="C88299" t="s">
        <v>42</v>
      </c>
    </row>
    <row r="88300" spans="1:3" x14ac:dyDescent="0.3">
      <c r="A88300" t="s">
        <v>10146</v>
      </c>
      <c r="B88300" t="s">
        <v>35</v>
      </c>
      <c r="C88300" t="s">
        <v>110</v>
      </c>
    </row>
    <row r="88301" spans="1:3" x14ac:dyDescent="0.3">
      <c r="A88301" t="s">
        <v>10146</v>
      </c>
      <c r="B88301" t="s">
        <v>42</v>
      </c>
      <c r="C88301" t="s">
        <v>35</v>
      </c>
    </row>
    <row r="88302" spans="1:3" x14ac:dyDescent="0.3">
      <c r="A88302" t="s">
        <v>10146</v>
      </c>
      <c r="B88302" t="s">
        <v>42</v>
      </c>
      <c r="C88302" t="s">
        <v>42</v>
      </c>
    </row>
    <row r="88303" spans="1:3" x14ac:dyDescent="0.3">
      <c r="A88303" t="s">
        <v>10146</v>
      </c>
      <c r="B88303" t="s">
        <v>42</v>
      </c>
      <c r="C88303" t="s">
        <v>110</v>
      </c>
    </row>
    <row r="88304" spans="1:3" x14ac:dyDescent="0.3">
      <c r="A88304" t="s">
        <v>10146</v>
      </c>
      <c r="B88304" t="s">
        <v>110</v>
      </c>
      <c r="C88304" t="s">
        <v>35</v>
      </c>
    </row>
    <row r="88305" spans="1:3" x14ac:dyDescent="0.3">
      <c r="A88305" t="s">
        <v>10146</v>
      </c>
      <c r="B88305" t="s">
        <v>110</v>
      </c>
      <c r="C88305" t="s">
        <v>42</v>
      </c>
    </row>
    <row r="88306" spans="1:3" x14ac:dyDescent="0.3">
      <c r="A88306" t="s">
        <v>10146</v>
      </c>
      <c r="B88306" t="s">
        <v>110</v>
      </c>
      <c r="C88306" t="s">
        <v>110</v>
      </c>
    </row>
    <row r="88307" spans="1:3" x14ac:dyDescent="0.3">
      <c r="A88307" t="s">
        <v>10147</v>
      </c>
      <c r="B88307" t="s">
        <v>37</v>
      </c>
      <c r="C88307" t="s">
        <v>37</v>
      </c>
    </row>
    <row r="88308" spans="1:3" x14ac:dyDescent="0.3">
      <c r="A88308" t="s">
        <v>10147</v>
      </c>
      <c r="B88308" t="s">
        <v>37</v>
      </c>
      <c r="C88308" t="s">
        <v>45</v>
      </c>
    </row>
    <row r="88309" spans="1:3" x14ac:dyDescent="0.3">
      <c r="A88309" t="s">
        <v>10147</v>
      </c>
      <c r="B88309" t="s">
        <v>37</v>
      </c>
      <c r="C88309" t="s">
        <v>5</v>
      </c>
    </row>
    <row r="88310" spans="1:3" x14ac:dyDescent="0.3">
      <c r="A88310" t="s">
        <v>10147</v>
      </c>
      <c r="B88310" t="s">
        <v>37</v>
      </c>
      <c r="C88310" t="s">
        <v>52</v>
      </c>
    </row>
    <row r="88311" spans="1:3" x14ac:dyDescent="0.3">
      <c r="A88311" t="s">
        <v>10147</v>
      </c>
      <c r="B88311" t="s">
        <v>37</v>
      </c>
      <c r="C88311" t="s">
        <v>27</v>
      </c>
    </row>
    <row r="88312" spans="1:3" x14ac:dyDescent="0.3">
      <c r="A88312" t="s">
        <v>10147</v>
      </c>
      <c r="B88312" t="s">
        <v>45</v>
      </c>
      <c r="C88312" t="s">
        <v>37</v>
      </c>
    </row>
    <row r="88313" spans="1:3" x14ac:dyDescent="0.3">
      <c r="A88313" t="s">
        <v>10147</v>
      </c>
      <c r="B88313" t="s">
        <v>45</v>
      </c>
      <c r="C88313" t="s">
        <v>45</v>
      </c>
    </row>
    <row r="88314" spans="1:3" x14ac:dyDescent="0.3">
      <c r="A88314" t="s">
        <v>10147</v>
      </c>
      <c r="B88314" t="s">
        <v>45</v>
      </c>
      <c r="C88314" t="s">
        <v>5</v>
      </c>
    </row>
    <row r="88315" spans="1:3" x14ac:dyDescent="0.3">
      <c r="A88315" t="s">
        <v>10147</v>
      </c>
      <c r="B88315" t="s">
        <v>45</v>
      </c>
      <c r="C88315" t="s">
        <v>52</v>
      </c>
    </row>
    <row r="88316" spans="1:3" x14ac:dyDescent="0.3">
      <c r="A88316" t="s">
        <v>10147</v>
      </c>
      <c r="B88316" t="s">
        <v>45</v>
      </c>
      <c r="C88316" t="s">
        <v>27</v>
      </c>
    </row>
    <row r="88317" spans="1:3" x14ac:dyDescent="0.3">
      <c r="A88317" t="s">
        <v>10147</v>
      </c>
      <c r="B88317" t="s">
        <v>5</v>
      </c>
      <c r="C88317" t="s">
        <v>37</v>
      </c>
    </row>
    <row r="88318" spans="1:3" x14ac:dyDescent="0.3">
      <c r="A88318" t="s">
        <v>10147</v>
      </c>
      <c r="B88318" t="s">
        <v>5</v>
      </c>
      <c r="C88318" t="s">
        <v>45</v>
      </c>
    </row>
    <row r="88319" spans="1:3" x14ac:dyDescent="0.3">
      <c r="A88319" t="s">
        <v>10147</v>
      </c>
      <c r="B88319" t="s">
        <v>5</v>
      </c>
      <c r="C88319" t="s">
        <v>5</v>
      </c>
    </row>
    <row r="88320" spans="1:3" x14ac:dyDescent="0.3">
      <c r="A88320" t="s">
        <v>10147</v>
      </c>
      <c r="B88320" t="s">
        <v>5</v>
      </c>
      <c r="C88320" t="s">
        <v>52</v>
      </c>
    </row>
    <row r="88321" spans="1:3" x14ac:dyDescent="0.3">
      <c r="A88321" t="s">
        <v>10147</v>
      </c>
      <c r="B88321" t="s">
        <v>5</v>
      </c>
      <c r="C88321" t="s">
        <v>27</v>
      </c>
    </row>
    <row r="88322" spans="1:3" x14ac:dyDescent="0.3">
      <c r="A88322" t="s">
        <v>10147</v>
      </c>
      <c r="B88322" t="s">
        <v>52</v>
      </c>
      <c r="C88322" t="s">
        <v>37</v>
      </c>
    </row>
    <row r="88323" spans="1:3" x14ac:dyDescent="0.3">
      <c r="A88323" t="s">
        <v>10147</v>
      </c>
      <c r="B88323" t="s">
        <v>52</v>
      </c>
      <c r="C88323" t="s">
        <v>45</v>
      </c>
    </row>
    <row r="88324" spans="1:3" x14ac:dyDescent="0.3">
      <c r="A88324" t="s">
        <v>10147</v>
      </c>
      <c r="B88324" t="s">
        <v>52</v>
      </c>
      <c r="C88324" t="s">
        <v>5</v>
      </c>
    </row>
    <row r="88325" spans="1:3" x14ac:dyDescent="0.3">
      <c r="A88325" t="s">
        <v>10147</v>
      </c>
      <c r="B88325" t="s">
        <v>52</v>
      </c>
      <c r="C88325" t="s">
        <v>52</v>
      </c>
    </row>
    <row r="88326" spans="1:3" x14ac:dyDescent="0.3">
      <c r="A88326" t="s">
        <v>10147</v>
      </c>
      <c r="B88326" t="s">
        <v>52</v>
      </c>
      <c r="C88326" t="s">
        <v>27</v>
      </c>
    </row>
    <row r="88327" spans="1:3" x14ac:dyDescent="0.3">
      <c r="A88327" t="s">
        <v>10147</v>
      </c>
      <c r="B88327" t="s">
        <v>27</v>
      </c>
      <c r="C88327" t="s">
        <v>37</v>
      </c>
    </row>
    <row r="88328" spans="1:3" x14ac:dyDescent="0.3">
      <c r="A88328" t="s">
        <v>10147</v>
      </c>
      <c r="B88328" t="s">
        <v>27</v>
      </c>
      <c r="C88328" t="s">
        <v>45</v>
      </c>
    </row>
    <row r="88329" spans="1:3" x14ac:dyDescent="0.3">
      <c r="A88329" t="s">
        <v>10147</v>
      </c>
      <c r="B88329" t="s">
        <v>27</v>
      </c>
      <c r="C88329" t="s">
        <v>5</v>
      </c>
    </row>
    <row r="88330" spans="1:3" x14ac:dyDescent="0.3">
      <c r="A88330" t="s">
        <v>10147</v>
      </c>
      <c r="B88330" t="s">
        <v>27</v>
      </c>
      <c r="C88330" t="s">
        <v>52</v>
      </c>
    </row>
    <row r="88331" spans="1:3" x14ac:dyDescent="0.3">
      <c r="A88331" t="s">
        <v>10147</v>
      </c>
      <c r="B88331" t="s">
        <v>27</v>
      </c>
      <c r="C88331" t="s">
        <v>27</v>
      </c>
    </row>
    <row r="88332" spans="1:3" x14ac:dyDescent="0.3">
      <c r="A88332" t="s">
        <v>10148</v>
      </c>
      <c r="B88332" t="s">
        <v>49</v>
      </c>
      <c r="C88332" t="s">
        <v>49</v>
      </c>
    </row>
    <row r="88333" spans="1:3" x14ac:dyDescent="0.3">
      <c r="A88333" t="s">
        <v>10148</v>
      </c>
      <c r="B88333" t="s">
        <v>49</v>
      </c>
      <c r="C88333" t="s">
        <v>92</v>
      </c>
    </row>
    <row r="88334" spans="1:3" x14ac:dyDescent="0.3">
      <c r="A88334" t="s">
        <v>10148</v>
      </c>
      <c r="B88334" t="s">
        <v>49</v>
      </c>
      <c r="C88334" t="s">
        <v>86</v>
      </c>
    </row>
    <row r="88335" spans="1:3" x14ac:dyDescent="0.3">
      <c r="A88335" t="s">
        <v>10148</v>
      </c>
      <c r="B88335" t="s">
        <v>49</v>
      </c>
      <c r="C88335" t="s">
        <v>6</v>
      </c>
    </row>
    <row r="88336" spans="1:3" x14ac:dyDescent="0.3">
      <c r="A88336" t="s">
        <v>10148</v>
      </c>
      <c r="B88336" t="s">
        <v>92</v>
      </c>
      <c r="C88336" t="s">
        <v>49</v>
      </c>
    </row>
    <row r="88337" spans="1:3" x14ac:dyDescent="0.3">
      <c r="A88337" t="s">
        <v>10148</v>
      </c>
      <c r="B88337" t="s">
        <v>92</v>
      </c>
      <c r="C88337" t="s">
        <v>92</v>
      </c>
    </row>
    <row r="88338" spans="1:3" x14ac:dyDescent="0.3">
      <c r="A88338" t="s">
        <v>10148</v>
      </c>
      <c r="B88338" t="s">
        <v>92</v>
      </c>
      <c r="C88338" t="s">
        <v>86</v>
      </c>
    </row>
    <row r="88339" spans="1:3" x14ac:dyDescent="0.3">
      <c r="A88339" t="s">
        <v>10148</v>
      </c>
      <c r="B88339" t="s">
        <v>92</v>
      </c>
      <c r="C88339" t="s">
        <v>6</v>
      </c>
    </row>
    <row r="88340" spans="1:3" x14ac:dyDescent="0.3">
      <c r="A88340" t="s">
        <v>10148</v>
      </c>
      <c r="B88340" t="s">
        <v>86</v>
      </c>
      <c r="C88340" t="s">
        <v>49</v>
      </c>
    </row>
    <row r="88341" spans="1:3" x14ac:dyDescent="0.3">
      <c r="A88341" t="s">
        <v>10148</v>
      </c>
      <c r="B88341" t="s">
        <v>86</v>
      </c>
      <c r="C88341" t="s">
        <v>92</v>
      </c>
    </row>
    <row r="88342" spans="1:3" x14ac:dyDescent="0.3">
      <c r="A88342" t="s">
        <v>10148</v>
      </c>
      <c r="B88342" t="s">
        <v>86</v>
      </c>
      <c r="C88342" t="s">
        <v>86</v>
      </c>
    </row>
    <row r="88343" spans="1:3" x14ac:dyDescent="0.3">
      <c r="A88343" t="s">
        <v>10148</v>
      </c>
      <c r="B88343" t="s">
        <v>86</v>
      </c>
      <c r="C88343" t="s">
        <v>6</v>
      </c>
    </row>
    <row r="88344" spans="1:3" x14ac:dyDescent="0.3">
      <c r="A88344" t="s">
        <v>10148</v>
      </c>
      <c r="B88344" t="s">
        <v>6</v>
      </c>
      <c r="C88344" t="s">
        <v>49</v>
      </c>
    </row>
    <row r="88345" spans="1:3" x14ac:dyDescent="0.3">
      <c r="A88345" t="s">
        <v>10148</v>
      </c>
      <c r="B88345" t="s">
        <v>6</v>
      </c>
      <c r="C88345" t="s">
        <v>92</v>
      </c>
    </row>
    <row r="88346" spans="1:3" x14ac:dyDescent="0.3">
      <c r="A88346" t="s">
        <v>10148</v>
      </c>
      <c r="B88346" t="s">
        <v>6</v>
      </c>
      <c r="C88346" t="s">
        <v>86</v>
      </c>
    </row>
    <row r="88347" spans="1:3" x14ac:dyDescent="0.3">
      <c r="A88347" t="s">
        <v>10148</v>
      </c>
      <c r="B88347" t="s">
        <v>6</v>
      </c>
      <c r="C88347" t="s">
        <v>6</v>
      </c>
    </row>
    <row r="88348" spans="1:3" x14ac:dyDescent="0.3">
      <c r="A88348" t="s">
        <v>10149</v>
      </c>
      <c r="B88348" t="s">
        <v>27</v>
      </c>
      <c r="C88348" t="s">
        <v>27</v>
      </c>
    </row>
    <row r="88349" spans="1:3" x14ac:dyDescent="0.3">
      <c r="A88349" t="s">
        <v>10149</v>
      </c>
      <c r="B88349" t="s">
        <v>27</v>
      </c>
      <c r="C88349" t="s">
        <v>108</v>
      </c>
    </row>
    <row r="88350" spans="1:3" x14ac:dyDescent="0.3">
      <c r="A88350" t="s">
        <v>10149</v>
      </c>
      <c r="B88350" t="s">
        <v>108</v>
      </c>
      <c r="C88350" t="s">
        <v>27</v>
      </c>
    </row>
    <row r="88351" spans="1:3" x14ac:dyDescent="0.3">
      <c r="A88351" t="s">
        <v>10149</v>
      </c>
      <c r="B88351" t="s">
        <v>108</v>
      </c>
      <c r="C88351" t="s">
        <v>108</v>
      </c>
    </row>
    <row r="88352" spans="1:3" x14ac:dyDescent="0.3">
      <c r="A88352" t="s">
        <v>10150</v>
      </c>
      <c r="B88352" t="s">
        <v>7</v>
      </c>
      <c r="C88352" t="s">
        <v>7</v>
      </c>
    </row>
    <row r="88353" spans="1:3" x14ac:dyDescent="0.3">
      <c r="A88353" t="s">
        <v>10150</v>
      </c>
      <c r="B88353" t="s">
        <v>7</v>
      </c>
      <c r="C88353" t="s">
        <v>101</v>
      </c>
    </row>
    <row r="88354" spans="1:3" x14ac:dyDescent="0.3">
      <c r="A88354" t="s">
        <v>10150</v>
      </c>
      <c r="B88354" t="s">
        <v>101</v>
      </c>
      <c r="C88354" t="s">
        <v>7</v>
      </c>
    </row>
    <row r="88355" spans="1:3" x14ac:dyDescent="0.3">
      <c r="A88355" t="s">
        <v>10150</v>
      </c>
      <c r="B88355" t="s">
        <v>101</v>
      </c>
      <c r="C88355" t="s">
        <v>101</v>
      </c>
    </row>
    <row r="88356" spans="1:3" x14ac:dyDescent="0.3">
      <c r="A88356" t="s">
        <v>10151</v>
      </c>
      <c r="B88356" t="s">
        <v>3</v>
      </c>
      <c r="C88356" t="s">
        <v>3</v>
      </c>
    </row>
    <row r="88357" spans="1:3" x14ac:dyDescent="0.3">
      <c r="A88357" t="s">
        <v>10151</v>
      </c>
      <c r="B88357" t="s">
        <v>3</v>
      </c>
      <c r="C88357" t="s">
        <v>123</v>
      </c>
    </row>
    <row r="88358" spans="1:3" x14ac:dyDescent="0.3">
      <c r="A88358" t="s">
        <v>10151</v>
      </c>
      <c r="B88358" t="s">
        <v>123</v>
      </c>
      <c r="C88358" t="s">
        <v>3</v>
      </c>
    </row>
    <row r="88359" spans="1:3" x14ac:dyDescent="0.3">
      <c r="A88359" t="s">
        <v>10151</v>
      </c>
      <c r="B88359" t="s">
        <v>123</v>
      </c>
      <c r="C88359" t="s">
        <v>123</v>
      </c>
    </row>
    <row r="88360" spans="1:3" x14ac:dyDescent="0.3">
      <c r="A88360" t="s">
        <v>10152</v>
      </c>
      <c r="B88360" t="s">
        <v>47</v>
      </c>
      <c r="C88360" t="s">
        <v>47</v>
      </c>
    </row>
    <row r="88361" spans="1:3" x14ac:dyDescent="0.3">
      <c r="A88361" t="s">
        <v>10152</v>
      </c>
      <c r="B88361" t="s">
        <v>47</v>
      </c>
      <c r="C88361" t="s">
        <v>53</v>
      </c>
    </row>
    <row r="88362" spans="1:3" x14ac:dyDescent="0.3">
      <c r="A88362" t="s">
        <v>10152</v>
      </c>
      <c r="B88362" t="s">
        <v>53</v>
      </c>
      <c r="C88362" t="s">
        <v>47</v>
      </c>
    </row>
    <row r="88363" spans="1:3" x14ac:dyDescent="0.3">
      <c r="A88363" t="s">
        <v>10152</v>
      </c>
      <c r="B88363" t="s">
        <v>53</v>
      </c>
      <c r="C88363" t="s">
        <v>53</v>
      </c>
    </row>
    <row r="88364" spans="1:3" x14ac:dyDescent="0.3">
      <c r="A88364" t="s">
        <v>10153</v>
      </c>
      <c r="B88364" t="s">
        <v>81</v>
      </c>
      <c r="C88364" t="s">
        <v>81</v>
      </c>
    </row>
    <row r="88365" spans="1:3" x14ac:dyDescent="0.3">
      <c r="A88365" t="s">
        <v>10153</v>
      </c>
      <c r="B88365" t="s">
        <v>81</v>
      </c>
      <c r="C88365" t="s">
        <v>130</v>
      </c>
    </row>
    <row r="88366" spans="1:3" x14ac:dyDescent="0.3">
      <c r="A88366" t="s">
        <v>10153</v>
      </c>
      <c r="B88366" t="s">
        <v>81</v>
      </c>
      <c r="C88366" t="s">
        <v>13</v>
      </c>
    </row>
    <row r="88367" spans="1:3" x14ac:dyDescent="0.3">
      <c r="A88367" t="s">
        <v>10153</v>
      </c>
      <c r="B88367" t="s">
        <v>81</v>
      </c>
      <c r="C88367" t="s">
        <v>90</v>
      </c>
    </row>
    <row r="88368" spans="1:3" x14ac:dyDescent="0.3">
      <c r="A88368" t="s">
        <v>10153</v>
      </c>
      <c r="B88368" t="s">
        <v>81</v>
      </c>
      <c r="C88368" t="s">
        <v>60</v>
      </c>
    </row>
    <row r="88369" spans="1:3" x14ac:dyDescent="0.3">
      <c r="A88369" t="s">
        <v>10153</v>
      </c>
      <c r="B88369" t="s">
        <v>81</v>
      </c>
      <c r="C88369" t="s">
        <v>10</v>
      </c>
    </row>
    <row r="88370" spans="1:3" x14ac:dyDescent="0.3">
      <c r="A88370" t="s">
        <v>10153</v>
      </c>
      <c r="B88370" t="s">
        <v>81</v>
      </c>
      <c r="C88370" t="s">
        <v>42</v>
      </c>
    </row>
    <row r="88371" spans="1:3" x14ac:dyDescent="0.3">
      <c r="A88371" t="s">
        <v>10153</v>
      </c>
      <c r="B88371" t="s">
        <v>81</v>
      </c>
      <c r="C88371" t="s">
        <v>6</v>
      </c>
    </row>
    <row r="88372" spans="1:3" x14ac:dyDescent="0.3">
      <c r="A88372" t="s">
        <v>10153</v>
      </c>
      <c r="B88372" t="s">
        <v>130</v>
      </c>
      <c r="C88372" t="s">
        <v>81</v>
      </c>
    </row>
    <row r="88373" spans="1:3" x14ac:dyDescent="0.3">
      <c r="A88373" t="s">
        <v>10153</v>
      </c>
      <c r="B88373" t="s">
        <v>130</v>
      </c>
      <c r="C88373" t="s">
        <v>130</v>
      </c>
    </row>
    <row r="88374" spans="1:3" x14ac:dyDescent="0.3">
      <c r="A88374" t="s">
        <v>10153</v>
      </c>
      <c r="B88374" t="s">
        <v>130</v>
      </c>
      <c r="C88374" t="s">
        <v>13</v>
      </c>
    </row>
    <row r="88375" spans="1:3" x14ac:dyDescent="0.3">
      <c r="A88375" t="s">
        <v>10153</v>
      </c>
      <c r="B88375" t="s">
        <v>130</v>
      </c>
      <c r="C88375" t="s">
        <v>90</v>
      </c>
    </row>
    <row r="88376" spans="1:3" x14ac:dyDescent="0.3">
      <c r="A88376" t="s">
        <v>10153</v>
      </c>
      <c r="B88376" t="s">
        <v>130</v>
      </c>
      <c r="C88376" t="s">
        <v>60</v>
      </c>
    </row>
    <row r="88377" spans="1:3" x14ac:dyDescent="0.3">
      <c r="A88377" t="s">
        <v>10153</v>
      </c>
      <c r="B88377" t="s">
        <v>130</v>
      </c>
      <c r="C88377" t="s">
        <v>10</v>
      </c>
    </row>
    <row r="88378" spans="1:3" x14ac:dyDescent="0.3">
      <c r="A88378" t="s">
        <v>10153</v>
      </c>
      <c r="B88378" t="s">
        <v>130</v>
      </c>
      <c r="C88378" t="s">
        <v>42</v>
      </c>
    </row>
    <row r="88379" spans="1:3" x14ac:dyDescent="0.3">
      <c r="A88379" t="s">
        <v>10153</v>
      </c>
      <c r="B88379" t="s">
        <v>130</v>
      </c>
      <c r="C88379" t="s">
        <v>6</v>
      </c>
    </row>
    <row r="88380" spans="1:3" x14ac:dyDescent="0.3">
      <c r="A88380" t="s">
        <v>10153</v>
      </c>
      <c r="B88380" t="s">
        <v>13</v>
      </c>
      <c r="C88380" t="s">
        <v>81</v>
      </c>
    </row>
    <row r="88381" spans="1:3" x14ac:dyDescent="0.3">
      <c r="A88381" t="s">
        <v>10153</v>
      </c>
      <c r="B88381" t="s">
        <v>13</v>
      </c>
      <c r="C88381" t="s">
        <v>130</v>
      </c>
    </row>
    <row r="88382" spans="1:3" x14ac:dyDescent="0.3">
      <c r="A88382" t="s">
        <v>10153</v>
      </c>
      <c r="B88382" t="s">
        <v>13</v>
      </c>
      <c r="C88382" t="s">
        <v>13</v>
      </c>
    </row>
    <row r="88383" spans="1:3" x14ac:dyDescent="0.3">
      <c r="A88383" t="s">
        <v>10153</v>
      </c>
      <c r="B88383" t="s">
        <v>13</v>
      </c>
      <c r="C88383" t="s">
        <v>90</v>
      </c>
    </row>
    <row r="88384" spans="1:3" x14ac:dyDescent="0.3">
      <c r="A88384" t="s">
        <v>10153</v>
      </c>
      <c r="B88384" t="s">
        <v>13</v>
      </c>
      <c r="C88384" t="s">
        <v>60</v>
      </c>
    </row>
    <row r="88385" spans="1:3" x14ac:dyDescent="0.3">
      <c r="A88385" t="s">
        <v>10153</v>
      </c>
      <c r="B88385" t="s">
        <v>13</v>
      </c>
      <c r="C88385" t="s">
        <v>10</v>
      </c>
    </row>
    <row r="88386" spans="1:3" x14ac:dyDescent="0.3">
      <c r="A88386" t="s">
        <v>10153</v>
      </c>
      <c r="B88386" t="s">
        <v>13</v>
      </c>
      <c r="C88386" t="s">
        <v>42</v>
      </c>
    </row>
    <row r="88387" spans="1:3" x14ac:dyDescent="0.3">
      <c r="A88387" t="s">
        <v>10153</v>
      </c>
      <c r="B88387" t="s">
        <v>13</v>
      </c>
      <c r="C88387" t="s">
        <v>6</v>
      </c>
    </row>
    <row r="88388" spans="1:3" x14ac:dyDescent="0.3">
      <c r="A88388" t="s">
        <v>10153</v>
      </c>
      <c r="B88388" t="s">
        <v>90</v>
      </c>
      <c r="C88388" t="s">
        <v>81</v>
      </c>
    </row>
    <row r="88389" spans="1:3" x14ac:dyDescent="0.3">
      <c r="A88389" t="s">
        <v>10153</v>
      </c>
      <c r="B88389" t="s">
        <v>90</v>
      </c>
      <c r="C88389" t="s">
        <v>130</v>
      </c>
    </row>
    <row r="88390" spans="1:3" x14ac:dyDescent="0.3">
      <c r="A88390" t="s">
        <v>10153</v>
      </c>
      <c r="B88390" t="s">
        <v>90</v>
      </c>
      <c r="C88390" t="s">
        <v>13</v>
      </c>
    </row>
    <row r="88391" spans="1:3" x14ac:dyDescent="0.3">
      <c r="A88391" t="s">
        <v>10153</v>
      </c>
      <c r="B88391" t="s">
        <v>90</v>
      </c>
      <c r="C88391" t="s">
        <v>90</v>
      </c>
    </row>
    <row r="88392" spans="1:3" x14ac:dyDescent="0.3">
      <c r="A88392" t="s">
        <v>10153</v>
      </c>
      <c r="B88392" t="s">
        <v>90</v>
      </c>
      <c r="C88392" t="s">
        <v>60</v>
      </c>
    </row>
    <row r="88393" spans="1:3" x14ac:dyDescent="0.3">
      <c r="A88393" t="s">
        <v>10153</v>
      </c>
      <c r="B88393" t="s">
        <v>90</v>
      </c>
      <c r="C88393" t="s">
        <v>10</v>
      </c>
    </row>
    <row r="88394" spans="1:3" x14ac:dyDescent="0.3">
      <c r="A88394" t="s">
        <v>10153</v>
      </c>
      <c r="B88394" t="s">
        <v>90</v>
      </c>
      <c r="C88394" t="s">
        <v>42</v>
      </c>
    </row>
    <row r="88395" spans="1:3" x14ac:dyDescent="0.3">
      <c r="A88395" t="s">
        <v>10153</v>
      </c>
      <c r="B88395" t="s">
        <v>90</v>
      </c>
      <c r="C88395" t="s">
        <v>6</v>
      </c>
    </row>
    <row r="88396" spans="1:3" x14ac:dyDescent="0.3">
      <c r="A88396" t="s">
        <v>10153</v>
      </c>
      <c r="B88396" t="s">
        <v>60</v>
      </c>
      <c r="C88396" t="s">
        <v>81</v>
      </c>
    </row>
    <row r="88397" spans="1:3" x14ac:dyDescent="0.3">
      <c r="A88397" t="s">
        <v>10153</v>
      </c>
      <c r="B88397" t="s">
        <v>60</v>
      </c>
      <c r="C88397" t="s">
        <v>130</v>
      </c>
    </row>
    <row r="88398" spans="1:3" x14ac:dyDescent="0.3">
      <c r="A88398" t="s">
        <v>10153</v>
      </c>
      <c r="B88398" t="s">
        <v>60</v>
      </c>
      <c r="C88398" t="s">
        <v>13</v>
      </c>
    </row>
    <row r="88399" spans="1:3" x14ac:dyDescent="0.3">
      <c r="A88399" t="s">
        <v>10153</v>
      </c>
      <c r="B88399" t="s">
        <v>60</v>
      </c>
      <c r="C88399" t="s">
        <v>90</v>
      </c>
    </row>
    <row r="88400" spans="1:3" x14ac:dyDescent="0.3">
      <c r="A88400" t="s">
        <v>10153</v>
      </c>
      <c r="B88400" t="s">
        <v>60</v>
      </c>
      <c r="C88400" t="s">
        <v>60</v>
      </c>
    </row>
    <row r="88401" spans="1:3" x14ac:dyDescent="0.3">
      <c r="A88401" t="s">
        <v>10153</v>
      </c>
      <c r="B88401" t="s">
        <v>60</v>
      </c>
      <c r="C88401" t="s">
        <v>10</v>
      </c>
    </row>
    <row r="88402" spans="1:3" x14ac:dyDescent="0.3">
      <c r="A88402" t="s">
        <v>10153</v>
      </c>
      <c r="B88402" t="s">
        <v>60</v>
      </c>
      <c r="C88402" t="s">
        <v>42</v>
      </c>
    </row>
    <row r="88403" spans="1:3" x14ac:dyDescent="0.3">
      <c r="A88403" t="s">
        <v>10153</v>
      </c>
      <c r="B88403" t="s">
        <v>60</v>
      </c>
      <c r="C88403" t="s">
        <v>6</v>
      </c>
    </row>
    <row r="88404" spans="1:3" x14ac:dyDescent="0.3">
      <c r="A88404" t="s">
        <v>10153</v>
      </c>
      <c r="B88404" t="s">
        <v>10</v>
      </c>
      <c r="C88404" t="s">
        <v>81</v>
      </c>
    </row>
    <row r="88405" spans="1:3" x14ac:dyDescent="0.3">
      <c r="A88405" t="s">
        <v>10153</v>
      </c>
      <c r="B88405" t="s">
        <v>10</v>
      </c>
      <c r="C88405" t="s">
        <v>130</v>
      </c>
    </row>
    <row r="88406" spans="1:3" x14ac:dyDescent="0.3">
      <c r="A88406" t="s">
        <v>10153</v>
      </c>
      <c r="B88406" t="s">
        <v>10</v>
      </c>
      <c r="C88406" t="s">
        <v>13</v>
      </c>
    </row>
    <row r="88407" spans="1:3" x14ac:dyDescent="0.3">
      <c r="A88407" t="s">
        <v>10153</v>
      </c>
      <c r="B88407" t="s">
        <v>10</v>
      </c>
      <c r="C88407" t="s">
        <v>90</v>
      </c>
    </row>
    <row r="88408" spans="1:3" x14ac:dyDescent="0.3">
      <c r="A88408" t="s">
        <v>10153</v>
      </c>
      <c r="B88408" t="s">
        <v>10</v>
      </c>
      <c r="C88408" t="s">
        <v>60</v>
      </c>
    </row>
    <row r="88409" spans="1:3" x14ac:dyDescent="0.3">
      <c r="A88409" t="s">
        <v>10153</v>
      </c>
      <c r="B88409" t="s">
        <v>10</v>
      </c>
      <c r="C88409" t="s">
        <v>10</v>
      </c>
    </row>
    <row r="88410" spans="1:3" x14ac:dyDescent="0.3">
      <c r="A88410" t="s">
        <v>10153</v>
      </c>
      <c r="B88410" t="s">
        <v>10</v>
      </c>
      <c r="C88410" t="s">
        <v>42</v>
      </c>
    </row>
    <row r="88411" spans="1:3" x14ac:dyDescent="0.3">
      <c r="A88411" t="s">
        <v>10153</v>
      </c>
      <c r="B88411" t="s">
        <v>10</v>
      </c>
      <c r="C88411" t="s">
        <v>6</v>
      </c>
    </row>
    <row r="88412" spans="1:3" x14ac:dyDescent="0.3">
      <c r="A88412" t="s">
        <v>10153</v>
      </c>
      <c r="B88412" t="s">
        <v>42</v>
      </c>
      <c r="C88412" t="s">
        <v>81</v>
      </c>
    </row>
    <row r="88413" spans="1:3" x14ac:dyDescent="0.3">
      <c r="A88413" t="s">
        <v>10153</v>
      </c>
      <c r="B88413" t="s">
        <v>42</v>
      </c>
      <c r="C88413" t="s">
        <v>130</v>
      </c>
    </row>
    <row r="88414" spans="1:3" x14ac:dyDescent="0.3">
      <c r="A88414" t="s">
        <v>10153</v>
      </c>
      <c r="B88414" t="s">
        <v>42</v>
      </c>
      <c r="C88414" t="s">
        <v>13</v>
      </c>
    </row>
    <row r="88415" spans="1:3" x14ac:dyDescent="0.3">
      <c r="A88415" t="s">
        <v>10153</v>
      </c>
      <c r="B88415" t="s">
        <v>42</v>
      </c>
      <c r="C88415" t="s">
        <v>90</v>
      </c>
    </row>
    <row r="88416" spans="1:3" x14ac:dyDescent="0.3">
      <c r="A88416" t="s">
        <v>10153</v>
      </c>
      <c r="B88416" t="s">
        <v>42</v>
      </c>
      <c r="C88416" t="s">
        <v>60</v>
      </c>
    </row>
    <row r="88417" spans="1:3" x14ac:dyDescent="0.3">
      <c r="A88417" t="s">
        <v>10153</v>
      </c>
      <c r="B88417" t="s">
        <v>42</v>
      </c>
      <c r="C88417" t="s">
        <v>10</v>
      </c>
    </row>
    <row r="88418" spans="1:3" x14ac:dyDescent="0.3">
      <c r="A88418" t="s">
        <v>10153</v>
      </c>
      <c r="B88418" t="s">
        <v>42</v>
      </c>
      <c r="C88418" t="s">
        <v>42</v>
      </c>
    </row>
    <row r="88419" spans="1:3" x14ac:dyDescent="0.3">
      <c r="A88419" t="s">
        <v>10153</v>
      </c>
      <c r="B88419" t="s">
        <v>42</v>
      </c>
      <c r="C88419" t="s">
        <v>6</v>
      </c>
    </row>
    <row r="88420" spans="1:3" x14ac:dyDescent="0.3">
      <c r="A88420" t="s">
        <v>10153</v>
      </c>
      <c r="B88420" t="s">
        <v>6</v>
      </c>
      <c r="C88420" t="s">
        <v>81</v>
      </c>
    </row>
    <row r="88421" spans="1:3" x14ac:dyDescent="0.3">
      <c r="A88421" t="s">
        <v>10153</v>
      </c>
      <c r="B88421" t="s">
        <v>6</v>
      </c>
      <c r="C88421" t="s">
        <v>130</v>
      </c>
    </row>
    <row r="88422" spans="1:3" x14ac:dyDescent="0.3">
      <c r="A88422" t="s">
        <v>10153</v>
      </c>
      <c r="B88422" t="s">
        <v>6</v>
      </c>
      <c r="C88422" t="s">
        <v>13</v>
      </c>
    </row>
    <row r="88423" spans="1:3" x14ac:dyDescent="0.3">
      <c r="A88423" t="s">
        <v>10153</v>
      </c>
      <c r="B88423" t="s">
        <v>6</v>
      </c>
      <c r="C88423" t="s">
        <v>90</v>
      </c>
    </row>
    <row r="88424" spans="1:3" x14ac:dyDescent="0.3">
      <c r="A88424" t="s">
        <v>10153</v>
      </c>
      <c r="B88424" t="s">
        <v>6</v>
      </c>
      <c r="C88424" t="s">
        <v>60</v>
      </c>
    </row>
    <row r="88425" spans="1:3" x14ac:dyDescent="0.3">
      <c r="A88425" t="s">
        <v>10153</v>
      </c>
      <c r="B88425" t="s">
        <v>6</v>
      </c>
      <c r="C88425" t="s">
        <v>10</v>
      </c>
    </row>
    <row r="88426" spans="1:3" x14ac:dyDescent="0.3">
      <c r="A88426" t="s">
        <v>10153</v>
      </c>
      <c r="B88426" t="s">
        <v>6</v>
      </c>
      <c r="C88426" t="s">
        <v>42</v>
      </c>
    </row>
    <row r="88427" spans="1:3" x14ac:dyDescent="0.3">
      <c r="A88427" t="s">
        <v>10153</v>
      </c>
      <c r="B88427" t="s">
        <v>6</v>
      </c>
      <c r="C88427" t="s">
        <v>6</v>
      </c>
    </row>
    <row r="88428" spans="1:3" x14ac:dyDescent="0.3">
      <c r="A88428" t="s">
        <v>10154</v>
      </c>
      <c r="B88428" t="s">
        <v>47</v>
      </c>
      <c r="C88428" t="s">
        <v>47</v>
      </c>
    </row>
    <row r="88429" spans="1:3" x14ac:dyDescent="0.3">
      <c r="A88429" t="s">
        <v>10154</v>
      </c>
      <c r="B88429" t="s">
        <v>47</v>
      </c>
      <c r="C88429" t="s">
        <v>23</v>
      </c>
    </row>
    <row r="88430" spans="1:3" x14ac:dyDescent="0.3">
      <c r="A88430" t="s">
        <v>10154</v>
      </c>
      <c r="B88430" t="s">
        <v>47</v>
      </c>
      <c r="C88430" t="s">
        <v>9</v>
      </c>
    </row>
    <row r="88431" spans="1:3" x14ac:dyDescent="0.3">
      <c r="A88431" t="s">
        <v>10154</v>
      </c>
      <c r="B88431" t="s">
        <v>47</v>
      </c>
      <c r="C88431" t="s">
        <v>14</v>
      </c>
    </row>
    <row r="88432" spans="1:3" x14ac:dyDescent="0.3">
      <c r="A88432" t="s">
        <v>10154</v>
      </c>
      <c r="B88432" t="s">
        <v>47</v>
      </c>
      <c r="C88432" t="s">
        <v>12</v>
      </c>
    </row>
    <row r="88433" spans="1:3" x14ac:dyDescent="0.3">
      <c r="A88433" t="s">
        <v>10154</v>
      </c>
      <c r="B88433" t="s">
        <v>23</v>
      </c>
      <c r="C88433" t="s">
        <v>47</v>
      </c>
    </row>
    <row r="88434" spans="1:3" x14ac:dyDescent="0.3">
      <c r="A88434" t="s">
        <v>10154</v>
      </c>
      <c r="B88434" t="s">
        <v>23</v>
      </c>
      <c r="C88434" t="s">
        <v>23</v>
      </c>
    </row>
    <row r="88435" spans="1:3" x14ac:dyDescent="0.3">
      <c r="A88435" t="s">
        <v>10154</v>
      </c>
      <c r="B88435" t="s">
        <v>23</v>
      </c>
      <c r="C88435" t="s">
        <v>9</v>
      </c>
    </row>
    <row r="88436" spans="1:3" x14ac:dyDescent="0.3">
      <c r="A88436" t="s">
        <v>10154</v>
      </c>
      <c r="B88436" t="s">
        <v>23</v>
      </c>
      <c r="C88436" t="s">
        <v>14</v>
      </c>
    </row>
    <row r="88437" spans="1:3" x14ac:dyDescent="0.3">
      <c r="A88437" t="s">
        <v>10154</v>
      </c>
      <c r="B88437" t="s">
        <v>23</v>
      </c>
      <c r="C88437" t="s">
        <v>12</v>
      </c>
    </row>
    <row r="88438" spans="1:3" x14ac:dyDescent="0.3">
      <c r="A88438" t="s">
        <v>10154</v>
      </c>
      <c r="B88438" t="s">
        <v>9</v>
      </c>
      <c r="C88438" t="s">
        <v>47</v>
      </c>
    </row>
    <row r="88439" spans="1:3" x14ac:dyDescent="0.3">
      <c r="A88439" t="s">
        <v>10154</v>
      </c>
      <c r="B88439" t="s">
        <v>9</v>
      </c>
      <c r="C88439" t="s">
        <v>23</v>
      </c>
    </row>
    <row r="88440" spans="1:3" x14ac:dyDescent="0.3">
      <c r="A88440" t="s">
        <v>10154</v>
      </c>
      <c r="B88440" t="s">
        <v>9</v>
      </c>
      <c r="C88440" t="s">
        <v>9</v>
      </c>
    </row>
    <row r="88441" spans="1:3" x14ac:dyDescent="0.3">
      <c r="A88441" t="s">
        <v>10154</v>
      </c>
      <c r="B88441" t="s">
        <v>9</v>
      </c>
      <c r="C88441" t="s">
        <v>14</v>
      </c>
    </row>
    <row r="88442" spans="1:3" x14ac:dyDescent="0.3">
      <c r="A88442" t="s">
        <v>10154</v>
      </c>
      <c r="B88442" t="s">
        <v>9</v>
      </c>
      <c r="C88442" t="s">
        <v>12</v>
      </c>
    </row>
    <row r="88443" spans="1:3" x14ac:dyDescent="0.3">
      <c r="A88443" t="s">
        <v>10154</v>
      </c>
      <c r="B88443" t="s">
        <v>14</v>
      </c>
      <c r="C88443" t="s">
        <v>47</v>
      </c>
    </row>
    <row r="88444" spans="1:3" x14ac:dyDescent="0.3">
      <c r="A88444" t="s">
        <v>10154</v>
      </c>
      <c r="B88444" t="s">
        <v>14</v>
      </c>
      <c r="C88444" t="s">
        <v>23</v>
      </c>
    </row>
    <row r="88445" spans="1:3" x14ac:dyDescent="0.3">
      <c r="A88445" t="s">
        <v>10154</v>
      </c>
      <c r="B88445" t="s">
        <v>14</v>
      </c>
      <c r="C88445" t="s">
        <v>9</v>
      </c>
    </row>
    <row r="88446" spans="1:3" x14ac:dyDescent="0.3">
      <c r="A88446" t="s">
        <v>10154</v>
      </c>
      <c r="B88446" t="s">
        <v>14</v>
      </c>
      <c r="C88446" t="s">
        <v>14</v>
      </c>
    </row>
    <row r="88447" spans="1:3" x14ac:dyDescent="0.3">
      <c r="A88447" t="s">
        <v>10154</v>
      </c>
      <c r="B88447" t="s">
        <v>14</v>
      </c>
      <c r="C88447" t="s">
        <v>12</v>
      </c>
    </row>
    <row r="88448" spans="1:3" x14ac:dyDescent="0.3">
      <c r="A88448" t="s">
        <v>10154</v>
      </c>
      <c r="B88448" t="s">
        <v>12</v>
      </c>
      <c r="C88448" t="s">
        <v>47</v>
      </c>
    </row>
    <row r="88449" spans="1:3" x14ac:dyDescent="0.3">
      <c r="A88449" t="s">
        <v>10154</v>
      </c>
      <c r="B88449" t="s">
        <v>12</v>
      </c>
      <c r="C88449" t="s">
        <v>23</v>
      </c>
    </row>
    <row r="88450" spans="1:3" x14ac:dyDescent="0.3">
      <c r="A88450" t="s">
        <v>10154</v>
      </c>
      <c r="B88450" t="s">
        <v>12</v>
      </c>
      <c r="C88450" t="s">
        <v>9</v>
      </c>
    </row>
    <row r="88451" spans="1:3" x14ac:dyDescent="0.3">
      <c r="A88451" t="s">
        <v>10154</v>
      </c>
      <c r="B88451" t="s">
        <v>12</v>
      </c>
      <c r="C88451" t="s">
        <v>14</v>
      </c>
    </row>
    <row r="88452" spans="1:3" x14ac:dyDescent="0.3">
      <c r="A88452" t="s">
        <v>10154</v>
      </c>
      <c r="B88452" t="s">
        <v>12</v>
      </c>
      <c r="C88452" t="s">
        <v>12</v>
      </c>
    </row>
    <row r="88453" spans="1:3" x14ac:dyDescent="0.3">
      <c r="A88453" t="s">
        <v>10155</v>
      </c>
      <c r="B88453" t="s">
        <v>41</v>
      </c>
      <c r="C88453" t="s">
        <v>41</v>
      </c>
    </row>
    <row r="88454" spans="1:3" x14ac:dyDescent="0.3">
      <c r="A88454" t="s">
        <v>10155</v>
      </c>
      <c r="B88454" t="s">
        <v>41</v>
      </c>
      <c r="C88454" t="s">
        <v>10</v>
      </c>
    </row>
    <row r="88455" spans="1:3" x14ac:dyDescent="0.3">
      <c r="A88455" t="s">
        <v>10155</v>
      </c>
      <c r="B88455" t="s">
        <v>41</v>
      </c>
      <c r="C88455" t="s">
        <v>42</v>
      </c>
    </row>
    <row r="88456" spans="1:3" x14ac:dyDescent="0.3">
      <c r="A88456" t="s">
        <v>10155</v>
      </c>
      <c r="B88456" t="s">
        <v>41</v>
      </c>
      <c r="C88456" t="s">
        <v>8</v>
      </c>
    </row>
    <row r="88457" spans="1:3" x14ac:dyDescent="0.3">
      <c r="A88457" t="s">
        <v>10155</v>
      </c>
      <c r="B88457" t="s">
        <v>10</v>
      </c>
      <c r="C88457" t="s">
        <v>41</v>
      </c>
    </row>
    <row r="88458" spans="1:3" x14ac:dyDescent="0.3">
      <c r="A88458" t="s">
        <v>10155</v>
      </c>
      <c r="B88458" t="s">
        <v>10</v>
      </c>
      <c r="C88458" t="s">
        <v>10</v>
      </c>
    </row>
    <row r="88459" spans="1:3" x14ac:dyDescent="0.3">
      <c r="A88459" t="s">
        <v>10155</v>
      </c>
      <c r="B88459" t="s">
        <v>10</v>
      </c>
      <c r="C88459" t="s">
        <v>42</v>
      </c>
    </row>
    <row r="88460" spans="1:3" x14ac:dyDescent="0.3">
      <c r="A88460" t="s">
        <v>10155</v>
      </c>
      <c r="B88460" t="s">
        <v>10</v>
      </c>
      <c r="C88460" t="s">
        <v>8</v>
      </c>
    </row>
    <row r="88461" spans="1:3" x14ac:dyDescent="0.3">
      <c r="A88461" t="s">
        <v>10155</v>
      </c>
      <c r="B88461" t="s">
        <v>42</v>
      </c>
      <c r="C88461" t="s">
        <v>41</v>
      </c>
    </row>
    <row r="88462" spans="1:3" x14ac:dyDescent="0.3">
      <c r="A88462" t="s">
        <v>10155</v>
      </c>
      <c r="B88462" t="s">
        <v>42</v>
      </c>
      <c r="C88462" t="s">
        <v>10</v>
      </c>
    </row>
    <row r="88463" spans="1:3" x14ac:dyDescent="0.3">
      <c r="A88463" t="s">
        <v>10155</v>
      </c>
      <c r="B88463" t="s">
        <v>42</v>
      </c>
      <c r="C88463" t="s">
        <v>42</v>
      </c>
    </row>
    <row r="88464" spans="1:3" x14ac:dyDescent="0.3">
      <c r="A88464" t="s">
        <v>10155</v>
      </c>
      <c r="B88464" t="s">
        <v>42</v>
      </c>
      <c r="C88464" t="s">
        <v>8</v>
      </c>
    </row>
    <row r="88465" spans="1:3" x14ac:dyDescent="0.3">
      <c r="A88465" t="s">
        <v>10155</v>
      </c>
      <c r="B88465" t="s">
        <v>8</v>
      </c>
      <c r="C88465" t="s">
        <v>41</v>
      </c>
    </row>
    <row r="88466" spans="1:3" x14ac:dyDescent="0.3">
      <c r="A88466" t="s">
        <v>10155</v>
      </c>
      <c r="B88466" t="s">
        <v>8</v>
      </c>
      <c r="C88466" t="s">
        <v>10</v>
      </c>
    </row>
    <row r="88467" spans="1:3" x14ac:dyDescent="0.3">
      <c r="A88467" t="s">
        <v>10155</v>
      </c>
      <c r="B88467" t="s">
        <v>8</v>
      </c>
      <c r="C88467" t="s">
        <v>42</v>
      </c>
    </row>
    <row r="88468" spans="1:3" x14ac:dyDescent="0.3">
      <c r="A88468" t="s">
        <v>10155</v>
      </c>
      <c r="B88468" t="s">
        <v>8</v>
      </c>
      <c r="C88468" t="s">
        <v>8</v>
      </c>
    </row>
    <row r="88469" spans="1:3" x14ac:dyDescent="0.3">
      <c r="A88469" t="s">
        <v>10156</v>
      </c>
      <c r="B88469" t="s">
        <v>18</v>
      </c>
      <c r="C88469" t="s">
        <v>18</v>
      </c>
    </row>
    <row r="88470" spans="1:3" x14ac:dyDescent="0.3">
      <c r="A88470" t="s">
        <v>10156</v>
      </c>
      <c r="B88470" t="s">
        <v>18</v>
      </c>
      <c r="C88470" t="s">
        <v>130</v>
      </c>
    </row>
    <row r="88471" spans="1:3" x14ac:dyDescent="0.3">
      <c r="A88471" t="s">
        <v>10156</v>
      </c>
      <c r="B88471" t="s">
        <v>18</v>
      </c>
      <c r="C88471" t="s">
        <v>89</v>
      </c>
    </row>
    <row r="88472" spans="1:3" x14ac:dyDescent="0.3">
      <c r="A88472" t="s">
        <v>10156</v>
      </c>
      <c r="B88472" t="s">
        <v>18</v>
      </c>
      <c r="C88472" t="s">
        <v>31</v>
      </c>
    </row>
    <row r="88473" spans="1:3" x14ac:dyDescent="0.3">
      <c r="A88473" t="s">
        <v>10156</v>
      </c>
      <c r="B88473" t="s">
        <v>18</v>
      </c>
      <c r="C88473" t="s">
        <v>86</v>
      </c>
    </row>
    <row r="88474" spans="1:3" x14ac:dyDescent="0.3">
      <c r="A88474" t="s">
        <v>10156</v>
      </c>
      <c r="B88474" t="s">
        <v>18</v>
      </c>
      <c r="C88474" t="s">
        <v>39</v>
      </c>
    </row>
    <row r="88475" spans="1:3" x14ac:dyDescent="0.3">
      <c r="A88475" t="s">
        <v>10156</v>
      </c>
      <c r="B88475" t="s">
        <v>18</v>
      </c>
      <c r="C88475" t="s">
        <v>52</v>
      </c>
    </row>
    <row r="88476" spans="1:3" x14ac:dyDescent="0.3">
      <c r="A88476" t="s">
        <v>10156</v>
      </c>
      <c r="B88476" t="s">
        <v>18</v>
      </c>
      <c r="C88476" t="s">
        <v>29</v>
      </c>
    </row>
    <row r="88477" spans="1:3" x14ac:dyDescent="0.3">
      <c r="A88477" t="s">
        <v>10156</v>
      </c>
      <c r="B88477" t="s">
        <v>130</v>
      </c>
      <c r="C88477" t="s">
        <v>18</v>
      </c>
    </row>
    <row r="88478" spans="1:3" x14ac:dyDescent="0.3">
      <c r="A88478" t="s">
        <v>10156</v>
      </c>
      <c r="B88478" t="s">
        <v>130</v>
      </c>
      <c r="C88478" t="s">
        <v>130</v>
      </c>
    </row>
    <row r="88479" spans="1:3" x14ac:dyDescent="0.3">
      <c r="A88479" t="s">
        <v>10156</v>
      </c>
      <c r="B88479" t="s">
        <v>130</v>
      </c>
      <c r="C88479" t="s">
        <v>89</v>
      </c>
    </row>
    <row r="88480" spans="1:3" x14ac:dyDescent="0.3">
      <c r="A88480" t="s">
        <v>10156</v>
      </c>
      <c r="B88480" t="s">
        <v>130</v>
      </c>
      <c r="C88480" t="s">
        <v>31</v>
      </c>
    </row>
    <row r="88481" spans="1:3" x14ac:dyDescent="0.3">
      <c r="A88481" t="s">
        <v>10156</v>
      </c>
      <c r="B88481" t="s">
        <v>130</v>
      </c>
      <c r="C88481" t="s">
        <v>86</v>
      </c>
    </row>
    <row r="88482" spans="1:3" x14ac:dyDescent="0.3">
      <c r="A88482" t="s">
        <v>10156</v>
      </c>
      <c r="B88482" t="s">
        <v>130</v>
      </c>
      <c r="C88482" t="s">
        <v>39</v>
      </c>
    </row>
    <row r="88483" spans="1:3" x14ac:dyDescent="0.3">
      <c r="A88483" t="s">
        <v>10156</v>
      </c>
      <c r="B88483" t="s">
        <v>130</v>
      </c>
      <c r="C88483" t="s">
        <v>52</v>
      </c>
    </row>
    <row r="88484" spans="1:3" x14ac:dyDescent="0.3">
      <c r="A88484" t="s">
        <v>10156</v>
      </c>
      <c r="B88484" t="s">
        <v>130</v>
      </c>
      <c r="C88484" t="s">
        <v>29</v>
      </c>
    </row>
    <row r="88485" spans="1:3" x14ac:dyDescent="0.3">
      <c r="A88485" t="s">
        <v>10156</v>
      </c>
      <c r="B88485" t="s">
        <v>89</v>
      </c>
      <c r="C88485" t="s">
        <v>18</v>
      </c>
    </row>
    <row r="88486" spans="1:3" x14ac:dyDescent="0.3">
      <c r="A88486" t="s">
        <v>10156</v>
      </c>
      <c r="B88486" t="s">
        <v>89</v>
      </c>
      <c r="C88486" t="s">
        <v>130</v>
      </c>
    </row>
    <row r="88487" spans="1:3" x14ac:dyDescent="0.3">
      <c r="A88487" t="s">
        <v>10156</v>
      </c>
      <c r="B88487" t="s">
        <v>89</v>
      </c>
      <c r="C88487" t="s">
        <v>89</v>
      </c>
    </row>
    <row r="88488" spans="1:3" x14ac:dyDescent="0.3">
      <c r="A88488" t="s">
        <v>10156</v>
      </c>
      <c r="B88488" t="s">
        <v>89</v>
      </c>
      <c r="C88488" t="s">
        <v>31</v>
      </c>
    </row>
    <row r="88489" spans="1:3" x14ac:dyDescent="0.3">
      <c r="A88489" t="s">
        <v>10156</v>
      </c>
      <c r="B88489" t="s">
        <v>89</v>
      </c>
      <c r="C88489" t="s">
        <v>86</v>
      </c>
    </row>
    <row r="88490" spans="1:3" x14ac:dyDescent="0.3">
      <c r="A88490" t="s">
        <v>10156</v>
      </c>
      <c r="B88490" t="s">
        <v>89</v>
      </c>
      <c r="C88490" t="s">
        <v>39</v>
      </c>
    </row>
    <row r="88491" spans="1:3" x14ac:dyDescent="0.3">
      <c r="A88491" t="s">
        <v>10156</v>
      </c>
      <c r="B88491" t="s">
        <v>89</v>
      </c>
      <c r="C88491" t="s">
        <v>52</v>
      </c>
    </row>
    <row r="88492" spans="1:3" x14ac:dyDescent="0.3">
      <c r="A88492" t="s">
        <v>10156</v>
      </c>
      <c r="B88492" t="s">
        <v>89</v>
      </c>
      <c r="C88492" t="s">
        <v>29</v>
      </c>
    </row>
    <row r="88493" spans="1:3" x14ac:dyDescent="0.3">
      <c r="A88493" t="s">
        <v>10156</v>
      </c>
      <c r="B88493" t="s">
        <v>31</v>
      </c>
      <c r="C88493" t="s">
        <v>18</v>
      </c>
    </row>
    <row r="88494" spans="1:3" x14ac:dyDescent="0.3">
      <c r="A88494" t="s">
        <v>10156</v>
      </c>
      <c r="B88494" t="s">
        <v>31</v>
      </c>
      <c r="C88494" t="s">
        <v>130</v>
      </c>
    </row>
    <row r="88495" spans="1:3" x14ac:dyDescent="0.3">
      <c r="A88495" t="s">
        <v>10156</v>
      </c>
      <c r="B88495" t="s">
        <v>31</v>
      </c>
      <c r="C88495" t="s">
        <v>89</v>
      </c>
    </row>
    <row r="88496" spans="1:3" x14ac:dyDescent="0.3">
      <c r="A88496" t="s">
        <v>10156</v>
      </c>
      <c r="B88496" t="s">
        <v>31</v>
      </c>
      <c r="C88496" t="s">
        <v>31</v>
      </c>
    </row>
    <row r="88497" spans="1:3" x14ac:dyDescent="0.3">
      <c r="A88497" t="s">
        <v>10156</v>
      </c>
      <c r="B88497" t="s">
        <v>31</v>
      </c>
      <c r="C88497" t="s">
        <v>86</v>
      </c>
    </row>
    <row r="88498" spans="1:3" x14ac:dyDescent="0.3">
      <c r="A88498" t="s">
        <v>10156</v>
      </c>
      <c r="B88498" t="s">
        <v>31</v>
      </c>
      <c r="C88498" t="s">
        <v>39</v>
      </c>
    </row>
    <row r="88499" spans="1:3" x14ac:dyDescent="0.3">
      <c r="A88499" t="s">
        <v>10156</v>
      </c>
      <c r="B88499" t="s">
        <v>31</v>
      </c>
      <c r="C88499" t="s">
        <v>52</v>
      </c>
    </row>
    <row r="88500" spans="1:3" x14ac:dyDescent="0.3">
      <c r="A88500" t="s">
        <v>10156</v>
      </c>
      <c r="B88500" t="s">
        <v>31</v>
      </c>
      <c r="C88500" t="s">
        <v>29</v>
      </c>
    </row>
    <row r="88501" spans="1:3" x14ac:dyDescent="0.3">
      <c r="A88501" t="s">
        <v>10156</v>
      </c>
      <c r="B88501" t="s">
        <v>86</v>
      </c>
      <c r="C88501" t="s">
        <v>18</v>
      </c>
    </row>
    <row r="88502" spans="1:3" x14ac:dyDescent="0.3">
      <c r="A88502" t="s">
        <v>10156</v>
      </c>
      <c r="B88502" t="s">
        <v>86</v>
      </c>
      <c r="C88502" t="s">
        <v>130</v>
      </c>
    </row>
    <row r="88503" spans="1:3" x14ac:dyDescent="0.3">
      <c r="A88503" t="s">
        <v>10156</v>
      </c>
      <c r="B88503" t="s">
        <v>86</v>
      </c>
      <c r="C88503" t="s">
        <v>89</v>
      </c>
    </row>
    <row r="88504" spans="1:3" x14ac:dyDescent="0.3">
      <c r="A88504" t="s">
        <v>10156</v>
      </c>
      <c r="B88504" t="s">
        <v>86</v>
      </c>
      <c r="C88504" t="s">
        <v>31</v>
      </c>
    </row>
    <row r="88505" spans="1:3" x14ac:dyDescent="0.3">
      <c r="A88505" t="s">
        <v>10156</v>
      </c>
      <c r="B88505" t="s">
        <v>86</v>
      </c>
      <c r="C88505" t="s">
        <v>86</v>
      </c>
    </row>
    <row r="88506" spans="1:3" x14ac:dyDescent="0.3">
      <c r="A88506" t="s">
        <v>10156</v>
      </c>
      <c r="B88506" t="s">
        <v>86</v>
      </c>
      <c r="C88506" t="s">
        <v>39</v>
      </c>
    </row>
    <row r="88507" spans="1:3" x14ac:dyDescent="0.3">
      <c r="A88507" t="s">
        <v>10156</v>
      </c>
      <c r="B88507" t="s">
        <v>86</v>
      </c>
      <c r="C88507" t="s">
        <v>52</v>
      </c>
    </row>
    <row r="88508" spans="1:3" x14ac:dyDescent="0.3">
      <c r="A88508" t="s">
        <v>10156</v>
      </c>
      <c r="B88508" t="s">
        <v>86</v>
      </c>
      <c r="C88508" t="s">
        <v>29</v>
      </c>
    </row>
    <row r="88509" spans="1:3" x14ac:dyDescent="0.3">
      <c r="A88509" t="s">
        <v>10156</v>
      </c>
      <c r="B88509" t="s">
        <v>39</v>
      </c>
      <c r="C88509" t="s">
        <v>18</v>
      </c>
    </row>
    <row r="88510" spans="1:3" x14ac:dyDescent="0.3">
      <c r="A88510" t="s">
        <v>10156</v>
      </c>
      <c r="B88510" t="s">
        <v>39</v>
      </c>
      <c r="C88510" t="s">
        <v>130</v>
      </c>
    </row>
    <row r="88511" spans="1:3" x14ac:dyDescent="0.3">
      <c r="A88511" t="s">
        <v>10156</v>
      </c>
      <c r="B88511" t="s">
        <v>39</v>
      </c>
      <c r="C88511" t="s">
        <v>89</v>
      </c>
    </row>
    <row r="88512" spans="1:3" x14ac:dyDescent="0.3">
      <c r="A88512" t="s">
        <v>10156</v>
      </c>
      <c r="B88512" t="s">
        <v>39</v>
      </c>
      <c r="C88512" t="s">
        <v>31</v>
      </c>
    </row>
    <row r="88513" spans="1:3" x14ac:dyDescent="0.3">
      <c r="A88513" t="s">
        <v>10156</v>
      </c>
      <c r="B88513" t="s">
        <v>39</v>
      </c>
      <c r="C88513" t="s">
        <v>86</v>
      </c>
    </row>
    <row r="88514" spans="1:3" x14ac:dyDescent="0.3">
      <c r="A88514" t="s">
        <v>10156</v>
      </c>
      <c r="B88514" t="s">
        <v>39</v>
      </c>
      <c r="C88514" t="s">
        <v>39</v>
      </c>
    </row>
    <row r="88515" spans="1:3" x14ac:dyDescent="0.3">
      <c r="A88515" t="s">
        <v>10156</v>
      </c>
      <c r="B88515" t="s">
        <v>39</v>
      </c>
      <c r="C88515" t="s">
        <v>52</v>
      </c>
    </row>
    <row r="88516" spans="1:3" x14ac:dyDescent="0.3">
      <c r="A88516" t="s">
        <v>10156</v>
      </c>
      <c r="B88516" t="s">
        <v>39</v>
      </c>
      <c r="C88516" t="s">
        <v>29</v>
      </c>
    </row>
    <row r="88517" spans="1:3" x14ac:dyDescent="0.3">
      <c r="A88517" t="s">
        <v>10156</v>
      </c>
      <c r="B88517" t="s">
        <v>52</v>
      </c>
      <c r="C88517" t="s">
        <v>18</v>
      </c>
    </row>
    <row r="88518" spans="1:3" x14ac:dyDescent="0.3">
      <c r="A88518" t="s">
        <v>10156</v>
      </c>
      <c r="B88518" t="s">
        <v>52</v>
      </c>
      <c r="C88518" t="s">
        <v>130</v>
      </c>
    </row>
    <row r="88519" spans="1:3" x14ac:dyDescent="0.3">
      <c r="A88519" t="s">
        <v>10156</v>
      </c>
      <c r="B88519" t="s">
        <v>52</v>
      </c>
      <c r="C88519" t="s">
        <v>89</v>
      </c>
    </row>
    <row r="88520" spans="1:3" x14ac:dyDescent="0.3">
      <c r="A88520" t="s">
        <v>10156</v>
      </c>
      <c r="B88520" t="s">
        <v>52</v>
      </c>
      <c r="C88520" t="s">
        <v>31</v>
      </c>
    </row>
    <row r="88521" spans="1:3" x14ac:dyDescent="0.3">
      <c r="A88521" t="s">
        <v>10156</v>
      </c>
      <c r="B88521" t="s">
        <v>52</v>
      </c>
      <c r="C88521" t="s">
        <v>86</v>
      </c>
    </row>
    <row r="88522" spans="1:3" x14ac:dyDescent="0.3">
      <c r="A88522" t="s">
        <v>10156</v>
      </c>
      <c r="B88522" t="s">
        <v>52</v>
      </c>
      <c r="C88522" t="s">
        <v>39</v>
      </c>
    </row>
    <row r="88523" spans="1:3" x14ac:dyDescent="0.3">
      <c r="A88523" t="s">
        <v>10156</v>
      </c>
      <c r="B88523" t="s">
        <v>52</v>
      </c>
      <c r="C88523" t="s">
        <v>52</v>
      </c>
    </row>
    <row r="88524" spans="1:3" x14ac:dyDescent="0.3">
      <c r="A88524" t="s">
        <v>10156</v>
      </c>
      <c r="B88524" t="s">
        <v>52</v>
      </c>
      <c r="C88524" t="s">
        <v>29</v>
      </c>
    </row>
    <row r="88525" spans="1:3" x14ac:dyDescent="0.3">
      <c r="A88525" t="s">
        <v>10156</v>
      </c>
      <c r="B88525" t="s">
        <v>29</v>
      </c>
      <c r="C88525" t="s">
        <v>18</v>
      </c>
    </row>
    <row r="88526" spans="1:3" x14ac:dyDescent="0.3">
      <c r="A88526" t="s">
        <v>10156</v>
      </c>
      <c r="B88526" t="s">
        <v>29</v>
      </c>
      <c r="C88526" t="s">
        <v>130</v>
      </c>
    </row>
    <row r="88527" spans="1:3" x14ac:dyDescent="0.3">
      <c r="A88527" t="s">
        <v>10156</v>
      </c>
      <c r="B88527" t="s">
        <v>29</v>
      </c>
      <c r="C88527" t="s">
        <v>89</v>
      </c>
    </row>
    <row r="88528" spans="1:3" x14ac:dyDescent="0.3">
      <c r="A88528" t="s">
        <v>10156</v>
      </c>
      <c r="B88528" t="s">
        <v>29</v>
      </c>
      <c r="C88528" t="s">
        <v>31</v>
      </c>
    </row>
    <row r="88529" spans="1:3" x14ac:dyDescent="0.3">
      <c r="A88529" t="s">
        <v>10156</v>
      </c>
      <c r="B88529" t="s">
        <v>29</v>
      </c>
      <c r="C88529" t="s">
        <v>86</v>
      </c>
    </row>
    <row r="88530" spans="1:3" x14ac:dyDescent="0.3">
      <c r="A88530" t="s">
        <v>10156</v>
      </c>
      <c r="B88530" t="s">
        <v>29</v>
      </c>
      <c r="C88530" t="s">
        <v>39</v>
      </c>
    </row>
    <row r="88531" spans="1:3" x14ac:dyDescent="0.3">
      <c r="A88531" t="s">
        <v>10156</v>
      </c>
      <c r="B88531" t="s">
        <v>29</v>
      </c>
      <c r="C88531" t="s">
        <v>52</v>
      </c>
    </row>
    <row r="88532" spans="1:3" x14ac:dyDescent="0.3">
      <c r="A88532" t="s">
        <v>10156</v>
      </c>
      <c r="B88532" t="s">
        <v>29</v>
      </c>
      <c r="C88532" t="s">
        <v>29</v>
      </c>
    </row>
    <row r="88533" spans="1:3" x14ac:dyDescent="0.3">
      <c r="A88533" t="s">
        <v>10157</v>
      </c>
      <c r="B88533" t="s">
        <v>10</v>
      </c>
      <c r="C88533" t="s">
        <v>10</v>
      </c>
    </row>
    <row r="88534" spans="1:3" x14ac:dyDescent="0.3">
      <c r="A88534" t="s">
        <v>10157</v>
      </c>
      <c r="B88534" t="s">
        <v>10</v>
      </c>
      <c r="C88534" t="s">
        <v>8</v>
      </c>
    </row>
    <row r="88535" spans="1:3" x14ac:dyDescent="0.3">
      <c r="A88535" t="s">
        <v>10157</v>
      </c>
      <c r="B88535" t="s">
        <v>8</v>
      </c>
      <c r="C88535" t="s">
        <v>10</v>
      </c>
    </row>
    <row r="88536" spans="1:3" x14ac:dyDescent="0.3">
      <c r="A88536" t="s">
        <v>10157</v>
      </c>
      <c r="B88536" t="s">
        <v>8</v>
      </c>
      <c r="C88536" t="s">
        <v>8</v>
      </c>
    </row>
    <row r="88537" spans="1:3" x14ac:dyDescent="0.3">
      <c r="A88537" t="s">
        <v>10158</v>
      </c>
      <c r="B88537" t="s">
        <v>92</v>
      </c>
      <c r="C88537" t="s">
        <v>92</v>
      </c>
    </row>
    <row r="88538" spans="1:3" x14ac:dyDescent="0.3">
      <c r="A88538" t="s">
        <v>10158</v>
      </c>
      <c r="B88538" t="s">
        <v>92</v>
      </c>
      <c r="C88538" t="s">
        <v>54</v>
      </c>
    </row>
    <row r="88539" spans="1:3" x14ac:dyDescent="0.3">
      <c r="A88539" t="s">
        <v>10158</v>
      </c>
      <c r="B88539" t="s">
        <v>92</v>
      </c>
      <c r="C88539" t="s">
        <v>10</v>
      </c>
    </row>
    <row r="88540" spans="1:3" x14ac:dyDescent="0.3">
      <c r="A88540" t="s">
        <v>10158</v>
      </c>
      <c r="B88540" t="s">
        <v>92</v>
      </c>
      <c r="C88540" t="s">
        <v>116</v>
      </c>
    </row>
    <row r="88541" spans="1:3" x14ac:dyDescent="0.3">
      <c r="A88541" t="s">
        <v>10158</v>
      </c>
      <c r="B88541" t="s">
        <v>54</v>
      </c>
      <c r="C88541" t="s">
        <v>92</v>
      </c>
    </row>
    <row r="88542" spans="1:3" x14ac:dyDescent="0.3">
      <c r="A88542" t="s">
        <v>10158</v>
      </c>
      <c r="B88542" t="s">
        <v>54</v>
      </c>
      <c r="C88542" t="s">
        <v>54</v>
      </c>
    </row>
    <row r="88543" spans="1:3" x14ac:dyDescent="0.3">
      <c r="A88543" t="s">
        <v>10158</v>
      </c>
      <c r="B88543" t="s">
        <v>54</v>
      </c>
      <c r="C88543" t="s">
        <v>10</v>
      </c>
    </row>
    <row r="88544" spans="1:3" x14ac:dyDescent="0.3">
      <c r="A88544" t="s">
        <v>10158</v>
      </c>
      <c r="B88544" t="s">
        <v>54</v>
      </c>
      <c r="C88544" t="s">
        <v>116</v>
      </c>
    </row>
    <row r="88545" spans="1:3" x14ac:dyDescent="0.3">
      <c r="A88545" t="s">
        <v>10158</v>
      </c>
      <c r="B88545" t="s">
        <v>10</v>
      </c>
      <c r="C88545" t="s">
        <v>92</v>
      </c>
    </row>
    <row r="88546" spans="1:3" x14ac:dyDescent="0.3">
      <c r="A88546" t="s">
        <v>10158</v>
      </c>
      <c r="B88546" t="s">
        <v>10</v>
      </c>
      <c r="C88546" t="s">
        <v>54</v>
      </c>
    </row>
    <row r="88547" spans="1:3" x14ac:dyDescent="0.3">
      <c r="A88547" t="s">
        <v>10158</v>
      </c>
      <c r="B88547" t="s">
        <v>10</v>
      </c>
      <c r="C88547" t="s">
        <v>10</v>
      </c>
    </row>
    <row r="88548" spans="1:3" x14ac:dyDescent="0.3">
      <c r="A88548" t="s">
        <v>10158</v>
      </c>
      <c r="B88548" t="s">
        <v>10</v>
      </c>
      <c r="C88548" t="s">
        <v>116</v>
      </c>
    </row>
    <row r="88549" spans="1:3" x14ac:dyDescent="0.3">
      <c r="A88549" t="s">
        <v>10158</v>
      </c>
      <c r="B88549" t="s">
        <v>116</v>
      </c>
      <c r="C88549" t="s">
        <v>92</v>
      </c>
    </row>
    <row r="88550" spans="1:3" x14ac:dyDescent="0.3">
      <c r="A88550" t="s">
        <v>10158</v>
      </c>
      <c r="B88550" t="s">
        <v>116</v>
      </c>
      <c r="C88550" t="s">
        <v>54</v>
      </c>
    </row>
    <row r="88551" spans="1:3" x14ac:dyDescent="0.3">
      <c r="A88551" t="s">
        <v>10158</v>
      </c>
      <c r="B88551" t="s">
        <v>116</v>
      </c>
      <c r="C88551" t="s">
        <v>10</v>
      </c>
    </row>
    <row r="88552" spans="1:3" x14ac:dyDescent="0.3">
      <c r="A88552" t="s">
        <v>10158</v>
      </c>
      <c r="B88552" t="s">
        <v>116</v>
      </c>
      <c r="C88552" t="s">
        <v>116</v>
      </c>
    </row>
    <row r="88553" spans="1:3" x14ac:dyDescent="0.3">
      <c r="A88553" t="s">
        <v>10159</v>
      </c>
      <c r="B88553" t="s">
        <v>47</v>
      </c>
      <c r="C88553" t="s">
        <v>47</v>
      </c>
    </row>
    <row r="88554" spans="1:3" x14ac:dyDescent="0.3">
      <c r="A88554" t="s">
        <v>10159</v>
      </c>
      <c r="B88554" t="s">
        <v>47</v>
      </c>
      <c r="C88554" t="s">
        <v>43</v>
      </c>
    </row>
    <row r="88555" spans="1:3" x14ac:dyDescent="0.3">
      <c r="A88555" t="s">
        <v>10159</v>
      </c>
      <c r="B88555" t="s">
        <v>47</v>
      </c>
      <c r="C88555" t="s">
        <v>17</v>
      </c>
    </row>
    <row r="88556" spans="1:3" x14ac:dyDescent="0.3">
      <c r="A88556" t="s">
        <v>10159</v>
      </c>
      <c r="B88556" t="s">
        <v>43</v>
      </c>
      <c r="C88556" t="s">
        <v>47</v>
      </c>
    </row>
    <row r="88557" spans="1:3" x14ac:dyDescent="0.3">
      <c r="A88557" t="s">
        <v>10159</v>
      </c>
      <c r="B88557" t="s">
        <v>43</v>
      </c>
      <c r="C88557" t="s">
        <v>43</v>
      </c>
    </row>
    <row r="88558" spans="1:3" x14ac:dyDescent="0.3">
      <c r="A88558" t="s">
        <v>10159</v>
      </c>
      <c r="B88558" t="s">
        <v>43</v>
      </c>
      <c r="C88558" t="s">
        <v>17</v>
      </c>
    </row>
    <row r="88559" spans="1:3" x14ac:dyDescent="0.3">
      <c r="A88559" t="s">
        <v>10159</v>
      </c>
      <c r="B88559" t="s">
        <v>17</v>
      </c>
      <c r="C88559" t="s">
        <v>47</v>
      </c>
    </row>
    <row r="88560" spans="1:3" x14ac:dyDescent="0.3">
      <c r="A88560" t="s">
        <v>10159</v>
      </c>
      <c r="B88560" t="s">
        <v>17</v>
      </c>
      <c r="C88560" t="s">
        <v>43</v>
      </c>
    </row>
    <row r="88561" spans="1:3" x14ac:dyDescent="0.3">
      <c r="A88561" t="s">
        <v>10159</v>
      </c>
      <c r="B88561" t="s">
        <v>17</v>
      </c>
      <c r="C88561" t="s">
        <v>17</v>
      </c>
    </row>
    <row r="88562" spans="1:3" x14ac:dyDescent="0.3">
      <c r="A88562" t="s">
        <v>10160</v>
      </c>
      <c r="B88562" t="s">
        <v>78</v>
      </c>
      <c r="C88562" t="s">
        <v>78</v>
      </c>
    </row>
    <row r="88563" spans="1:3" x14ac:dyDescent="0.3">
      <c r="A88563" t="s">
        <v>10160</v>
      </c>
      <c r="B88563" t="s">
        <v>78</v>
      </c>
      <c r="C88563" t="s">
        <v>39</v>
      </c>
    </row>
    <row r="88564" spans="1:3" x14ac:dyDescent="0.3">
      <c r="A88564" t="s">
        <v>10160</v>
      </c>
      <c r="B88564" t="s">
        <v>39</v>
      </c>
      <c r="C88564" t="s">
        <v>78</v>
      </c>
    </row>
    <row r="88565" spans="1:3" x14ac:dyDescent="0.3">
      <c r="A88565" t="s">
        <v>10160</v>
      </c>
      <c r="B88565" t="s">
        <v>39</v>
      </c>
      <c r="C88565" t="s">
        <v>39</v>
      </c>
    </row>
    <row r="88566" spans="1:3" x14ac:dyDescent="0.3">
      <c r="A88566" t="s">
        <v>10161</v>
      </c>
      <c r="B88566" t="s">
        <v>71</v>
      </c>
      <c r="C88566" t="s">
        <v>71</v>
      </c>
    </row>
    <row r="88567" spans="1:3" x14ac:dyDescent="0.3">
      <c r="A88567" t="s">
        <v>10161</v>
      </c>
      <c r="B88567" t="s">
        <v>71</v>
      </c>
      <c r="C88567" t="s">
        <v>42</v>
      </c>
    </row>
    <row r="88568" spans="1:3" x14ac:dyDescent="0.3">
      <c r="A88568" t="s">
        <v>10161</v>
      </c>
      <c r="B88568" t="s">
        <v>71</v>
      </c>
      <c r="C88568" t="s">
        <v>6</v>
      </c>
    </row>
    <row r="88569" spans="1:3" x14ac:dyDescent="0.3">
      <c r="A88569" t="s">
        <v>10161</v>
      </c>
      <c r="B88569" t="s">
        <v>71</v>
      </c>
      <c r="C88569" t="s">
        <v>27</v>
      </c>
    </row>
    <row r="88570" spans="1:3" x14ac:dyDescent="0.3">
      <c r="A88570" t="s">
        <v>10161</v>
      </c>
      <c r="B88570" t="s">
        <v>71</v>
      </c>
      <c r="C88570" t="s">
        <v>8</v>
      </c>
    </row>
    <row r="88571" spans="1:3" x14ac:dyDescent="0.3">
      <c r="A88571" t="s">
        <v>10161</v>
      </c>
      <c r="B88571" t="s">
        <v>42</v>
      </c>
      <c r="C88571" t="s">
        <v>71</v>
      </c>
    </row>
    <row r="88572" spans="1:3" x14ac:dyDescent="0.3">
      <c r="A88572" t="s">
        <v>10161</v>
      </c>
      <c r="B88572" t="s">
        <v>42</v>
      </c>
      <c r="C88572" t="s">
        <v>42</v>
      </c>
    </row>
    <row r="88573" spans="1:3" x14ac:dyDescent="0.3">
      <c r="A88573" t="s">
        <v>10161</v>
      </c>
      <c r="B88573" t="s">
        <v>42</v>
      </c>
      <c r="C88573" t="s">
        <v>6</v>
      </c>
    </row>
    <row r="88574" spans="1:3" x14ac:dyDescent="0.3">
      <c r="A88574" t="s">
        <v>10161</v>
      </c>
      <c r="B88574" t="s">
        <v>42</v>
      </c>
      <c r="C88574" t="s">
        <v>27</v>
      </c>
    </row>
    <row r="88575" spans="1:3" x14ac:dyDescent="0.3">
      <c r="A88575" t="s">
        <v>10161</v>
      </c>
      <c r="B88575" t="s">
        <v>42</v>
      </c>
      <c r="C88575" t="s">
        <v>8</v>
      </c>
    </row>
    <row r="88576" spans="1:3" x14ac:dyDescent="0.3">
      <c r="A88576" t="s">
        <v>10161</v>
      </c>
      <c r="B88576" t="s">
        <v>6</v>
      </c>
      <c r="C88576" t="s">
        <v>71</v>
      </c>
    </row>
    <row r="88577" spans="1:3" x14ac:dyDescent="0.3">
      <c r="A88577" t="s">
        <v>10161</v>
      </c>
      <c r="B88577" t="s">
        <v>6</v>
      </c>
      <c r="C88577" t="s">
        <v>42</v>
      </c>
    </row>
    <row r="88578" spans="1:3" x14ac:dyDescent="0.3">
      <c r="A88578" t="s">
        <v>10161</v>
      </c>
      <c r="B88578" t="s">
        <v>6</v>
      </c>
      <c r="C88578" t="s">
        <v>6</v>
      </c>
    </row>
    <row r="88579" spans="1:3" x14ac:dyDescent="0.3">
      <c r="A88579" t="s">
        <v>10161</v>
      </c>
      <c r="B88579" t="s">
        <v>6</v>
      </c>
      <c r="C88579" t="s">
        <v>27</v>
      </c>
    </row>
    <row r="88580" spans="1:3" x14ac:dyDescent="0.3">
      <c r="A88580" t="s">
        <v>10161</v>
      </c>
      <c r="B88580" t="s">
        <v>6</v>
      </c>
      <c r="C88580" t="s">
        <v>8</v>
      </c>
    </row>
    <row r="88581" spans="1:3" x14ac:dyDescent="0.3">
      <c r="A88581" t="s">
        <v>10161</v>
      </c>
      <c r="B88581" t="s">
        <v>27</v>
      </c>
      <c r="C88581" t="s">
        <v>71</v>
      </c>
    </row>
    <row r="88582" spans="1:3" x14ac:dyDescent="0.3">
      <c r="A88582" t="s">
        <v>10161</v>
      </c>
      <c r="B88582" t="s">
        <v>27</v>
      </c>
      <c r="C88582" t="s">
        <v>42</v>
      </c>
    </row>
    <row r="88583" spans="1:3" x14ac:dyDescent="0.3">
      <c r="A88583" t="s">
        <v>10161</v>
      </c>
      <c r="B88583" t="s">
        <v>27</v>
      </c>
      <c r="C88583" t="s">
        <v>6</v>
      </c>
    </row>
    <row r="88584" spans="1:3" x14ac:dyDescent="0.3">
      <c r="A88584" t="s">
        <v>10161</v>
      </c>
      <c r="B88584" t="s">
        <v>27</v>
      </c>
      <c r="C88584" t="s">
        <v>27</v>
      </c>
    </row>
    <row r="88585" spans="1:3" x14ac:dyDescent="0.3">
      <c r="A88585" t="s">
        <v>10161</v>
      </c>
      <c r="B88585" t="s">
        <v>27</v>
      </c>
      <c r="C88585" t="s">
        <v>8</v>
      </c>
    </row>
    <row r="88586" spans="1:3" x14ac:dyDescent="0.3">
      <c r="A88586" t="s">
        <v>10161</v>
      </c>
      <c r="B88586" t="s">
        <v>8</v>
      </c>
      <c r="C88586" t="s">
        <v>71</v>
      </c>
    </row>
    <row r="88587" spans="1:3" x14ac:dyDescent="0.3">
      <c r="A88587" t="s">
        <v>10161</v>
      </c>
      <c r="B88587" t="s">
        <v>8</v>
      </c>
      <c r="C88587" t="s">
        <v>42</v>
      </c>
    </row>
    <row r="88588" spans="1:3" x14ac:dyDescent="0.3">
      <c r="A88588" t="s">
        <v>10161</v>
      </c>
      <c r="B88588" t="s">
        <v>8</v>
      </c>
      <c r="C88588" t="s">
        <v>6</v>
      </c>
    </row>
    <row r="88589" spans="1:3" x14ac:dyDescent="0.3">
      <c r="A88589" t="s">
        <v>10161</v>
      </c>
      <c r="B88589" t="s">
        <v>8</v>
      </c>
      <c r="C88589" t="s">
        <v>27</v>
      </c>
    </row>
    <row r="88590" spans="1:3" x14ac:dyDescent="0.3">
      <c r="A88590" t="s">
        <v>10161</v>
      </c>
      <c r="B88590" t="s">
        <v>8</v>
      </c>
      <c r="C88590" t="s">
        <v>8</v>
      </c>
    </row>
    <row r="88591" spans="1:3" x14ac:dyDescent="0.3">
      <c r="A88591" t="s">
        <v>10162</v>
      </c>
      <c r="B88591" t="s">
        <v>4</v>
      </c>
      <c r="C88591" t="s">
        <v>4</v>
      </c>
    </row>
    <row r="88592" spans="1:3" x14ac:dyDescent="0.3">
      <c r="A88592" t="s">
        <v>10162</v>
      </c>
      <c r="B88592" t="s">
        <v>4</v>
      </c>
      <c r="C88592" t="s">
        <v>5</v>
      </c>
    </row>
    <row r="88593" spans="1:3" x14ac:dyDescent="0.3">
      <c r="A88593" t="s">
        <v>10162</v>
      </c>
      <c r="B88593" t="s">
        <v>4</v>
      </c>
      <c r="C88593" t="s">
        <v>6</v>
      </c>
    </row>
    <row r="88594" spans="1:3" x14ac:dyDescent="0.3">
      <c r="A88594" t="s">
        <v>10162</v>
      </c>
      <c r="B88594" t="s">
        <v>4</v>
      </c>
      <c r="C88594" t="s">
        <v>8</v>
      </c>
    </row>
    <row r="88595" spans="1:3" x14ac:dyDescent="0.3">
      <c r="A88595" t="s">
        <v>10162</v>
      </c>
      <c r="B88595" t="s">
        <v>4</v>
      </c>
      <c r="C88595" t="s">
        <v>12</v>
      </c>
    </row>
    <row r="88596" spans="1:3" x14ac:dyDescent="0.3">
      <c r="A88596" t="s">
        <v>10162</v>
      </c>
      <c r="B88596" t="s">
        <v>5</v>
      </c>
      <c r="C88596" t="s">
        <v>4</v>
      </c>
    </row>
    <row r="88597" spans="1:3" x14ac:dyDescent="0.3">
      <c r="A88597" t="s">
        <v>10162</v>
      </c>
      <c r="B88597" t="s">
        <v>5</v>
      </c>
      <c r="C88597" t="s">
        <v>5</v>
      </c>
    </row>
    <row r="88598" spans="1:3" x14ac:dyDescent="0.3">
      <c r="A88598" t="s">
        <v>10162</v>
      </c>
      <c r="B88598" t="s">
        <v>5</v>
      </c>
      <c r="C88598" t="s">
        <v>6</v>
      </c>
    </row>
    <row r="88599" spans="1:3" x14ac:dyDescent="0.3">
      <c r="A88599" t="s">
        <v>10162</v>
      </c>
      <c r="B88599" t="s">
        <v>5</v>
      </c>
      <c r="C88599" t="s">
        <v>8</v>
      </c>
    </row>
    <row r="88600" spans="1:3" x14ac:dyDescent="0.3">
      <c r="A88600" t="s">
        <v>10162</v>
      </c>
      <c r="B88600" t="s">
        <v>5</v>
      </c>
      <c r="C88600" t="s">
        <v>12</v>
      </c>
    </row>
    <row r="88601" spans="1:3" x14ac:dyDescent="0.3">
      <c r="A88601" t="s">
        <v>10162</v>
      </c>
      <c r="B88601" t="s">
        <v>6</v>
      </c>
      <c r="C88601" t="s">
        <v>4</v>
      </c>
    </row>
    <row r="88602" spans="1:3" x14ac:dyDescent="0.3">
      <c r="A88602" t="s">
        <v>10162</v>
      </c>
      <c r="B88602" t="s">
        <v>6</v>
      </c>
      <c r="C88602" t="s">
        <v>5</v>
      </c>
    </row>
    <row r="88603" spans="1:3" x14ac:dyDescent="0.3">
      <c r="A88603" t="s">
        <v>10162</v>
      </c>
      <c r="B88603" t="s">
        <v>6</v>
      </c>
      <c r="C88603" t="s">
        <v>6</v>
      </c>
    </row>
    <row r="88604" spans="1:3" x14ac:dyDescent="0.3">
      <c r="A88604" t="s">
        <v>10162</v>
      </c>
      <c r="B88604" t="s">
        <v>6</v>
      </c>
      <c r="C88604" t="s">
        <v>8</v>
      </c>
    </row>
    <row r="88605" spans="1:3" x14ac:dyDescent="0.3">
      <c r="A88605" t="s">
        <v>10162</v>
      </c>
      <c r="B88605" t="s">
        <v>6</v>
      </c>
      <c r="C88605" t="s">
        <v>12</v>
      </c>
    </row>
    <row r="88606" spans="1:3" x14ac:dyDescent="0.3">
      <c r="A88606" t="s">
        <v>10162</v>
      </c>
      <c r="B88606" t="s">
        <v>8</v>
      </c>
      <c r="C88606" t="s">
        <v>4</v>
      </c>
    </row>
    <row r="88607" spans="1:3" x14ac:dyDescent="0.3">
      <c r="A88607" t="s">
        <v>10162</v>
      </c>
      <c r="B88607" t="s">
        <v>8</v>
      </c>
      <c r="C88607" t="s">
        <v>5</v>
      </c>
    </row>
    <row r="88608" spans="1:3" x14ac:dyDescent="0.3">
      <c r="A88608" t="s">
        <v>10162</v>
      </c>
      <c r="B88608" t="s">
        <v>8</v>
      </c>
      <c r="C88608" t="s">
        <v>6</v>
      </c>
    </row>
    <row r="88609" spans="1:3" x14ac:dyDescent="0.3">
      <c r="A88609" t="s">
        <v>10162</v>
      </c>
      <c r="B88609" t="s">
        <v>8</v>
      </c>
      <c r="C88609" t="s">
        <v>8</v>
      </c>
    </row>
    <row r="88610" spans="1:3" x14ac:dyDescent="0.3">
      <c r="A88610" t="s">
        <v>10162</v>
      </c>
      <c r="B88610" t="s">
        <v>8</v>
      </c>
      <c r="C88610" t="s">
        <v>12</v>
      </c>
    </row>
    <row r="88611" spans="1:3" x14ac:dyDescent="0.3">
      <c r="A88611" t="s">
        <v>10162</v>
      </c>
      <c r="B88611" t="s">
        <v>12</v>
      </c>
      <c r="C88611" t="s">
        <v>4</v>
      </c>
    </row>
    <row r="88612" spans="1:3" x14ac:dyDescent="0.3">
      <c r="A88612" t="s">
        <v>10162</v>
      </c>
      <c r="B88612" t="s">
        <v>12</v>
      </c>
      <c r="C88612" t="s">
        <v>5</v>
      </c>
    </row>
    <row r="88613" spans="1:3" x14ac:dyDescent="0.3">
      <c r="A88613" t="s">
        <v>10162</v>
      </c>
      <c r="B88613" t="s">
        <v>12</v>
      </c>
      <c r="C88613" t="s">
        <v>6</v>
      </c>
    </row>
    <row r="88614" spans="1:3" x14ac:dyDescent="0.3">
      <c r="A88614" t="s">
        <v>10162</v>
      </c>
      <c r="B88614" t="s">
        <v>12</v>
      </c>
      <c r="C88614" t="s">
        <v>8</v>
      </c>
    </row>
    <row r="88615" spans="1:3" x14ac:dyDescent="0.3">
      <c r="A88615" t="s">
        <v>10162</v>
      </c>
      <c r="B88615" t="s">
        <v>12</v>
      </c>
      <c r="C88615" t="s">
        <v>12</v>
      </c>
    </row>
    <row r="88616" spans="1:3" x14ac:dyDescent="0.3">
      <c r="A88616" t="s">
        <v>10163</v>
      </c>
      <c r="B88616" t="s">
        <v>18</v>
      </c>
      <c r="C88616" t="s">
        <v>18</v>
      </c>
    </row>
    <row r="88617" spans="1:3" x14ac:dyDescent="0.3">
      <c r="A88617" t="s">
        <v>10163</v>
      </c>
      <c r="B88617" t="s">
        <v>18</v>
      </c>
      <c r="C88617" t="s">
        <v>36</v>
      </c>
    </row>
    <row r="88618" spans="1:3" x14ac:dyDescent="0.3">
      <c r="A88618" t="s">
        <v>10163</v>
      </c>
      <c r="B88618" t="s">
        <v>18</v>
      </c>
      <c r="C88618" t="s">
        <v>59</v>
      </c>
    </row>
    <row r="88619" spans="1:3" x14ac:dyDescent="0.3">
      <c r="A88619" t="s">
        <v>10163</v>
      </c>
      <c r="B88619" t="s">
        <v>18</v>
      </c>
      <c r="C88619" t="s">
        <v>76</v>
      </c>
    </row>
    <row r="88620" spans="1:3" x14ac:dyDescent="0.3">
      <c r="A88620" t="s">
        <v>10163</v>
      </c>
      <c r="B88620" t="s">
        <v>18</v>
      </c>
      <c r="C88620" t="s">
        <v>90</v>
      </c>
    </row>
    <row r="88621" spans="1:3" x14ac:dyDescent="0.3">
      <c r="A88621" t="s">
        <v>10163</v>
      </c>
      <c r="B88621" t="s">
        <v>18</v>
      </c>
      <c r="C88621" t="s">
        <v>12</v>
      </c>
    </row>
    <row r="88622" spans="1:3" x14ac:dyDescent="0.3">
      <c r="A88622" t="s">
        <v>10163</v>
      </c>
      <c r="B88622" t="s">
        <v>36</v>
      </c>
      <c r="C88622" t="s">
        <v>18</v>
      </c>
    </row>
    <row r="88623" spans="1:3" x14ac:dyDescent="0.3">
      <c r="A88623" t="s">
        <v>10163</v>
      </c>
      <c r="B88623" t="s">
        <v>36</v>
      </c>
      <c r="C88623" t="s">
        <v>36</v>
      </c>
    </row>
    <row r="88624" spans="1:3" x14ac:dyDescent="0.3">
      <c r="A88624" t="s">
        <v>10163</v>
      </c>
      <c r="B88624" t="s">
        <v>36</v>
      </c>
      <c r="C88624" t="s">
        <v>59</v>
      </c>
    </row>
    <row r="88625" spans="1:3" x14ac:dyDescent="0.3">
      <c r="A88625" t="s">
        <v>10163</v>
      </c>
      <c r="B88625" t="s">
        <v>36</v>
      </c>
      <c r="C88625" t="s">
        <v>76</v>
      </c>
    </row>
    <row r="88626" spans="1:3" x14ac:dyDescent="0.3">
      <c r="A88626" t="s">
        <v>10163</v>
      </c>
      <c r="B88626" t="s">
        <v>36</v>
      </c>
      <c r="C88626" t="s">
        <v>90</v>
      </c>
    </row>
    <row r="88627" spans="1:3" x14ac:dyDescent="0.3">
      <c r="A88627" t="s">
        <v>10163</v>
      </c>
      <c r="B88627" t="s">
        <v>36</v>
      </c>
      <c r="C88627" t="s">
        <v>12</v>
      </c>
    </row>
    <row r="88628" spans="1:3" x14ac:dyDescent="0.3">
      <c r="A88628" t="s">
        <v>10163</v>
      </c>
      <c r="B88628" t="s">
        <v>59</v>
      </c>
      <c r="C88628" t="s">
        <v>18</v>
      </c>
    </row>
    <row r="88629" spans="1:3" x14ac:dyDescent="0.3">
      <c r="A88629" t="s">
        <v>10163</v>
      </c>
      <c r="B88629" t="s">
        <v>59</v>
      </c>
      <c r="C88629" t="s">
        <v>36</v>
      </c>
    </row>
    <row r="88630" spans="1:3" x14ac:dyDescent="0.3">
      <c r="A88630" t="s">
        <v>10163</v>
      </c>
      <c r="B88630" t="s">
        <v>59</v>
      </c>
      <c r="C88630" t="s">
        <v>59</v>
      </c>
    </row>
    <row r="88631" spans="1:3" x14ac:dyDescent="0.3">
      <c r="A88631" t="s">
        <v>10163</v>
      </c>
      <c r="B88631" t="s">
        <v>59</v>
      </c>
      <c r="C88631" t="s">
        <v>76</v>
      </c>
    </row>
    <row r="88632" spans="1:3" x14ac:dyDescent="0.3">
      <c r="A88632" t="s">
        <v>10163</v>
      </c>
      <c r="B88632" t="s">
        <v>59</v>
      </c>
      <c r="C88632" t="s">
        <v>90</v>
      </c>
    </row>
    <row r="88633" spans="1:3" x14ac:dyDescent="0.3">
      <c r="A88633" t="s">
        <v>10163</v>
      </c>
      <c r="B88633" t="s">
        <v>59</v>
      </c>
      <c r="C88633" t="s">
        <v>12</v>
      </c>
    </row>
    <row r="88634" spans="1:3" x14ac:dyDescent="0.3">
      <c r="A88634" t="s">
        <v>10163</v>
      </c>
      <c r="B88634" t="s">
        <v>76</v>
      </c>
      <c r="C88634" t="s">
        <v>18</v>
      </c>
    </row>
    <row r="88635" spans="1:3" x14ac:dyDescent="0.3">
      <c r="A88635" t="s">
        <v>10163</v>
      </c>
      <c r="B88635" t="s">
        <v>76</v>
      </c>
      <c r="C88635" t="s">
        <v>36</v>
      </c>
    </row>
    <row r="88636" spans="1:3" x14ac:dyDescent="0.3">
      <c r="A88636" t="s">
        <v>10163</v>
      </c>
      <c r="B88636" t="s">
        <v>76</v>
      </c>
      <c r="C88636" t="s">
        <v>59</v>
      </c>
    </row>
    <row r="88637" spans="1:3" x14ac:dyDescent="0.3">
      <c r="A88637" t="s">
        <v>10163</v>
      </c>
      <c r="B88637" t="s">
        <v>76</v>
      </c>
      <c r="C88637" t="s">
        <v>76</v>
      </c>
    </row>
    <row r="88638" spans="1:3" x14ac:dyDescent="0.3">
      <c r="A88638" t="s">
        <v>10163</v>
      </c>
      <c r="B88638" t="s">
        <v>76</v>
      </c>
      <c r="C88638" t="s">
        <v>90</v>
      </c>
    </row>
    <row r="88639" spans="1:3" x14ac:dyDescent="0.3">
      <c r="A88639" t="s">
        <v>10163</v>
      </c>
      <c r="B88639" t="s">
        <v>76</v>
      </c>
      <c r="C88639" t="s">
        <v>12</v>
      </c>
    </row>
    <row r="88640" spans="1:3" x14ac:dyDescent="0.3">
      <c r="A88640" t="s">
        <v>10163</v>
      </c>
      <c r="B88640" t="s">
        <v>90</v>
      </c>
      <c r="C88640" t="s">
        <v>18</v>
      </c>
    </row>
    <row r="88641" spans="1:3" x14ac:dyDescent="0.3">
      <c r="A88641" t="s">
        <v>10163</v>
      </c>
      <c r="B88641" t="s">
        <v>90</v>
      </c>
      <c r="C88641" t="s">
        <v>36</v>
      </c>
    </row>
    <row r="88642" spans="1:3" x14ac:dyDescent="0.3">
      <c r="A88642" t="s">
        <v>10163</v>
      </c>
      <c r="B88642" t="s">
        <v>90</v>
      </c>
      <c r="C88642" t="s">
        <v>59</v>
      </c>
    </row>
    <row r="88643" spans="1:3" x14ac:dyDescent="0.3">
      <c r="A88643" t="s">
        <v>10163</v>
      </c>
      <c r="B88643" t="s">
        <v>90</v>
      </c>
      <c r="C88643" t="s">
        <v>76</v>
      </c>
    </row>
    <row r="88644" spans="1:3" x14ac:dyDescent="0.3">
      <c r="A88644" t="s">
        <v>10163</v>
      </c>
      <c r="B88644" t="s">
        <v>90</v>
      </c>
      <c r="C88644" t="s">
        <v>90</v>
      </c>
    </row>
    <row r="88645" spans="1:3" x14ac:dyDescent="0.3">
      <c r="A88645" t="s">
        <v>10163</v>
      </c>
      <c r="B88645" t="s">
        <v>90</v>
      </c>
      <c r="C88645" t="s">
        <v>12</v>
      </c>
    </row>
    <row r="88646" spans="1:3" x14ac:dyDescent="0.3">
      <c r="A88646" t="s">
        <v>10163</v>
      </c>
      <c r="B88646" t="s">
        <v>12</v>
      </c>
      <c r="C88646" t="s">
        <v>18</v>
      </c>
    </row>
    <row r="88647" spans="1:3" x14ac:dyDescent="0.3">
      <c r="A88647" t="s">
        <v>10163</v>
      </c>
      <c r="B88647" t="s">
        <v>12</v>
      </c>
      <c r="C88647" t="s">
        <v>36</v>
      </c>
    </row>
    <row r="88648" spans="1:3" x14ac:dyDescent="0.3">
      <c r="A88648" t="s">
        <v>10163</v>
      </c>
      <c r="B88648" t="s">
        <v>12</v>
      </c>
      <c r="C88648" t="s">
        <v>59</v>
      </c>
    </row>
    <row r="88649" spans="1:3" x14ac:dyDescent="0.3">
      <c r="A88649" t="s">
        <v>10163</v>
      </c>
      <c r="B88649" t="s">
        <v>12</v>
      </c>
      <c r="C88649" t="s">
        <v>76</v>
      </c>
    </row>
    <row r="88650" spans="1:3" x14ac:dyDescent="0.3">
      <c r="A88650" t="s">
        <v>10163</v>
      </c>
      <c r="B88650" t="s">
        <v>12</v>
      </c>
      <c r="C88650" t="s">
        <v>90</v>
      </c>
    </row>
    <row r="88651" spans="1:3" x14ac:dyDescent="0.3">
      <c r="A88651" t="s">
        <v>10163</v>
      </c>
      <c r="B88651" t="s">
        <v>12</v>
      </c>
      <c r="C88651" t="s">
        <v>12</v>
      </c>
    </row>
    <row r="88652" spans="1:3" x14ac:dyDescent="0.3">
      <c r="A88652" t="s">
        <v>10164</v>
      </c>
      <c r="B88652" t="s">
        <v>49</v>
      </c>
      <c r="C88652" t="s">
        <v>49</v>
      </c>
    </row>
    <row r="88653" spans="1:3" x14ac:dyDescent="0.3">
      <c r="A88653" t="s">
        <v>10164</v>
      </c>
      <c r="B88653" t="s">
        <v>49</v>
      </c>
      <c r="C88653" t="s">
        <v>89</v>
      </c>
    </row>
    <row r="88654" spans="1:3" x14ac:dyDescent="0.3">
      <c r="A88654" t="s">
        <v>10164</v>
      </c>
      <c r="B88654" t="s">
        <v>49</v>
      </c>
      <c r="C88654" t="s">
        <v>10</v>
      </c>
    </row>
    <row r="88655" spans="1:3" x14ac:dyDescent="0.3">
      <c r="A88655" t="s">
        <v>10164</v>
      </c>
      <c r="B88655" t="s">
        <v>89</v>
      </c>
      <c r="C88655" t="s">
        <v>49</v>
      </c>
    </row>
    <row r="88656" spans="1:3" x14ac:dyDescent="0.3">
      <c r="A88656" t="s">
        <v>10164</v>
      </c>
      <c r="B88656" t="s">
        <v>89</v>
      </c>
      <c r="C88656" t="s">
        <v>89</v>
      </c>
    </row>
    <row r="88657" spans="1:3" x14ac:dyDescent="0.3">
      <c r="A88657" t="s">
        <v>10164</v>
      </c>
      <c r="B88657" t="s">
        <v>89</v>
      </c>
      <c r="C88657" t="s">
        <v>10</v>
      </c>
    </row>
    <row r="88658" spans="1:3" x14ac:dyDescent="0.3">
      <c r="A88658" t="s">
        <v>10164</v>
      </c>
      <c r="B88658" t="s">
        <v>10</v>
      </c>
      <c r="C88658" t="s">
        <v>49</v>
      </c>
    </row>
    <row r="88659" spans="1:3" x14ac:dyDescent="0.3">
      <c r="A88659" t="s">
        <v>10164</v>
      </c>
      <c r="B88659" t="s">
        <v>10</v>
      </c>
      <c r="C88659" t="s">
        <v>89</v>
      </c>
    </row>
    <row r="88660" spans="1:3" x14ac:dyDescent="0.3">
      <c r="A88660" t="s">
        <v>10164</v>
      </c>
      <c r="B88660" t="s">
        <v>10</v>
      </c>
      <c r="C88660" t="s">
        <v>10</v>
      </c>
    </row>
    <row r="88661" spans="1:3" x14ac:dyDescent="0.3">
      <c r="A88661" t="s">
        <v>10165</v>
      </c>
      <c r="B88661" t="s">
        <v>81</v>
      </c>
      <c r="C88661" t="s">
        <v>81</v>
      </c>
    </row>
    <row r="88662" spans="1:3" x14ac:dyDescent="0.3">
      <c r="A88662" t="s">
        <v>10165</v>
      </c>
      <c r="B88662" t="s">
        <v>81</v>
      </c>
      <c r="C88662" t="s">
        <v>119</v>
      </c>
    </row>
    <row r="88663" spans="1:3" x14ac:dyDescent="0.3">
      <c r="A88663" t="s">
        <v>10165</v>
      </c>
      <c r="B88663" t="s">
        <v>81</v>
      </c>
      <c r="C88663" t="s">
        <v>9</v>
      </c>
    </row>
    <row r="88664" spans="1:3" x14ac:dyDescent="0.3">
      <c r="A88664" t="s">
        <v>10165</v>
      </c>
      <c r="B88664" t="s">
        <v>81</v>
      </c>
      <c r="C88664" t="s">
        <v>6</v>
      </c>
    </row>
    <row r="88665" spans="1:3" x14ac:dyDescent="0.3">
      <c r="A88665" t="s">
        <v>10165</v>
      </c>
      <c r="B88665" t="s">
        <v>81</v>
      </c>
      <c r="C88665" t="s">
        <v>11</v>
      </c>
    </row>
    <row r="88666" spans="1:3" x14ac:dyDescent="0.3">
      <c r="A88666" t="s">
        <v>10165</v>
      </c>
      <c r="B88666" t="s">
        <v>81</v>
      </c>
      <c r="C88666" t="s">
        <v>22</v>
      </c>
    </row>
    <row r="88667" spans="1:3" x14ac:dyDescent="0.3">
      <c r="A88667" t="s">
        <v>10165</v>
      </c>
      <c r="B88667" t="s">
        <v>81</v>
      </c>
      <c r="C88667" t="s">
        <v>53</v>
      </c>
    </row>
    <row r="88668" spans="1:3" x14ac:dyDescent="0.3">
      <c r="A88668" t="s">
        <v>10165</v>
      </c>
      <c r="B88668" t="s">
        <v>81</v>
      </c>
      <c r="C88668" t="s">
        <v>12</v>
      </c>
    </row>
    <row r="88669" spans="1:3" x14ac:dyDescent="0.3">
      <c r="A88669" t="s">
        <v>10165</v>
      </c>
      <c r="B88669" t="s">
        <v>119</v>
      </c>
      <c r="C88669" t="s">
        <v>81</v>
      </c>
    </row>
    <row r="88670" spans="1:3" x14ac:dyDescent="0.3">
      <c r="A88670" t="s">
        <v>10165</v>
      </c>
      <c r="B88670" t="s">
        <v>119</v>
      </c>
      <c r="C88670" t="s">
        <v>119</v>
      </c>
    </row>
    <row r="88671" spans="1:3" x14ac:dyDescent="0.3">
      <c r="A88671" t="s">
        <v>10165</v>
      </c>
      <c r="B88671" t="s">
        <v>119</v>
      </c>
      <c r="C88671" t="s">
        <v>9</v>
      </c>
    </row>
    <row r="88672" spans="1:3" x14ac:dyDescent="0.3">
      <c r="A88672" t="s">
        <v>10165</v>
      </c>
      <c r="B88672" t="s">
        <v>119</v>
      </c>
      <c r="C88672" t="s">
        <v>6</v>
      </c>
    </row>
    <row r="88673" spans="1:3" x14ac:dyDescent="0.3">
      <c r="A88673" t="s">
        <v>10165</v>
      </c>
      <c r="B88673" t="s">
        <v>119</v>
      </c>
      <c r="C88673" t="s">
        <v>11</v>
      </c>
    </row>
    <row r="88674" spans="1:3" x14ac:dyDescent="0.3">
      <c r="A88674" t="s">
        <v>10165</v>
      </c>
      <c r="B88674" t="s">
        <v>119</v>
      </c>
      <c r="C88674" t="s">
        <v>22</v>
      </c>
    </row>
    <row r="88675" spans="1:3" x14ac:dyDescent="0.3">
      <c r="A88675" t="s">
        <v>10165</v>
      </c>
      <c r="B88675" t="s">
        <v>119</v>
      </c>
      <c r="C88675" t="s">
        <v>53</v>
      </c>
    </row>
    <row r="88676" spans="1:3" x14ac:dyDescent="0.3">
      <c r="A88676" t="s">
        <v>10165</v>
      </c>
      <c r="B88676" t="s">
        <v>119</v>
      </c>
      <c r="C88676" t="s">
        <v>12</v>
      </c>
    </row>
    <row r="88677" spans="1:3" x14ac:dyDescent="0.3">
      <c r="A88677" t="s">
        <v>10165</v>
      </c>
      <c r="B88677" t="s">
        <v>9</v>
      </c>
      <c r="C88677" t="s">
        <v>81</v>
      </c>
    </row>
    <row r="88678" spans="1:3" x14ac:dyDescent="0.3">
      <c r="A88678" t="s">
        <v>10165</v>
      </c>
      <c r="B88678" t="s">
        <v>9</v>
      </c>
      <c r="C88678" t="s">
        <v>119</v>
      </c>
    </row>
    <row r="88679" spans="1:3" x14ac:dyDescent="0.3">
      <c r="A88679" t="s">
        <v>10165</v>
      </c>
      <c r="B88679" t="s">
        <v>9</v>
      </c>
      <c r="C88679" t="s">
        <v>9</v>
      </c>
    </row>
    <row r="88680" spans="1:3" x14ac:dyDescent="0.3">
      <c r="A88680" t="s">
        <v>10165</v>
      </c>
      <c r="B88680" t="s">
        <v>9</v>
      </c>
      <c r="C88680" t="s">
        <v>6</v>
      </c>
    </row>
    <row r="88681" spans="1:3" x14ac:dyDescent="0.3">
      <c r="A88681" t="s">
        <v>10165</v>
      </c>
      <c r="B88681" t="s">
        <v>9</v>
      </c>
      <c r="C88681" t="s">
        <v>11</v>
      </c>
    </row>
    <row r="88682" spans="1:3" x14ac:dyDescent="0.3">
      <c r="A88682" t="s">
        <v>10165</v>
      </c>
      <c r="B88682" t="s">
        <v>9</v>
      </c>
      <c r="C88682" t="s">
        <v>22</v>
      </c>
    </row>
    <row r="88683" spans="1:3" x14ac:dyDescent="0.3">
      <c r="A88683" t="s">
        <v>10165</v>
      </c>
      <c r="B88683" t="s">
        <v>9</v>
      </c>
      <c r="C88683" t="s">
        <v>53</v>
      </c>
    </row>
    <row r="88684" spans="1:3" x14ac:dyDescent="0.3">
      <c r="A88684" t="s">
        <v>10165</v>
      </c>
      <c r="B88684" t="s">
        <v>9</v>
      </c>
      <c r="C88684" t="s">
        <v>12</v>
      </c>
    </row>
    <row r="88685" spans="1:3" x14ac:dyDescent="0.3">
      <c r="A88685" t="s">
        <v>10165</v>
      </c>
      <c r="B88685" t="s">
        <v>6</v>
      </c>
      <c r="C88685" t="s">
        <v>81</v>
      </c>
    </row>
    <row r="88686" spans="1:3" x14ac:dyDescent="0.3">
      <c r="A88686" t="s">
        <v>10165</v>
      </c>
      <c r="B88686" t="s">
        <v>6</v>
      </c>
      <c r="C88686" t="s">
        <v>119</v>
      </c>
    </row>
    <row r="88687" spans="1:3" x14ac:dyDescent="0.3">
      <c r="A88687" t="s">
        <v>10165</v>
      </c>
      <c r="B88687" t="s">
        <v>6</v>
      </c>
      <c r="C88687" t="s">
        <v>9</v>
      </c>
    </row>
    <row r="88688" spans="1:3" x14ac:dyDescent="0.3">
      <c r="A88688" t="s">
        <v>10165</v>
      </c>
      <c r="B88688" t="s">
        <v>6</v>
      </c>
      <c r="C88688" t="s">
        <v>6</v>
      </c>
    </row>
    <row r="88689" spans="1:3" x14ac:dyDescent="0.3">
      <c r="A88689" t="s">
        <v>10165</v>
      </c>
      <c r="B88689" t="s">
        <v>6</v>
      </c>
      <c r="C88689" t="s">
        <v>11</v>
      </c>
    </row>
    <row r="88690" spans="1:3" x14ac:dyDescent="0.3">
      <c r="A88690" t="s">
        <v>10165</v>
      </c>
      <c r="B88690" t="s">
        <v>6</v>
      </c>
      <c r="C88690" t="s">
        <v>22</v>
      </c>
    </row>
    <row r="88691" spans="1:3" x14ac:dyDescent="0.3">
      <c r="A88691" t="s">
        <v>10165</v>
      </c>
      <c r="B88691" t="s">
        <v>6</v>
      </c>
      <c r="C88691" t="s">
        <v>53</v>
      </c>
    </row>
    <row r="88692" spans="1:3" x14ac:dyDescent="0.3">
      <c r="A88692" t="s">
        <v>10165</v>
      </c>
      <c r="B88692" t="s">
        <v>6</v>
      </c>
      <c r="C88692" t="s">
        <v>12</v>
      </c>
    </row>
    <row r="88693" spans="1:3" x14ac:dyDescent="0.3">
      <c r="A88693" t="s">
        <v>10165</v>
      </c>
      <c r="B88693" t="s">
        <v>11</v>
      </c>
      <c r="C88693" t="s">
        <v>81</v>
      </c>
    </row>
    <row r="88694" spans="1:3" x14ac:dyDescent="0.3">
      <c r="A88694" t="s">
        <v>10165</v>
      </c>
      <c r="B88694" t="s">
        <v>11</v>
      </c>
      <c r="C88694" t="s">
        <v>119</v>
      </c>
    </row>
    <row r="88695" spans="1:3" x14ac:dyDescent="0.3">
      <c r="A88695" t="s">
        <v>10165</v>
      </c>
      <c r="B88695" t="s">
        <v>11</v>
      </c>
      <c r="C88695" t="s">
        <v>9</v>
      </c>
    </row>
    <row r="88696" spans="1:3" x14ac:dyDescent="0.3">
      <c r="A88696" t="s">
        <v>10165</v>
      </c>
      <c r="B88696" t="s">
        <v>11</v>
      </c>
      <c r="C88696" t="s">
        <v>6</v>
      </c>
    </row>
    <row r="88697" spans="1:3" x14ac:dyDescent="0.3">
      <c r="A88697" t="s">
        <v>10165</v>
      </c>
      <c r="B88697" t="s">
        <v>11</v>
      </c>
      <c r="C88697" t="s">
        <v>11</v>
      </c>
    </row>
    <row r="88698" spans="1:3" x14ac:dyDescent="0.3">
      <c r="A88698" t="s">
        <v>10165</v>
      </c>
      <c r="B88698" t="s">
        <v>11</v>
      </c>
      <c r="C88698" t="s">
        <v>22</v>
      </c>
    </row>
    <row r="88699" spans="1:3" x14ac:dyDescent="0.3">
      <c r="A88699" t="s">
        <v>10165</v>
      </c>
      <c r="B88699" t="s">
        <v>11</v>
      </c>
      <c r="C88699" t="s">
        <v>53</v>
      </c>
    </row>
    <row r="88700" spans="1:3" x14ac:dyDescent="0.3">
      <c r="A88700" t="s">
        <v>10165</v>
      </c>
      <c r="B88700" t="s">
        <v>11</v>
      </c>
      <c r="C88700" t="s">
        <v>12</v>
      </c>
    </row>
    <row r="88701" spans="1:3" x14ac:dyDescent="0.3">
      <c r="A88701" t="s">
        <v>10165</v>
      </c>
      <c r="B88701" t="s">
        <v>22</v>
      </c>
      <c r="C88701" t="s">
        <v>81</v>
      </c>
    </row>
    <row r="88702" spans="1:3" x14ac:dyDescent="0.3">
      <c r="A88702" t="s">
        <v>10165</v>
      </c>
      <c r="B88702" t="s">
        <v>22</v>
      </c>
      <c r="C88702" t="s">
        <v>119</v>
      </c>
    </row>
    <row r="88703" spans="1:3" x14ac:dyDescent="0.3">
      <c r="A88703" t="s">
        <v>10165</v>
      </c>
      <c r="B88703" t="s">
        <v>22</v>
      </c>
      <c r="C88703" t="s">
        <v>9</v>
      </c>
    </row>
    <row r="88704" spans="1:3" x14ac:dyDescent="0.3">
      <c r="A88704" t="s">
        <v>10165</v>
      </c>
      <c r="B88704" t="s">
        <v>22</v>
      </c>
      <c r="C88704" t="s">
        <v>6</v>
      </c>
    </row>
    <row r="88705" spans="1:3" x14ac:dyDescent="0.3">
      <c r="A88705" t="s">
        <v>10165</v>
      </c>
      <c r="B88705" t="s">
        <v>22</v>
      </c>
      <c r="C88705" t="s">
        <v>11</v>
      </c>
    </row>
    <row r="88706" spans="1:3" x14ac:dyDescent="0.3">
      <c r="A88706" t="s">
        <v>10165</v>
      </c>
      <c r="B88706" t="s">
        <v>22</v>
      </c>
      <c r="C88706" t="s">
        <v>22</v>
      </c>
    </row>
    <row r="88707" spans="1:3" x14ac:dyDescent="0.3">
      <c r="A88707" t="s">
        <v>10165</v>
      </c>
      <c r="B88707" t="s">
        <v>22</v>
      </c>
      <c r="C88707" t="s">
        <v>53</v>
      </c>
    </row>
    <row r="88708" spans="1:3" x14ac:dyDescent="0.3">
      <c r="A88708" t="s">
        <v>10165</v>
      </c>
      <c r="B88708" t="s">
        <v>22</v>
      </c>
      <c r="C88708" t="s">
        <v>12</v>
      </c>
    </row>
    <row r="88709" spans="1:3" x14ac:dyDescent="0.3">
      <c r="A88709" t="s">
        <v>10165</v>
      </c>
      <c r="B88709" t="s">
        <v>53</v>
      </c>
      <c r="C88709" t="s">
        <v>81</v>
      </c>
    </row>
    <row r="88710" spans="1:3" x14ac:dyDescent="0.3">
      <c r="A88710" t="s">
        <v>10165</v>
      </c>
      <c r="B88710" t="s">
        <v>53</v>
      </c>
      <c r="C88710" t="s">
        <v>119</v>
      </c>
    </row>
    <row r="88711" spans="1:3" x14ac:dyDescent="0.3">
      <c r="A88711" t="s">
        <v>10165</v>
      </c>
      <c r="B88711" t="s">
        <v>53</v>
      </c>
      <c r="C88711" t="s">
        <v>9</v>
      </c>
    </row>
    <row r="88712" spans="1:3" x14ac:dyDescent="0.3">
      <c r="A88712" t="s">
        <v>10165</v>
      </c>
      <c r="B88712" t="s">
        <v>53</v>
      </c>
      <c r="C88712" t="s">
        <v>6</v>
      </c>
    </row>
    <row r="88713" spans="1:3" x14ac:dyDescent="0.3">
      <c r="A88713" t="s">
        <v>10165</v>
      </c>
      <c r="B88713" t="s">
        <v>53</v>
      </c>
      <c r="C88713" t="s">
        <v>11</v>
      </c>
    </row>
    <row r="88714" spans="1:3" x14ac:dyDescent="0.3">
      <c r="A88714" t="s">
        <v>10165</v>
      </c>
      <c r="B88714" t="s">
        <v>53</v>
      </c>
      <c r="C88714" t="s">
        <v>22</v>
      </c>
    </row>
    <row r="88715" spans="1:3" x14ac:dyDescent="0.3">
      <c r="A88715" t="s">
        <v>10165</v>
      </c>
      <c r="B88715" t="s">
        <v>53</v>
      </c>
      <c r="C88715" t="s">
        <v>53</v>
      </c>
    </row>
    <row r="88716" spans="1:3" x14ac:dyDescent="0.3">
      <c r="A88716" t="s">
        <v>10165</v>
      </c>
      <c r="B88716" t="s">
        <v>53</v>
      </c>
      <c r="C88716" t="s">
        <v>12</v>
      </c>
    </row>
    <row r="88717" spans="1:3" x14ac:dyDescent="0.3">
      <c r="A88717" t="s">
        <v>10165</v>
      </c>
      <c r="B88717" t="s">
        <v>12</v>
      </c>
      <c r="C88717" t="s">
        <v>81</v>
      </c>
    </row>
    <row r="88718" spans="1:3" x14ac:dyDescent="0.3">
      <c r="A88718" t="s">
        <v>10165</v>
      </c>
      <c r="B88718" t="s">
        <v>12</v>
      </c>
      <c r="C88718" t="s">
        <v>119</v>
      </c>
    </row>
    <row r="88719" spans="1:3" x14ac:dyDescent="0.3">
      <c r="A88719" t="s">
        <v>10165</v>
      </c>
      <c r="B88719" t="s">
        <v>12</v>
      </c>
      <c r="C88719" t="s">
        <v>9</v>
      </c>
    </row>
    <row r="88720" spans="1:3" x14ac:dyDescent="0.3">
      <c r="A88720" t="s">
        <v>10165</v>
      </c>
      <c r="B88720" t="s">
        <v>12</v>
      </c>
      <c r="C88720" t="s">
        <v>6</v>
      </c>
    </row>
    <row r="88721" spans="1:3" x14ac:dyDescent="0.3">
      <c r="A88721" t="s">
        <v>10165</v>
      </c>
      <c r="B88721" t="s">
        <v>12</v>
      </c>
      <c r="C88721" t="s">
        <v>11</v>
      </c>
    </row>
    <row r="88722" spans="1:3" x14ac:dyDescent="0.3">
      <c r="A88722" t="s">
        <v>10165</v>
      </c>
      <c r="B88722" t="s">
        <v>12</v>
      </c>
      <c r="C88722" t="s">
        <v>22</v>
      </c>
    </row>
    <row r="88723" spans="1:3" x14ac:dyDescent="0.3">
      <c r="A88723" t="s">
        <v>10165</v>
      </c>
      <c r="B88723" t="s">
        <v>12</v>
      </c>
      <c r="C88723" t="s">
        <v>53</v>
      </c>
    </row>
    <row r="88724" spans="1:3" x14ac:dyDescent="0.3">
      <c r="A88724" t="s">
        <v>10165</v>
      </c>
      <c r="B88724" t="s">
        <v>12</v>
      </c>
      <c r="C88724" t="s">
        <v>12</v>
      </c>
    </row>
    <row r="88725" spans="1:3" x14ac:dyDescent="0.3">
      <c r="A88725" t="s">
        <v>10166</v>
      </c>
      <c r="B88725" t="s">
        <v>128</v>
      </c>
      <c r="C88725" t="s">
        <v>128</v>
      </c>
    </row>
    <row r="88726" spans="1:3" x14ac:dyDescent="0.3">
      <c r="A88726" t="s">
        <v>10166</v>
      </c>
      <c r="B88726" t="s">
        <v>128</v>
      </c>
      <c r="C88726" t="s">
        <v>124</v>
      </c>
    </row>
    <row r="88727" spans="1:3" x14ac:dyDescent="0.3">
      <c r="A88727" t="s">
        <v>10166</v>
      </c>
      <c r="B88727" t="s">
        <v>128</v>
      </c>
      <c r="C88727" t="s">
        <v>90</v>
      </c>
    </row>
    <row r="88728" spans="1:3" x14ac:dyDescent="0.3">
      <c r="A88728" t="s">
        <v>10166</v>
      </c>
      <c r="B88728" t="s">
        <v>128</v>
      </c>
      <c r="C88728" t="s">
        <v>6</v>
      </c>
    </row>
    <row r="88729" spans="1:3" x14ac:dyDescent="0.3">
      <c r="A88729" t="s">
        <v>10166</v>
      </c>
      <c r="B88729" t="s">
        <v>124</v>
      </c>
      <c r="C88729" t="s">
        <v>128</v>
      </c>
    </row>
    <row r="88730" spans="1:3" x14ac:dyDescent="0.3">
      <c r="A88730" t="s">
        <v>10166</v>
      </c>
      <c r="B88730" t="s">
        <v>124</v>
      </c>
      <c r="C88730" t="s">
        <v>124</v>
      </c>
    </row>
    <row r="88731" spans="1:3" x14ac:dyDescent="0.3">
      <c r="A88731" t="s">
        <v>10166</v>
      </c>
      <c r="B88731" t="s">
        <v>124</v>
      </c>
      <c r="C88731" t="s">
        <v>90</v>
      </c>
    </row>
    <row r="88732" spans="1:3" x14ac:dyDescent="0.3">
      <c r="A88732" t="s">
        <v>10166</v>
      </c>
      <c r="B88732" t="s">
        <v>124</v>
      </c>
      <c r="C88732" t="s">
        <v>6</v>
      </c>
    </row>
    <row r="88733" spans="1:3" x14ac:dyDescent="0.3">
      <c r="A88733" t="s">
        <v>10166</v>
      </c>
      <c r="B88733" t="s">
        <v>90</v>
      </c>
      <c r="C88733" t="s">
        <v>128</v>
      </c>
    </row>
    <row r="88734" spans="1:3" x14ac:dyDescent="0.3">
      <c r="A88734" t="s">
        <v>10166</v>
      </c>
      <c r="B88734" t="s">
        <v>90</v>
      </c>
      <c r="C88734" t="s">
        <v>124</v>
      </c>
    </row>
    <row r="88735" spans="1:3" x14ac:dyDescent="0.3">
      <c r="A88735" t="s">
        <v>10166</v>
      </c>
      <c r="B88735" t="s">
        <v>90</v>
      </c>
      <c r="C88735" t="s">
        <v>90</v>
      </c>
    </row>
    <row r="88736" spans="1:3" x14ac:dyDescent="0.3">
      <c r="A88736" t="s">
        <v>10166</v>
      </c>
      <c r="B88736" t="s">
        <v>90</v>
      </c>
      <c r="C88736" t="s">
        <v>6</v>
      </c>
    </row>
    <row r="88737" spans="1:3" x14ac:dyDescent="0.3">
      <c r="A88737" t="s">
        <v>10166</v>
      </c>
      <c r="B88737" t="s">
        <v>6</v>
      </c>
      <c r="C88737" t="s">
        <v>128</v>
      </c>
    </row>
    <row r="88738" spans="1:3" x14ac:dyDescent="0.3">
      <c r="A88738" t="s">
        <v>10166</v>
      </c>
      <c r="B88738" t="s">
        <v>6</v>
      </c>
      <c r="C88738" t="s">
        <v>124</v>
      </c>
    </row>
    <row r="88739" spans="1:3" x14ac:dyDescent="0.3">
      <c r="A88739" t="s">
        <v>10166</v>
      </c>
      <c r="B88739" t="s">
        <v>6</v>
      </c>
      <c r="C88739" t="s">
        <v>90</v>
      </c>
    </row>
    <row r="88740" spans="1:3" x14ac:dyDescent="0.3">
      <c r="A88740" t="s">
        <v>10166</v>
      </c>
      <c r="B88740" t="s">
        <v>6</v>
      </c>
      <c r="C88740" t="s">
        <v>6</v>
      </c>
    </row>
    <row r="88741" spans="1:3" x14ac:dyDescent="0.3">
      <c r="A88741" t="s">
        <v>10167</v>
      </c>
      <c r="B88741" t="s">
        <v>57</v>
      </c>
      <c r="C88741" t="s">
        <v>57</v>
      </c>
    </row>
    <row r="88742" spans="1:3" x14ac:dyDescent="0.3">
      <c r="A88742" t="s">
        <v>10167</v>
      </c>
      <c r="B88742" t="s">
        <v>57</v>
      </c>
      <c r="C88742" t="s">
        <v>6</v>
      </c>
    </row>
    <row r="88743" spans="1:3" x14ac:dyDescent="0.3">
      <c r="A88743" t="s">
        <v>10167</v>
      </c>
      <c r="B88743" t="s">
        <v>6</v>
      </c>
      <c r="C88743" t="s">
        <v>57</v>
      </c>
    </row>
    <row r="88744" spans="1:3" x14ac:dyDescent="0.3">
      <c r="A88744" t="s">
        <v>10167</v>
      </c>
      <c r="B88744" t="s">
        <v>6</v>
      </c>
      <c r="C88744" t="s">
        <v>6</v>
      </c>
    </row>
    <row r="88745" spans="1:3" x14ac:dyDescent="0.3">
      <c r="A88745" t="s">
        <v>10168</v>
      </c>
      <c r="B88745" t="s">
        <v>18</v>
      </c>
      <c r="C88745" t="s">
        <v>18</v>
      </c>
    </row>
    <row r="88746" spans="1:3" x14ac:dyDescent="0.3">
      <c r="A88746" t="s">
        <v>10168</v>
      </c>
      <c r="B88746" t="s">
        <v>18</v>
      </c>
      <c r="C88746" t="s">
        <v>49</v>
      </c>
    </row>
    <row r="88747" spans="1:3" x14ac:dyDescent="0.3">
      <c r="A88747" t="s">
        <v>10168</v>
      </c>
      <c r="B88747" t="s">
        <v>49</v>
      </c>
      <c r="C88747" t="s">
        <v>18</v>
      </c>
    </row>
    <row r="88748" spans="1:3" x14ac:dyDescent="0.3">
      <c r="A88748" t="s">
        <v>10168</v>
      </c>
      <c r="B88748" t="s">
        <v>49</v>
      </c>
      <c r="C88748" t="s">
        <v>49</v>
      </c>
    </row>
    <row r="88749" spans="1:3" x14ac:dyDescent="0.3">
      <c r="A88749" t="s">
        <v>10169</v>
      </c>
      <c r="B88749" t="s">
        <v>49</v>
      </c>
      <c r="C88749" t="s">
        <v>49</v>
      </c>
    </row>
    <row r="88750" spans="1:3" x14ac:dyDescent="0.3">
      <c r="A88750" t="s">
        <v>10169</v>
      </c>
      <c r="B88750" t="s">
        <v>49</v>
      </c>
      <c r="C88750" t="s">
        <v>6</v>
      </c>
    </row>
    <row r="88751" spans="1:3" x14ac:dyDescent="0.3">
      <c r="A88751" t="s">
        <v>10169</v>
      </c>
      <c r="B88751" t="s">
        <v>6</v>
      </c>
      <c r="C88751" t="s">
        <v>49</v>
      </c>
    </row>
    <row r="88752" spans="1:3" x14ac:dyDescent="0.3">
      <c r="A88752" t="s">
        <v>10169</v>
      </c>
      <c r="B88752" t="s">
        <v>6</v>
      </c>
      <c r="C88752" t="s">
        <v>6</v>
      </c>
    </row>
    <row r="88753" spans="1:3" x14ac:dyDescent="0.3">
      <c r="A88753" t="s">
        <v>10170</v>
      </c>
      <c r="B88753" t="s">
        <v>47</v>
      </c>
      <c r="C88753" t="s">
        <v>47</v>
      </c>
    </row>
    <row r="88754" spans="1:3" x14ac:dyDescent="0.3">
      <c r="A88754" t="s">
        <v>10170</v>
      </c>
      <c r="B88754" t="s">
        <v>47</v>
      </c>
      <c r="C88754" t="s">
        <v>5</v>
      </c>
    </row>
    <row r="88755" spans="1:3" x14ac:dyDescent="0.3">
      <c r="A88755" t="s">
        <v>10170</v>
      </c>
      <c r="B88755" t="s">
        <v>47</v>
      </c>
      <c r="C88755" t="s">
        <v>6</v>
      </c>
    </row>
    <row r="88756" spans="1:3" x14ac:dyDescent="0.3">
      <c r="A88756" t="s">
        <v>10170</v>
      </c>
      <c r="B88756" t="s">
        <v>47</v>
      </c>
      <c r="C88756" t="s">
        <v>12</v>
      </c>
    </row>
    <row r="88757" spans="1:3" x14ac:dyDescent="0.3">
      <c r="A88757" t="s">
        <v>10170</v>
      </c>
      <c r="B88757" t="s">
        <v>5</v>
      </c>
      <c r="C88757" t="s">
        <v>47</v>
      </c>
    </row>
    <row r="88758" spans="1:3" x14ac:dyDescent="0.3">
      <c r="A88758" t="s">
        <v>10170</v>
      </c>
      <c r="B88758" t="s">
        <v>5</v>
      </c>
      <c r="C88758" t="s">
        <v>5</v>
      </c>
    </row>
    <row r="88759" spans="1:3" x14ac:dyDescent="0.3">
      <c r="A88759" t="s">
        <v>10170</v>
      </c>
      <c r="B88759" t="s">
        <v>5</v>
      </c>
      <c r="C88759" t="s">
        <v>6</v>
      </c>
    </row>
    <row r="88760" spans="1:3" x14ac:dyDescent="0.3">
      <c r="A88760" t="s">
        <v>10170</v>
      </c>
      <c r="B88760" t="s">
        <v>5</v>
      </c>
      <c r="C88760" t="s">
        <v>12</v>
      </c>
    </row>
    <row r="88761" spans="1:3" x14ac:dyDescent="0.3">
      <c r="A88761" t="s">
        <v>10170</v>
      </c>
      <c r="B88761" t="s">
        <v>6</v>
      </c>
      <c r="C88761" t="s">
        <v>47</v>
      </c>
    </row>
    <row r="88762" spans="1:3" x14ac:dyDescent="0.3">
      <c r="A88762" t="s">
        <v>10170</v>
      </c>
      <c r="B88762" t="s">
        <v>6</v>
      </c>
      <c r="C88762" t="s">
        <v>5</v>
      </c>
    </row>
    <row r="88763" spans="1:3" x14ac:dyDescent="0.3">
      <c r="A88763" t="s">
        <v>10170</v>
      </c>
      <c r="B88763" t="s">
        <v>6</v>
      </c>
      <c r="C88763" t="s">
        <v>6</v>
      </c>
    </row>
    <row r="88764" spans="1:3" x14ac:dyDescent="0.3">
      <c r="A88764" t="s">
        <v>10170</v>
      </c>
      <c r="B88764" t="s">
        <v>6</v>
      </c>
      <c r="C88764" t="s">
        <v>12</v>
      </c>
    </row>
    <row r="88765" spans="1:3" x14ac:dyDescent="0.3">
      <c r="A88765" t="s">
        <v>10170</v>
      </c>
      <c r="B88765" t="s">
        <v>12</v>
      </c>
      <c r="C88765" t="s">
        <v>47</v>
      </c>
    </row>
    <row r="88766" spans="1:3" x14ac:dyDescent="0.3">
      <c r="A88766" t="s">
        <v>10170</v>
      </c>
      <c r="B88766" t="s">
        <v>12</v>
      </c>
      <c r="C88766" t="s">
        <v>5</v>
      </c>
    </row>
    <row r="88767" spans="1:3" x14ac:dyDescent="0.3">
      <c r="A88767" t="s">
        <v>10170</v>
      </c>
      <c r="B88767" t="s">
        <v>12</v>
      </c>
      <c r="C88767" t="s">
        <v>6</v>
      </c>
    </row>
    <row r="88768" spans="1:3" x14ac:dyDescent="0.3">
      <c r="A88768" t="s">
        <v>10170</v>
      </c>
      <c r="B88768" t="s">
        <v>12</v>
      </c>
      <c r="C88768" t="s">
        <v>12</v>
      </c>
    </row>
    <row r="88769" spans="1:3" x14ac:dyDescent="0.3">
      <c r="A88769" t="s">
        <v>10171</v>
      </c>
      <c r="B88769" t="s">
        <v>62</v>
      </c>
      <c r="C88769" t="s">
        <v>62</v>
      </c>
    </row>
    <row r="88770" spans="1:3" x14ac:dyDescent="0.3">
      <c r="A88770" t="s">
        <v>10171</v>
      </c>
      <c r="B88770" t="s">
        <v>62</v>
      </c>
      <c r="C88770" t="s">
        <v>122</v>
      </c>
    </row>
    <row r="88771" spans="1:3" x14ac:dyDescent="0.3">
      <c r="A88771" t="s">
        <v>10171</v>
      </c>
      <c r="B88771" t="s">
        <v>62</v>
      </c>
      <c r="C88771" t="s">
        <v>8</v>
      </c>
    </row>
    <row r="88772" spans="1:3" x14ac:dyDescent="0.3">
      <c r="A88772" t="s">
        <v>10171</v>
      </c>
      <c r="B88772" t="s">
        <v>62</v>
      </c>
      <c r="C88772" t="s">
        <v>29</v>
      </c>
    </row>
    <row r="88773" spans="1:3" x14ac:dyDescent="0.3">
      <c r="A88773" t="s">
        <v>10171</v>
      </c>
      <c r="B88773" t="s">
        <v>122</v>
      </c>
      <c r="C88773" t="s">
        <v>62</v>
      </c>
    </row>
    <row r="88774" spans="1:3" x14ac:dyDescent="0.3">
      <c r="A88774" t="s">
        <v>10171</v>
      </c>
      <c r="B88774" t="s">
        <v>122</v>
      </c>
      <c r="C88774" t="s">
        <v>122</v>
      </c>
    </row>
    <row r="88775" spans="1:3" x14ac:dyDescent="0.3">
      <c r="A88775" t="s">
        <v>10171</v>
      </c>
      <c r="B88775" t="s">
        <v>122</v>
      </c>
      <c r="C88775" t="s">
        <v>8</v>
      </c>
    </row>
    <row r="88776" spans="1:3" x14ac:dyDescent="0.3">
      <c r="A88776" t="s">
        <v>10171</v>
      </c>
      <c r="B88776" t="s">
        <v>122</v>
      </c>
      <c r="C88776" t="s">
        <v>29</v>
      </c>
    </row>
    <row r="88777" spans="1:3" x14ac:dyDescent="0.3">
      <c r="A88777" t="s">
        <v>10171</v>
      </c>
      <c r="B88777" t="s">
        <v>8</v>
      </c>
      <c r="C88777" t="s">
        <v>62</v>
      </c>
    </row>
    <row r="88778" spans="1:3" x14ac:dyDescent="0.3">
      <c r="A88778" t="s">
        <v>10171</v>
      </c>
      <c r="B88778" t="s">
        <v>8</v>
      </c>
      <c r="C88778" t="s">
        <v>122</v>
      </c>
    </row>
    <row r="88779" spans="1:3" x14ac:dyDescent="0.3">
      <c r="A88779" t="s">
        <v>10171</v>
      </c>
      <c r="B88779" t="s">
        <v>8</v>
      </c>
      <c r="C88779" t="s">
        <v>8</v>
      </c>
    </row>
    <row r="88780" spans="1:3" x14ac:dyDescent="0.3">
      <c r="A88780" t="s">
        <v>10171</v>
      </c>
      <c r="B88780" t="s">
        <v>8</v>
      </c>
      <c r="C88780" t="s">
        <v>29</v>
      </c>
    </row>
    <row r="88781" spans="1:3" x14ac:dyDescent="0.3">
      <c r="A88781" t="s">
        <v>10171</v>
      </c>
      <c r="B88781" t="s">
        <v>29</v>
      </c>
      <c r="C88781" t="s">
        <v>62</v>
      </c>
    </row>
    <row r="88782" spans="1:3" x14ac:dyDescent="0.3">
      <c r="A88782" t="s">
        <v>10171</v>
      </c>
      <c r="B88782" t="s">
        <v>29</v>
      </c>
      <c r="C88782" t="s">
        <v>122</v>
      </c>
    </row>
    <row r="88783" spans="1:3" x14ac:dyDescent="0.3">
      <c r="A88783" t="s">
        <v>10171</v>
      </c>
      <c r="B88783" t="s">
        <v>29</v>
      </c>
      <c r="C88783" t="s">
        <v>8</v>
      </c>
    </row>
    <row r="88784" spans="1:3" x14ac:dyDescent="0.3">
      <c r="A88784" t="s">
        <v>10171</v>
      </c>
      <c r="B88784" t="s">
        <v>29</v>
      </c>
      <c r="C88784" t="s">
        <v>29</v>
      </c>
    </row>
    <row r="88785" spans="1:3" x14ac:dyDescent="0.3">
      <c r="A88785" t="s">
        <v>10172</v>
      </c>
      <c r="B88785" t="s">
        <v>7</v>
      </c>
      <c r="C88785" t="s">
        <v>7</v>
      </c>
    </row>
    <row r="88786" spans="1:3" x14ac:dyDescent="0.3">
      <c r="A88786" t="s">
        <v>10172</v>
      </c>
      <c r="B88786" t="s">
        <v>7</v>
      </c>
      <c r="C88786" t="s">
        <v>54</v>
      </c>
    </row>
    <row r="88787" spans="1:3" x14ac:dyDescent="0.3">
      <c r="A88787" t="s">
        <v>10172</v>
      </c>
      <c r="B88787" t="s">
        <v>7</v>
      </c>
      <c r="C88787" t="s">
        <v>111</v>
      </c>
    </row>
    <row r="88788" spans="1:3" x14ac:dyDescent="0.3">
      <c r="A88788" t="s">
        <v>10172</v>
      </c>
      <c r="B88788" t="s">
        <v>7</v>
      </c>
      <c r="C88788" t="s">
        <v>43</v>
      </c>
    </row>
    <row r="88789" spans="1:3" x14ac:dyDescent="0.3">
      <c r="A88789" t="s">
        <v>10172</v>
      </c>
      <c r="B88789" t="s">
        <v>7</v>
      </c>
      <c r="C88789" t="s">
        <v>8</v>
      </c>
    </row>
    <row r="88790" spans="1:3" x14ac:dyDescent="0.3">
      <c r="A88790" t="s">
        <v>10172</v>
      </c>
      <c r="B88790" t="s">
        <v>7</v>
      </c>
      <c r="C88790" t="s">
        <v>82</v>
      </c>
    </row>
    <row r="88791" spans="1:3" x14ac:dyDescent="0.3">
      <c r="A88791" t="s">
        <v>10172</v>
      </c>
      <c r="B88791" t="s">
        <v>54</v>
      </c>
      <c r="C88791" t="s">
        <v>7</v>
      </c>
    </row>
    <row r="88792" spans="1:3" x14ac:dyDescent="0.3">
      <c r="A88792" t="s">
        <v>10172</v>
      </c>
      <c r="B88792" t="s">
        <v>54</v>
      </c>
      <c r="C88792" t="s">
        <v>54</v>
      </c>
    </row>
    <row r="88793" spans="1:3" x14ac:dyDescent="0.3">
      <c r="A88793" t="s">
        <v>10172</v>
      </c>
      <c r="B88793" t="s">
        <v>54</v>
      </c>
      <c r="C88793" t="s">
        <v>111</v>
      </c>
    </row>
    <row r="88794" spans="1:3" x14ac:dyDescent="0.3">
      <c r="A88794" t="s">
        <v>10172</v>
      </c>
      <c r="B88794" t="s">
        <v>54</v>
      </c>
      <c r="C88794" t="s">
        <v>43</v>
      </c>
    </row>
    <row r="88795" spans="1:3" x14ac:dyDescent="0.3">
      <c r="A88795" t="s">
        <v>10172</v>
      </c>
      <c r="B88795" t="s">
        <v>54</v>
      </c>
      <c r="C88795" t="s">
        <v>8</v>
      </c>
    </row>
    <row r="88796" spans="1:3" x14ac:dyDescent="0.3">
      <c r="A88796" t="s">
        <v>10172</v>
      </c>
      <c r="B88796" t="s">
        <v>54</v>
      </c>
      <c r="C88796" t="s">
        <v>82</v>
      </c>
    </row>
    <row r="88797" spans="1:3" x14ac:dyDescent="0.3">
      <c r="A88797" t="s">
        <v>10172</v>
      </c>
      <c r="B88797" t="s">
        <v>111</v>
      </c>
      <c r="C88797" t="s">
        <v>7</v>
      </c>
    </row>
    <row r="88798" spans="1:3" x14ac:dyDescent="0.3">
      <c r="A88798" t="s">
        <v>10172</v>
      </c>
      <c r="B88798" t="s">
        <v>111</v>
      </c>
      <c r="C88798" t="s">
        <v>54</v>
      </c>
    </row>
    <row r="88799" spans="1:3" x14ac:dyDescent="0.3">
      <c r="A88799" t="s">
        <v>10172</v>
      </c>
      <c r="B88799" t="s">
        <v>111</v>
      </c>
      <c r="C88799" t="s">
        <v>111</v>
      </c>
    </row>
    <row r="88800" spans="1:3" x14ac:dyDescent="0.3">
      <c r="A88800" t="s">
        <v>10172</v>
      </c>
      <c r="B88800" t="s">
        <v>111</v>
      </c>
      <c r="C88800" t="s">
        <v>43</v>
      </c>
    </row>
    <row r="88801" spans="1:3" x14ac:dyDescent="0.3">
      <c r="A88801" t="s">
        <v>10172</v>
      </c>
      <c r="B88801" t="s">
        <v>111</v>
      </c>
      <c r="C88801" t="s">
        <v>8</v>
      </c>
    </row>
    <row r="88802" spans="1:3" x14ac:dyDescent="0.3">
      <c r="A88802" t="s">
        <v>10172</v>
      </c>
      <c r="B88802" t="s">
        <v>111</v>
      </c>
      <c r="C88802" t="s">
        <v>82</v>
      </c>
    </row>
    <row r="88803" spans="1:3" x14ac:dyDescent="0.3">
      <c r="A88803" t="s">
        <v>10172</v>
      </c>
      <c r="B88803" t="s">
        <v>43</v>
      </c>
      <c r="C88803" t="s">
        <v>7</v>
      </c>
    </row>
    <row r="88804" spans="1:3" x14ac:dyDescent="0.3">
      <c r="A88804" t="s">
        <v>10172</v>
      </c>
      <c r="B88804" t="s">
        <v>43</v>
      </c>
      <c r="C88804" t="s">
        <v>54</v>
      </c>
    </row>
    <row r="88805" spans="1:3" x14ac:dyDescent="0.3">
      <c r="A88805" t="s">
        <v>10172</v>
      </c>
      <c r="B88805" t="s">
        <v>43</v>
      </c>
      <c r="C88805" t="s">
        <v>111</v>
      </c>
    </row>
    <row r="88806" spans="1:3" x14ac:dyDescent="0.3">
      <c r="A88806" t="s">
        <v>10172</v>
      </c>
      <c r="B88806" t="s">
        <v>43</v>
      </c>
      <c r="C88806" t="s">
        <v>43</v>
      </c>
    </row>
    <row r="88807" spans="1:3" x14ac:dyDescent="0.3">
      <c r="A88807" t="s">
        <v>10172</v>
      </c>
      <c r="B88807" t="s">
        <v>43</v>
      </c>
      <c r="C88807" t="s">
        <v>8</v>
      </c>
    </row>
    <row r="88808" spans="1:3" x14ac:dyDescent="0.3">
      <c r="A88808" t="s">
        <v>10172</v>
      </c>
      <c r="B88808" t="s">
        <v>43</v>
      </c>
      <c r="C88808" t="s">
        <v>82</v>
      </c>
    </row>
    <row r="88809" spans="1:3" x14ac:dyDescent="0.3">
      <c r="A88809" t="s">
        <v>10172</v>
      </c>
      <c r="B88809" t="s">
        <v>8</v>
      </c>
      <c r="C88809" t="s">
        <v>7</v>
      </c>
    </row>
    <row r="88810" spans="1:3" x14ac:dyDescent="0.3">
      <c r="A88810" t="s">
        <v>10172</v>
      </c>
      <c r="B88810" t="s">
        <v>8</v>
      </c>
      <c r="C88810" t="s">
        <v>54</v>
      </c>
    </row>
    <row r="88811" spans="1:3" x14ac:dyDescent="0.3">
      <c r="A88811" t="s">
        <v>10172</v>
      </c>
      <c r="B88811" t="s">
        <v>8</v>
      </c>
      <c r="C88811" t="s">
        <v>111</v>
      </c>
    </row>
    <row r="88812" spans="1:3" x14ac:dyDescent="0.3">
      <c r="A88812" t="s">
        <v>10172</v>
      </c>
      <c r="B88812" t="s">
        <v>8</v>
      </c>
      <c r="C88812" t="s">
        <v>43</v>
      </c>
    </row>
    <row r="88813" spans="1:3" x14ac:dyDescent="0.3">
      <c r="A88813" t="s">
        <v>10172</v>
      </c>
      <c r="B88813" t="s">
        <v>8</v>
      </c>
      <c r="C88813" t="s">
        <v>8</v>
      </c>
    </row>
    <row r="88814" spans="1:3" x14ac:dyDescent="0.3">
      <c r="A88814" t="s">
        <v>10172</v>
      </c>
      <c r="B88814" t="s">
        <v>8</v>
      </c>
      <c r="C88814" t="s">
        <v>82</v>
      </c>
    </row>
    <row r="88815" spans="1:3" x14ac:dyDescent="0.3">
      <c r="A88815" t="s">
        <v>10172</v>
      </c>
      <c r="B88815" t="s">
        <v>82</v>
      </c>
      <c r="C88815" t="s">
        <v>7</v>
      </c>
    </row>
    <row r="88816" spans="1:3" x14ac:dyDescent="0.3">
      <c r="A88816" t="s">
        <v>10172</v>
      </c>
      <c r="B88816" t="s">
        <v>82</v>
      </c>
      <c r="C88816" t="s">
        <v>54</v>
      </c>
    </row>
    <row r="88817" spans="1:3" x14ac:dyDescent="0.3">
      <c r="A88817" t="s">
        <v>10172</v>
      </c>
      <c r="B88817" t="s">
        <v>82</v>
      </c>
      <c r="C88817" t="s">
        <v>111</v>
      </c>
    </row>
    <row r="88818" spans="1:3" x14ac:dyDescent="0.3">
      <c r="A88818" t="s">
        <v>10172</v>
      </c>
      <c r="B88818" t="s">
        <v>82</v>
      </c>
      <c r="C88818" t="s">
        <v>43</v>
      </c>
    </row>
    <row r="88819" spans="1:3" x14ac:dyDescent="0.3">
      <c r="A88819" t="s">
        <v>10172</v>
      </c>
      <c r="B88819" t="s">
        <v>82</v>
      </c>
      <c r="C88819" t="s">
        <v>8</v>
      </c>
    </row>
    <row r="88820" spans="1:3" x14ac:dyDescent="0.3">
      <c r="A88820" t="s">
        <v>10172</v>
      </c>
      <c r="B88820" t="s">
        <v>82</v>
      </c>
      <c r="C88820" t="s">
        <v>82</v>
      </c>
    </row>
    <row r="88821" spans="1:3" x14ac:dyDescent="0.3">
      <c r="A88821" t="s">
        <v>10173</v>
      </c>
      <c r="B88821" t="s">
        <v>76</v>
      </c>
      <c r="C88821" t="s">
        <v>76</v>
      </c>
    </row>
    <row r="88822" spans="1:3" x14ac:dyDescent="0.3">
      <c r="A88822" t="s">
        <v>10173</v>
      </c>
      <c r="B88822" t="s">
        <v>76</v>
      </c>
      <c r="C88822" t="s">
        <v>74</v>
      </c>
    </row>
    <row r="88823" spans="1:3" x14ac:dyDescent="0.3">
      <c r="A88823" t="s">
        <v>10173</v>
      </c>
      <c r="B88823" t="s">
        <v>76</v>
      </c>
      <c r="C88823" t="s">
        <v>102</v>
      </c>
    </row>
    <row r="88824" spans="1:3" x14ac:dyDescent="0.3">
      <c r="A88824" t="s">
        <v>10173</v>
      </c>
      <c r="B88824" t="s">
        <v>76</v>
      </c>
      <c r="C88824" t="s">
        <v>42</v>
      </c>
    </row>
    <row r="88825" spans="1:3" x14ac:dyDescent="0.3">
      <c r="A88825" t="s">
        <v>10173</v>
      </c>
      <c r="B88825" t="s">
        <v>76</v>
      </c>
      <c r="C88825" t="s">
        <v>8</v>
      </c>
    </row>
    <row r="88826" spans="1:3" x14ac:dyDescent="0.3">
      <c r="A88826" t="s">
        <v>10173</v>
      </c>
      <c r="B88826" t="s">
        <v>74</v>
      </c>
      <c r="C88826" t="s">
        <v>76</v>
      </c>
    </row>
    <row r="88827" spans="1:3" x14ac:dyDescent="0.3">
      <c r="A88827" t="s">
        <v>10173</v>
      </c>
      <c r="B88827" t="s">
        <v>74</v>
      </c>
      <c r="C88827" t="s">
        <v>74</v>
      </c>
    </row>
    <row r="88828" spans="1:3" x14ac:dyDescent="0.3">
      <c r="A88828" t="s">
        <v>10173</v>
      </c>
      <c r="B88828" t="s">
        <v>74</v>
      </c>
      <c r="C88828" t="s">
        <v>102</v>
      </c>
    </row>
    <row r="88829" spans="1:3" x14ac:dyDescent="0.3">
      <c r="A88829" t="s">
        <v>10173</v>
      </c>
      <c r="B88829" t="s">
        <v>74</v>
      </c>
      <c r="C88829" t="s">
        <v>42</v>
      </c>
    </row>
    <row r="88830" spans="1:3" x14ac:dyDescent="0.3">
      <c r="A88830" t="s">
        <v>10173</v>
      </c>
      <c r="B88830" t="s">
        <v>74</v>
      </c>
      <c r="C88830" t="s">
        <v>8</v>
      </c>
    </row>
    <row r="88831" spans="1:3" x14ac:dyDescent="0.3">
      <c r="A88831" t="s">
        <v>10173</v>
      </c>
      <c r="B88831" t="s">
        <v>102</v>
      </c>
      <c r="C88831" t="s">
        <v>76</v>
      </c>
    </row>
    <row r="88832" spans="1:3" x14ac:dyDescent="0.3">
      <c r="A88832" t="s">
        <v>10173</v>
      </c>
      <c r="B88832" t="s">
        <v>102</v>
      </c>
      <c r="C88832" t="s">
        <v>74</v>
      </c>
    </row>
    <row r="88833" spans="1:3" x14ac:dyDescent="0.3">
      <c r="A88833" t="s">
        <v>10173</v>
      </c>
      <c r="B88833" t="s">
        <v>102</v>
      </c>
      <c r="C88833" t="s">
        <v>102</v>
      </c>
    </row>
    <row r="88834" spans="1:3" x14ac:dyDescent="0.3">
      <c r="A88834" t="s">
        <v>10173</v>
      </c>
      <c r="B88834" t="s">
        <v>102</v>
      </c>
      <c r="C88834" t="s">
        <v>42</v>
      </c>
    </row>
    <row r="88835" spans="1:3" x14ac:dyDescent="0.3">
      <c r="A88835" t="s">
        <v>10173</v>
      </c>
      <c r="B88835" t="s">
        <v>102</v>
      </c>
      <c r="C88835" t="s">
        <v>8</v>
      </c>
    </row>
    <row r="88836" spans="1:3" x14ac:dyDescent="0.3">
      <c r="A88836" t="s">
        <v>10173</v>
      </c>
      <c r="B88836" t="s">
        <v>42</v>
      </c>
      <c r="C88836" t="s">
        <v>76</v>
      </c>
    </row>
    <row r="88837" spans="1:3" x14ac:dyDescent="0.3">
      <c r="A88837" t="s">
        <v>10173</v>
      </c>
      <c r="B88837" t="s">
        <v>42</v>
      </c>
      <c r="C88837" t="s">
        <v>74</v>
      </c>
    </row>
    <row r="88838" spans="1:3" x14ac:dyDescent="0.3">
      <c r="A88838" t="s">
        <v>10173</v>
      </c>
      <c r="B88838" t="s">
        <v>42</v>
      </c>
      <c r="C88838" t="s">
        <v>102</v>
      </c>
    </row>
    <row r="88839" spans="1:3" x14ac:dyDescent="0.3">
      <c r="A88839" t="s">
        <v>10173</v>
      </c>
      <c r="B88839" t="s">
        <v>42</v>
      </c>
      <c r="C88839" t="s">
        <v>42</v>
      </c>
    </row>
    <row r="88840" spans="1:3" x14ac:dyDescent="0.3">
      <c r="A88840" t="s">
        <v>10173</v>
      </c>
      <c r="B88840" t="s">
        <v>42</v>
      </c>
      <c r="C88840" t="s">
        <v>8</v>
      </c>
    </row>
    <row r="88841" spans="1:3" x14ac:dyDescent="0.3">
      <c r="A88841" t="s">
        <v>10173</v>
      </c>
      <c r="B88841" t="s">
        <v>8</v>
      </c>
      <c r="C88841" t="s">
        <v>76</v>
      </c>
    </row>
    <row r="88842" spans="1:3" x14ac:dyDescent="0.3">
      <c r="A88842" t="s">
        <v>10173</v>
      </c>
      <c r="B88842" t="s">
        <v>8</v>
      </c>
      <c r="C88842" t="s">
        <v>74</v>
      </c>
    </row>
    <row r="88843" spans="1:3" x14ac:dyDescent="0.3">
      <c r="A88843" t="s">
        <v>10173</v>
      </c>
      <c r="B88843" t="s">
        <v>8</v>
      </c>
      <c r="C88843" t="s">
        <v>102</v>
      </c>
    </row>
    <row r="88844" spans="1:3" x14ac:dyDescent="0.3">
      <c r="A88844" t="s">
        <v>10173</v>
      </c>
      <c r="B88844" t="s">
        <v>8</v>
      </c>
      <c r="C88844" t="s">
        <v>42</v>
      </c>
    </row>
    <row r="88845" spans="1:3" x14ac:dyDescent="0.3">
      <c r="A88845" t="s">
        <v>10173</v>
      </c>
      <c r="B88845" t="s">
        <v>8</v>
      </c>
      <c r="C88845" t="s">
        <v>8</v>
      </c>
    </row>
    <row r="88846" spans="1:3" x14ac:dyDescent="0.3">
      <c r="A88846" t="s">
        <v>10174</v>
      </c>
      <c r="B88846" t="s">
        <v>9</v>
      </c>
      <c r="C88846" t="s">
        <v>9</v>
      </c>
    </row>
    <row r="88847" spans="1:3" x14ac:dyDescent="0.3">
      <c r="A88847" t="s">
        <v>10174</v>
      </c>
      <c r="B88847" t="s">
        <v>9</v>
      </c>
      <c r="C88847" t="s">
        <v>122</v>
      </c>
    </row>
    <row r="88848" spans="1:3" x14ac:dyDescent="0.3">
      <c r="A88848" t="s">
        <v>10174</v>
      </c>
      <c r="B88848" t="s">
        <v>9</v>
      </c>
      <c r="C88848" t="s">
        <v>32</v>
      </c>
    </row>
    <row r="88849" spans="1:3" x14ac:dyDescent="0.3">
      <c r="A88849" t="s">
        <v>10174</v>
      </c>
      <c r="B88849" t="s">
        <v>9</v>
      </c>
      <c r="C88849" t="s">
        <v>56</v>
      </c>
    </row>
    <row r="88850" spans="1:3" x14ac:dyDescent="0.3">
      <c r="A88850" t="s">
        <v>10174</v>
      </c>
      <c r="B88850" t="s">
        <v>9</v>
      </c>
      <c r="C88850" t="s">
        <v>12</v>
      </c>
    </row>
    <row r="88851" spans="1:3" x14ac:dyDescent="0.3">
      <c r="A88851" t="s">
        <v>10174</v>
      </c>
      <c r="B88851" t="s">
        <v>122</v>
      </c>
      <c r="C88851" t="s">
        <v>9</v>
      </c>
    </row>
    <row r="88852" spans="1:3" x14ac:dyDescent="0.3">
      <c r="A88852" t="s">
        <v>10174</v>
      </c>
      <c r="B88852" t="s">
        <v>122</v>
      </c>
      <c r="C88852" t="s">
        <v>122</v>
      </c>
    </row>
    <row r="88853" spans="1:3" x14ac:dyDescent="0.3">
      <c r="A88853" t="s">
        <v>10174</v>
      </c>
      <c r="B88853" t="s">
        <v>122</v>
      </c>
      <c r="C88853" t="s">
        <v>32</v>
      </c>
    </row>
    <row r="88854" spans="1:3" x14ac:dyDescent="0.3">
      <c r="A88854" t="s">
        <v>10174</v>
      </c>
      <c r="B88854" t="s">
        <v>122</v>
      </c>
      <c r="C88854" t="s">
        <v>56</v>
      </c>
    </row>
    <row r="88855" spans="1:3" x14ac:dyDescent="0.3">
      <c r="A88855" t="s">
        <v>10174</v>
      </c>
      <c r="B88855" t="s">
        <v>122</v>
      </c>
      <c r="C88855" t="s">
        <v>12</v>
      </c>
    </row>
    <row r="88856" spans="1:3" x14ac:dyDescent="0.3">
      <c r="A88856" t="s">
        <v>10174</v>
      </c>
      <c r="B88856" t="s">
        <v>32</v>
      </c>
      <c r="C88856" t="s">
        <v>9</v>
      </c>
    </row>
    <row r="88857" spans="1:3" x14ac:dyDescent="0.3">
      <c r="A88857" t="s">
        <v>10174</v>
      </c>
      <c r="B88857" t="s">
        <v>32</v>
      </c>
      <c r="C88857" t="s">
        <v>122</v>
      </c>
    </row>
    <row r="88858" spans="1:3" x14ac:dyDescent="0.3">
      <c r="A88858" t="s">
        <v>10174</v>
      </c>
      <c r="B88858" t="s">
        <v>32</v>
      </c>
      <c r="C88858" t="s">
        <v>32</v>
      </c>
    </row>
    <row r="88859" spans="1:3" x14ac:dyDescent="0.3">
      <c r="A88859" t="s">
        <v>10174</v>
      </c>
      <c r="B88859" t="s">
        <v>32</v>
      </c>
      <c r="C88859" t="s">
        <v>56</v>
      </c>
    </row>
    <row r="88860" spans="1:3" x14ac:dyDescent="0.3">
      <c r="A88860" t="s">
        <v>10174</v>
      </c>
      <c r="B88860" t="s">
        <v>32</v>
      </c>
      <c r="C88860" t="s">
        <v>12</v>
      </c>
    </row>
    <row r="88861" spans="1:3" x14ac:dyDescent="0.3">
      <c r="A88861" t="s">
        <v>10174</v>
      </c>
      <c r="B88861" t="s">
        <v>56</v>
      </c>
      <c r="C88861" t="s">
        <v>9</v>
      </c>
    </row>
    <row r="88862" spans="1:3" x14ac:dyDescent="0.3">
      <c r="A88862" t="s">
        <v>10174</v>
      </c>
      <c r="B88862" t="s">
        <v>56</v>
      </c>
      <c r="C88862" t="s">
        <v>122</v>
      </c>
    </row>
    <row r="88863" spans="1:3" x14ac:dyDescent="0.3">
      <c r="A88863" t="s">
        <v>10174</v>
      </c>
      <c r="B88863" t="s">
        <v>56</v>
      </c>
      <c r="C88863" t="s">
        <v>32</v>
      </c>
    </row>
    <row r="88864" spans="1:3" x14ac:dyDescent="0.3">
      <c r="A88864" t="s">
        <v>10174</v>
      </c>
      <c r="B88864" t="s">
        <v>56</v>
      </c>
      <c r="C88864" t="s">
        <v>56</v>
      </c>
    </row>
    <row r="88865" spans="1:3" x14ac:dyDescent="0.3">
      <c r="A88865" t="s">
        <v>10174</v>
      </c>
      <c r="B88865" t="s">
        <v>56</v>
      </c>
      <c r="C88865" t="s">
        <v>12</v>
      </c>
    </row>
    <row r="88866" spans="1:3" x14ac:dyDescent="0.3">
      <c r="A88866" t="s">
        <v>10174</v>
      </c>
      <c r="B88866" t="s">
        <v>12</v>
      </c>
      <c r="C88866" t="s">
        <v>9</v>
      </c>
    </row>
    <row r="88867" spans="1:3" x14ac:dyDescent="0.3">
      <c r="A88867" t="s">
        <v>10174</v>
      </c>
      <c r="B88867" t="s">
        <v>12</v>
      </c>
      <c r="C88867" t="s">
        <v>122</v>
      </c>
    </row>
    <row r="88868" spans="1:3" x14ac:dyDescent="0.3">
      <c r="A88868" t="s">
        <v>10174</v>
      </c>
      <c r="B88868" t="s">
        <v>12</v>
      </c>
      <c r="C88868" t="s">
        <v>32</v>
      </c>
    </row>
    <row r="88869" spans="1:3" x14ac:dyDescent="0.3">
      <c r="A88869" t="s">
        <v>10174</v>
      </c>
      <c r="B88869" t="s">
        <v>12</v>
      </c>
      <c r="C88869" t="s">
        <v>56</v>
      </c>
    </row>
    <row r="88870" spans="1:3" x14ac:dyDescent="0.3">
      <c r="A88870" t="s">
        <v>10174</v>
      </c>
      <c r="B88870" t="s">
        <v>12</v>
      </c>
      <c r="C88870" t="s">
        <v>12</v>
      </c>
    </row>
    <row r="88871" spans="1:3" x14ac:dyDescent="0.3">
      <c r="A88871" t="s">
        <v>10175</v>
      </c>
      <c r="B88871" t="s">
        <v>18</v>
      </c>
      <c r="C88871" t="s">
        <v>18</v>
      </c>
    </row>
    <row r="88872" spans="1:3" x14ac:dyDescent="0.3">
      <c r="A88872" t="s">
        <v>10175</v>
      </c>
      <c r="B88872" t="s">
        <v>18</v>
      </c>
      <c r="C88872" t="s">
        <v>130</v>
      </c>
    </row>
    <row r="88873" spans="1:3" x14ac:dyDescent="0.3">
      <c r="A88873" t="s">
        <v>10175</v>
      </c>
      <c r="B88873" t="s">
        <v>130</v>
      </c>
      <c r="C88873" t="s">
        <v>18</v>
      </c>
    </row>
    <row r="88874" spans="1:3" x14ac:dyDescent="0.3">
      <c r="A88874" t="s">
        <v>10175</v>
      </c>
      <c r="B88874" t="s">
        <v>130</v>
      </c>
      <c r="C88874" t="s">
        <v>130</v>
      </c>
    </row>
    <row r="88875" spans="1:3" x14ac:dyDescent="0.3">
      <c r="A88875" t="s">
        <v>10176</v>
      </c>
      <c r="B88875" t="s">
        <v>59</v>
      </c>
      <c r="C88875" t="s">
        <v>59</v>
      </c>
    </row>
    <row r="88876" spans="1:3" x14ac:dyDescent="0.3">
      <c r="A88876" t="s">
        <v>10176</v>
      </c>
      <c r="B88876" t="s">
        <v>59</v>
      </c>
      <c r="C88876" t="s">
        <v>57</v>
      </c>
    </row>
    <row r="88877" spans="1:3" x14ac:dyDescent="0.3">
      <c r="A88877" t="s">
        <v>10176</v>
      </c>
      <c r="B88877" t="s">
        <v>59</v>
      </c>
      <c r="C88877" t="s">
        <v>9</v>
      </c>
    </row>
    <row r="88878" spans="1:3" x14ac:dyDescent="0.3">
      <c r="A88878" t="s">
        <v>10176</v>
      </c>
      <c r="B88878" t="s">
        <v>59</v>
      </c>
      <c r="C88878" t="s">
        <v>11</v>
      </c>
    </row>
    <row r="88879" spans="1:3" x14ac:dyDescent="0.3">
      <c r="A88879" t="s">
        <v>10176</v>
      </c>
      <c r="B88879" t="s">
        <v>57</v>
      </c>
      <c r="C88879" t="s">
        <v>59</v>
      </c>
    </row>
    <row r="88880" spans="1:3" x14ac:dyDescent="0.3">
      <c r="A88880" t="s">
        <v>10176</v>
      </c>
      <c r="B88880" t="s">
        <v>57</v>
      </c>
      <c r="C88880" t="s">
        <v>57</v>
      </c>
    </row>
    <row r="88881" spans="1:3" x14ac:dyDescent="0.3">
      <c r="A88881" t="s">
        <v>10176</v>
      </c>
      <c r="B88881" t="s">
        <v>57</v>
      </c>
      <c r="C88881" t="s">
        <v>9</v>
      </c>
    </row>
    <row r="88882" spans="1:3" x14ac:dyDescent="0.3">
      <c r="A88882" t="s">
        <v>10176</v>
      </c>
      <c r="B88882" t="s">
        <v>57</v>
      </c>
      <c r="C88882" t="s">
        <v>11</v>
      </c>
    </row>
    <row r="88883" spans="1:3" x14ac:dyDescent="0.3">
      <c r="A88883" t="s">
        <v>10176</v>
      </c>
      <c r="B88883" t="s">
        <v>9</v>
      </c>
      <c r="C88883" t="s">
        <v>59</v>
      </c>
    </row>
    <row r="88884" spans="1:3" x14ac:dyDescent="0.3">
      <c r="A88884" t="s">
        <v>10176</v>
      </c>
      <c r="B88884" t="s">
        <v>9</v>
      </c>
      <c r="C88884" t="s">
        <v>57</v>
      </c>
    </row>
    <row r="88885" spans="1:3" x14ac:dyDescent="0.3">
      <c r="A88885" t="s">
        <v>10176</v>
      </c>
      <c r="B88885" t="s">
        <v>9</v>
      </c>
      <c r="C88885" t="s">
        <v>9</v>
      </c>
    </row>
    <row r="88886" spans="1:3" x14ac:dyDescent="0.3">
      <c r="A88886" t="s">
        <v>10176</v>
      </c>
      <c r="B88886" t="s">
        <v>9</v>
      </c>
      <c r="C88886" t="s">
        <v>11</v>
      </c>
    </row>
    <row r="88887" spans="1:3" x14ac:dyDescent="0.3">
      <c r="A88887" t="s">
        <v>10176</v>
      </c>
      <c r="B88887" t="s">
        <v>11</v>
      </c>
      <c r="C88887" t="s">
        <v>59</v>
      </c>
    </row>
    <row r="88888" spans="1:3" x14ac:dyDescent="0.3">
      <c r="A88888" t="s">
        <v>10176</v>
      </c>
      <c r="B88888" t="s">
        <v>11</v>
      </c>
      <c r="C88888" t="s">
        <v>57</v>
      </c>
    </row>
    <row r="88889" spans="1:3" x14ac:dyDescent="0.3">
      <c r="A88889" t="s">
        <v>10176</v>
      </c>
      <c r="B88889" t="s">
        <v>11</v>
      </c>
      <c r="C88889" t="s">
        <v>9</v>
      </c>
    </row>
    <row r="88890" spans="1:3" x14ac:dyDescent="0.3">
      <c r="A88890" t="s">
        <v>10176</v>
      </c>
      <c r="B88890" t="s">
        <v>11</v>
      </c>
      <c r="C88890" t="s">
        <v>11</v>
      </c>
    </row>
    <row r="88891" spans="1:3" x14ac:dyDescent="0.3">
      <c r="A88891" t="s">
        <v>10177</v>
      </c>
      <c r="B88891" t="s">
        <v>28</v>
      </c>
      <c r="C88891" t="s">
        <v>28</v>
      </c>
    </row>
    <row r="88892" spans="1:3" x14ac:dyDescent="0.3">
      <c r="A88892" t="s">
        <v>10177</v>
      </c>
      <c r="B88892" t="s">
        <v>28</v>
      </c>
      <c r="C88892" t="s">
        <v>90</v>
      </c>
    </row>
    <row r="88893" spans="1:3" x14ac:dyDescent="0.3">
      <c r="A88893" t="s">
        <v>10177</v>
      </c>
      <c r="B88893" t="s">
        <v>28</v>
      </c>
      <c r="C88893" t="s">
        <v>86</v>
      </c>
    </row>
    <row r="88894" spans="1:3" x14ac:dyDescent="0.3">
      <c r="A88894" t="s">
        <v>10177</v>
      </c>
      <c r="B88894" t="s">
        <v>28</v>
      </c>
      <c r="C88894" t="s">
        <v>39</v>
      </c>
    </row>
    <row r="88895" spans="1:3" x14ac:dyDescent="0.3">
      <c r="A88895" t="s">
        <v>10177</v>
      </c>
      <c r="B88895" t="s">
        <v>28</v>
      </c>
      <c r="C88895" t="s">
        <v>118</v>
      </c>
    </row>
    <row r="88896" spans="1:3" x14ac:dyDescent="0.3">
      <c r="A88896" t="s">
        <v>10177</v>
      </c>
      <c r="B88896" t="s">
        <v>28</v>
      </c>
      <c r="C88896" t="s">
        <v>14</v>
      </c>
    </row>
    <row r="88897" spans="1:3" x14ac:dyDescent="0.3">
      <c r="A88897" t="s">
        <v>10177</v>
      </c>
      <c r="B88897" t="s">
        <v>28</v>
      </c>
      <c r="C88897" t="s">
        <v>83</v>
      </c>
    </row>
    <row r="88898" spans="1:3" x14ac:dyDescent="0.3">
      <c r="A88898" t="s">
        <v>10177</v>
      </c>
      <c r="B88898" t="s">
        <v>28</v>
      </c>
      <c r="C88898" t="s">
        <v>12</v>
      </c>
    </row>
    <row r="88899" spans="1:3" x14ac:dyDescent="0.3">
      <c r="A88899" t="s">
        <v>10177</v>
      </c>
      <c r="B88899" t="s">
        <v>90</v>
      </c>
      <c r="C88899" t="s">
        <v>28</v>
      </c>
    </row>
    <row r="88900" spans="1:3" x14ac:dyDescent="0.3">
      <c r="A88900" t="s">
        <v>10177</v>
      </c>
      <c r="B88900" t="s">
        <v>90</v>
      </c>
      <c r="C88900" t="s">
        <v>90</v>
      </c>
    </row>
    <row r="88901" spans="1:3" x14ac:dyDescent="0.3">
      <c r="A88901" t="s">
        <v>10177</v>
      </c>
      <c r="B88901" t="s">
        <v>90</v>
      </c>
      <c r="C88901" t="s">
        <v>86</v>
      </c>
    </row>
    <row r="88902" spans="1:3" x14ac:dyDescent="0.3">
      <c r="A88902" t="s">
        <v>10177</v>
      </c>
      <c r="B88902" t="s">
        <v>90</v>
      </c>
      <c r="C88902" t="s">
        <v>39</v>
      </c>
    </row>
    <row r="88903" spans="1:3" x14ac:dyDescent="0.3">
      <c r="A88903" t="s">
        <v>10177</v>
      </c>
      <c r="B88903" t="s">
        <v>90</v>
      </c>
      <c r="C88903" t="s">
        <v>118</v>
      </c>
    </row>
    <row r="88904" spans="1:3" x14ac:dyDescent="0.3">
      <c r="A88904" t="s">
        <v>10177</v>
      </c>
      <c r="B88904" t="s">
        <v>90</v>
      </c>
      <c r="C88904" t="s">
        <v>14</v>
      </c>
    </row>
    <row r="88905" spans="1:3" x14ac:dyDescent="0.3">
      <c r="A88905" t="s">
        <v>10177</v>
      </c>
      <c r="B88905" t="s">
        <v>90</v>
      </c>
      <c r="C88905" t="s">
        <v>83</v>
      </c>
    </row>
    <row r="88906" spans="1:3" x14ac:dyDescent="0.3">
      <c r="A88906" t="s">
        <v>10177</v>
      </c>
      <c r="B88906" t="s">
        <v>90</v>
      </c>
      <c r="C88906" t="s">
        <v>12</v>
      </c>
    </row>
    <row r="88907" spans="1:3" x14ac:dyDescent="0.3">
      <c r="A88907" t="s">
        <v>10177</v>
      </c>
      <c r="B88907" t="s">
        <v>86</v>
      </c>
      <c r="C88907" t="s">
        <v>28</v>
      </c>
    </row>
    <row r="88908" spans="1:3" x14ac:dyDescent="0.3">
      <c r="A88908" t="s">
        <v>10177</v>
      </c>
      <c r="B88908" t="s">
        <v>86</v>
      </c>
      <c r="C88908" t="s">
        <v>90</v>
      </c>
    </row>
    <row r="88909" spans="1:3" x14ac:dyDescent="0.3">
      <c r="A88909" t="s">
        <v>10177</v>
      </c>
      <c r="B88909" t="s">
        <v>86</v>
      </c>
      <c r="C88909" t="s">
        <v>86</v>
      </c>
    </row>
    <row r="88910" spans="1:3" x14ac:dyDescent="0.3">
      <c r="A88910" t="s">
        <v>10177</v>
      </c>
      <c r="B88910" t="s">
        <v>86</v>
      </c>
      <c r="C88910" t="s">
        <v>39</v>
      </c>
    </row>
    <row r="88911" spans="1:3" x14ac:dyDescent="0.3">
      <c r="A88911" t="s">
        <v>10177</v>
      </c>
      <c r="B88911" t="s">
        <v>86</v>
      </c>
      <c r="C88911" t="s">
        <v>118</v>
      </c>
    </row>
    <row r="88912" spans="1:3" x14ac:dyDescent="0.3">
      <c r="A88912" t="s">
        <v>10177</v>
      </c>
      <c r="B88912" t="s">
        <v>86</v>
      </c>
      <c r="C88912" t="s">
        <v>14</v>
      </c>
    </row>
    <row r="88913" spans="1:3" x14ac:dyDescent="0.3">
      <c r="A88913" t="s">
        <v>10177</v>
      </c>
      <c r="B88913" t="s">
        <v>86</v>
      </c>
      <c r="C88913" t="s">
        <v>83</v>
      </c>
    </row>
    <row r="88914" spans="1:3" x14ac:dyDescent="0.3">
      <c r="A88914" t="s">
        <v>10177</v>
      </c>
      <c r="B88914" t="s">
        <v>86</v>
      </c>
      <c r="C88914" t="s">
        <v>12</v>
      </c>
    </row>
    <row r="88915" spans="1:3" x14ac:dyDescent="0.3">
      <c r="A88915" t="s">
        <v>10177</v>
      </c>
      <c r="B88915" t="s">
        <v>39</v>
      </c>
      <c r="C88915" t="s">
        <v>28</v>
      </c>
    </row>
    <row r="88916" spans="1:3" x14ac:dyDescent="0.3">
      <c r="A88916" t="s">
        <v>10177</v>
      </c>
      <c r="B88916" t="s">
        <v>39</v>
      </c>
      <c r="C88916" t="s">
        <v>90</v>
      </c>
    </row>
    <row r="88917" spans="1:3" x14ac:dyDescent="0.3">
      <c r="A88917" t="s">
        <v>10177</v>
      </c>
      <c r="B88917" t="s">
        <v>39</v>
      </c>
      <c r="C88917" t="s">
        <v>86</v>
      </c>
    </row>
    <row r="88918" spans="1:3" x14ac:dyDescent="0.3">
      <c r="A88918" t="s">
        <v>10177</v>
      </c>
      <c r="B88918" t="s">
        <v>39</v>
      </c>
      <c r="C88918" t="s">
        <v>39</v>
      </c>
    </row>
    <row r="88919" spans="1:3" x14ac:dyDescent="0.3">
      <c r="A88919" t="s">
        <v>10177</v>
      </c>
      <c r="B88919" t="s">
        <v>39</v>
      </c>
      <c r="C88919" t="s">
        <v>118</v>
      </c>
    </row>
    <row r="88920" spans="1:3" x14ac:dyDescent="0.3">
      <c r="A88920" t="s">
        <v>10177</v>
      </c>
      <c r="B88920" t="s">
        <v>39</v>
      </c>
      <c r="C88920" t="s">
        <v>14</v>
      </c>
    </row>
    <row r="88921" spans="1:3" x14ac:dyDescent="0.3">
      <c r="A88921" t="s">
        <v>10177</v>
      </c>
      <c r="B88921" t="s">
        <v>39</v>
      </c>
      <c r="C88921" t="s">
        <v>83</v>
      </c>
    </row>
    <row r="88922" spans="1:3" x14ac:dyDescent="0.3">
      <c r="A88922" t="s">
        <v>10177</v>
      </c>
      <c r="B88922" t="s">
        <v>39</v>
      </c>
      <c r="C88922" t="s">
        <v>12</v>
      </c>
    </row>
    <row r="88923" spans="1:3" x14ac:dyDescent="0.3">
      <c r="A88923" t="s">
        <v>10177</v>
      </c>
      <c r="B88923" t="s">
        <v>118</v>
      </c>
      <c r="C88923" t="s">
        <v>28</v>
      </c>
    </row>
    <row r="88924" spans="1:3" x14ac:dyDescent="0.3">
      <c r="A88924" t="s">
        <v>10177</v>
      </c>
      <c r="B88924" t="s">
        <v>118</v>
      </c>
      <c r="C88924" t="s">
        <v>90</v>
      </c>
    </row>
    <row r="88925" spans="1:3" x14ac:dyDescent="0.3">
      <c r="A88925" t="s">
        <v>10177</v>
      </c>
      <c r="B88925" t="s">
        <v>118</v>
      </c>
      <c r="C88925" t="s">
        <v>86</v>
      </c>
    </row>
    <row r="88926" spans="1:3" x14ac:dyDescent="0.3">
      <c r="A88926" t="s">
        <v>10177</v>
      </c>
      <c r="B88926" t="s">
        <v>118</v>
      </c>
      <c r="C88926" t="s">
        <v>39</v>
      </c>
    </row>
    <row r="88927" spans="1:3" x14ac:dyDescent="0.3">
      <c r="A88927" t="s">
        <v>10177</v>
      </c>
      <c r="B88927" t="s">
        <v>118</v>
      </c>
      <c r="C88927" t="s">
        <v>118</v>
      </c>
    </row>
    <row r="88928" spans="1:3" x14ac:dyDescent="0.3">
      <c r="A88928" t="s">
        <v>10177</v>
      </c>
      <c r="B88928" t="s">
        <v>118</v>
      </c>
      <c r="C88928" t="s">
        <v>14</v>
      </c>
    </row>
    <row r="88929" spans="1:3" x14ac:dyDescent="0.3">
      <c r="A88929" t="s">
        <v>10177</v>
      </c>
      <c r="B88929" t="s">
        <v>118</v>
      </c>
      <c r="C88929" t="s">
        <v>83</v>
      </c>
    </row>
    <row r="88930" spans="1:3" x14ac:dyDescent="0.3">
      <c r="A88930" t="s">
        <v>10177</v>
      </c>
      <c r="B88930" t="s">
        <v>118</v>
      </c>
      <c r="C88930" t="s">
        <v>12</v>
      </c>
    </row>
    <row r="88931" spans="1:3" x14ac:dyDescent="0.3">
      <c r="A88931" t="s">
        <v>10177</v>
      </c>
      <c r="B88931" t="s">
        <v>14</v>
      </c>
      <c r="C88931" t="s">
        <v>28</v>
      </c>
    </row>
    <row r="88932" spans="1:3" x14ac:dyDescent="0.3">
      <c r="A88932" t="s">
        <v>10177</v>
      </c>
      <c r="B88932" t="s">
        <v>14</v>
      </c>
      <c r="C88932" t="s">
        <v>90</v>
      </c>
    </row>
    <row r="88933" spans="1:3" x14ac:dyDescent="0.3">
      <c r="A88933" t="s">
        <v>10177</v>
      </c>
      <c r="B88933" t="s">
        <v>14</v>
      </c>
      <c r="C88933" t="s">
        <v>86</v>
      </c>
    </row>
    <row r="88934" spans="1:3" x14ac:dyDescent="0.3">
      <c r="A88934" t="s">
        <v>10177</v>
      </c>
      <c r="B88934" t="s">
        <v>14</v>
      </c>
      <c r="C88934" t="s">
        <v>39</v>
      </c>
    </row>
    <row r="88935" spans="1:3" x14ac:dyDescent="0.3">
      <c r="A88935" t="s">
        <v>10177</v>
      </c>
      <c r="B88935" t="s">
        <v>14</v>
      </c>
      <c r="C88935" t="s">
        <v>118</v>
      </c>
    </row>
    <row r="88936" spans="1:3" x14ac:dyDescent="0.3">
      <c r="A88936" t="s">
        <v>10177</v>
      </c>
      <c r="B88936" t="s">
        <v>14</v>
      </c>
      <c r="C88936" t="s">
        <v>14</v>
      </c>
    </row>
    <row r="88937" spans="1:3" x14ac:dyDescent="0.3">
      <c r="A88937" t="s">
        <v>10177</v>
      </c>
      <c r="B88937" t="s">
        <v>14</v>
      </c>
      <c r="C88937" t="s">
        <v>83</v>
      </c>
    </row>
    <row r="88938" spans="1:3" x14ac:dyDescent="0.3">
      <c r="A88938" t="s">
        <v>10177</v>
      </c>
      <c r="B88938" t="s">
        <v>14</v>
      </c>
      <c r="C88938" t="s">
        <v>12</v>
      </c>
    </row>
    <row r="88939" spans="1:3" x14ac:dyDescent="0.3">
      <c r="A88939" t="s">
        <v>10177</v>
      </c>
      <c r="B88939" t="s">
        <v>83</v>
      </c>
      <c r="C88939" t="s">
        <v>28</v>
      </c>
    </row>
    <row r="88940" spans="1:3" x14ac:dyDescent="0.3">
      <c r="A88940" t="s">
        <v>10177</v>
      </c>
      <c r="B88940" t="s">
        <v>83</v>
      </c>
      <c r="C88940" t="s">
        <v>90</v>
      </c>
    </row>
    <row r="88941" spans="1:3" x14ac:dyDescent="0.3">
      <c r="A88941" t="s">
        <v>10177</v>
      </c>
      <c r="B88941" t="s">
        <v>83</v>
      </c>
      <c r="C88941" t="s">
        <v>86</v>
      </c>
    </row>
    <row r="88942" spans="1:3" x14ac:dyDescent="0.3">
      <c r="A88942" t="s">
        <v>10177</v>
      </c>
      <c r="B88942" t="s">
        <v>83</v>
      </c>
      <c r="C88942" t="s">
        <v>39</v>
      </c>
    </row>
    <row r="88943" spans="1:3" x14ac:dyDescent="0.3">
      <c r="A88943" t="s">
        <v>10177</v>
      </c>
      <c r="B88943" t="s">
        <v>83</v>
      </c>
      <c r="C88943" t="s">
        <v>118</v>
      </c>
    </row>
    <row r="88944" spans="1:3" x14ac:dyDescent="0.3">
      <c r="A88944" t="s">
        <v>10177</v>
      </c>
      <c r="B88944" t="s">
        <v>83</v>
      </c>
      <c r="C88944" t="s">
        <v>14</v>
      </c>
    </row>
    <row r="88945" spans="1:3" x14ac:dyDescent="0.3">
      <c r="A88945" t="s">
        <v>10177</v>
      </c>
      <c r="B88945" t="s">
        <v>83</v>
      </c>
      <c r="C88945" t="s">
        <v>83</v>
      </c>
    </row>
    <row r="88946" spans="1:3" x14ac:dyDescent="0.3">
      <c r="A88946" t="s">
        <v>10177</v>
      </c>
      <c r="B88946" t="s">
        <v>83</v>
      </c>
      <c r="C88946" t="s">
        <v>12</v>
      </c>
    </row>
    <row r="88947" spans="1:3" x14ac:dyDescent="0.3">
      <c r="A88947" t="s">
        <v>10177</v>
      </c>
      <c r="B88947" t="s">
        <v>12</v>
      </c>
      <c r="C88947" t="s">
        <v>28</v>
      </c>
    </row>
    <row r="88948" spans="1:3" x14ac:dyDescent="0.3">
      <c r="A88948" t="s">
        <v>10177</v>
      </c>
      <c r="B88948" t="s">
        <v>12</v>
      </c>
      <c r="C88948" t="s">
        <v>90</v>
      </c>
    </row>
    <row r="88949" spans="1:3" x14ac:dyDescent="0.3">
      <c r="A88949" t="s">
        <v>10177</v>
      </c>
      <c r="B88949" t="s">
        <v>12</v>
      </c>
      <c r="C88949" t="s">
        <v>86</v>
      </c>
    </row>
    <row r="88950" spans="1:3" x14ac:dyDescent="0.3">
      <c r="A88950" t="s">
        <v>10177</v>
      </c>
      <c r="B88950" t="s">
        <v>12</v>
      </c>
      <c r="C88950" t="s">
        <v>39</v>
      </c>
    </row>
    <row r="88951" spans="1:3" x14ac:dyDescent="0.3">
      <c r="A88951" t="s">
        <v>10177</v>
      </c>
      <c r="B88951" t="s">
        <v>12</v>
      </c>
      <c r="C88951" t="s">
        <v>118</v>
      </c>
    </row>
    <row r="88952" spans="1:3" x14ac:dyDescent="0.3">
      <c r="A88952" t="s">
        <v>10177</v>
      </c>
      <c r="B88952" t="s">
        <v>12</v>
      </c>
      <c r="C88952" t="s">
        <v>14</v>
      </c>
    </row>
    <row r="88953" spans="1:3" x14ac:dyDescent="0.3">
      <c r="A88953" t="s">
        <v>10177</v>
      </c>
      <c r="B88953" t="s">
        <v>12</v>
      </c>
      <c r="C88953" t="s">
        <v>83</v>
      </c>
    </row>
    <row r="88954" spans="1:3" x14ac:dyDescent="0.3">
      <c r="A88954" t="s">
        <v>10177</v>
      </c>
      <c r="B88954" t="s">
        <v>12</v>
      </c>
      <c r="C88954" t="s">
        <v>12</v>
      </c>
    </row>
    <row r="88955" spans="1:3" x14ac:dyDescent="0.3">
      <c r="A88955" t="s">
        <v>10178</v>
      </c>
      <c r="B88955" t="s">
        <v>3</v>
      </c>
      <c r="C88955" t="s">
        <v>3</v>
      </c>
    </row>
    <row r="88956" spans="1:3" x14ac:dyDescent="0.3">
      <c r="A88956" t="s">
        <v>10178</v>
      </c>
      <c r="B88956" t="s">
        <v>3</v>
      </c>
      <c r="C88956" t="s">
        <v>9</v>
      </c>
    </row>
    <row r="88957" spans="1:3" x14ac:dyDescent="0.3">
      <c r="A88957" t="s">
        <v>10178</v>
      </c>
      <c r="B88957" t="s">
        <v>9</v>
      </c>
      <c r="C88957" t="s">
        <v>3</v>
      </c>
    </row>
    <row r="88958" spans="1:3" x14ac:dyDescent="0.3">
      <c r="A88958" t="s">
        <v>10178</v>
      </c>
      <c r="B88958" t="s">
        <v>9</v>
      </c>
      <c r="C88958" t="s">
        <v>9</v>
      </c>
    </row>
    <row r="88959" spans="1:3" x14ac:dyDescent="0.3">
      <c r="A88959" t="s">
        <v>10179</v>
      </c>
      <c r="B88959" t="s">
        <v>39</v>
      </c>
      <c r="C88959" t="s">
        <v>39</v>
      </c>
    </row>
    <row r="88960" spans="1:3" x14ac:dyDescent="0.3">
      <c r="A88960" t="s">
        <v>10179</v>
      </c>
      <c r="B88960" t="s">
        <v>39</v>
      </c>
      <c r="C88960" t="s">
        <v>27</v>
      </c>
    </row>
    <row r="88961" spans="1:3" x14ac:dyDescent="0.3">
      <c r="A88961" t="s">
        <v>10179</v>
      </c>
      <c r="B88961" t="s">
        <v>27</v>
      </c>
      <c r="C88961" t="s">
        <v>39</v>
      </c>
    </row>
    <row r="88962" spans="1:3" x14ac:dyDescent="0.3">
      <c r="A88962" t="s">
        <v>10179</v>
      </c>
      <c r="B88962" t="s">
        <v>27</v>
      </c>
      <c r="C88962" t="s">
        <v>27</v>
      </c>
    </row>
    <row r="88963" spans="1:3" x14ac:dyDescent="0.3">
      <c r="A88963" t="s">
        <v>10180</v>
      </c>
      <c r="B88963" t="s">
        <v>47</v>
      </c>
      <c r="C88963" t="s">
        <v>47</v>
      </c>
    </row>
    <row r="88964" spans="1:3" x14ac:dyDescent="0.3">
      <c r="A88964" t="s">
        <v>10180</v>
      </c>
      <c r="B88964" t="s">
        <v>47</v>
      </c>
      <c r="C88964" t="s">
        <v>90</v>
      </c>
    </row>
    <row r="88965" spans="1:3" x14ac:dyDescent="0.3">
      <c r="A88965" t="s">
        <v>10180</v>
      </c>
      <c r="B88965" t="s">
        <v>90</v>
      </c>
      <c r="C88965" t="s">
        <v>47</v>
      </c>
    </row>
    <row r="88966" spans="1:3" x14ac:dyDescent="0.3">
      <c r="A88966" t="s">
        <v>10180</v>
      </c>
      <c r="B88966" t="s">
        <v>90</v>
      </c>
      <c r="C88966" t="s">
        <v>90</v>
      </c>
    </row>
    <row r="88967" spans="1:3" x14ac:dyDescent="0.3">
      <c r="A88967" t="s">
        <v>10181</v>
      </c>
      <c r="B88967" t="s">
        <v>46</v>
      </c>
      <c r="C88967" t="s">
        <v>46</v>
      </c>
    </row>
    <row r="88968" spans="1:3" x14ac:dyDescent="0.3">
      <c r="A88968" t="s">
        <v>10181</v>
      </c>
      <c r="B88968" t="s">
        <v>46</v>
      </c>
      <c r="C88968" t="s">
        <v>90</v>
      </c>
    </row>
    <row r="88969" spans="1:3" x14ac:dyDescent="0.3">
      <c r="A88969" t="s">
        <v>10181</v>
      </c>
      <c r="B88969" t="s">
        <v>46</v>
      </c>
      <c r="C88969" t="s">
        <v>86</v>
      </c>
    </row>
    <row r="88970" spans="1:3" x14ac:dyDescent="0.3">
      <c r="A88970" t="s">
        <v>10181</v>
      </c>
      <c r="B88970" t="s">
        <v>46</v>
      </c>
      <c r="C88970" t="s">
        <v>6</v>
      </c>
    </row>
    <row r="88971" spans="1:3" x14ac:dyDescent="0.3">
      <c r="A88971" t="s">
        <v>10181</v>
      </c>
      <c r="B88971" t="s">
        <v>90</v>
      </c>
      <c r="C88971" t="s">
        <v>46</v>
      </c>
    </row>
    <row r="88972" spans="1:3" x14ac:dyDescent="0.3">
      <c r="A88972" t="s">
        <v>10181</v>
      </c>
      <c r="B88972" t="s">
        <v>90</v>
      </c>
      <c r="C88972" t="s">
        <v>90</v>
      </c>
    </row>
    <row r="88973" spans="1:3" x14ac:dyDescent="0.3">
      <c r="A88973" t="s">
        <v>10181</v>
      </c>
      <c r="B88973" t="s">
        <v>90</v>
      </c>
      <c r="C88973" t="s">
        <v>86</v>
      </c>
    </row>
    <row r="88974" spans="1:3" x14ac:dyDescent="0.3">
      <c r="A88974" t="s">
        <v>10181</v>
      </c>
      <c r="B88974" t="s">
        <v>90</v>
      </c>
      <c r="C88974" t="s">
        <v>6</v>
      </c>
    </row>
    <row r="88975" spans="1:3" x14ac:dyDescent="0.3">
      <c r="A88975" t="s">
        <v>10181</v>
      </c>
      <c r="B88975" t="s">
        <v>86</v>
      </c>
      <c r="C88975" t="s">
        <v>46</v>
      </c>
    </row>
    <row r="88976" spans="1:3" x14ac:dyDescent="0.3">
      <c r="A88976" t="s">
        <v>10181</v>
      </c>
      <c r="B88976" t="s">
        <v>86</v>
      </c>
      <c r="C88976" t="s">
        <v>90</v>
      </c>
    </row>
    <row r="88977" spans="1:3" x14ac:dyDescent="0.3">
      <c r="A88977" t="s">
        <v>10181</v>
      </c>
      <c r="B88977" t="s">
        <v>86</v>
      </c>
      <c r="C88977" t="s">
        <v>86</v>
      </c>
    </row>
    <row r="88978" spans="1:3" x14ac:dyDescent="0.3">
      <c r="A88978" t="s">
        <v>10181</v>
      </c>
      <c r="B88978" t="s">
        <v>86</v>
      </c>
      <c r="C88978" t="s">
        <v>6</v>
      </c>
    </row>
    <row r="88979" spans="1:3" x14ac:dyDescent="0.3">
      <c r="A88979" t="s">
        <v>10181</v>
      </c>
      <c r="B88979" t="s">
        <v>6</v>
      </c>
      <c r="C88979" t="s">
        <v>46</v>
      </c>
    </row>
    <row r="88980" spans="1:3" x14ac:dyDescent="0.3">
      <c r="A88980" t="s">
        <v>10181</v>
      </c>
      <c r="B88980" t="s">
        <v>6</v>
      </c>
      <c r="C88980" t="s">
        <v>90</v>
      </c>
    </row>
    <row r="88981" spans="1:3" x14ac:dyDescent="0.3">
      <c r="A88981" t="s">
        <v>10181</v>
      </c>
      <c r="B88981" t="s">
        <v>6</v>
      </c>
      <c r="C88981" t="s">
        <v>86</v>
      </c>
    </row>
    <row r="88982" spans="1:3" x14ac:dyDescent="0.3">
      <c r="A88982" t="s">
        <v>10181</v>
      </c>
      <c r="B88982" t="s">
        <v>6</v>
      </c>
      <c r="C88982" t="s">
        <v>6</v>
      </c>
    </row>
    <row r="88983" spans="1:3" x14ac:dyDescent="0.3">
      <c r="A88983" t="s">
        <v>10182</v>
      </c>
      <c r="B88983" t="s">
        <v>49</v>
      </c>
      <c r="C88983" t="s">
        <v>49</v>
      </c>
    </row>
    <row r="88984" spans="1:3" x14ac:dyDescent="0.3">
      <c r="A88984" t="s">
        <v>10182</v>
      </c>
      <c r="B88984" t="s">
        <v>49</v>
      </c>
      <c r="C88984" t="s">
        <v>63</v>
      </c>
    </row>
    <row r="88985" spans="1:3" x14ac:dyDescent="0.3">
      <c r="A88985" t="s">
        <v>10182</v>
      </c>
      <c r="B88985" t="s">
        <v>63</v>
      </c>
      <c r="C88985" t="s">
        <v>49</v>
      </c>
    </row>
    <row r="88986" spans="1:3" x14ac:dyDescent="0.3">
      <c r="A88986" t="s">
        <v>10182</v>
      </c>
      <c r="B88986" t="s">
        <v>63</v>
      </c>
      <c r="C88986" t="s">
        <v>63</v>
      </c>
    </row>
    <row r="88987" spans="1:3" x14ac:dyDescent="0.3">
      <c r="A88987" t="s">
        <v>10183</v>
      </c>
      <c r="B88987" t="s">
        <v>57</v>
      </c>
      <c r="C88987" t="s">
        <v>57</v>
      </c>
    </row>
    <row r="88988" spans="1:3" x14ac:dyDescent="0.3">
      <c r="A88988" t="s">
        <v>10183</v>
      </c>
      <c r="B88988" t="s">
        <v>57</v>
      </c>
      <c r="C88988" t="s">
        <v>10</v>
      </c>
    </row>
    <row r="88989" spans="1:3" x14ac:dyDescent="0.3">
      <c r="A88989" t="s">
        <v>10183</v>
      </c>
      <c r="B88989" t="s">
        <v>57</v>
      </c>
      <c r="C88989" t="s">
        <v>32</v>
      </c>
    </row>
    <row r="88990" spans="1:3" x14ac:dyDescent="0.3">
      <c r="A88990" t="s">
        <v>10183</v>
      </c>
      <c r="B88990" t="s">
        <v>57</v>
      </c>
      <c r="C88990" t="s">
        <v>27</v>
      </c>
    </row>
    <row r="88991" spans="1:3" x14ac:dyDescent="0.3">
      <c r="A88991" t="s">
        <v>10183</v>
      </c>
      <c r="B88991" t="s">
        <v>57</v>
      </c>
      <c r="C88991" t="s">
        <v>17</v>
      </c>
    </row>
    <row r="88992" spans="1:3" x14ac:dyDescent="0.3">
      <c r="A88992" t="s">
        <v>10183</v>
      </c>
      <c r="B88992" t="s">
        <v>10</v>
      </c>
      <c r="C88992" t="s">
        <v>57</v>
      </c>
    </row>
    <row r="88993" spans="1:3" x14ac:dyDescent="0.3">
      <c r="A88993" t="s">
        <v>10183</v>
      </c>
      <c r="B88993" t="s">
        <v>10</v>
      </c>
      <c r="C88993" t="s">
        <v>10</v>
      </c>
    </row>
    <row r="88994" spans="1:3" x14ac:dyDescent="0.3">
      <c r="A88994" t="s">
        <v>10183</v>
      </c>
      <c r="B88994" t="s">
        <v>10</v>
      </c>
      <c r="C88994" t="s">
        <v>32</v>
      </c>
    </row>
    <row r="88995" spans="1:3" x14ac:dyDescent="0.3">
      <c r="A88995" t="s">
        <v>10183</v>
      </c>
      <c r="B88995" t="s">
        <v>10</v>
      </c>
      <c r="C88995" t="s">
        <v>27</v>
      </c>
    </row>
    <row r="88996" spans="1:3" x14ac:dyDescent="0.3">
      <c r="A88996" t="s">
        <v>10183</v>
      </c>
      <c r="B88996" t="s">
        <v>10</v>
      </c>
      <c r="C88996" t="s">
        <v>17</v>
      </c>
    </row>
    <row r="88997" spans="1:3" x14ac:dyDescent="0.3">
      <c r="A88997" t="s">
        <v>10183</v>
      </c>
      <c r="B88997" t="s">
        <v>32</v>
      </c>
      <c r="C88997" t="s">
        <v>57</v>
      </c>
    </row>
    <row r="88998" spans="1:3" x14ac:dyDescent="0.3">
      <c r="A88998" t="s">
        <v>10183</v>
      </c>
      <c r="B88998" t="s">
        <v>32</v>
      </c>
      <c r="C88998" t="s">
        <v>10</v>
      </c>
    </row>
    <row r="88999" spans="1:3" x14ac:dyDescent="0.3">
      <c r="A88999" t="s">
        <v>10183</v>
      </c>
      <c r="B88999" t="s">
        <v>32</v>
      </c>
      <c r="C88999" t="s">
        <v>32</v>
      </c>
    </row>
    <row r="89000" spans="1:3" x14ac:dyDescent="0.3">
      <c r="A89000" t="s">
        <v>10183</v>
      </c>
      <c r="B89000" t="s">
        <v>32</v>
      </c>
      <c r="C89000" t="s">
        <v>27</v>
      </c>
    </row>
    <row r="89001" spans="1:3" x14ac:dyDescent="0.3">
      <c r="A89001" t="s">
        <v>10183</v>
      </c>
      <c r="B89001" t="s">
        <v>32</v>
      </c>
      <c r="C89001" t="s">
        <v>17</v>
      </c>
    </row>
    <row r="89002" spans="1:3" x14ac:dyDescent="0.3">
      <c r="A89002" t="s">
        <v>10183</v>
      </c>
      <c r="B89002" t="s">
        <v>27</v>
      </c>
      <c r="C89002" t="s">
        <v>57</v>
      </c>
    </row>
    <row r="89003" spans="1:3" x14ac:dyDescent="0.3">
      <c r="A89003" t="s">
        <v>10183</v>
      </c>
      <c r="B89003" t="s">
        <v>27</v>
      </c>
      <c r="C89003" t="s">
        <v>10</v>
      </c>
    </row>
    <row r="89004" spans="1:3" x14ac:dyDescent="0.3">
      <c r="A89004" t="s">
        <v>10183</v>
      </c>
      <c r="B89004" t="s">
        <v>27</v>
      </c>
      <c r="C89004" t="s">
        <v>32</v>
      </c>
    </row>
    <row r="89005" spans="1:3" x14ac:dyDescent="0.3">
      <c r="A89005" t="s">
        <v>10183</v>
      </c>
      <c r="B89005" t="s">
        <v>27</v>
      </c>
      <c r="C89005" t="s">
        <v>27</v>
      </c>
    </row>
    <row r="89006" spans="1:3" x14ac:dyDescent="0.3">
      <c r="A89006" t="s">
        <v>10183</v>
      </c>
      <c r="B89006" t="s">
        <v>27</v>
      </c>
      <c r="C89006" t="s">
        <v>17</v>
      </c>
    </row>
    <row r="89007" spans="1:3" x14ac:dyDescent="0.3">
      <c r="A89007" t="s">
        <v>10183</v>
      </c>
      <c r="B89007" t="s">
        <v>17</v>
      </c>
      <c r="C89007" t="s">
        <v>57</v>
      </c>
    </row>
    <row r="89008" spans="1:3" x14ac:dyDescent="0.3">
      <c r="A89008" t="s">
        <v>10183</v>
      </c>
      <c r="B89008" t="s">
        <v>17</v>
      </c>
      <c r="C89008" t="s">
        <v>10</v>
      </c>
    </row>
    <row r="89009" spans="1:3" x14ac:dyDescent="0.3">
      <c r="A89009" t="s">
        <v>10183</v>
      </c>
      <c r="B89009" t="s">
        <v>17</v>
      </c>
      <c r="C89009" t="s">
        <v>32</v>
      </c>
    </row>
    <row r="89010" spans="1:3" x14ac:dyDescent="0.3">
      <c r="A89010" t="s">
        <v>10183</v>
      </c>
      <c r="B89010" t="s">
        <v>17</v>
      </c>
      <c r="C89010" t="s">
        <v>27</v>
      </c>
    </row>
    <row r="89011" spans="1:3" x14ac:dyDescent="0.3">
      <c r="A89011" t="s">
        <v>10183</v>
      </c>
      <c r="B89011" t="s">
        <v>17</v>
      </c>
      <c r="C89011" t="s">
        <v>17</v>
      </c>
    </row>
    <row r="89012" spans="1:3" x14ac:dyDescent="0.3">
      <c r="A89012" t="s">
        <v>10184</v>
      </c>
      <c r="B89012" t="s">
        <v>105</v>
      </c>
      <c r="C89012" t="s">
        <v>105</v>
      </c>
    </row>
    <row r="89013" spans="1:3" x14ac:dyDescent="0.3">
      <c r="A89013" t="s">
        <v>10184</v>
      </c>
      <c r="B89013" t="s">
        <v>105</v>
      </c>
      <c r="C89013" t="s">
        <v>49</v>
      </c>
    </row>
    <row r="89014" spans="1:3" x14ac:dyDescent="0.3">
      <c r="A89014" t="s">
        <v>10184</v>
      </c>
      <c r="B89014" t="s">
        <v>105</v>
      </c>
      <c r="C89014" t="s">
        <v>6</v>
      </c>
    </row>
    <row r="89015" spans="1:3" x14ac:dyDescent="0.3">
      <c r="A89015" t="s">
        <v>10184</v>
      </c>
      <c r="B89015" t="s">
        <v>105</v>
      </c>
      <c r="C89015" t="s">
        <v>56</v>
      </c>
    </row>
    <row r="89016" spans="1:3" x14ac:dyDescent="0.3">
      <c r="A89016" t="s">
        <v>10184</v>
      </c>
      <c r="B89016" t="s">
        <v>105</v>
      </c>
      <c r="C89016" t="s">
        <v>12</v>
      </c>
    </row>
    <row r="89017" spans="1:3" x14ac:dyDescent="0.3">
      <c r="A89017" t="s">
        <v>10184</v>
      </c>
      <c r="B89017" t="s">
        <v>49</v>
      </c>
      <c r="C89017" t="s">
        <v>105</v>
      </c>
    </row>
    <row r="89018" spans="1:3" x14ac:dyDescent="0.3">
      <c r="A89018" t="s">
        <v>10184</v>
      </c>
      <c r="B89018" t="s">
        <v>49</v>
      </c>
      <c r="C89018" t="s">
        <v>49</v>
      </c>
    </row>
    <row r="89019" spans="1:3" x14ac:dyDescent="0.3">
      <c r="A89019" t="s">
        <v>10184</v>
      </c>
      <c r="B89019" t="s">
        <v>49</v>
      </c>
      <c r="C89019" t="s">
        <v>6</v>
      </c>
    </row>
    <row r="89020" spans="1:3" x14ac:dyDescent="0.3">
      <c r="A89020" t="s">
        <v>10184</v>
      </c>
      <c r="B89020" t="s">
        <v>49</v>
      </c>
      <c r="C89020" t="s">
        <v>56</v>
      </c>
    </row>
    <row r="89021" spans="1:3" x14ac:dyDescent="0.3">
      <c r="A89021" t="s">
        <v>10184</v>
      </c>
      <c r="B89021" t="s">
        <v>49</v>
      </c>
      <c r="C89021" t="s">
        <v>12</v>
      </c>
    </row>
    <row r="89022" spans="1:3" x14ac:dyDescent="0.3">
      <c r="A89022" t="s">
        <v>10184</v>
      </c>
      <c r="B89022" t="s">
        <v>6</v>
      </c>
      <c r="C89022" t="s">
        <v>105</v>
      </c>
    </row>
    <row r="89023" spans="1:3" x14ac:dyDescent="0.3">
      <c r="A89023" t="s">
        <v>10184</v>
      </c>
      <c r="B89023" t="s">
        <v>6</v>
      </c>
      <c r="C89023" t="s">
        <v>49</v>
      </c>
    </row>
    <row r="89024" spans="1:3" x14ac:dyDescent="0.3">
      <c r="A89024" t="s">
        <v>10184</v>
      </c>
      <c r="B89024" t="s">
        <v>6</v>
      </c>
      <c r="C89024" t="s">
        <v>6</v>
      </c>
    </row>
    <row r="89025" spans="1:3" x14ac:dyDescent="0.3">
      <c r="A89025" t="s">
        <v>10184</v>
      </c>
      <c r="B89025" t="s">
        <v>6</v>
      </c>
      <c r="C89025" t="s">
        <v>56</v>
      </c>
    </row>
    <row r="89026" spans="1:3" x14ac:dyDescent="0.3">
      <c r="A89026" t="s">
        <v>10184</v>
      </c>
      <c r="B89026" t="s">
        <v>6</v>
      </c>
      <c r="C89026" t="s">
        <v>12</v>
      </c>
    </row>
    <row r="89027" spans="1:3" x14ac:dyDescent="0.3">
      <c r="A89027" t="s">
        <v>10184</v>
      </c>
      <c r="B89027" t="s">
        <v>56</v>
      </c>
      <c r="C89027" t="s">
        <v>105</v>
      </c>
    </row>
    <row r="89028" spans="1:3" x14ac:dyDescent="0.3">
      <c r="A89028" t="s">
        <v>10184</v>
      </c>
      <c r="B89028" t="s">
        <v>56</v>
      </c>
      <c r="C89028" t="s">
        <v>49</v>
      </c>
    </row>
    <row r="89029" spans="1:3" x14ac:dyDescent="0.3">
      <c r="A89029" t="s">
        <v>10184</v>
      </c>
      <c r="B89029" t="s">
        <v>56</v>
      </c>
      <c r="C89029" t="s">
        <v>6</v>
      </c>
    </row>
    <row r="89030" spans="1:3" x14ac:dyDescent="0.3">
      <c r="A89030" t="s">
        <v>10184</v>
      </c>
      <c r="B89030" t="s">
        <v>56</v>
      </c>
      <c r="C89030" t="s">
        <v>56</v>
      </c>
    </row>
    <row r="89031" spans="1:3" x14ac:dyDescent="0.3">
      <c r="A89031" t="s">
        <v>10184</v>
      </c>
      <c r="B89031" t="s">
        <v>56</v>
      </c>
      <c r="C89031" t="s">
        <v>12</v>
      </c>
    </row>
    <row r="89032" spans="1:3" x14ac:dyDescent="0.3">
      <c r="A89032" t="s">
        <v>10184</v>
      </c>
      <c r="B89032" t="s">
        <v>12</v>
      </c>
      <c r="C89032" t="s">
        <v>105</v>
      </c>
    </row>
    <row r="89033" spans="1:3" x14ac:dyDescent="0.3">
      <c r="A89033" t="s">
        <v>10184</v>
      </c>
      <c r="B89033" t="s">
        <v>12</v>
      </c>
      <c r="C89033" t="s">
        <v>49</v>
      </c>
    </row>
    <row r="89034" spans="1:3" x14ac:dyDescent="0.3">
      <c r="A89034" t="s">
        <v>10184</v>
      </c>
      <c r="B89034" t="s">
        <v>12</v>
      </c>
      <c r="C89034" t="s">
        <v>6</v>
      </c>
    </row>
    <row r="89035" spans="1:3" x14ac:dyDescent="0.3">
      <c r="A89035" t="s">
        <v>10184</v>
      </c>
      <c r="B89035" t="s">
        <v>12</v>
      </c>
      <c r="C89035" t="s">
        <v>56</v>
      </c>
    </row>
    <row r="89036" spans="1:3" x14ac:dyDescent="0.3">
      <c r="A89036" t="s">
        <v>10184</v>
      </c>
      <c r="B89036" t="s">
        <v>12</v>
      </c>
      <c r="C89036" t="s">
        <v>12</v>
      </c>
    </row>
    <row r="89037" spans="1:3" x14ac:dyDescent="0.3">
      <c r="A89037" t="s">
        <v>10185</v>
      </c>
      <c r="B89037" t="s">
        <v>18</v>
      </c>
      <c r="C89037" t="s">
        <v>18</v>
      </c>
    </row>
    <row r="89038" spans="1:3" x14ac:dyDescent="0.3">
      <c r="A89038" t="s">
        <v>10185</v>
      </c>
      <c r="B89038" t="s">
        <v>18</v>
      </c>
      <c r="C89038" t="s">
        <v>36</v>
      </c>
    </row>
    <row r="89039" spans="1:3" x14ac:dyDescent="0.3">
      <c r="A89039" t="s">
        <v>10185</v>
      </c>
      <c r="B89039" t="s">
        <v>18</v>
      </c>
      <c r="C89039" t="s">
        <v>92</v>
      </c>
    </row>
    <row r="89040" spans="1:3" x14ac:dyDescent="0.3">
      <c r="A89040" t="s">
        <v>10185</v>
      </c>
      <c r="B89040" t="s">
        <v>18</v>
      </c>
      <c r="C89040" t="s">
        <v>78</v>
      </c>
    </row>
    <row r="89041" spans="1:3" x14ac:dyDescent="0.3">
      <c r="A89041" t="s">
        <v>10185</v>
      </c>
      <c r="B89041" t="s">
        <v>36</v>
      </c>
      <c r="C89041" t="s">
        <v>18</v>
      </c>
    </row>
    <row r="89042" spans="1:3" x14ac:dyDescent="0.3">
      <c r="A89042" t="s">
        <v>10185</v>
      </c>
      <c r="B89042" t="s">
        <v>36</v>
      </c>
      <c r="C89042" t="s">
        <v>36</v>
      </c>
    </row>
    <row r="89043" spans="1:3" x14ac:dyDescent="0.3">
      <c r="A89043" t="s">
        <v>10185</v>
      </c>
      <c r="B89043" t="s">
        <v>36</v>
      </c>
      <c r="C89043" t="s">
        <v>92</v>
      </c>
    </row>
    <row r="89044" spans="1:3" x14ac:dyDescent="0.3">
      <c r="A89044" t="s">
        <v>10185</v>
      </c>
      <c r="B89044" t="s">
        <v>36</v>
      </c>
      <c r="C89044" t="s">
        <v>78</v>
      </c>
    </row>
    <row r="89045" spans="1:3" x14ac:dyDescent="0.3">
      <c r="A89045" t="s">
        <v>10185</v>
      </c>
      <c r="B89045" t="s">
        <v>92</v>
      </c>
      <c r="C89045" t="s">
        <v>18</v>
      </c>
    </row>
    <row r="89046" spans="1:3" x14ac:dyDescent="0.3">
      <c r="A89046" t="s">
        <v>10185</v>
      </c>
      <c r="B89046" t="s">
        <v>92</v>
      </c>
      <c r="C89046" t="s">
        <v>36</v>
      </c>
    </row>
    <row r="89047" spans="1:3" x14ac:dyDescent="0.3">
      <c r="A89047" t="s">
        <v>10185</v>
      </c>
      <c r="B89047" t="s">
        <v>92</v>
      </c>
      <c r="C89047" t="s">
        <v>92</v>
      </c>
    </row>
    <row r="89048" spans="1:3" x14ac:dyDescent="0.3">
      <c r="A89048" t="s">
        <v>10185</v>
      </c>
      <c r="B89048" t="s">
        <v>92</v>
      </c>
      <c r="C89048" t="s">
        <v>78</v>
      </c>
    </row>
    <row r="89049" spans="1:3" x14ac:dyDescent="0.3">
      <c r="A89049" t="s">
        <v>10185</v>
      </c>
      <c r="B89049" t="s">
        <v>78</v>
      </c>
      <c r="C89049" t="s">
        <v>18</v>
      </c>
    </row>
    <row r="89050" spans="1:3" x14ac:dyDescent="0.3">
      <c r="A89050" t="s">
        <v>10185</v>
      </c>
      <c r="B89050" t="s">
        <v>78</v>
      </c>
      <c r="C89050" t="s">
        <v>36</v>
      </c>
    </row>
    <row r="89051" spans="1:3" x14ac:dyDescent="0.3">
      <c r="A89051" t="s">
        <v>10185</v>
      </c>
      <c r="B89051" t="s">
        <v>78</v>
      </c>
      <c r="C89051" t="s">
        <v>92</v>
      </c>
    </row>
    <row r="89052" spans="1:3" x14ac:dyDescent="0.3">
      <c r="A89052" t="s">
        <v>10185</v>
      </c>
      <c r="B89052" t="s">
        <v>78</v>
      </c>
      <c r="C89052" t="s">
        <v>78</v>
      </c>
    </row>
    <row r="89053" spans="1:3" x14ac:dyDescent="0.3">
      <c r="A89053" t="s">
        <v>10186</v>
      </c>
      <c r="B89053" t="s">
        <v>3</v>
      </c>
      <c r="C89053" t="s">
        <v>3</v>
      </c>
    </row>
    <row r="89054" spans="1:3" x14ac:dyDescent="0.3">
      <c r="A89054" t="s">
        <v>10186</v>
      </c>
      <c r="B89054" t="s">
        <v>3</v>
      </c>
      <c r="C89054" t="s">
        <v>13</v>
      </c>
    </row>
    <row r="89055" spans="1:3" x14ac:dyDescent="0.3">
      <c r="A89055" t="s">
        <v>10186</v>
      </c>
      <c r="B89055" t="s">
        <v>3</v>
      </c>
      <c r="C89055" t="s">
        <v>5</v>
      </c>
    </row>
    <row r="89056" spans="1:3" x14ac:dyDescent="0.3">
      <c r="A89056" t="s">
        <v>10186</v>
      </c>
      <c r="B89056" t="s">
        <v>3</v>
      </c>
      <c r="C89056" t="s">
        <v>10</v>
      </c>
    </row>
    <row r="89057" spans="1:3" x14ac:dyDescent="0.3">
      <c r="A89057" t="s">
        <v>10186</v>
      </c>
      <c r="B89057" t="s">
        <v>3</v>
      </c>
      <c r="C89057" t="s">
        <v>39</v>
      </c>
    </row>
    <row r="89058" spans="1:3" x14ac:dyDescent="0.3">
      <c r="A89058" t="s">
        <v>10186</v>
      </c>
      <c r="B89058" t="s">
        <v>3</v>
      </c>
      <c r="C89058" t="s">
        <v>12</v>
      </c>
    </row>
    <row r="89059" spans="1:3" x14ac:dyDescent="0.3">
      <c r="A89059" t="s">
        <v>10186</v>
      </c>
      <c r="B89059" t="s">
        <v>13</v>
      </c>
      <c r="C89059" t="s">
        <v>3</v>
      </c>
    </row>
    <row r="89060" spans="1:3" x14ac:dyDescent="0.3">
      <c r="A89060" t="s">
        <v>10186</v>
      </c>
      <c r="B89060" t="s">
        <v>13</v>
      </c>
      <c r="C89060" t="s">
        <v>13</v>
      </c>
    </row>
    <row r="89061" spans="1:3" x14ac:dyDescent="0.3">
      <c r="A89061" t="s">
        <v>10186</v>
      </c>
      <c r="B89061" t="s">
        <v>13</v>
      </c>
      <c r="C89061" t="s">
        <v>5</v>
      </c>
    </row>
    <row r="89062" spans="1:3" x14ac:dyDescent="0.3">
      <c r="A89062" t="s">
        <v>10186</v>
      </c>
      <c r="B89062" t="s">
        <v>13</v>
      </c>
      <c r="C89062" t="s">
        <v>10</v>
      </c>
    </row>
    <row r="89063" spans="1:3" x14ac:dyDescent="0.3">
      <c r="A89063" t="s">
        <v>10186</v>
      </c>
      <c r="B89063" t="s">
        <v>13</v>
      </c>
      <c r="C89063" t="s">
        <v>39</v>
      </c>
    </row>
    <row r="89064" spans="1:3" x14ac:dyDescent="0.3">
      <c r="A89064" t="s">
        <v>10186</v>
      </c>
      <c r="B89064" t="s">
        <v>13</v>
      </c>
      <c r="C89064" t="s">
        <v>12</v>
      </c>
    </row>
    <row r="89065" spans="1:3" x14ac:dyDescent="0.3">
      <c r="A89065" t="s">
        <v>10186</v>
      </c>
      <c r="B89065" t="s">
        <v>5</v>
      </c>
      <c r="C89065" t="s">
        <v>3</v>
      </c>
    </row>
    <row r="89066" spans="1:3" x14ac:dyDescent="0.3">
      <c r="A89066" t="s">
        <v>10186</v>
      </c>
      <c r="B89066" t="s">
        <v>5</v>
      </c>
      <c r="C89066" t="s">
        <v>13</v>
      </c>
    </row>
    <row r="89067" spans="1:3" x14ac:dyDescent="0.3">
      <c r="A89067" t="s">
        <v>10186</v>
      </c>
      <c r="B89067" t="s">
        <v>5</v>
      </c>
      <c r="C89067" t="s">
        <v>5</v>
      </c>
    </row>
    <row r="89068" spans="1:3" x14ac:dyDescent="0.3">
      <c r="A89068" t="s">
        <v>10186</v>
      </c>
      <c r="B89068" t="s">
        <v>5</v>
      </c>
      <c r="C89068" t="s">
        <v>10</v>
      </c>
    </row>
    <row r="89069" spans="1:3" x14ac:dyDescent="0.3">
      <c r="A89069" t="s">
        <v>10186</v>
      </c>
      <c r="B89069" t="s">
        <v>5</v>
      </c>
      <c r="C89069" t="s">
        <v>39</v>
      </c>
    </row>
    <row r="89070" spans="1:3" x14ac:dyDescent="0.3">
      <c r="A89070" t="s">
        <v>10186</v>
      </c>
      <c r="B89070" t="s">
        <v>5</v>
      </c>
      <c r="C89070" t="s">
        <v>12</v>
      </c>
    </row>
    <row r="89071" spans="1:3" x14ac:dyDescent="0.3">
      <c r="A89071" t="s">
        <v>10186</v>
      </c>
      <c r="B89071" t="s">
        <v>10</v>
      </c>
      <c r="C89071" t="s">
        <v>3</v>
      </c>
    </row>
    <row r="89072" spans="1:3" x14ac:dyDescent="0.3">
      <c r="A89072" t="s">
        <v>10186</v>
      </c>
      <c r="B89072" t="s">
        <v>10</v>
      </c>
      <c r="C89072" t="s">
        <v>13</v>
      </c>
    </row>
    <row r="89073" spans="1:3" x14ac:dyDescent="0.3">
      <c r="A89073" t="s">
        <v>10186</v>
      </c>
      <c r="B89073" t="s">
        <v>10</v>
      </c>
      <c r="C89073" t="s">
        <v>5</v>
      </c>
    </row>
    <row r="89074" spans="1:3" x14ac:dyDescent="0.3">
      <c r="A89074" t="s">
        <v>10186</v>
      </c>
      <c r="B89074" t="s">
        <v>10</v>
      </c>
      <c r="C89074" t="s">
        <v>10</v>
      </c>
    </row>
    <row r="89075" spans="1:3" x14ac:dyDescent="0.3">
      <c r="A89075" t="s">
        <v>10186</v>
      </c>
      <c r="B89075" t="s">
        <v>10</v>
      </c>
      <c r="C89075" t="s">
        <v>39</v>
      </c>
    </row>
    <row r="89076" spans="1:3" x14ac:dyDescent="0.3">
      <c r="A89076" t="s">
        <v>10186</v>
      </c>
      <c r="B89076" t="s">
        <v>10</v>
      </c>
      <c r="C89076" t="s">
        <v>12</v>
      </c>
    </row>
    <row r="89077" spans="1:3" x14ac:dyDescent="0.3">
      <c r="A89077" t="s">
        <v>10186</v>
      </c>
      <c r="B89077" t="s">
        <v>39</v>
      </c>
      <c r="C89077" t="s">
        <v>3</v>
      </c>
    </row>
    <row r="89078" spans="1:3" x14ac:dyDescent="0.3">
      <c r="A89078" t="s">
        <v>10186</v>
      </c>
      <c r="B89078" t="s">
        <v>39</v>
      </c>
      <c r="C89078" t="s">
        <v>13</v>
      </c>
    </row>
    <row r="89079" spans="1:3" x14ac:dyDescent="0.3">
      <c r="A89079" t="s">
        <v>10186</v>
      </c>
      <c r="B89079" t="s">
        <v>39</v>
      </c>
      <c r="C89079" t="s">
        <v>5</v>
      </c>
    </row>
    <row r="89080" spans="1:3" x14ac:dyDescent="0.3">
      <c r="A89080" t="s">
        <v>10186</v>
      </c>
      <c r="B89080" t="s">
        <v>39</v>
      </c>
      <c r="C89080" t="s">
        <v>10</v>
      </c>
    </row>
    <row r="89081" spans="1:3" x14ac:dyDescent="0.3">
      <c r="A89081" t="s">
        <v>10186</v>
      </c>
      <c r="B89081" t="s">
        <v>39</v>
      </c>
      <c r="C89081" t="s">
        <v>39</v>
      </c>
    </row>
    <row r="89082" spans="1:3" x14ac:dyDescent="0.3">
      <c r="A89082" t="s">
        <v>10186</v>
      </c>
      <c r="B89082" t="s">
        <v>39</v>
      </c>
      <c r="C89082" t="s">
        <v>12</v>
      </c>
    </row>
    <row r="89083" spans="1:3" x14ac:dyDescent="0.3">
      <c r="A89083" t="s">
        <v>10186</v>
      </c>
      <c r="B89083" t="s">
        <v>12</v>
      </c>
      <c r="C89083" t="s">
        <v>3</v>
      </c>
    </row>
    <row r="89084" spans="1:3" x14ac:dyDescent="0.3">
      <c r="A89084" t="s">
        <v>10186</v>
      </c>
      <c r="B89084" t="s">
        <v>12</v>
      </c>
      <c r="C89084" t="s">
        <v>13</v>
      </c>
    </row>
    <row r="89085" spans="1:3" x14ac:dyDescent="0.3">
      <c r="A89085" t="s">
        <v>10186</v>
      </c>
      <c r="B89085" t="s">
        <v>12</v>
      </c>
      <c r="C89085" t="s">
        <v>5</v>
      </c>
    </row>
    <row r="89086" spans="1:3" x14ac:dyDescent="0.3">
      <c r="A89086" t="s">
        <v>10186</v>
      </c>
      <c r="B89086" t="s">
        <v>12</v>
      </c>
      <c r="C89086" t="s">
        <v>10</v>
      </c>
    </row>
    <row r="89087" spans="1:3" x14ac:dyDescent="0.3">
      <c r="A89087" t="s">
        <v>10186</v>
      </c>
      <c r="B89087" t="s">
        <v>12</v>
      </c>
      <c r="C89087" t="s">
        <v>39</v>
      </c>
    </row>
    <row r="89088" spans="1:3" x14ac:dyDescent="0.3">
      <c r="A89088" t="s">
        <v>10186</v>
      </c>
      <c r="B89088" t="s">
        <v>12</v>
      </c>
      <c r="C89088" t="s">
        <v>12</v>
      </c>
    </row>
    <row r="89089" spans="1:3" x14ac:dyDescent="0.3">
      <c r="A89089" t="s">
        <v>10187</v>
      </c>
      <c r="B89089" t="s">
        <v>4</v>
      </c>
      <c r="C89089" t="s">
        <v>4</v>
      </c>
    </row>
    <row r="89090" spans="1:3" x14ac:dyDescent="0.3">
      <c r="A89090" t="s">
        <v>10187</v>
      </c>
      <c r="B89090" t="s">
        <v>4</v>
      </c>
      <c r="C89090" t="s">
        <v>87</v>
      </c>
    </row>
    <row r="89091" spans="1:3" x14ac:dyDescent="0.3">
      <c r="A89091" t="s">
        <v>10187</v>
      </c>
      <c r="B89091" t="s">
        <v>4</v>
      </c>
      <c r="C89091" t="s">
        <v>40</v>
      </c>
    </row>
    <row r="89092" spans="1:3" x14ac:dyDescent="0.3">
      <c r="A89092" t="s">
        <v>10187</v>
      </c>
      <c r="B89092" t="s">
        <v>4</v>
      </c>
      <c r="C89092" t="s">
        <v>27</v>
      </c>
    </row>
    <row r="89093" spans="1:3" x14ac:dyDescent="0.3">
      <c r="A89093" t="s">
        <v>10187</v>
      </c>
      <c r="B89093" t="s">
        <v>87</v>
      </c>
      <c r="C89093" t="s">
        <v>4</v>
      </c>
    </row>
    <row r="89094" spans="1:3" x14ac:dyDescent="0.3">
      <c r="A89094" t="s">
        <v>10187</v>
      </c>
      <c r="B89094" t="s">
        <v>87</v>
      </c>
      <c r="C89094" t="s">
        <v>87</v>
      </c>
    </row>
    <row r="89095" spans="1:3" x14ac:dyDescent="0.3">
      <c r="A89095" t="s">
        <v>10187</v>
      </c>
      <c r="B89095" t="s">
        <v>87</v>
      </c>
      <c r="C89095" t="s">
        <v>40</v>
      </c>
    </row>
    <row r="89096" spans="1:3" x14ac:dyDescent="0.3">
      <c r="A89096" t="s">
        <v>10187</v>
      </c>
      <c r="B89096" t="s">
        <v>87</v>
      </c>
      <c r="C89096" t="s">
        <v>27</v>
      </c>
    </row>
    <row r="89097" spans="1:3" x14ac:dyDescent="0.3">
      <c r="A89097" t="s">
        <v>10187</v>
      </c>
      <c r="B89097" t="s">
        <v>40</v>
      </c>
      <c r="C89097" t="s">
        <v>4</v>
      </c>
    </row>
    <row r="89098" spans="1:3" x14ac:dyDescent="0.3">
      <c r="A89098" t="s">
        <v>10187</v>
      </c>
      <c r="B89098" t="s">
        <v>40</v>
      </c>
      <c r="C89098" t="s">
        <v>87</v>
      </c>
    </row>
    <row r="89099" spans="1:3" x14ac:dyDescent="0.3">
      <c r="A89099" t="s">
        <v>10187</v>
      </c>
      <c r="B89099" t="s">
        <v>40</v>
      </c>
      <c r="C89099" t="s">
        <v>40</v>
      </c>
    </row>
    <row r="89100" spans="1:3" x14ac:dyDescent="0.3">
      <c r="A89100" t="s">
        <v>10187</v>
      </c>
      <c r="B89100" t="s">
        <v>40</v>
      </c>
      <c r="C89100" t="s">
        <v>27</v>
      </c>
    </row>
    <row r="89101" spans="1:3" x14ac:dyDescent="0.3">
      <c r="A89101" t="s">
        <v>10187</v>
      </c>
      <c r="B89101" t="s">
        <v>27</v>
      </c>
      <c r="C89101" t="s">
        <v>4</v>
      </c>
    </row>
    <row r="89102" spans="1:3" x14ac:dyDescent="0.3">
      <c r="A89102" t="s">
        <v>10187</v>
      </c>
      <c r="B89102" t="s">
        <v>27</v>
      </c>
      <c r="C89102" t="s">
        <v>87</v>
      </c>
    </row>
    <row r="89103" spans="1:3" x14ac:dyDescent="0.3">
      <c r="A89103" t="s">
        <v>10187</v>
      </c>
      <c r="B89103" t="s">
        <v>27</v>
      </c>
      <c r="C89103" t="s">
        <v>40</v>
      </c>
    </row>
    <row r="89104" spans="1:3" x14ac:dyDescent="0.3">
      <c r="A89104" t="s">
        <v>10187</v>
      </c>
      <c r="B89104" t="s">
        <v>27</v>
      </c>
      <c r="C89104" t="s">
        <v>27</v>
      </c>
    </row>
    <row r="89105" spans="1:3" x14ac:dyDescent="0.3">
      <c r="A89105" t="s">
        <v>10188</v>
      </c>
      <c r="B89105" t="s">
        <v>3</v>
      </c>
      <c r="C89105" t="s">
        <v>3</v>
      </c>
    </row>
    <row r="89106" spans="1:3" x14ac:dyDescent="0.3">
      <c r="A89106" t="s">
        <v>10188</v>
      </c>
      <c r="B89106" t="s">
        <v>3</v>
      </c>
      <c r="C89106" t="s">
        <v>62</v>
      </c>
    </row>
    <row r="89107" spans="1:3" x14ac:dyDescent="0.3">
      <c r="A89107" t="s">
        <v>10188</v>
      </c>
      <c r="B89107" t="s">
        <v>3</v>
      </c>
      <c r="C89107" t="s">
        <v>111</v>
      </c>
    </row>
    <row r="89108" spans="1:3" x14ac:dyDescent="0.3">
      <c r="A89108" t="s">
        <v>10188</v>
      </c>
      <c r="B89108" t="s">
        <v>62</v>
      </c>
      <c r="C89108" t="s">
        <v>3</v>
      </c>
    </row>
    <row r="89109" spans="1:3" x14ac:dyDescent="0.3">
      <c r="A89109" t="s">
        <v>10188</v>
      </c>
      <c r="B89109" t="s">
        <v>62</v>
      </c>
      <c r="C89109" t="s">
        <v>62</v>
      </c>
    </row>
    <row r="89110" spans="1:3" x14ac:dyDescent="0.3">
      <c r="A89110" t="s">
        <v>10188</v>
      </c>
      <c r="B89110" t="s">
        <v>62</v>
      </c>
      <c r="C89110" t="s">
        <v>111</v>
      </c>
    </row>
    <row r="89111" spans="1:3" x14ac:dyDescent="0.3">
      <c r="A89111" t="s">
        <v>10188</v>
      </c>
      <c r="B89111" t="s">
        <v>111</v>
      </c>
      <c r="C89111" t="s">
        <v>3</v>
      </c>
    </row>
    <row r="89112" spans="1:3" x14ac:dyDescent="0.3">
      <c r="A89112" t="s">
        <v>10188</v>
      </c>
      <c r="B89112" t="s">
        <v>111</v>
      </c>
      <c r="C89112" t="s">
        <v>62</v>
      </c>
    </row>
    <row r="89113" spans="1:3" x14ac:dyDescent="0.3">
      <c r="A89113" t="s">
        <v>10188</v>
      </c>
      <c r="B89113" t="s">
        <v>111</v>
      </c>
      <c r="C89113" t="s">
        <v>111</v>
      </c>
    </row>
    <row r="89114" spans="1:3" x14ac:dyDescent="0.3">
      <c r="A89114" t="s">
        <v>10189</v>
      </c>
      <c r="B89114" t="s">
        <v>79</v>
      </c>
      <c r="C89114" t="s">
        <v>79</v>
      </c>
    </row>
    <row r="89115" spans="1:3" x14ac:dyDescent="0.3">
      <c r="A89115" t="s">
        <v>10189</v>
      </c>
      <c r="B89115" t="s">
        <v>79</v>
      </c>
      <c r="C89115" t="s">
        <v>86</v>
      </c>
    </row>
    <row r="89116" spans="1:3" x14ac:dyDescent="0.3">
      <c r="A89116" t="s">
        <v>10189</v>
      </c>
      <c r="B89116" t="s">
        <v>79</v>
      </c>
      <c r="C89116" t="s">
        <v>8</v>
      </c>
    </row>
    <row r="89117" spans="1:3" x14ac:dyDescent="0.3">
      <c r="A89117" t="s">
        <v>10189</v>
      </c>
      <c r="B89117" t="s">
        <v>86</v>
      </c>
      <c r="C89117" t="s">
        <v>79</v>
      </c>
    </row>
    <row r="89118" spans="1:3" x14ac:dyDescent="0.3">
      <c r="A89118" t="s">
        <v>10189</v>
      </c>
      <c r="B89118" t="s">
        <v>86</v>
      </c>
      <c r="C89118" t="s">
        <v>86</v>
      </c>
    </row>
    <row r="89119" spans="1:3" x14ac:dyDescent="0.3">
      <c r="A89119" t="s">
        <v>10189</v>
      </c>
      <c r="B89119" t="s">
        <v>86</v>
      </c>
      <c r="C89119" t="s">
        <v>8</v>
      </c>
    </row>
    <row r="89120" spans="1:3" x14ac:dyDescent="0.3">
      <c r="A89120" t="s">
        <v>10189</v>
      </c>
      <c r="B89120" t="s">
        <v>8</v>
      </c>
      <c r="C89120" t="s">
        <v>79</v>
      </c>
    </row>
    <row r="89121" spans="1:3" x14ac:dyDescent="0.3">
      <c r="A89121" t="s">
        <v>10189</v>
      </c>
      <c r="B89121" t="s">
        <v>8</v>
      </c>
      <c r="C89121" t="s">
        <v>86</v>
      </c>
    </row>
    <row r="89122" spans="1:3" x14ac:dyDescent="0.3">
      <c r="A89122" t="s">
        <v>10189</v>
      </c>
      <c r="B89122" t="s">
        <v>8</v>
      </c>
      <c r="C89122" t="s">
        <v>8</v>
      </c>
    </row>
    <row r="89123" spans="1:3" x14ac:dyDescent="0.3">
      <c r="A89123" t="s">
        <v>10190</v>
      </c>
      <c r="B89123" t="s">
        <v>37</v>
      </c>
      <c r="C89123" t="s">
        <v>37</v>
      </c>
    </row>
    <row r="89124" spans="1:3" x14ac:dyDescent="0.3">
      <c r="A89124" t="s">
        <v>10190</v>
      </c>
      <c r="B89124" t="s">
        <v>37</v>
      </c>
      <c r="C89124" t="s">
        <v>5</v>
      </c>
    </row>
    <row r="89125" spans="1:3" x14ac:dyDescent="0.3">
      <c r="A89125" t="s">
        <v>10190</v>
      </c>
      <c r="B89125" t="s">
        <v>37</v>
      </c>
      <c r="C89125" t="s">
        <v>61</v>
      </c>
    </row>
    <row r="89126" spans="1:3" x14ac:dyDescent="0.3">
      <c r="A89126" t="s">
        <v>10190</v>
      </c>
      <c r="B89126" t="s">
        <v>37</v>
      </c>
      <c r="C89126" t="s">
        <v>10</v>
      </c>
    </row>
    <row r="89127" spans="1:3" x14ac:dyDescent="0.3">
      <c r="A89127" t="s">
        <v>10190</v>
      </c>
      <c r="B89127" t="s">
        <v>37</v>
      </c>
      <c r="C89127" t="s">
        <v>39</v>
      </c>
    </row>
    <row r="89128" spans="1:3" x14ac:dyDescent="0.3">
      <c r="A89128" t="s">
        <v>10190</v>
      </c>
      <c r="B89128" t="s">
        <v>5</v>
      </c>
      <c r="C89128" t="s">
        <v>37</v>
      </c>
    </row>
    <row r="89129" spans="1:3" x14ac:dyDescent="0.3">
      <c r="A89129" t="s">
        <v>10190</v>
      </c>
      <c r="B89129" t="s">
        <v>5</v>
      </c>
      <c r="C89129" t="s">
        <v>5</v>
      </c>
    </row>
    <row r="89130" spans="1:3" x14ac:dyDescent="0.3">
      <c r="A89130" t="s">
        <v>10190</v>
      </c>
      <c r="B89130" t="s">
        <v>5</v>
      </c>
      <c r="C89130" t="s">
        <v>61</v>
      </c>
    </row>
    <row r="89131" spans="1:3" x14ac:dyDescent="0.3">
      <c r="A89131" t="s">
        <v>10190</v>
      </c>
      <c r="B89131" t="s">
        <v>5</v>
      </c>
      <c r="C89131" t="s">
        <v>10</v>
      </c>
    </row>
    <row r="89132" spans="1:3" x14ac:dyDescent="0.3">
      <c r="A89132" t="s">
        <v>10190</v>
      </c>
      <c r="B89132" t="s">
        <v>5</v>
      </c>
      <c r="C89132" t="s">
        <v>39</v>
      </c>
    </row>
    <row r="89133" spans="1:3" x14ac:dyDescent="0.3">
      <c r="A89133" t="s">
        <v>10190</v>
      </c>
      <c r="B89133" t="s">
        <v>61</v>
      </c>
      <c r="C89133" t="s">
        <v>37</v>
      </c>
    </row>
    <row r="89134" spans="1:3" x14ac:dyDescent="0.3">
      <c r="A89134" t="s">
        <v>10190</v>
      </c>
      <c r="B89134" t="s">
        <v>61</v>
      </c>
      <c r="C89134" t="s">
        <v>5</v>
      </c>
    </row>
    <row r="89135" spans="1:3" x14ac:dyDescent="0.3">
      <c r="A89135" t="s">
        <v>10190</v>
      </c>
      <c r="B89135" t="s">
        <v>61</v>
      </c>
      <c r="C89135" t="s">
        <v>61</v>
      </c>
    </row>
    <row r="89136" spans="1:3" x14ac:dyDescent="0.3">
      <c r="A89136" t="s">
        <v>10190</v>
      </c>
      <c r="B89136" t="s">
        <v>61</v>
      </c>
      <c r="C89136" t="s">
        <v>10</v>
      </c>
    </row>
    <row r="89137" spans="1:3" x14ac:dyDescent="0.3">
      <c r="A89137" t="s">
        <v>10190</v>
      </c>
      <c r="B89137" t="s">
        <v>61</v>
      </c>
      <c r="C89137" t="s">
        <v>39</v>
      </c>
    </row>
    <row r="89138" spans="1:3" x14ac:dyDescent="0.3">
      <c r="A89138" t="s">
        <v>10190</v>
      </c>
      <c r="B89138" t="s">
        <v>10</v>
      </c>
      <c r="C89138" t="s">
        <v>37</v>
      </c>
    </row>
    <row r="89139" spans="1:3" x14ac:dyDescent="0.3">
      <c r="A89139" t="s">
        <v>10190</v>
      </c>
      <c r="B89139" t="s">
        <v>10</v>
      </c>
      <c r="C89139" t="s">
        <v>5</v>
      </c>
    </row>
    <row r="89140" spans="1:3" x14ac:dyDescent="0.3">
      <c r="A89140" t="s">
        <v>10190</v>
      </c>
      <c r="B89140" t="s">
        <v>10</v>
      </c>
      <c r="C89140" t="s">
        <v>61</v>
      </c>
    </row>
    <row r="89141" spans="1:3" x14ac:dyDescent="0.3">
      <c r="A89141" t="s">
        <v>10190</v>
      </c>
      <c r="B89141" t="s">
        <v>10</v>
      </c>
      <c r="C89141" t="s">
        <v>10</v>
      </c>
    </row>
    <row r="89142" spans="1:3" x14ac:dyDescent="0.3">
      <c r="A89142" t="s">
        <v>10190</v>
      </c>
      <c r="B89142" t="s">
        <v>10</v>
      </c>
      <c r="C89142" t="s">
        <v>39</v>
      </c>
    </row>
    <row r="89143" spans="1:3" x14ac:dyDescent="0.3">
      <c r="A89143" t="s">
        <v>10190</v>
      </c>
      <c r="B89143" t="s">
        <v>39</v>
      </c>
      <c r="C89143" t="s">
        <v>37</v>
      </c>
    </row>
    <row r="89144" spans="1:3" x14ac:dyDescent="0.3">
      <c r="A89144" t="s">
        <v>10190</v>
      </c>
      <c r="B89144" t="s">
        <v>39</v>
      </c>
      <c r="C89144" t="s">
        <v>5</v>
      </c>
    </row>
    <row r="89145" spans="1:3" x14ac:dyDescent="0.3">
      <c r="A89145" t="s">
        <v>10190</v>
      </c>
      <c r="B89145" t="s">
        <v>39</v>
      </c>
      <c r="C89145" t="s">
        <v>61</v>
      </c>
    </row>
    <row r="89146" spans="1:3" x14ac:dyDescent="0.3">
      <c r="A89146" t="s">
        <v>10190</v>
      </c>
      <c r="B89146" t="s">
        <v>39</v>
      </c>
      <c r="C89146" t="s">
        <v>10</v>
      </c>
    </row>
    <row r="89147" spans="1:3" x14ac:dyDescent="0.3">
      <c r="A89147" t="s">
        <v>10190</v>
      </c>
      <c r="B89147" t="s">
        <v>39</v>
      </c>
      <c r="C89147" t="s">
        <v>39</v>
      </c>
    </row>
    <row r="89148" spans="1:3" x14ac:dyDescent="0.3">
      <c r="A89148" t="s">
        <v>10191</v>
      </c>
      <c r="B89148" t="s">
        <v>60</v>
      </c>
      <c r="C89148" t="s">
        <v>60</v>
      </c>
    </row>
    <row r="89149" spans="1:3" x14ac:dyDescent="0.3">
      <c r="A89149" t="s">
        <v>10191</v>
      </c>
      <c r="B89149" t="s">
        <v>60</v>
      </c>
      <c r="C89149" t="s">
        <v>12</v>
      </c>
    </row>
    <row r="89150" spans="1:3" x14ac:dyDescent="0.3">
      <c r="A89150" t="s">
        <v>10191</v>
      </c>
      <c r="B89150" t="s">
        <v>12</v>
      </c>
      <c r="C89150" t="s">
        <v>60</v>
      </c>
    </row>
    <row r="89151" spans="1:3" x14ac:dyDescent="0.3">
      <c r="A89151" t="s">
        <v>10191</v>
      </c>
      <c r="B89151" t="s">
        <v>12</v>
      </c>
      <c r="C89151" t="s">
        <v>12</v>
      </c>
    </row>
    <row r="89152" spans="1:3" x14ac:dyDescent="0.3">
      <c r="A89152" t="s">
        <v>10192</v>
      </c>
      <c r="B89152" t="s">
        <v>48</v>
      </c>
      <c r="C89152" t="s">
        <v>48</v>
      </c>
    </row>
    <row r="89153" spans="1:3" x14ac:dyDescent="0.3">
      <c r="A89153" t="s">
        <v>10192</v>
      </c>
      <c r="B89153" t="s">
        <v>48</v>
      </c>
      <c r="C89153" t="s">
        <v>12</v>
      </c>
    </row>
    <row r="89154" spans="1:3" x14ac:dyDescent="0.3">
      <c r="A89154" t="s">
        <v>10192</v>
      </c>
      <c r="B89154" t="s">
        <v>12</v>
      </c>
      <c r="C89154" t="s">
        <v>48</v>
      </c>
    </row>
    <row r="89155" spans="1:3" x14ac:dyDescent="0.3">
      <c r="A89155" t="s">
        <v>10192</v>
      </c>
      <c r="B89155" t="s">
        <v>12</v>
      </c>
      <c r="C89155" t="s">
        <v>12</v>
      </c>
    </row>
    <row r="89156" spans="1:3" x14ac:dyDescent="0.3">
      <c r="A89156" t="s">
        <v>10193</v>
      </c>
      <c r="B89156" t="s">
        <v>55</v>
      </c>
      <c r="C89156" t="s">
        <v>55</v>
      </c>
    </row>
    <row r="89157" spans="1:3" x14ac:dyDescent="0.3">
      <c r="A89157" t="s">
        <v>10193</v>
      </c>
      <c r="B89157" t="s">
        <v>55</v>
      </c>
      <c r="C89157" t="s">
        <v>46</v>
      </c>
    </row>
    <row r="89158" spans="1:3" x14ac:dyDescent="0.3">
      <c r="A89158" t="s">
        <v>10193</v>
      </c>
      <c r="B89158" t="s">
        <v>55</v>
      </c>
      <c r="C89158" t="s">
        <v>78</v>
      </c>
    </row>
    <row r="89159" spans="1:3" x14ac:dyDescent="0.3">
      <c r="A89159" t="s">
        <v>10193</v>
      </c>
      <c r="B89159" t="s">
        <v>46</v>
      </c>
      <c r="C89159" t="s">
        <v>55</v>
      </c>
    </row>
    <row r="89160" spans="1:3" x14ac:dyDescent="0.3">
      <c r="A89160" t="s">
        <v>10193</v>
      </c>
      <c r="B89160" t="s">
        <v>46</v>
      </c>
      <c r="C89160" t="s">
        <v>46</v>
      </c>
    </row>
    <row r="89161" spans="1:3" x14ac:dyDescent="0.3">
      <c r="A89161" t="s">
        <v>10193</v>
      </c>
      <c r="B89161" t="s">
        <v>46</v>
      </c>
      <c r="C89161" t="s">
        <v>78</v>
      </c>
    </row>
    <row r="89162" spans="1:3" x14ac:dyDescent="0.3">
      <c r="A89162" t="s">
        <v>10193</v>
      </c>
      <c r="B89162" t="s">
        <v>78</v>
      </c>
      <c r="C89162" t="s">
        <v>55</v>
      </c>
    </row>
    <row r="89163" spans="1:3" x14ac:dyDescent="0.3">
      <c r="A89163" t="s">
        <v>10193</v>
      </c>
      <c r="B89163" t="s">
        <v>78</v>
      </c>
      <c r="C89163" t="s">
        <v>46</v>
      </c>
    </row>
    <row r="89164" spans="1:3" x14ac:dyDescent="0.3">
      <c r="A89164" t="s">
        <v>10193</v>
      </c>
      <c r="B89164" t="s">
        <v>78</v>
      </c>
      <c r="C89164" t="s">
        <v>78</v>
      </c>
    </row>
    <row r="89165" spans="1:3" x14ac:dyDescent="0.3">
      <c r="A89165" t="s">
        <v>10194</v>
      </c>
      <c r="B89165" t="s">
        <v>105</v>
      </c>
      <c r="C89165" t="s">
        <v>105</v>
      </c>
    </row>
    <row r="89166" spans="1:3" x14ac:dyDescent="0.3">
      <c r="A89166" t="s">
        <v>10194</v>
      </c>
      <c r="B89166" t="s">
        <v>105</v>
      </c>
      <c r="C89166" t="s">
        <v>108</v>
      </c>
    </row>
    <row r="89167" spans="1:3" x14ac:dyDescent="0.3">
      <c r="A89167" t="s">
        <v>10194</v>
      </c>
      <c r="B89167" t="s">
        <v>108</v>
      </c>
      <c r="C89167" t="s">
        <v>105</v>
      </c>
    </row>
    <row r="89168" spans="1:3" x14ac:dyDescent="0.3">
      <c r="A89168" t="s">
        <v>10194</v>
      </c>
      <c r="B89168" t="s">
        <v>108</v>
      </c>
      <c r="C89168" t="s">
        <v>108</v>
      </c>
    </row>
    <row r="89169" spans="1:3" x14ac:dyDescent="0.3">
      <c r="A89169" t="s">
        <v>10195</v>
      </c>
      <c r="B89169" t="s">
        <v>131</v>
      </c>
      <c r="C89169" t="s">
        <v>131</v>
      </c>
    </row>
    <row r="89170" spans="1:3" x14ac:dyDescent="0.3">
      <c r="A89170" t="s">
        <v>10195</v>
      </c>
      <c r="B89170" t="s">
        <v>131</v>
      </c>
      <c r="C89170" t="s">
        <v>42</v>
      </c>
    </row>
    <row r="89171" spans="1:3" x14ac:dyDescent="0.3">
      <c r="A89171" t="s">
        <v>10195</v>
      </c>
      <c r="B89171" t="s">
        <v>42</v>
      </c>
      <c r="C89171" t="s">
        <v>131</v>
      </c>
    </row>
    <row r="89172" spans="1:3" x14ac:dyDescent="0.3">
      <c r="A89172" t="s">
        <v>10195</v>
      </c>
      <c r="B89172" t="s">
        <v>42</v>
      </c>
      <c r="C89172" t="s">
        <v>42</v>
      </c>
    </row>
    <row r="89173" spans="1:3" x14ac:dyDescent="0.3">
      <c r="A89173" t="s">
        <v>10196</v>
      </c>
      <c r="B89173" t="s">
        <v>90</v>
      </c>
      <c r="C89173" t="s">
        <v>90</v>
      </c>
    </row>
    <row r="89174" spans="1:3" x14ac:dyDescent="0.3">
      <c r="A89174" t="s">
        <v>10196</v>
      </c>
      <c r="B89174" t="s">
        <v>90</v>
      </c>
      <c r="C89174" t="s">
        <v>12</v>
      </c>
    </row>
    <row r="89175" spans="1:3" x14ac:dyDescent="0.3">
      <c r="A89175" t="s">
        <v>10196</v>
      </c>
      <c r="B89175" t="s">
        <v>12</v>
      </c>
      <c r="C89175" t="s">
        <v>90</v>
      </c>
    </row>
    <row r="89176" spans="1:3" x14ac:dyDescent="0.3">
      <c r="A89176" t="s">
        <v>10196</v>
      </c>
      <c r="B89176" t="s">
        <v>12</v>
      </c>
      <c r="C89176" t="s">
        <v>12</v>
      </c>
    </row>
    <row r="89177" spans="1:3" x14ac:dyDescent="0.3">
      <c r="A89177" t="s">
        <v>10197</v>
      </c>
      <c r="B89177" t="s">
        <v>135</v>
      </c>
      <c r="C89177" t="s">
        <v>135</v>
      </c>
    </row>
    <row r="89178" spans="1:3" x14ac:dyDescent="0.3">
      <c r="A89178" t="s">
        <v>10197</v>
      </c>
      <c r="B89178" t="s">
        <v>135</v>
      </c>
      <c r="C89178" t="s">
        <v>10</v>
      </c>
    </row>
    <row r="89179" spans="1:3" x14ac:dyDescent="0.3">
      <c r="A89179" t="s">
        <v>10197</v>
      </c>
      <c r="B89179" t="s">
        <v>135</v>
      </c>
      <c r="C89179" t="s">
        <v>39</v>
      </c>
    </row>
    <row r="89180" spans="1:3" x14ac:dyDescent="0.3">
      <c r="A89180" t="s">
        <v>10197</v>
      </c>
      <c r="B89180" t="s">
        <v>135</v>
      </c>
      <c r="C89180" t="s">
        <v>53</v>
      </c>
    </row>
    <row r="89181" spans="1:3" x14ac:dyDescent="0.3">
      <c r="A89181" t="s">
        <v>10197</v>
      </c>
      <c r="B89181" t="s">
        <v>10</v>
      </c>
      <c r="C89181" t="s">
        <v>135</v>
      </c>
    </row>
    <row r="89182" spans="1:3" x14ac:dyDescent="0.3">
      <c r="A89182" t="s">
        <v>10197</v>
      </c>
      <c r="B89182" t="s">
        <v>10</v>
      </c>
      <c r="C89182" t="s">
        <v>10</v>
      </c>
    </row>
    <row r="89183" spans="1:3" x14ac:dyDescent="0.3">
      <c r="A89183" t="s">
        <v>10197</v>
      </c>
      <c r="B89183" t="s">
        <v>10</v>
      </c>
      <c r="C89183" t="s">
        <v>39</v>
      </c>
    </row>
    <row r="89184" spans="1:3" x14ac:dyDescent="0.3">
      <c r="A89184" t="s">
        <v>10197</v>
      </c>
      <c r="B89184" t="s">
        <v>10</v>
      </c>
      <c r="C89184" t="s">
        <v>53</v>
      </c>
    </row>
    <row r="89185" spans="1:3" x14ac:dyDescent="0.3">
      <c r="A89185" t="s">
        <v>10197</v>
      </c>
      <c r="B89185" t="s">
        <v>39</v>
      </c>
      <c r="C89185" t="s">
        <v>135</v>
      </c>
    </row>
    <row r="89186" spans="1:3" x14ac:dyDescent="0.3">
      <c r="A89186" t="s">
        <v>10197</v>
      </c>
      <c r="B89186" t="s">
        <v>39</v>
      </c>
      <c r="C89186" t="s">
        <v>10</v>
      </c>
    </row>
    <row r="89187" spans="1:3" x14ac:dyDescent="0.3">
      <c r="A89187" t="s">
        <v>10197</v>
      </c>
      <c r="B89187" t="s">
        <v>39</v>
      </c>
      <c r="C89187" t="s">
        <v>39</v>
      </c>
    </row>
    <row r="89188" spans="1:3" x14ac:dyDescent="0.3">
      <c r="A89188" t="s">
        <v>10197</v>
      </c>
      <c r="B89188" t="s">
        <v>39</v>
      </c>
      <c r="C89188" t="s">
        <v>53</v>
      </c>
    </row>
    <row r="89189" spans="1:3" x14ac:dyDescent="0.3">
      <c r="A89189" t="s">
        <v>10197</v>
      </c>
      <c r="B89189" t="s">
        <v>53</v>
      </c>
      <c r="C89189" t="s">
        <v>135</v>
      </c>
    </row>
    <row r="89190" spans="1:3" x14ac:dyDescent="0.3">
      <c r="A89190" t="s">
        <v>10197</v>
      </c>
      <c r="B89190" t="s">
        <v>53</v>
      </c>
      <c r="C89190" t="s">
        <v>10</v>
      </c>
    </row>
    <row r="89191" spans="1:3" x14ac:dyDescent="0.3">
      <c r="A89191" t="s">
        <v>10197</v>
      </c>
      <c r="B89191" t="s">
        <v>53</v>
      </c>
      <c r="C89191" t="s">
        <v>39</v>
      </c>
    </row>
    <row r="89192" spans="1:3" x14ac:dyDescent="0.3">
      <c r="A89192" t="s">
        <v>10197</v>
      </c>
      <c r="B89192" t="s">
        <v>53</v>
      </c>
      <c r="C89192" t="s">
        <v>53</v>
      </c>
    </row>
    <row r="89193" spans="1:3" x14ac:dyDescent="0.3">
      <c r="A89193" t="s">
        <v>10198</v>
      </c>
      <c r="B89193" t="s">
        <v>27</v>
      </c>
      <c r="C89193" t="s">
        <v>27</v>
      </c>
    </row>
    <row r="89194" spans="1:3" x14ac:dyDescent="0.3">
      <c r="A89194" t="s">
        <v>10198</v>
      </c>
      <c r="B89194" t="s">
        <v>27</v>
      </c>
      <c r="C89194" t="s">
        <v>56</v>
      </c>
    </row>
    <row r="89195" spans="1:3" x14ac:dyDescent="0.3">
      <c r="A89195" t="s">
        <v>10198</v>
      </c>
      <c r="B89195" t="s">
        <v>56</v>
      </c>
      <c r="C89195" t="s">
        <v>27</v>
      </c>
    </row>
    <row r="89196" spans="1:3" x14ac:dyDescent="0.3">
      <c r="A89196" t="s">
        <v>10198</v>
      </c>
      <c r="B89196" t="s">
        <v>56</v>
      </c>
      <c r="C89196" t="s">
        <v>56</v>
      </c>
    </row>
    <row r="89197" spans="1:3" x14ac:dyDescent="0.3">
      <c r="A89197" t="s">
        <v>10199</v>
      </c>
      <c r="B89197" t="s">
        <v>87</v>
      </c>
      <c r="C89197" t="s">
        <v>87</v>
      </c>
    </row>
    <row r="89198" spans="1:3" x14ac:dyDescent="0.3">
      <c r="A89198" t="s">
        <v>10199</v>
      </c>
      <c r="B89198" t="s">
        <v>87</v>
      </c>
      <c r="C89198" t="s">
        <v>62</v>
      </c>
    </row>
    <row r="89199" spans="1:3" x14ac:dyDescent="0.3">
      <c r="A89199" t="s">
        <v>10199</v>
      </c>
      <c r="B89199" t="s">
        <v>62</v>
      </c>
      <c r="C89199" t="s">
        <v>87</v>
      </c>
    </row>
    <row r="89200" spans="1:3" x14ac:dyDescent="0.3">
      <c r="A89200" t="s">
        <v>10199</v>
      </c>
      <c r="B89200" t="s">
        <v>62</v>
      </c>
      <c r="C89200" t="s">
        <v>62</v>
      </c>
    </row>
    <row r="89201" spans="1:3" x14ac:dyDescent="0.3">
      <c r="A89201" t="s">
        <v>10200</v>
      </c>
      <c r="B89201" t="s">
        <v>63</v>
      </c>
      <c r="C89201" t="s">
        <v>63</v>
      </c>
    </row>
    <row r="89202" spans="1:3" x14ac:dyDescent="0.3">
      <c r="A89202" t="s">
        <v>10200</v>
      </c>
      <c r="B89202" t="s">
        <v>63</v>
      </c>
      <c r="C89202" t="s">
        <v>14</v>
      </c>
    </row>
    <row r="89203" spans="1:3" x14ac:dyDescent="0.3">
      <c r="A89203" t="s">
        <v>10200</v>
      </c>
      <c r="B89203" t="s">
        <v>63</v>
      </c>
      <c r="C89203" t="s">
        <v>17</v>
      </c>
    </row>
    <row r="89204" spans="1:3" x14ac:dyDescent="0.3">
      <c r="A89204" t="s">
        <v>10200</v>
      </c>
      <c r="B89204" t="s">
        <v>63</v>
      </c>
      <c r="C89204" t="s">
        <v>29</v>
      </c>
    </row>
    <row r="89205" spans="1:3" x14ac:dyDescent="0.3">
      <c r="A89205" t="s">
        <v>10200</v>
      </c>
      <c r="B89205" t="s">
        <v>14</v>
      </c>
      <c r="C89205" t="s">
        <v>63</v>
      </c>
    </row>
    <row r="89206" spans="1:3" x14ac:dyDescent="0.3">
      <c r="A89206" t="s">
        <v>10200</v>
      </c>
      <c r="B89206" t="s">
        <v>14</v>
      </c>
      <c r="C89206" t="s">
        <v>14</v>
      </c>
    </row>
    <row r="89207" spans="1:3" x14ac:dyDescent="0.3">
      <c r="A89207" t="s">
        <v>10200</v>
      </c>
      <c r="B89207" t="s">
        <v>14</v>
      </c>
      <c r="C89207" t="s">
        <v>17</v>
      </c>
    </row>
    <row r="89208" spans="1:3" x14ac:dyDescent="0.3">
      <c r="A89208" t="s">
        <v>10200</v>
      </c>
      <c r="B89208" t="s">
        <v>14</v>
      </c>
      <c r="C89208" t="s">
        <v>29</v>
      </c>
    </row>
    <row r="89209" spans="1:3" x14ac:dyDescent="0.3">
      <c r="A89209" t="s">
        <v>10200</v>
      </c>
      <c r="B89209" t="s">
        <v>17</v>
      </c>
      <c r="C89209" t="s">
        <v>63</v>
      </c>
    </row>
    <row r="89210" spans="1:3" x14ac:dyDescent="0.3">
      <c r="A89210" t="s">
        <v>10200</v>
      </c>
      <c r="B89210" t="s">
        <v>17</v>
      </c>
      <c r="C89210" t="s">
        <v>14</v>
      </c>
    </row>
    <row r="89211" spans="1:3" x14ac:dyDescent="0.3">
      <c r="A89211" t="s">
        <v>10200</v>
      </c>
      <c r="B89211" t="s">
        <v>17</v>
      </c>
      <c r="C89211" t="s">
        <v>17</v>
      </c>
    </row>
    <row r="89212" spans="1:3" x14ac:dyDescent="0.3">
      <c r="A89212" t="s">
        <v>10200</v>
      </c>
      <c r="B89212" t="s">
        <v>17</v>
      </c>
      <c r="C89212" t="s">
        <v>29</v>
      </c>
    </row>
    <row r="89213" spans="1:3" x14ac:dyDescent="0.3">
      <c r="A89213" t="s">
        <v>10200</v>
      </c>
      <c r="B89213" t="s">
        <v>29</v>
      </c>
      <c r="C89213" t="s">
        <v>63</v>
      </c>
    </row>
    <row r="89214" spans="1:3" x14ac:dyDescent="0.3">
      <c r="A89214" t="s">
        <v>10200</v>
      </c>
      <c r="B89214" t="s">
        <v>29</v>
      </c>
      <c r="C89214" t="s">
        <v>14</v>
      </c>
    </row>
    <row r="89215" spans="1:3" x14ac:dyDescent="0.3">
      <c r="A89215" t="s">
        <v>10200</v>
      </c>
      <c r="B89215" t="s">
        <v>29</v>
      </c>
      <c r="C89215" t="s">
        <v>17</v>
      </c>
    </row>
    <row r="89216" spans="1:3" x14ac:dyDescent="0.3">
      <c r="A89216" t="s">
        <v>10200</v>
      </c>
      <c r="B89216" t="s">
        <v>29</v>
      </c>
      <c r="C89216" t="s">
        <v>29</v>
      </c>
    </row>
    <row r="89217" spans="1:3" x14ac:dyDescent="0.3">
      <c r="A89217" t="s">
        <v>10201</v>
      </c>
      <c r="B89217" t="s">
        <v>40</v>
      </c>
      <c r="C89217" t="s">
        <v>40</v>
      </c>
    </row>
    <row r="89218" spans="1:3" x14ac:dyDescent="0.3">
      <c r="A89218" t="s">
        <v>10201</v>
      </c>
      <c r="B89218" t="s">
        <v>40</v>
      </c>
      <c r="C89218" t="s">
        <v>5</v>
      </c>
    </row>
    <row r="89219" spans="1:3" x14ac:dyDescent="0.3">
      <c r="A89219" t="s">
        <v>10201</v>
      </c>
      <c r="B89219" t="s">
        <v>40</v>
      </c>
      <c r="C89219" t="s">
        <v>42</v>
      </c>
    </row>
    <row r="89220" spans="1:3" x14ac:dyDescent="0.3">
      <c r="A89220" t="s">
        <v>10201</v>
      </c>
      <c r="B89220" t="s">
        <v>40</v>
      </c>
      <c r="C89220" t="s">
        <v>6</v>
      </c>
    </row>
    <row r="89221" spans="1:3" x14ac:dyDescent="0.3">
      <c r="A89221" t="s">
        <v>10201</v>
      </c>
      <c r="B89221" t="s">
        <v>5</v>
      </c>
      <c r="C89221" t="s">
        <v>40</v>
      </c>
    </row>
    <row r="89222" spans="1:3" x14ac:dyDescent="0.3">
      <c r="A89222" t="s">
        <v>10201</v>
      </c>
      <c r="B89222" t="s">
        <v>5</v>
      </c>
      <c r="C89222" t="s">
        <v>5</v>
      </c>
    </row>
    <row r="89223" spans="1:3" x14ac:dyDescent="0.3">
      <c r="A89223" t="s">
        <v>10201</v>
      </c>
      <c r="B89223" t="s">
        <v>5</v>
      </c>
      <c r="C89223" t="s">
        <v>42</v>
      </c>
    </row>
    <row r="89224" spans="1:3" x14ac:dyDescent="0.3">
      <c r="A89224" t="s">
        <v>10201</v>
      </c>
      <c r="B89224" t="s">
        <v>5</v>
      </c>
      <c r="C89224" t="s">
        <v>6</v>
      </c>
    </row>
    <row r="89225" spans="1:3" x14ac:dyDescent="0.3">
      <c r="A89225" t="s">
        <v>10201</v>
      </c>
      <c r="B89225" t="s">
        <v>42</v>
      </c>
      <c r="C89225" t="s">
        <v>40</v>
      </c>
    </row>
    <row r="89226" spans="1:3" x14ac:dyDescent="0.3">
      <c r="A89226" t="s">
        <v>10201</v>
      </c>
      <c r="B89226" t="s">
        <v>42</v>
      </c>
      <c r="C89226" t="s">
        <v>5</v>
      </c>
    </row>
    <row r="89227" spans="1:3" x14ac:dyDescent="0.3">
      <c r="A89227" t="s">
        <v>10201</v>
      </c>
      <c r="B89227" t="s">
        <v>42</v>
      </c>
      <c r="C89227" t="s">
        <v>42</v>
      </c>
    </row>
    <row r="89228" spans="1:3" x14ac:dyDescent="0.3">
      <c r="A89228" t="s">
        <v>10201</v>
      </c>
      <c r="B89228" t="s">
        <v>42</v>
      </c>
      <c r="C89228" t="s">
        <v>6</v>
      </c>
    </row>
    <row r="89229" spans="1:3" x14ac:dyDescent="0.3">
      <c r="A89229" t="s">
        <v>10201</v>
      </c>
      <c r="B89229" t="s">
        <v>6</v>
      </c>
      <c r="C89229" t="s">
        <v>40</v>
      </c>
    </row>
    <row r="89230" spans="1:3" x14ac:dyDescent="0.3">
      <c r="A89230" t="s">
        <v>10201</v>
      </c>
      <c r="B89230" t="s">
        <v>6</v>
      </c>
      <c r="C89230" t="s">
        <v>5</v>
      </c>
    </row>
    <row r="89231" spans="1:3" x14ac:dyDescent="0.3">
      <c r="A89231" t="s">
        <v>10201</v>
      </c>
      <c r="B89231" t="s">
        <v>6</v>
      </c>
      <c r="C89231" t="s">
        <v>42</v>
      </c>
    </row>
    <row r="89232" spans="1:3" x14ac:dyDescent="0.3">
      <c r="A89232" t="s">
        <v>10201</v>
      </c>
      <c r="B89232" t="s">
        <v>6</v>
      </c>
      <c r="C89232" t="s">
        <v>6</v>
      </c>
    </row>
    <row r="89233" spans="1:3" x14ac:dyDescent="0.3">
      <c r="A89233" t="s">
        <v>10202</v>
      </c>
      <c r="B89233" t="s">
        <v>36</v>
      </c>
      <c r="C89233" t="s">
        <v>36</v>
      </c>
    </row>
    <row r="89234" spans="1:3" x14ac:dyDescent="0.3">
      <c r="A89234" t="s">
        <v>10202</v>
      </c>
      <c r="B89234" t="s">
        <v>36</v>
      </c>
      <c r="C89234" t="s">
        <v>49</v>
      </c>
    </row>
    <row r="89235" spans="1:3" x14ac:dyDescent="0.3">
      <c r="A89235" t="s">
        <v>10202</v>
      </c>
      <c r="B89235" t="s">
        <v>36</v>
      </c>
      <c r="C89235" t="s">
        <v>45</v>
      </c>
    </row>
    <row r="89236" spans="1:3" x14ac:dyDescent="0.3">
      <c r="A89236" t="s">
        <v>10202</v>
      </c>
      <c r="B89236" t="s">
        <v>36</v>
      </c>
      <c r="C89236" t="s">
        <v>56</v>
      </c>
    </row>
    <row r="89237" spans="1:3" x14ac:dyDescent="0.3">
      <c r="A89237" t="s">
        <v>10202</v>
      </c>
      <c r="B89237" t="s">
        <v>49</v>
      </c>
      <c r="C89237" t="s">
        <v>36</v>
      </c>
    </row>
    <row r="89238" spans="1:3" x14ac:dyDescent="0.3">
      <c r="A89238" t="s">
        <v>10202</v>
      </c>
      <c r="B89238" t="s">
        <v>49</v>
      </c>
      <c r="C89238" t="s">
        <v>49</v>
      </c>
    </row>
    <row r="89239" spans="1:3" x14ac:dyDescent="0.3">
      <c r="A89239" t="s">
        <v>10202</v>
      </c>
      <c r="B89239" t="s">
        <v>49</v>
      </c>
      <c r="C89239" t="s">
        <v>45</v>
      </c>
    </row>
    <row r="89240" spans="1:3" x14ac:dyDescent="0.3">
      <c r="A89240" t="s">
        <v>10202</v>
      </c>
      <c r="B89240" t="s">
        <v>49</v>
      </c>
      <c r="C89240" t="s">
        <v>56</v>
      </c>
    </row>
    <row r="89241" spans="1:3" x14ac:dyDescent="0.3">
      <c r="A89241" t="s">
        <v>10202</v>
      </c>
      <c r="B89241" t="s">
        <v>45</v>
      </c>
      <c r="C89241" t="s">
        <v>36</v>
      </c>
    </row>
    <row r="89242" spans="1:3" x14ac:dyDescent="0.3">
      <c r="A89242" t="s">
        <v>10202</v>
      </c>
      <c r="B89242" t="s">
        <v>45</v>
      </c>
      <c r="C89242" t="s">
        <v>49</v>
      </c>
    </row>
    <row r="89243" spans="1:3" x14ac:dyDescent="0.3">
      <c r="A89243" t="s">
        <v>10202</v>
      </c>
      <c r="B89243" t="s">
        <v>45</v>
      </c>
      <c r="C89243" t="s">
        <v>45</v>
      </c>
    </row>
    <row r="89244" spans="1:3" x14ac:dyDescent="0.3">
      <c r="A89244" t="s">
        <v>10202</v>
      </c>
      <c r="B89244" t="s">
        <v>45</v>
      </c>
      <c r="C89244" t="s">
        <v>56</v>
      </c>
    </row>
    <row r="89245" spans="1:3" x14ac:dyDescent="0.3">
      <c r="A89245" t="s">
        <v>10202</v>
      </c>
      <c r="B89245" t="s">
        <v>56</v>
      </c>
      <c r="C89245" t="s">
        <v>36</v>
      </c>
    </row>
    <row r="89246" spans="1:3" x14ac:dyDescent="0.3">
      <c r="A89246" t="s">
        <v>10202</v>
      </c>
      <c r="B89246" t="s">
        <v>56</v>
      </c>
      <c r="C89246" t="s">
        <v>49</v>
      </c>
    </row>
    <row r="89247" spans="1:3" x14ac:dyDescent="0.3">
      <c r="A89247" t="s">
        <v>10202</v>
      </c>
      <c r="B89247" t="s">
        <v>56</v>
      </c>
      <c r="C89247" t="s">
        <v>45</v>
      </c>
    </row>
    <row r="89248" spans="1:3" x14ac:dyDescent="0.3">
      <c r="A89248" t="s">
        <v>10202</v>
      </c>
      <c r="B89248" t="s">
        <v>56</v>
      </c>
      <c r="C89248" t="s">
        <v>56</v>
      </c>
    </row>
    <row r="89249" spans="1:3" x14ac:dyDescent="0.3">
      <c r="A89249" t="s">
        <v>10203</v>
      </c>
      <c r="B89249" t="s">
        <v>94</v>
      </c>
      <c r="C89249" t="s">
        <v>94</v>
      </c>
    </row>
    <row r="89250" spans="1:3" x14ac:dyDescent="0.3">
      <c r="A89250" t="s">
        <v>10203</v>
      </c>
      <c r="B89250" t="s">
        <v>94</v>
      </c>
      <c r="C89250" t="s">
        <v>92</v>
      </c>
    </row>
    <row r="89251" spans="1:3" x14ac:dyDescent="0.3">
      <c r="A89251" t="s">
        <v>10203</v>
      </c>
      <c r="B89251" t="s">
        <v>94</v>
      </c>
      <c r="C89251" t="s">
        <v>10</v>
      </c>
    </row>
    <row r="89252" spans="1:3" x14ac:dyDescent="0.3">
      <c r="A89252" t="s">
        <v>10203</v>
      </c>
      <c r="B89252" t="s">
        <v>94</v>
      </c>
      <c r="C89252" t="s">
        <v>43</v>
      </c>
    </row>
    <row r="89253" spans="1:3" x14ac:dyDescent="0.3">
      <c r="A89253" t="s">
        <v>10203</v>
      </c>
      <c r="B89253" t="s">
        <v>92</v>
      </c>
      <c r="C89253" t="s">
        <v>94</v>
      </c>
    </row>
    <row r="89254" spans="1:3" x14ac:dyDescent="0.3">
      <c r="A89254" t="s">
        <v>10203</v>
      </c>
      <c r="B89254" t="s">
        <v>92</v>
      </c>
      <c r="C89254" t="s">
        <v>92</v>
      </c>
    </row>
    <row r="89255" spans="1:3" x14ac:dyDescent="0.3">
      <c r="A89255" t="s">
        <v>10203</v>
      </c>
      <c r="B89255" t="s">
        <v>92</v>
      </c>
      <c r="C89255" t="s">
        <v>10</v>
      </c>
    </row>
    <row r="89256" spans="1:3" x14ac:dyDescent="0.3">
      <c r="A89256" t="s">
        <v>10203</v>
      </c>
      <c r="B89256" t="s">
        <v>92</v>
      </c>
      <c r="C89256" t="s">
        <v>43</v>
      </c>
    </row>
    <row r="89257" spans="1:3" x14ac:dyDescent="0.3">
      <c r="A89257" t="s">
        <v>10203</v>
      </c>
      <c r="B89257" t="s">
        <v>10</v>
      </c>
      <c r="C89257" t="s">
        <v>94</v>
      </c>
    </row>
    <row r="89258" spans="1:3" x14ac:dyDescent="0.3">
      <c r="A89258" t="s">
        <v>10203</v>
      </c>
      <c r="B89258" t="s">
        <v>10</v>
      </c>
      <c r="C89258" t="s">
        <v>92</v>
      </c>
    </row>
    <row r="89259" spans="1:3" x14ac:dyDescent="0.3">
      <c r="A89259" t="s">
        <v>10203</v>
      </c>
      <c r="B89259" t="s">
        <v>10</v>
      </c>
      <c r="C89259" t="s">
        <v>10</v>
      </c>
    </row>
    <row r="89260" spans="1:3" x14ac:dyDescent="0.3">
      <c r="A89260" t="s">
        <v>10203</v>
      </c>
      <c r="B89260" t="s">
        <v>10</v>
      </c>
      <c r="C89260" t="s">
        <v>43</v>
      </c>
    </row>
    <row r="89261" spans="1:3" x14ac:dyDescent="0.3">
      <c r="A89261" t="s">
        <v>10203</v>
      </c>
      <c r="B89261" t="s">
        <v>43</v>
      </c>
      <c r="C89261" t="s">
        <v>94</v>
      </c>
    </row>
    <row r="89262" spans="1:3" x14ac:dyDescent="0.3">
      <c r="A89262" t="s">
        <v>10203</v>
      </c>
      <c r="B89262" t="s">
        <v>43</v>
      </c>
      <c r="C89262" t="s">
        <v>92</v>
      </c>
    </row>
    <row r="89263" spans="1:3" x14ac:dyDescent="0.3">
      <c r="A89263" t="s">
        <v>10203</v>
      </c>
      <c r="B89263" t="s">
        <v>43</v>
      </c>
      <c r="C89263" t="s">
        <v>10</v>
      </c>
    </row>
    <row r="89264" spans="1:3" x14ac:dyDescent="0.3">
      <c r="A89264" t="s">
        <v>10203</v>
      </c>
      <c r="B89264" t="s">
        <v>43</v>
      </c>
      <c r="C89264" t="s">
        <v>43</v>
      </c>
    </row>
    <row r="89265" spans="1:3" x14ac:dyDescent="0.3">
      <c r="A89265" t="s">
        <v>10204</v>
      </c>
      <c r="B89265" t="s">
        <v>100</v>
      </c>
      <c r="C89265" t="s">
        <v>100</v>
      </c>
    </row>
    <row r="89266" spans="1:3" x14ac:dyDescent="0.3">
      <c r="A89266" t="s">
        <v>10204</v>
      </c>
      <c r="B89266" t="s">
        <v>100</v>
      </c>
      <c r="C89266" t="s">
        <v>45</v>
      </c>
    </row>
    <row r="89267" spans="1:3" x14ac:dyDescent="0.3">
      <c r="A89267" t="s">
        <v>10204</v>
      </c>
      <c r="B89267" t="s">
        <v>100</v>
      </c>
      <c r="C89267" t="s">
        <v>31</v>
      </c>
    </row>
    <row r="89268" spans="1:3" x14ac:dyDescent="0.3">
      <c r="A89268" t="s">
        <v>10204</v>
      </c>
      <c r="B89268" t="s">
        <v>100</v>
      </c>
      <c r="C89268" t="s">
        <v>39</v>
      </c>
    </row>
    <row r="89269" spans="1:3" x14ac:dyDescent="0.3">
      <c r="A89269" t="s">
        <v>10204</v>
      </c>
      <c r="B89269" t="s">
        <v>100</v>
      </c>
      <c r="C89269" t="s">
        <v>50</v>
      </c>
    </row>
    <row r="89270" spans="1:3" x14ac:dyDescent="0.3">
      <c r="A89270" t="s">
        <v>10204</v>
      </c>
      <c r="B89270" t="s">
        <v>100</v>
      </c>
      <c r="C89270" t="s">
        <v>27</v>
      </c>
    </row>
    <row r="89271" spans="1:3" x14ac:dyDescent="0.3">
      <c r="A89271" t="s">
        <v>10204</v>
      </c>
      <c r="B89271" t="s">
        <v>100</v>
      </c>
      <c r="C89271" t="s">
        <v>17</v>
      </c>
    </row>
    <row r="89272" spans="1:3" x14ac:dyDescent="0.3">
      <c r="A89272" t="s">
        <v>10204</v>
      </c>
      <c r="B89272" t="s">
        <v>100</v>
      </c>
      <c r="C89272" t="s">
        <v>29</v>
      </c>
    </row>
    <row r="89273" spans="1:3" x14ac:dyDescent="0.3">
      <c r="A89273" t="s">
        <v>10204</v>
      </c>
      <c r="B89273" t="s">
        <v>100</v>
      </c>
      <c r="C89273" t="s">
        <v>12</v>
      </c>
    </row>
    <row r="89274" spans="1:3" x14ac:dyDescent="0.3">
      <c r="A89274" t="s">
        <v>10204</v>
      </c>
      <c r="B89274" t="s">
        <v>45</v>
      </c>
      <c r="C89274" t="s">
        <v>100</v>
      </c>
    </row>
    <row r="89275" spans="1:3" x14ac:dyDescent="0.3">
      <c r="A89275" t="s">
        <v>10204</v>
      </c>
      <c r="B89275" t="s">
        <v>45</v>
      </c>
      <c r="C89275" t="s">
        <v>45</v>
      </c>
    </row>
    <row r="89276" spans="1:3" x14ac:dyDescent="0.3">
      <c r="A89276" t="s">
        <v>10204</v>
      </c>
      <c r="B89276" t="s">
        <v>45</v>
      </c>
      <c r="C89276" t="s">
        <v>31</v>
      </c>
    </row>
    <row r="89277" spans="1:3" x14ac:dyDescent="0.3">
      <c r="A89277" t="s">
        <v>10204</v>
      </c>
      <c r="B89277" t="s">
        <v>45</v>
      </c>
      <c r="C89277" t="s">
        <v>39</v>
      </c>
    </row>
    <row r="89278" spans="1:3" x14ac:dyDescent="0.3">
      <c r="A89278" t="s">
        <v>10204</v>
      </c>
      <c r="B89278" t="s">
        <v>45</v>
      </c>
      <c r="C89278" t="s">
        <v>50</v>
      </c>
    </row>
    <row r="89279" spans="1:3" x14ac:dyDescent="0.3">
      <c r="A89279" t="s">
        <v>10204</v>
      </c>
      <c r="B89279" t="s">
        <v>45</v>
      </c>
      <c r="C89279" t="s">
        <v>27</v>
      </c>
    </row>
    <row r="89280" spans="1:3" x14ac:dyDescent="0.3">
      <c r="A89280" t="s">
        <v>10204</v>
      </c>
      <c r="B89280" t="s">
        <v>45</v>
      </c>
      <c r="C89280" t="s">
        <v>17</v>
      </c>
    </row>
    <row r="89281" spans="1:3" x14ac:dyDescent="0.3">
      <c r="A89281" t="s">
        <v>10204</v>
      </c>
      <c r="B89281" t="s">
        <v>45</v>
      </c>
      <c r="C89281" t="s">
        <v>29</v>
      </c>
    </row>
    <row r="89282" spans="1:3" x14ac:dyDescent="0.3">
      <c r="A89282" t="s">
        <v>10204</v>
      </c>
      <c r="B89282" t="s">
        <v>45</v>
      </c>
      <c r="C89282" t="s">
        <v>12</v>
      </c>
    </row>
    <row r="89283" spans="1:3" x14ac:dyDescent="0.3">
      <c r="A89283" t="s">
        <v>10204</v>
      </c>
      <c r="B89283" t="s">
        <v>31</v>
      </c>
      <c r="C89283" t="s">
        <v>100</v>
      </c>
    </row>
    <row r="89284" spans="1:3" x14ac:dyDescent="0.3">
      <c r="A89284" t="s">
        <v>10204</v>
      </c>
      <c r="B89284" t="s">
        <v>31</v>
      </c>
      <c r="C89284" t="s">
        <v>45</v>
      </c>
    </row>
    <row r="89285" spans="1:3" x14ac:dyDescent="0.3">
      <c r="A89285" t="s">
        <v>10204</v>
      </c>
      <c r="B89285" t="s">
        <v>31</v>
      </c>
      <c r="C89285" t="s">
        <v>31</v>
      </c>
    </row>
    <row r="89286" spans="1:3" x14ac:dyDescent="0.3">
      <c r="A89286" t="s">
        <v>10204</v>
      </c>
      <c r="B89286" t="s">
        <v>31</v>
      </c>
      <c r="C89286" t="s">
        <v>39</v>
      </c>
    </row>
    <row r="89287" spans="1:3" x14ac:dyDescent="0.3">
      <c r="A89287" t="s">
        <v>10204</v>
      </c>
      <c r="B89287" t="s">
        <v>31</v>
      </c>
      <c r="C89287" t="s">
        <v>50</v>
      </c>
    </row>
    <row r="89288" spans="1:3" x14ac:dyDescent="0.3">
      <c r="A89288" t="s">
        <v>10204</v>
      </c>
      <c r="B89288" t="s">
        <v>31</v>
      </c>
      <c r="C89288" t="s">
        <v>27</v>
      </c>
    </row>
    <row r="89289" spans="1:3" x14ac:dyDescent="0.3">
      <c r="A89289" t="s">
        <v>10204</v>
      </c>
      <c r="B89289" t="s">
        <v>31</v>
      </c>
      <c r="C89289" t="s">
        <v>17</v>
      </c>
    </row>
    <row r="89290" spans="1:3" x14ac:dyDescent="0.3">
      <c r="A89290" t="s">
        <v>10204</v>
      </c>
      <c r="B89290" t="s">
        <v>31</v>
      </c>
      <c r="C89290" t="s">
        <v>29</v>
      </c>
    </row>
    <row r="89291" spans="1:3" x14ac:dyDescent="0.3">
      <c r="A89291" t="s">
        <v>10204</v>
      </c>
      <c r="B89291" t="s">
        <v>31</v>
      </c>
      <c r="C89291" t="s">
        <v>12</v>
      </c>
    </row>
    <row r="89292" spans="1:3" x14ac:dyDescent="0.3">
      <c r="A89292" t="s">
        <v>10204</v>
      </c>
      <c r="B89292" t="s">
        <v>39</v>
      </c>
      <c r="C89292" t="s">
        <v>100</v>
      </c>
    </row>
    <row r="89293" spans="1:3" x14ac:dyDescent="0.3">
      <c r="A89293" t="s">
        <v>10204</v>
      </c>
      <c r="B89293" t="s">
        <v>39</v>
      </c>
      <c r="C89293" t="s">
        <v>45</v>
      </c>
    </row>
    <row r="89294" spans="1:3" x14ac:dyDescent="0.3">
      <c r="A89294" t="s">
        <v>10204</v>
      </c>
      <c r="B89294" t="s">
        <v>39</v>
      </c>
      <c r="C89294" t="s">
        <v>31</v>
      </c>
    </row>
    <row r="89295" spans="1:3" x14ac:dyDescent="0.3">
      <c r="A89295" t="s">
        <v>10204</v>
      </c>
      <c r="B89295" t="s">
        <v>39</v>
      </c>
      <c r="C89295" t="s">
        <v>39</v>
      </c>
    </row>
    <row r="89296" spans="1:3" x14ac:dyDescent="0.3">
      <c r="A89296" t="s">
        <v>10204</v>
      </c>
      <c r="B89296" t="s">
        <v>39</v>
      </c>
      <c r="C89296" t="s">
        <v>50</v>
      </c>
    </row>
    <row r="89297" spans="1:3" x14ac:dyDescent="0.3">
      <c r="A89297" t="s">
        <v>10204</v>
      </c>
      <c r="B89297" t="s">
        <v>39</v>
      </c>
      <c r="C89297" t="s">
        <v>27</v>
      </c>
    </row>
    <row r="89298" spans="1:3" x14ac:dyDescent="0.3">
      <c r="A89298" t="s">
        <v>10204</v>
      </c>
      <c r="B89298" t="s">
        <v>39</v>
      </c>
      <c r="C89298" t="s">
        <v>17</v>
      </c>
    </row>
    <row r="89299" spans="1:3" x14ac:dyDescent="0.3">
      <c r="A89299" t="s">
        <v>10204</v>
      </c>
      <c r="B89299" t="s">
        <v>39</v>
      </c>
      <c r="C89299" t="s">
        <v>29</v>
      </c>
    </row>
    <row r="89300" spans="1:3" x14ac:dyDescent="0.3">
      <c r="A89300" t="s">
        <v>10204</v>
      </c>
      <c r="B89300" t="s">
        <v>39</v>
      </c>
      <c r="C89300" t="s">
        <v>12</v>
      </c>
    </row>
    <row r="89301" spans="1:3" x14ac:dyDescent="0.3">
      <c r="A89301" t="s">
        <v>10204</v>
      </c>
      <c r="B89301" t="s">
        <v>50</v>
      </c>
      <c r="C89301" t="s">
        <v>100</v>
      </c>
    </row>
    <row r="89302" spans="1:3" x14ac:dyDescent="0.3">
      <c r="A89302" t="s">
        <v>10204</v>
      </c>
      <c r="B89302" t="s">
        <v>50</v>
      </c>
      <c r="C89302" t="s">
        <v>45</v>
      </c>
    </row>
    <row r="89303" spans="1:3" x14ac:dyDescent="0.3">
      <c r="A89303" t="s">
        <v>10204</v>
      </c>
      <c r="B89303" t="s">
        <v>50</v>
      </c>
      <c r="C89303" t="s">
        <v>31</v>
      </c>
    </row>
    <row r="89304" spans="1:3" x14ac:dyDescent="0.3">
      <c r="A89304" t="s">
        <v>10204</v>
      </c>
      <c r="B89304" t="s">
        <v>50</v>
      </c>
      <c r="C89304" t="s">
        <v>39</v>
      </c>
    </row>
    <row r="89305" spans="1:3" x14ac:dyDescent="0.3">
      <c r="A89305" t="s">
        <v>10204</v>
      </c>
      <c r="B89305" t="s">
        <v>50</v>
      </c>
      <c r="C89305" t="s">
        <v>50</v>
      </c>
    </row>
    <row r="89306" spans="1:3" x14ac:dyDescent="0.3">
      <c r="A89306" t="s">
        <v>10204</v>
      </c>
      <c r="B89306" t="s">
        <v>50</v>
      </c>
      <c r="C89306" t="s">
        <v>27</v>
      </c>
    </row>
    <row r="89307" spans="1:3" x14ac:dyDescent="0.3">
      <c r="A89307" t="s">
        <v>10204</v>
      </c>
      <c r="B89307" t="s">
        <v>50</v>
      </c>
      <c r="C89307" t="s">
        <v>17</v>
      </c>
    </row>
    <row r="89308" spans="1:3" x14ac:dyDescent="0.3">
      <c r="A89308" t="s">
        <v>10204</v>
      </c>
      <c r="B89308" t="s">
        <v>50</v>
      </c>
      <c r="C89308" t="s">
        <v>29</v>
      </c>
    </row>
    <row r="89309" spans="1:3" x14ac:dyDescent="0.3">
      <c r="A89309" t="s">
        <v>10204</v>
      </c>
      <c r="B89309" t="s">
        <v>50</v>
      </c>
      <c r="C89309" t="s">
        <v>12</v>
      </c>
    </row>
    <row r="89310" spans="1:3" x14ac:dyDescent="0.3">
      <c r="A89310" t="s">
        <v>10204</v>
      </c>
      <c r="B89310" t="s">
        <v>27</v>
      </c>
      <c r="C89310" t="s">
        <v>100</v>
      </c>
    </row>
    <row r="89311" spans="1:3" x14ac:dyDescent="0.3">
      <c r="A89311" t="s">
        <v>10204</v>
      </c>
      <c r="B89311" t="s">
        <v>27</v>
      </c>
      <c r="C89311" t="s">
        <v>45</v>
      </c>
    </row>
    <row r="89312" spans="1:3" x14ac:dyDescent="0.3">
      <c r="A89312" t="s">
        <v>10204</v>
      </c>
      <c r="B89312" t="s">
        <v>27</v>
      </c>
      <c r="C89312" t="s">
        <v>31</v>
      </c>
    </row>
    <row r="89313" spans="1:3" x14ac:dyDescent="0.3">
      <c r="A89313" t="s">
        <v>10204</v>
      </c>
      <c r="B89313" t="s">
        <v>27</v>
      </c>
      <c r="C89313" t="s">
        <v>39</v>
      </c>
    </row>
    <row r="89314" spans="1:3" x14ac:dyDescent="0.3">
      <c r="A89314" t="s">
        <v>10204</v>
      </c>
      <c r="B89314" t="s">
        <v>27</v>
      </c>
      <c r="C89314" t="s">
        <v>50</v>
      </c>
    </row>
    <row r="89315" spans="1:3" x14ac:dyDescent="0.3">
      <c r="A89315" t="s">
        <v>10204</v>
      </c>
      <c r="B89315" t="s">
        <v>27</v>
      </c>
      <c r="C89315" t="s">
        <v>27</v>
      </c>
    </row>
    <row r="89316" spans="1:3" x14ac:dyDescent="0.3">
      <c r="A89316" t="s">
        <v>10204</v>
      </c>
      <c r="B89316" t="s">
        <v>27</v>
      </c>
      <c r="C89316" t="s">
        <v>17</v>
      </c>
    </row>
    <row r="89317" spans="1:3" x14ac:dyDescent="0.3">
      <c r="A89317" t="s">
        <v>10204</v>
      </c>
      <c r="B89317" t="s">
        <v>27</v>
      </c>
      <c r="C89317" t="s">
        <v>29</v>
      </c>
    </row>
    <row r="89318" spans="1:3" x14ac:dyDescent="0.3">
      <c r="A89318" t="s">
        <v>10204</v>
      </c>
      <c r="B89318" t="s">
        <v>27</v>
      </c>
      <c r="C89318" t="s">
        <v>12</v>
      </c>
    </row>
    <row r="89319" spans="1:3" x14ac:dyDescent="0.3">
      <c r="A89319" t="s">
        <v>10204</v>
      </c>
      <c r="B89319" t="s">
        <v>17</v>
      </c>
      <c r="C89319" t="s">
        <v>100</v>
      </c>
    </row>
    <row r="89320" spans="1:3" x14ac:dyDescent="0.3">
      <c r="A89320" t="s">
        <v>10204</v>
      </c>
      <c r="B89320" t="s">
        <v>17</v>
      </c>
      <c r="C89320" t="s">
        <v>45</v>
      </c>
    </row>
    <row r="89321" spans="1:3" x14ac:dyDescent="0.3">
      <c r="A89321" t="s">
        <v>10204</v>
      </c>
      <c r="B89321" t="s">
        <v>17</v>
      </c>
      <c r="C89321" t="s">
        <v>31</v>
      </c>
    </row>
    <row r="89322" spans="1:3" x14ac:dyDescent="0.3">
      <c r="A89322" t="s">
        <v>10204</v>
      </c>
      <c r="B89322" t="s">
        <v>17</v>
      </c>
      <c r="C89322" t="s">
        <v>39</v>
      </c>
    </row>
    <row r="89323" spans="1:3" x14ac:dyDescent="0.3">
      <c r="A89323" t="s">
        <v>10204</v>
      </c>
      <c r="B89323" t="s">
        <v>17</v>
      </c>
      <c r="C89323" t="s">
        <v>50</v>
      </c>
    </row>
    <row r="89324" spans="1:3" x14ac:dyDescent="0.3">
      <c r="A89324" t="s">
        <v>10204</v>
      </c>
      <c r="B89324" t="s">
        <v>17</v>
      </c>
      <c r="C89324" t="s">
        <v>27</v>
      </c>
    </row>
    <row r="89325" spans="1:3" x14ac:dyDescent="0.3">
      <c r="A89325" t="s">
        <v>10204</v>
      </c>
      <c r="B89325" t="s">
        <v>17</v>
      </c>
      <c r="C89325" t="s">
        <v>17</v>
      </c>
    </row>
    <row r="89326" spans="1:3" x14ac:dyDescent="0.3">
      <c r="A89326" t="s">
        <v>10204</v>
      </c>
      <c r="B89326" t="s">
        <v>17</v>
      </c>
      <c r="C89326" t="s">
        <v>29</v>
      </c>
    </row>
    <row r="89327" spans="1:3" x14ac:dyDescent="0.3">
      <c r="A89327" t="s">
        <v>10204</v>
      </c>
      <c r="B89327" t="s">
        <v>17</v>
      </c>
      <c r="C89327" t="s">
        <v>12</v>
      </c>
    </row>
    <row r="89328" spans="1:3" x14ac:dyDescent="0.3">
      <c r="A89328" t="s">
        <v>10204</v>
      </c>
      <c r="B89328" t="s">
        <v>29</v>
      </c>
      <c r="C89328" t="s">
        <v>100</v>
      </c>
    </row>
    <row r="89329" spans="1:3" x14ac:dyDescent="0.3">
      <c r="A89329" t="s">
        <v>10204</v>
      </c>
      <c r="B89329" t="s">
        <v>29</v>
      </c>
      <c r="C89329" t="s">
        <v>45</v>
      </c>
    </row>
    <row r="89330" spans="1:3" x14ac:dyDescent="0.3">
      <c r="A89330" t="s">
        <v>10204</v>
      </c>
      <c r="B89330" t="s">
        <v>29</v>
      </c>
      <c r="C89330" t="s">
        <v>31</v>
      </c>
    </row>
    <row r="89331" spans="1:3" x14ac:dyDescent="0.3">
      <c r="A89331" t="s">
        <v>10204</v>
      </c>
      <c r="B89331" t="s">
        <v>29</v>
      </c>
      <c r="C89331" t="s">
        <v>39</v>
      </c>
    </row>
    <row r="89332" spans="1:3" x14ac:dyDescent="0.3">
      <c r="A89332" t="s">
        <v>10204</v>
      </c>
      <c r="B89332" t="s">
        <v>29</v>
      </c>
      <c r="C89332" t="s">
        <v>50</v>
      </c>
    </row>
    <row r="89333" spans="1:3" x14ac:dyDescent="0.3">
      <c r="A89333" t="s">
        <v>10204</v>
      </c>
      <c r="B89333" t="s">
        <v>29</v>
      </c>
      <c r="C89333" t="s">
        <v>27</v>
      </c>
    </row>
    <row r="89334" spans="1:3" x14ac:dyDescent="0.3">
      <c r="A89334" t="s">
        <v>10204</v>
      </c>
      <c r="B89334" t="s">
        <v>29</v>
      </c>
      <c r="C89334" t="s">
        <v>17</v>
      </c>
    </row>
    <row r="89335" spans="1:3" x14ac:dyDescent="0.3">
      <c r="A89335" t="s">
        <v>10204</v>
      </c>
      <c r="B89335" t="s">
        <v>29</v>
      </c>
      <c r="C89335" t="s">
        <v>29</v>
      </c>
    </row>
    <row r="89336" spans="1:3" x14ac:dyDescent="0.3">
      <c r="A89336" t="s">
        <v>10204</v>
      </c>
      <c r="B89336" t="s">
        <v>29</v>
      </c>
      <c r="C89336" t="s">
        <v>12</v>
      </c>
    </row>
    <row r="89337" spans="1:3" x14ac:dyDescent="0.3">
      <c r="A89337" t="s">
        <v>10204</v>
      </c>
      <c r="B89337" t="s">
        <v>12</v>
      </c>
      <c r="C89337" t="s">
        <v>100</v>
      </c>
    </row>
    <row r="89338" spans="1:3" x14ac:dyDescent="0.3">
      <c r="A89338" t="s">
        <v>10204</v>
      </c>
      <c r="B89338" t="s">
        <v>12</v>
      </c>
      <c r="C89338" t="s">
        <v>45</v>
      </c>
    </row>
    <row r="89339" spans="1:3" x14ac:dyDescent="0.3">
      <c r="A89339" t="s">
        <v>10204</v>
      </c>
      <c r="B89339" t="s">
        <v>12</v>
      </c>
      <c r="C89339" t="s">
        <v>31</v>
      </c>
    </row>
    <row r="89340" spans="1:3" x14ac:dyDescent="0.3">
      <c r="A89340" t="s">
        <v>10204</v>
      </c>
      <c r="B89340" t="s">
        <v>12</v>
      </c>
      <c r="C89340" t="s">
        <v>39</v>
      </c>
    </row>
    <row r="89341" spans="1:3" x14ac:dyDescent="0.3">
      <c r="A89341" t="s">
        <v>10204</v>
      </c>
      <c r="B89341" t="s">
        <v>12</v>
      </c>
      <c r="C89341" t="s">
        <v>50</v>
      </c>
    </row>
    <row r="89342" spans="1:3" x14ac:dyDescent="0.3">
      <c r="A89342" t="s">
        <v>10204</v>
      </c>
      <c r="B89342" t="s">
        <v>12</v>
      </c>
      <c r="C89342" t="s">
        <v>27</v>
      </c>
    </row>
    <row r="89343" spans="1:3" x14ac:dyDescent="0.3">
      <c r="A89343" t="s">
        <v>10204</v>
      </c>
      <c r="B89343" t="s">
        <v>12</v>
      </c>
      <c r="C89343" t="s">
        <v>17</v>
      </c>
    </row>
    <row r="89344" spans="1:3" x14ac:dyDescent="0.3">
      <c r="A89344" t="s">
        <v>10204</v>
      </c>
      <c r="B89344" t="s">
        <v>12</v>
      </c>
      <c r="C89344" t="s">
        <v>29</v>
      </c>
    </row>
    <row r="89345" spans="1:3" x14ac:dyDescent="0.3">
      <c r="A89345" t="s">
        <v>10204</v>
      </c>
      <c r="B89345" t="s">
        <v>12</v>
      </c>
      <c r="C89345" t="s">
        <v>12</v>
      </c>
    </row>
    <row r="89346" spans="1:3" x14ac:dyDescent="0.3">
      <c r="A89346" t="s">
        <v>10205</v>
      </c>
      <c r="B89346" t="s">
        <v>36</v>
      </c>
      <c r="C89346" t="s">
        <v>36</v>
      </c>
    </row>
    <row r="89347" spans="1:3" x14ac:dyDescent="0.3">
      <c r="A89347" t="s">
        <v>10205</v>
      </c>
      <c r="B89347" t="s">
        <v>36</v>
      </c>
      <c r="C89347" t="s">
        <v>55</v>
      </c>
    </row>
    <row r="89348" spans="1:3" x14ac:dyDescent="0.3">
      <c r="A89348" t="s">
        <v>10205</v>
      </c>
      <c r="B89348" t="s">
        <v>36</v>
      </c>
      <c r="C89348" t="s">
        <v>35</v>
      </c>
    </row>
    <row r="89349" spans="1:3" x14ac:dyDescent="0.3">
      <c r="A89349" t="s">
        <v>10205</v>
      </c>
      <c r="B89349" t="s">
        <v>55</v>
      </c>
      <c r="C89349" t="s">
        <v>36</v>
      </c>
    </row>
    <row r="89350" spans="1:3" x14ac:dyDescent="0.3">
      <c r="A89350" t="s">
        <v>10205</v>
      </c>
      <c r="B89350" t="s">
        <v>55</v>
      </c>
      <c r="C89350" t="s">
        <v>55</v>
      </c>
    </row>
    <row r="89351" spans="1:3" x14ac:dyDescent="0.3">
      <c r="A89351" t="s">
        <v>10205</v>
      </c>
      <c r="B89351" t="s">
        <v>55</v>
      </c>
      <c r="C89351" t="s">
        <v>35</v>
      </c>
    </row>
    <row r="89352" spans="1:3" x14ac:dyDescent="0.3">
      <c r="A89352" t="s">
        <v>10205</v>
      </c>
      <c r="B89352" t="s">
        <v>35</v>
      </c>
      <c r="C89352" t="s">
        <v>36</v>
      </c>
    </row>
    <row r="89353" spans="1:3" x14ac:dyDescent="0.3">
      <c r="A89353" t="s">
        <v>10205</v>
      </c>
      <c r="B89353" t="s">
        <v>35</v>
      </c>
      <c r="C89353" t="s">
        <v>55</v>
      </c>
    </row>
    <row r="89354" spans="1:3" x14ac:dyDescent="0.3">
      <c r="A89354" t="s">
        <v>10205</v>
      </c>
      <c r="B89354" t="s">
        <v>35</v>
      </c>
      <c r="C89354" t="s">
        <v>35</v>
      </c>
    </row>
    <row r="89355" spans="1:3" x14ac:dyDescent="0.3">
      <c r="A89355" t="s">
        <v>10206</v>
      </c>
      <c r="B89355" t="s">
        <v>47</v>
      </c>
      <c r="C89355" t="s">
        <v>47</v>
      </c>
    </row>
    <row r="89356" spans="1:3" x14ac:dyDescent="0.3">
      <c r="A89356" t="s">
        <v>10206</v>
      </c>
      <c r="B89356" t="s">
        <v>47</v>
      </c>
      <c r="C89356" t="s">
        <v>49</v>
      </c>
    </row>
    <row r="89357" spans="1:3" x14ac:dyDescent="0.3">
      <c r="A89357" t="s">
        <v>10206</v>
      </c>
      <c r="B89357" t="s">
        <v>49</v>
      </c>
      <c r="C89357" t="s">
        <v>47</v>
      </c>
    </row>
    <row r="89358" spans="1:3" x14ac:dyDescent="0.3">
      <c r="A89358" t="s">
        <v>10206</v>
      </c>
      <c r="B89358" t="s">
        <v>49</v>
      </c>
      <c r="C89358" t="s">
        <v>49</v>
      </c>
    </row>
    <row r="89359" spans="1:3" x14ac:dyDescent="0.3">
      <c r="A89359" t="s">
        <v>10207</v>
      </c>
      <c r="B89359" t="s">
        <v>47</v>
      </c>
      <c r="C89359" t="s">
        <v>47</v>
      </c>
    </row>
    <row r="89360" spans="1:3" x14ac:dyDescent="0.3">
      <c r="A89360" t="s">
        <v>10207</v>
      </c>
      <c r="B89360" t="s">
        <v>47</v>
      </c>
      <c r="C89360" t="s">
        <v>10</v>
      </c>
    </row>
    <row r="89361" spans="1:3" x14ac:dyDescent="0.3">
      <c r="A89361" t="s">
        <v>10207</v>
      </c>
      <c r="B89361" t="s">
        <v>10</v>
      </c>
      <c r="C89361" t="s">
        <v>47</v>
      </c>
    </row>
    <row r="89362" spans="1:3" x14ac:dyDescent="0.3">
      <c r="A89362" t="s">
        <v>10207</v>
      </c>
      <c r="B89362" t="s">
        <v>10</v>
      </c>
      <c r="C89362" t="s">
        <v>10</v>
      </c>
    </row>
    <row r="89363" spans="1:3" x14ac:dyDescent="0.3">
      <c r="A89363" t="s">
        <v>10208</v>
      </c>
      <c r="B89363" t="s">
        <v>94</v>
      </c>
      <c r="C89363" t="s">
        <v>94</v>
      </c>
    </row>
    <row r="89364" spans="1:3" x14ac:dyDescent="0.3">
      <c r="A89364" t="s">
        <v>10208</v>
      </c>
      <c r="B89364" t="s">
        <v>94</v>
      </c>
      <c r="C89364" t="s">
        <v>89</v>
      </c>
    </row>
    <row r="89365" spans="1:3" x14ac:dyDescent="0.3">
      <c r="A89365" t="s">
        <v>10208</v>
      </c>
      <c r="B89365" t="s">
        <v>94</v>
      </c>
      <c r="C89365" t="s">
        <v>86</v>
      </c>
    </row>
    <row r="89366" spans="1:3" x14ac:dyDescent="0.3">
      <c r="A89366" t="s">
        <v>10208</v>
      </c>
      <c r="B89366" t="s">
        <v>94</v>
      </c>
      <c r="C89366" t="s">
        <v>8</v>
      </c>
    </row>
    <row r="89367" spans="1:3" x14ac:dyDescent="0.3">
      <c r="A89367" t="s">
        <v>10208</v>
      </c>
      <c r="B89367" t="s">
        <v>89</v>
      </c>
      <c r="C89367" t="s">
        <v>94</v>
      </c>
    </row>
    <row r="89368" spans="1:3" x14ac:dyDescent="0.3">
      <c r="A89368" t="s">
        <v>10208</v>
      </c>
      <c r="B89368" t="s">
        <v>89</v>
      </c>
      <c r="C89368" t="s">
        <v>89</v>
      </c>
    </row>
    <row r="89369" spans="1:3" x14ac:dyDescent="0.3">
      <c r="A89369" t="s">
        <v>10208</v>
      </c>
      <c r="B89369" t="s">
        <v>89</v>
      </c>
      <c r="C89369" t="s">
        <v>86</v>
      </c>
    </row>
    <row r="89370" spans="1:3" x14ac:dyDescent="0.3">
      <c r="A89370" t="s">
        <v>10208</v>
      </c>
      <c r="B89370" t="s">
        <v>89</v>
      </c>
      <c r="C89370" t="s">
        <v>8</v>
      </c>
    </row>
    <row r="89371" spans="1:3" x14ac:dyDescent="0.3">
      <c r="A89371" t="s">
        <v>10208</v>
      </c>
      <c r="B89371" t="s">
        <v>86</v>
      </c>
      <c r="C89371" t="s">
        <v>94</v>
      </c>
    </row>
    <row r="89372" spans="1:3" x14ac:dyDescent="0.3">
      <c r="A89372" t="s">
        <v>10208</v>
      </c>
      <c r="B89372" t="s">
        <v>86</v>
      </c>
      <c r="C89372" t="s">
        <v>89</v>
      </c>
    </row>
    <row r="89373" spans="1:3" x14ac:dyDescent="0.3">
      <c r="A89373" t="s">
        <v>10208</v>
      </c>
      <c r="B89373" t="s">
        <v>86</v>
      </c>
      <c r="C89373" t="s">
        <v>86</v>
      </c>
    </row>
    <row r="89374" spans="1:3" x14ac:dyDescent="0.3">
      <c r="A89374" t="s">
        <v>10208</v>
      </c>
      <c r="B89374" t="s">
        <v>86</v>
      </c>
      <c r="C89374" t="s">
        <v>8</v>
      </c>
    </row>
    <row r="89375" spans="1:3" x14ac:dyDescent="0.3">
      <c r="A89375" t="s">
        <v>10208</v>
      </c>
      <c r="B89375" t="s">
        <v>8</v>
      </c>
      <c r="C89375" t="s">
        <v>94</v>
      </c>
    </row>
    <row r="89376" spans="1:3" x14ac:dyDescent="0.3">
      <c r="A89376" t="s">
        <v>10208</v>
      </c>
      <c r="B89376" t="s">
        <v>8</v>
      </c>
      <c r="C89376" t="s">
        <v>89</v>
      </c>
    </row>
    <row r="89377" spans="1:3" x14ac:dyDescent="0.3">
      <c r="A89377" t="s">
        <v>10208</v>
      </c>
      <c r="B89377" t="s">
        <v>8</v>
      </c>
      <c r="C89377" t="s">
        <v>86</v>
      </c>
    </row>
    <row r="89378" spans="1:3" x14ac:dyDescent="0.3">
      <c r="A89378" t="s">
        <v>10208</v>
      </c>
      <c r="B89378" t="s">
        <v>8</v>
      </c>
      <c r="C89378" t="s">
        <v>8</v>
      </c>
    </row>
    <row r="89379" spans="1:3" x14ac:dyDescent="0.3">
      <c r="A89379" t="s">
        <v>10209</v>
      </c>
      <c r="B89379" t="s">
        <v>30</v>
      </c>
      <c r="C89379" t="s">
        <v>30</v>
      </c>
    </row>
    <row r="89380" spans="1:3" x14ac:dyDescent="0.3">
      <c r="A89380" t="s">
        <v>10209</v>
      </c>
      <c r="B89380" t="s">
        <v>30</v>
      </c>
      <c r="C89380" t="s">
        <v>10</v>
      </c>
    </row>
    <row r="89381" spans="1:3" x14ac:dyDescent="0.3">
      <c r="A89381" t="s">
        <v>10209</v>
      </c>
      <c r="B89381" t="s">
        <v>30</v>
      </c>
      <c r="C89381" t="s">
        <v>8</v>
      </c>
    </row>
    <row r="89382" spans="1:3" x14ac:dyDescent="0.3">
      <c r="A89382" t="s">
        <v>10209</v>
      </c>
      <c r="B89382" t="s">
        <v>10</v>
      </c>
      <c r="C89382" t="s">
        <v>30</v>
      </c>
    </row>
    <row r="89383" spans="1:3" x14ac:dyDescent="0.3">
      <c r="A89383" t="s">
        <v>10209</v>
      </c>
      <c r="B89383" t="s">
        <v>10</v>
      </c>
      <c r="C89383" t="s">
        <v>10</v>
      </c>
    </row>
    <row r="89384" spans="1:3" x14ac:dyDescent="0.3">
      <c r="A89384" t="s">
        <v>10209</v>
      </c>
      <c r="B89384" t="s">
        <v>10</v>
      </c>
      <c r="C89384" t="s">
        <v>8</v>
      </c>
    </row>
    <row r="89385" spans="1:3" x14ac:dyDescent="0.3">
      <c r="A89385" t="s">
        <v>10209</v>
      </c>
      <c r="B89385" t="s">
        <v>8</v>
      </c>
      <c r="C89385" t="s">
        <v>30</v>
      </c>
    </row>
    <row r="89386" spans="1:3" x14ac:dyDescent="0.3">
      <c r="A89386" t="s">
        <v>10209</v>
      </c>
      <c r="B89386" t="s">
        <v>8</v>
      </c>
      <c r="C89386" t="s">
        <v>10</v>
      </c>
    </row>
    <row r="89387" spans="1:3" x14ac:dyDescent="0.3">
      <c r="A89387" t="s">
        <v>10209</v>
      </c>
      <c r="B89387" t="s">
        <v>8</v>
      </c>
      <c r="C89387" t="s">
        <v>8</v>
      </c>
    </row>
    <row r="89388" spans="1:3" x14ac:dyDescent="0.3">
      <c r="A89388" t="s">
        <v>10210</v>
      </c>
      <c r="B89388" t="s">
        <v>30</v>
      </c>
      <c r="C89388" t="s">
        <v>30</v>
      </c>
    </row>
    <row r="89389" spans="1:3" x14ac:dyDescent="0.3">
      <c r="A89389" t="s">
        <v>10210</v>
      </c>
      <c r="B89389" t="s">
        <v>30</v>
      </c>
      <c r="C89389" t="s">
        <v>10</v>
      </c>
    </row>
    <row r="89390" spans="1:3" x14ac:dyDescent="0.3">
      <c r="A89390" t="s">
        <v>10210</v>
      </c>
      <c r="B89390" t="s">
        <v>30</v>
      </c>
      <c r="C89390" t="s">
        <v>17</v>
      </c>
    </row>
    <row r="89391" spans="1:3" x14ac:dyDescent="0.3">
      <c r="A89391" t="s">
        <v>10210</v>
      </c>
      <c r="B89391" t="s">
        <v>10</v>
      </c>
      <c r="C89391" t="s">
        <v>30</v>
      </c>
    </row>
    <row r="89392" spans="1:3" x14ac:dyDescent="0.3">
      <c r="A89392" t="s">
        <v>10210</v>
      </c>
      <c r="B89392" t="s">
        <v>10</v>
      </c>
      <c r="C89392" t="s">
        <v>10</v>
      </c>
    </row>
    <row r="89393" spans="1:3" x14ac:dyDescent="0.3">
      <c r="A89393" t="s">
        <v>10210</v>
      </c>
      <c r="B89393" t="s">
        <v>10</v>
      </c>
      <c r="C89393" t="s">
        <v>17</v>
      </c>
    </row>
    <row r="89394" spans="1:3" x14ac:dyDescent="0.3">
      <c r="A89394" t="s">
        <v>10210</v>
      </c>
      <c r="B89394" t="s">
        <v>17</v>
      </c>
      <c r="C89394" t="s">
        <v>30</v>
      </c>
    </row>
    <row r="89395" spans="1:3" x14ac:dyDescent="0.3">
      <c r="A89395" t="s">
        <v>10210</v>
      </c>
      <c r="B89395" t="s">
        <v>17</v>
      </c>
      <c r="C89395" t="s">
        <v>10</v>
      </c>
    </row>
    <row r="89396" spans="1:3" x14ac:dyDescent="0.3">
      <c r="A89396" t="s">
        <v>10210</v>
      </c>
      <c r="B89396" t="s">
        <v>17</v>
      </c>
      <c r="C89396" t="s">
        <v>17</v>
      </c>
    </row>
    <row r="89397" spans="1:3" x14ac:dyDescent="0.3">
      <c r="A89397" t="s">
        <v>10211</v>
      </c>
      <c r="B89397" t="s">
        <v>4</v>
      </c>
      <c r="C89397" t="s">
        <v>4</v>
      </c>
    </row>
    <row r="89398" spans="1:3" x14ac:dyDescent="0.3">
      <c r="A89398" t="s">
        <v>10211</v>
      </c>
      <c r="B89398" t="s">
        <v>4</v>
      </c>
      <c r="C89398" t="s">
        <v>168</v>
      </c>
    </row>
    <row r="89399" spans="1:3" x14ac:dyDescent="0.3">
      <c r="A89399" t="s">
        <v>10211</v>
      </c>
      <c r="B89399" t="s">
        <v>4</v>
      </c>
      <c r="C89399" t="s">
        <v>69</v>
      </c>
    </row>
    <row r="89400" spans="1:3" x14ac:dyDescent="0.3">
      <c r="A89400" t="s">
        <v>10211</v>
      </c>
      <c r="B89400" t="s">
        <v>168</v>
      </c>
      <c r="C89400" t="s">
        <v>4</v>
      </c>
    </row>
    <row r="89401" spans="1:3" x14ac:dyDescent="0.3">
      <c r="A89401" t="s">
        <v>10211</v>
      </c>
      <c r="B89401" t="s">
        <v>168</v>
      </c>
      <c r="C89401" t="s">
        <v>168</v>
      </c>
    </row>
    <row r="89402" spans="1:3" x14ac:dyDescent="0.3">
      <c r="A89402" t="s">
        <v>10211</v>
      </c>
      <c r="B89402" t="s">
        <v>168</v>
      </c>
      <c r="C89402" t="s">
        <v>69</v>
      </c>
    </row>
    <row r="89403" spans="1:3" x14ac:dyDescent="0.3">
      <c r="A89403" t="s">
        <v>10211</v>
      </c>
      <c r="B89403" t="s">
        <v>69</v>
      </c>
      <c r="C89403" t="s">
        <v>4</v>
      </c>
    </row>
    <row r="89404" spans="1:3" x14ac:dyDescent="0.3">
      <c r="A89404" t="s">
        <v>10211</v>
      </c>
      <c r="B89404" t="s">
        <v>69</v>
      </c>
      <c r="C89404" t="s">
        <v>168</v>
      </c>
    </row>
    <row r="89405" spans="1:3" x14ac:dyDescent="0.3">
      <c r="A89405" t="s">
        <v>10211</v>
      </c>
      <c r="B89405" t="s">
        <v>69</v>
      </c>
      <c r="C89405" t="s">
        <v>69</v>
      </c>
    </row>
    <row r="89406" spans="1:3" x14ac:dyDescent="0.3">
      <c r="A89406" t="s">
        <v>10212</v>
      </c>
      <c r="B89406" t="s">
        <v>4</v>
      </c>
      <c r="C89406" t="s">
        <v>4</v>
      </c>
    </row>
    <row r="89407" spans="1:3" x14ac:dyDescent="0.3">
      <c r="A89407" t="s">
        <v>10212</v>
      </c>
      <c r="B89407" t="s">
        <v>4</v>
      </c>
      <c r="C89407" t="s">
        <v>109</v>
      </c>
    </row>
    <row r="89408" spans="1:3" x14ac:dyDescent="0.3">
      <c r="A89408" t="s">
        <v>10212</v>
      </c>
      <c r="B89408" t="s">
        <v>4</v>
      </c>
      <c r="C89408" t="s">
        <v>6</v>
      </c>
    </row>
    <row r="89409" spans="1:3" x14ac:dyDescent="0.3">
      <c r="A89409" t="s">
        <v>10212</v>
      </c>
      <c r="B89409" t="s">
        <v>109</v>
      </c>
      <c r="C89409" t="s">
        <v>4</v>
      </c>
    </row>
    <row r="89410" spans="1:3" x14ac:dyDescent="0.3">
      <c r="A89410" t="s">
        <v>10212</v>
      </c>
      <c r="B89410" t="s">
        <v>109</v>
      </c>
      <c r="C89410" t="s">
        <v>109</v>
      </c>
    </row>
    <row r="89411" spans="1:3" x14ac:dyDescent="0.3">
      <c r="A89411" t="s">
        <v>10212</v>
      </c>
      <c r="B89411" t="s">
        <v>109</v>
      </c>
      <c r="C89411" t="s">
        <v>6</v>
      </c>
    </row>
    <row r="89412" spans="1:3" x14ac:dyDescent="0.3">
      <c r="A89412" t="s">
        <v>10212</v>
      </c>
      <c r="B89412" t="s">
        <v>6</v>
      </c>
      <c r="C89412" t="s">
        <v>4</v>
      </c>
    </row>
    <row r="89413" spans="1:3" x14ac:dyDescent="0.3">
      <c r="A89413" t="s">
        <v>10212</v>
      </c>
      <c r="B89413" t="s">
        <v>6</v>
      </c>
      <c r="C89413" t="s">
        <v>109</v>
      </c>
    </row>
    <row r="89414" spans="1:3" x14ac:dyDescent="0.3">
      <c r="A89414" t="s">
        <v>10212</v>
      </c>
      <c r="B89414" t="s">
        <v>6</v>
      </c>
      <c r="C89414" t="s">
        <v>6</v>
      </c>
    </row>
    <row r="89415" spans="1:3" x14ac:dyDescent="0.3">
      <c r="A89415" t="s">
        <v>10213</v>
      </c>
      <c r="B89415" t="s">
        <v>9</v>
      </c>
      <c r="C89415" t="s">
        <v>9</v>
      </c>
    </row>
    <row r="89416" spans="1:3" x14ac:dyDescent="0.3">
      <c r="A89416" t="s">
        <v>10213</v>
      </c>
      <c r="B89416" t="s">
        <v>9</v>
      </c>
      <c r="C89416" t="s">
        <v>104</v>
      </c>
    </row>
    <row r="89417" spans="1:3" x14ac:dyDescent="0.3">
      <c r="A89417" t="s">
        <v>10213</v>
      </c>
      <c r="B89417" t="s">
        <v>9</v>
      </c>
      <c r="C89417" t="s">
        <v>8</v>
      </c>
    </row>
    <row r="89418" spans="1:3" x14ac:dyDescent="0.3">
      <c r="A89418" t="s">
        <v>10213</v>
      </c>
      <c r="B89418" t="s">
        <v>9</v>
      </c>
      <c r="C89418" t="s">
        <v>12</v>
      </c>
    </row>
    <row r="89419" spans="1:3" x14ac:dyDescent="0.3">
      <c r="A89419" t="s">
        <v>10213</v>
      </c>
      <c r="B89419" t="s">
        <v>104</v>
      </c>
      <c r="C89419" t="s">
        <v>9</v>
      </c>
    </row>
    <row r="89420" spans="1:3" x14ac:dyDescent="0.3">
      <c r="A89420" t="s">
        <v>10213</v>
      </c>
      <c r="B89420" t="s">
        <v>104</v>
      </c>
      <c r="C89420" t="s">
        <v>104</v>
      </c>
    </row>
    <row r="89421" spans="1:3" x14ac:dyDescent="0.3">
      <c r="A89421" t="s">
        <v>10213</v>
      </c>
      <c r="B89421" t="s">
        <v>104</v>
      </c>
      <c r="C89421" t="s">
        <v>8</v>
      </c>
    </row>
    <row r="89422" spans="1:3" x14ac:dyDescent="0.3">
      <c r="A89422" t="s">
        <v>10213</v>
      </c>
      <c r="B89422" t="s">
        <v>104</v>
      </c>
      <c r="C89422" t="s">
        <v>12</v>
      </c>
    </row>
    <row r="89423" spans="1:3" x14ac:dyDescent="0.3">
      <c r="A89423" t="s">
        <v>10213</v>
      </c>
      <c r="B89423" t="s">
        <v>8</v>
      </c>
      <c r="C89423" t="s">
        <v>9</v>
      </c>
    </row>
    <row r="89424" spans="1:3" x14ac:dyDescent="0.3">
      <c r="A89424" t="s">
        <v>10213</v>
      </c>
      <c r="B89424" t="s">
        <v>8</v>
      </c>
      <c r="C89424" t="s">
        <v>104</v>
      </c>
    </row>
    <row r="89425" spans="1:3" x14ac:dyDescent="0.3">
      <c r="A89425" t="s">
        <v>10213</v>
      </c>
      <c r="B89425" t="s">
        <v>8</v>
      </c>
      <c r="C89425" t="s">
        <v>8</v>
      </c>
    </row>
    <row r="89426" spans="1:3" x14ac:dyDescent="0.3">
      <c r="A89426" t="s">
        <v>10213</v>
      </c>
      <c r="B89426" t="s">
        <v>8</v>
      </c>
      <c r="C89426" t="s">
        <v>12</v>
      </c>
    </row>
    <row r="89427" spans="1:3" x14ac:dyDescent="0.3">
      <c r="A89427" t="s">
        <v>10213</v>
      </c>
      <c r="B89427" t="s">
        <v>12</v>
      </c>
      <c r="C89427" t="s">
        <v>9</v>
      </c>
    </row>
    <row r="89428" spans="1:3" x14ac:dyDescent="0.3">
      <c r="A89428" t="s">
        <v>10213</v>
      </c>
      <c r="B89428" t="s">
        <v>12</v>
      </c>
      <c r="C89428" t="s">
        <v>104</v>
      </c>
    </row>
    <row r="89429" spans="1:3" x14ac:dyDescent="0.3">
      <c r="A89429" t="s">
        <v>10213</v>
      </c>
      <c r="B89429" t="s">
        <v>12</v>
      </c>
      <c r="C89429" t="s">
        <v>8</v>
      </c>
    </row>
    <row r="89430" spans="1:3" x14ac:dyDescent="0.3">
      <c r="A89430" t="s">
        <v>10213</v>
      </c>
      <c r="B89430" t="s">
        <v>12</v>
      </c>
      <c r="C89430" t="s">
        <v>12</v>
      </c>
    </row>
    <row r="89431" spans="1:3" x14ac:dyDescent="0.3">
      <c r="A89431" t="s">
        <v>10214</v>
      </c>
      <c r="B89431" t="s">
        <v>10</v>
      </c>
      <c r="C89431" t="s">
        <v>10</v>
      </c>
    </row>
    <row r="89432" spans="1:3" x14ac:dyDescent="0.3">
      <c r="A89432" t="s">
        <v>10214</v>
      </c>
      <c r="B89432" t="s">
        <v>10</v>
      </c>
      <c r="C89432" t="s">
        <v>29</v>
      </c>
    </row>
    <row r="89433" spans="1:3" x14ac:dyDescent="0.3">
      <c r="A89433" t="s">
        <v>10214</v>
      </c>
      <c r="B89433" t="s">
        <v>29</v>
      </c>
      <c r="C89433" t="s">
        <v>10</v>
      </c>
    </row>
    <row r="89434" spans="1:3" x14ac:dyDescent="0.3">
      <c r="A89434" t="s">
        <v>10214</v>
      </c>
      <c r="B89434" t="s">
        <v>29</v>
      </c>
      <c r="C89434" t="s">
        <v>29</v>
      </c>
    </row>
    <row r="89435" spans="1:3" x14ac:dyDescent="0.3">
      <c r="A89435" t="s">
        <v>10215</v>
      </c>
      <c r="B89435" t="s">
        <v>87</v>
      </c>
      <c r="C89435" t="s">
        <v>87</v>
      </c>
    </row>
    <row r="89436" spans="1:3" x14ac:dyDescent="0.3">
      <c r="A89436" t="s">
        <v>10215</v>
      </c>
      <c r="B89436" t="s">
        <v>87</v>
      </c>
      <c r="C89436" t="s">
        <v>40</v>
      </c>
    </row>
    <row r="89437" spans="1:3" x14ac:dyDescent="0.3">
      <c r="A89437" t="s">
        <v>10215</v>
      </c>
      <c r="B89437" t="s">
        <v>87</v>
      </c>
      <c r="C89437" t="s">
        <v>22</v>
      </c>
    </row>
    <row r="89438" spans="1:3" x14ac:dyDescent="0.3">
      <c r="A89438" t="s">
        <v>10215</v>
      </c>
      <c r="B89438" t="s">
        <v>40</v>
      </c>
      <c r="C89438" t="s">
        <v>87</v>
      </c>
    </row>
    <row r="89439" spans="1:3" x14ac:dyDescent="0.3">
      <c r="A89439" t="s">
        <v>10215</v>
      </c>
      <c r="B89439" t="s">
        <v>40</v>
      </c>
      <c r="C89439" t="s">
        <v>40</v>
      </c>
    </row>
    <row r="89440" spans="1:3" x14ac:dyDescent="0.3">
      <c r="A89440" t="s">
        <v>10215</v>
      </c>
      <c r="B89440" t="s">
        <v>40</v>
      </c>
      <c r="C89440" t="s">
        <v>22</v>
      </c>
    </row>
    <row r="89441" spans="1:3" x14ac:dyDescent="0.3">
      <c r="A89441" t="s">
        <v>10215</v>
      </c>
      <c r="B89441" t="s">
        <v>22</v>
      </c>
      <c r="C89441" t="s">
        <v>87</v>
      </c>
    </row>
    <row r="89442" spans="1:3" x14ac:dyDescent="0.3">
      <c r="A89442" t="s">
        <v>10215</v>
      </c>
      <c r="B89442" t="s">
        <v>22</v>
      </c>
      <c r="C89442" t="s">
        <v>40</v>
      </c>
    </row>
    <row r="89443" spans="1:3" x14ac:dyDescent="0.3">
      <c r="A89443" t="s">
        <v>10215</v>
      </c>
      <c r="B89443" t="s">
        <v>22</v>
      </c>
      <c r="C89443" t="s">
        <v>22</v>
      </c>
    </row>
    <row r="89444" spans="1:3" x14ac:dyDescent="0.3">
      <c r="A89444" t="s">
        <v>10216</v>
      </c>
      <c r="B89444" t="s">
        <v>89</v>
      </c>
      <c r="C89444" t="s">
        <v>89</v>
      </c>
    </row>
    <row r="89445" spans="1:3" x14ac:dyDescent="0.3">
      <c r="A89445" t="s">
        <v>10216</v>
      </c>
      <c r="B89445" t="s">
        <v>89</v>
      </c>
      <c r="C89445" t="s">
        <v>10</v>
      </c>
    </row>
    <row r="89446" spans="1:3" x14ac:dyDescent="0.3">
      <c r="A89446" t="s">
        <v>10216</v>
      </c>
      <c r="B89446" t="s">
        <v>89</v>
      </c>
      <c r="C89446" t="s">
        <v>42</v>
      </c>
    </row>
    <row r="89447" spans="1:3" x14ac:dyDescent="0.3">
      <c r="A89447" t="s">
        <v>10216</v>
      </c>
      <c r="B89447" t="s">
        <v>89</v>
      </c>
      <c r="C89447" t="s">
        <v>39</v>
      </c>
    </row>
    <row r="89448" spans="1:3" x14ac:dyDescent="0.3">
      <c r="A89448" t="s">
        <v>10216</v>
      </c>
      <c r="B89448" t="s">
        <v>10</v>
      </c>
      <c r="C89448" t="s">
        <v>89</v>
      </c>
    </row>
    <row r="89449" spans="1:3" x14ac:dyDescent="0.3">
      <c r="A89449" t="s">
        <v>10216</v>
      </c>
      <c r="B89449" t="s">
        <v>10</v>
      </c>
      <c r="C89449" t="s">
        <v>10</v>
      </c>
    </row>
    <row r="89450" spans="1:3" x14ac:dyDescent="0.3">
      <c r="A89450" t="s">
        <v>10216</v>
      </c>
      <c r="B89450" t="s">
        <v>10</v>
      </c>
      <c r="C89450" t="s">
        <v>42</v>
      </c>
    </row>
    <row r="89451" spans="1:3" x14ac:dyDescent="0.3">
      <c r="A89451" t="s">
        <v>10216</v>
      </c>
      <c r="B89451" t="s">
        <v>10</v>
      </c>
      <c r="C89451" t="s">
        <v>39</v>
      </c>
    </row>
    <row r="89452" spans="1:3" x14ac:dyDescent="0.3">
      <c r="A89452" t="s">
        <v>10216</v>
      </c>
      <c r="B89452" t="s">
        <v>42</v>
      </c>
      <c r="C89452" t="s">
        <v>89</v>
      </c>
    </row>
    <row r="89453" spans="1:3" x14ac:dyDescent="0.3">
      <c r="A89453" t="s">
        <v>10216</v>
      </c>
      <c r="B89453" t="s">
        <v>42</v>
      </c>
      <c r="C89453" t="s">
        <v>10</v>
      </c>
    </row>
    <row r="89454" spans="1:3" x14ac:dyDescent="0.3">
      <c r="A89454" t="s">
        <v>10216</v>
      </c>
      <c r="B89454" t="s">
        <v>42</v>
      </c>
      <c r="C89454" t="s">
        <v>42</v>
      </c>
    </row>
    <row r="89455" spans="1:3" x14ac:dyDescent="0.3">
      <c r="A89455" t="s">
        <v>10216</v>
      </c>
      <c r="B89455" t="s">
        <v>42</v>
      </c>
      <c r="C89455" t="s">
        <v>39</v>
      </c>
    </row>
    <row r="89456" spans="1:3" x14ac:dyDescent="0.3">
      <c r="A89456" t="s">
        <v>10216</v>
      </c>
      <c r="B89456" t="s">
        <v>39</v>
      </c>
      <c r="C89456" t="s">
        <v>89</v>
      </c>
    </row>
    <row r="89457" spans="1:3" x14ac:dyDescent="0.3">
      <c r="A89457" t="s">
        <v>10216</v>
      </c>
      <c r="B89457" t="s">
        <v>39</v>
      </c>
      <c r="C89457" t="s">
        <v>10</v>
      </c>
    </row>
    <row r="89458" spans="1:3" x14ac:dyDescent="0.3">
      <c r="A89458" t="s">
        <v>10216</v>
      </c>
      <c r="B89458" t="s">
        <v>39</v>
      </c>
      <c r="C89458" t="s">
        <v>42</v>
      </c>
    </row>
    <row r="89459" spans="1:3" x14ac:dyDescent="0.3">
      <c r="A89459" t="s">
        <v>10216</v>
      </c>
      <c r="B89459" t="s">
        <v>39</v>
      </c>
      <c r="C89459" t="s">
        <v>39</v>
      </c>
    </row>
    <row r="89460" spans="1:3" x14ac:dyDescent="0.3">
      <c r="A89460" t="s">
        <v>10217</v>
      </c>
      <c r="B89460" t="s">
        <v>105</v>
      </c>
      <c r="C89460" t="s">
        <v>105</v>
      </c>
    </row>
    <row r="89461" spans="1:3" x14ac:dyDescent="0.3">
      <c r="A89461" t="s">
        <v>10217</v>
      </c>
      <c r="B89461" t="s">
        <v>105</v>
      </c>
      <c r="C89461" t="s">
        <v>57</v>
      </c>
    </row>
    <row r="89462" spans="1:3" x14ac:dyDescent="0.3">
      <c r="A89462" t="s">
        <v>10217</v>
      </c>
      <c r="B89462" t="s">
        <v>57</v>
      </c>
      <c r="C89462" t="s">
        <v>105</v>
      </c>
    </row>
    <row r="89463" spans="1:3" x14ac:dyDescent="0.3">
      <c r="A89463" t="s">
        <v>10217</v>
      </c>
      <c r="B89463" t="s">
        <v>57</v>
      </c>
      <c r="C89463" t="s">
        <v>57</v>
      </c>
    </row>
    <row r="89464" spans="1:3" x14ac:dyDescent="0.3">
      <c r="A89464" t="s">
        <v>10218</v>
      </c>
      <c r="B89464" t="s">
        <v>27</v>
      </c>
      <c r="C89464" t="s">
        <v>27</v>
      </c>
    </row>
    <row r="89465" spans="1:3" x14ac:dyDescent="0.3">
      <c r="A89465" t="s">
        <v>10218</v>
      </c>
      <c r="B89465" t="s">
        <v>27</v>
      </c>
      <c r="C89465" t="s">
        <v>12</v>
      </c>
    </row>
    <row r="89466" spans="1:3" x14ac:dyDescent="0.3">
      <c r="A89466" t="s">
        <v>10218</v>
      </c>
      <c r="B89466" t="s">
        <v>12</v>
      </c>
      <c r="C89466" t="s">
        <v>27</v>
      </c>
    </row>
    <row r="89467" spans="1:3" x14ac:dyDescent="0.3">
      <c r="A89467" t="s">
        <v>10218</v>
      </c>
      <c r="B89467" t="s">
        <v>12</v>
      </c>
      <c r="C89467" t="s">
        <v>12</v>
      </c>
    </row>
    <row r="89468" spans="1:3" x14ac:dyDescent="0.3">
      <c r="A89468" t="s">
        <v>10219</v>
      </c>
      <c r="B89468" t="s">
        <v>99</v>
      </c>
      <c r="C89468" t="s">
        <v>99</v>
      </c>
    </row>
    <row r="89469" spans="1:3" x14ac:dyDescent="0.3">
      <c r="A89469" t="s">
        <v>10219</v>
      </c>
      <c r="B89469" t="s">
        <v>99</v>
      </c>
      <c r="C89469" t="s">
        <v>122</v>
      </c>
    </row>
    <row r="89470" spans="1:3" x14ac:dyDescent="0.3">
      <c r="A89470" t="s">
        <v>10219</v>
      </c>
      <c r="B89470" t="s">
        <v>122</v>
      </c>
      <c r="C89470" t="s">
        <v>99</v>
      </c>
    </row>
    <row r="89471" spans="1:3" x14ac:dyDescent="0.3">
      <c r="A89471" t="s">
        <v>10219</v>
      </c>
      <c r="B89471" t="s">
        <v>122</v>
      </c>
      <c r="C89471" t="s">
        <v>122</v>
      </c>
    </row>
    <row r="89472" spans="1:3" x14ac:dyDescent="0.3">
      <c r="A89472" t="s">
        <v>10220</v>
      </c>
      <c r="B89472" t="s">
        <v>70</v>
      </c>
      <c r="C89472" t="s">
        <v>70</v>
      </c>
    </row>
    <row r="89473" spans="1:3" x14ac:dyDescent="0.3">
      <c r="A89473" t="s">
        <v>10220</v>
      </c>
      <c r="B89473" t="s">
        <v>70</v>
      </c>
      <c r="C89473" t="s">
        <v>12</v>
      </c>
    </row>
    <row r="89474" spans="1:3" x14ac:dyDescent="0.3">
      <c r="A89474" t="s">
        <v>10220</v>
      </c>
      <c r="B89474" t="s">
        <v>12</v>
      </c>
      <c r="C89474" t="s">
        <v>70</v>
      </c>
    </row>
    <row r="89475" spans="1:3" x14ac:dyDescent="0.3">
      <c r="A89475" t="s">
        <v>10220</v>
      </c>
      <c r="B89475" t="s">
        <v>12</v>
      </c>
      <c r="C89475" t="s">
        <v>12</v>
      </c>
    </row>
    <row r="89476" spans="1:3" x14ac:dyDescent="0.3">
      <c r="A89476" t="s">
        <v>10221</v>
      </c>
      <c r="B89476" t="s">
        <v>33</v>
      </c>
      <c r="C89476" t="s">
        <v>33</v>
      </c>
    </row>
    <row r="89477" spans="1:3" x14ac:dyDescent="0.3">
      <c r="A89477" t="s">
        <v>10221</v>
      </c>
      <c r="B89477" t="s">
        <v>33</v>
      </c>
      <c r="C89477" t="s">
        <v>10</v>
      </c>
    </row>
    <row r="89478" spans="1:3" x14ac:dyDescent="0.3">
      <c r="A89478" t="s">
        <v>10221</v>
      </c>
      <c r="B89478" t="s">
        <v>33</v>
      </c>
      <c r="C89478" t="s">
        <v>122</v>
      </c>
    </row>
    <row r="89479" spans="1:3" x14ac:dyDescent="0.3">
      <c r="A89479" t="s">
        <v>10221</v>
      </c>
      <c r="B89479" t="s">
        <v>33</v>
      </c>
      <c r="C89479" t="s">
        <v>27</v>
      </c>
    </row>
    <row r="89480" spans="1:3" x14ac:dyDescent="0.3">
      <c r="A89480" t="s">
        <v>10221</v>
      </c>
      <c r="B89480" t="s">
        <v>10</v>
      </c>
      <c r="C89480" t="s">
        <v>33</v>
      </c>
    </row>
    <row r="89481" spans="1:3" x14ac:dyDescent="0.3">
      <c r="A89481" t="s">
        <v>10221</v>
      </c>
      <c r="B89481" t="s">
        <v>10</v>
      </c>
      <c r="C89481" t="s">
        <v>10</v>
      </c>
    </row>
    <row r="89482" spans="1:3" x14ac:dyDescent="0.3">
      <c r="A89482" t="s">
        <v>10221</v>
      </c>
      <c r="B89482" t="s">
        <v>10</v>
      </c>
      <c r="C89482" t="s">
        <v>122</v>
      </c>
    </row>
    <row r="89483" spans="1:3" x14ac:dyDescent="0.3">
      <c r="A89483" t="s">
        <v>10221</v>
      </c>
      <c r="B89483" t="s">
        <v>10</v>
      </c>
      <c r="C89483" t="s">
        <v>27</v>
      </c>
    </row>
    <row r="89484" spans="1:3" x14ac:dyDescent="0.3">
      <c r="A89484" t="s">
        <v>10221</v>
      </c>
      <c r="B89484" t="s">
        <v>122</v>
      </c>
      <c r="C89484" t="s">
        <v>33</v>
      </c>
    </row>
    <row r="89485" spans="1:3" x14ac:dyDescent="0.3">
      <c r="A89485" t="s">
        <v>10221</v>
      </c>
      <c r="B89485" t="s">
        <v>122</v>
      </c>
      <c r="C89485" t="s">
        <v>10</v>
      </c>
    </row>
    <row r="89486" spans="1:3" x14ac:dyDescent="0.3">
      <c r="A89486" t="s">
        <v>10221</v>
      </c>
      <c r="B89486" t="s">
        <v>122</v>
      </c>
      <c r="C89486" t="s">
        <v>122</v>
      </c>
    </row>
    <row r="89487" spans="1:3" x14ac:dyDescent="0.3">
      <c r="A89487" t="s">
        <v>10221</v>
      </c>
      <c r="B89487" t="s">
        <v>122</v>
      </c>
      <c r="C89487" t="s">
        <v>27</v>
      </c>
    </row>
    <row r="89488" spans="1:3" x14ac:dyDescent="0.3">
      <c r="A89488" t="s">
        <v>10221</v>
      </c>
      <c r="B89488" t="s">
        <v>27</v>
      </c>
      <c r="C89488" t="s">
        <v>33</v>
      </c>
    </row>
    <row r="89489" spans="1:3" x14ac:dyDescent="0.3">
      <c r="A89489" t="s">
        <v>10221</v>
      </c>
      <c r="B89489" t="s">
        <v>27</v>
      </c>
      <c r="C89489" t="s">
        <v>10</v>
      </c>
    </row>
    <row r="89490" spans="1:3" x14ac:dyDescent="0.3">
      <c r="A89490" t="s">
        <v>10221</v>
      </c>
      <c r="B89490" t="s">
        <v>27</v>
      </c>
      <c r="C89490" t="s">
        <v>122</v>
      </c>
    </row>
    <row r="89491" spans="1:3" x14ac:dyDescent="0.3">
      <c r="A89491" t="s">
        <v>10221</v>
      </c>
      <c r="B89491" t="s">
        <v>27</v>
      </c>
      <c r="C89491" t="s">
        <v>27</v>
      </c>
    </row>
    <row r="89492" spans="1:3" x14ac:dyDescent="0.3">
      <c r="A89492" t="s">
        <v>10222</v>
      </c>
      <c r="B89492" t="s">
        <v>18</v>
      </c>
      <c r="C89492" t="s">
        <v>18</v>
      </c>
    </row>
    <row r="89493" spans="1:3" x14ac:dyDescent="0.3">
      <c r="A89493" t="s">
        <v>10222</v>
      </c>
      <c r="B89493" t="s">
        <v>18</v>
      </c>
      <c r="C89493" t="s">
        <v>4</v>
      </c>
    </row>
    <row r="89494" spans="1:3" x14ac:dyDescent="0.3">
      <c r="A89494" t="s">
        <v>10222</v>
      </c>
      <c r="B89494" t="s">
        <v>18</v>
      </c>
      <c r="C89494" t="s">
        <v>131</v>
      </c>
    </row>
    <row r="89495" spans="1:3" x14ac:dyDescent="0.3">
      <c r="A89495" t="s">
        <v>10222</v>
      </c>
      <c r="B89495" t="s">
        <v>18</v>
      </c>
      <c r="C89495" t="s">
        <v>62</v>
      </c>
    </row>
    <row r="89496" spans="1:3" x14ac:dyDescent="0.3">
      <c r="A89496" t="s">
        <v>10222</v>
      </c>
      <c r="B89496" t="s">
        <v>4</v>
      </c>
      <c r="C89496" t="s">
        <v>18</v>
      </c>
    </row>
    <row r="89497" spans="1:3" x14ac:dyDescent="0.3">
      <c r="A89497" t="s">
        <v>10222</v>
      </c>
      <c r="B89497" t="s">
        <v>4</v>
      </c>
      <c r="C89497" t="s">
        <v>4</v>
      </c>
    </row>
    <row r="89498" spans="1:3" x14ac:dyDescent="0.3">
      <c r="A89498" t="s">
        <v>10222</v>
      </c>
      <c r="B89498" t="s">
        <v>4</v>
      </c>
      <c r="C89498" t="s">
        <v>131</v>
      </c>
    </row>
    <row r="89499" spans="1:3" x14ac:dyDescent="0.3">
      <c r="A89499" t="s">
        <v>10222</v>
      </c>
      <c r="B89499" t="s">
        <v>4</v>
      </c>
      <c r="C89499" t="s">
        <v>62</v>
      </c>
    </row>
    <row r="89500" spans="1:3" x14ac:dyDescent="0.3">
      <c r="A89500" t="s">
        <v>10222</v>
      </c>
      <c r="B89500" t="s">
        <v>131</v>
      </c>
      <c r="C89500" t="s">
        <v>18</v>
      </c>
    </row>
    <row r="89501" spans="1:3" x14ac:dyDescent="0.3">
      <c r="A89501" t="s">
        <v>10222</v>
      </c>
      <c r="B89501" t="s">
        <v>131</v>
      </c>
      <c r="C89501" t="s">
        <v>4</v>
      </c>
    </row>
    <row r="89502" spans="1:3" x14ac:dyDescent="0.3">
      <c r="A89502" t="s">
        <v>10222</v>
      </c>
      <c r="B89502" t="s">
        <v>131</v>
      </c>
      <c r="C89502" t="s">
        <v>131</v>
      </c>
    </row>
    <row r="89503" spans="1:3" x14ac:dyDescent="0.3">
      <c r="A89503" t="s">
        <v>10222</v>
      </c>
      <c r="B89503" t="s">
        <v>131</v>
      </c>
      <c r="C89503" t="s">
        <v>62</v>
      </c>
    </row>
    <row r="89504" spans="1:3" x14ac:dyDescent="0.3">
      <c r="A89504" t="s">
        <v>10222</v>
      </c>
      <c r="B89504" t="s">
        <v>62</v>
      </c>
      <c r="C89504" t="s">
        <v>18</v>
      </c>
    </row>
    <row r="89505" spans="1:3" x14ac:dyDescent="0.3">
      <c r="A89505" t="s">
        <v>10222</v>
      </c>
      <c r="B89505" t="s">
        <v>62</v>
      </c>
      <c r="C89505" t="s">
        <v>4</v>
      </c>
    </row>
    <row r="89506" spans="1:3" x14ac:dyDescent="0.3">
      <c r="A89506" t="s">
        <v>10222</v>
      </c>
      <c r="B89506" t="s">
        <v>62</v>
      </c>
      <c r="C89506" t="s">
        <v>131</v>
      </c>
    </row>
    <row r="89507" spans="1:3" x14ac:dyDescent="0.3">
      <c r="A89507" t="s">
        <v>10222</v>
      </c>
      <c r="B89507" t="s">
        <v>62</v>
      </c>
      <c r="C89507" t="s">
        <v>62</v>
      </c>
    </row>
    <row r="89508" spans="1:3" x14ac:dyDescent="0.3">
      <c r="A89508" t="s">
        <v>10223</v>
      </c>
      <c r="B89508" t="s">
        <v>109</v>
      </c>
      <c r="C89508" t="s">
        <v>109</v>
      </c>
    </row>
    <row r="89509" spans="1:3" x14ac:dyDescent="0.3">
      <c r="A89509" t="s">
        <v>10223</v>
      </c>
      <c r="B89509" t="s">
        <v>109</v>
      </c>
      <c r="C89509" t="s">
        <v>27</v>
      </c>
    </row>
    <row r="89510" spans="1:3" x14ac:dyDescent="0.3">
      <c r="A89510" t="s">
        <v>10223</v>
      </c>
      <c r="B89510" t="s">
        <v>109</v>
      </c>
      <c r="C89510" t="s">
        <v>8</v>
      </c>
    </row>
    <row r="89511" spans="1:3" x14ac:dyDescent="0.3">
      <c r="A89511" t="s">
        <v>10223</v>
      </c>
      <c r="B89511" t="s">
        <v>109</v>
      </c>
      <c r="C89511" t="s">
        <v>17</v>
      </c>
    </row>
    <row r="89512" spans="1:3" x14ac:dyDescent="0.3">
      <c r="A89512" t="s">
        <v>10223</v>
      </c>
      <c r="B89512" t="s">
        <v>27</v>
      </c>
      <c r="C89512" t="s">
        <v>109</v>
      </c>
    </row>
    <row r="89513" spans="1:3" x14ac:dyDescent="0.3">
      <c r="A89513" t="s">
        <v>10223</v>
      </c>
      <c r="B89513" t="s">
        <v>27</v>
      </c>
      <c r="C89513" t="s">
        <v>27</v>
      </c>
    </row>
    <row r="89514" spans="1:3" x14ac:dyDescent="0.3">
      <c r="A89514" t="s">
        <v>10223</v>
      </c>
      <c r="B89514" t="s">
        <v>27</v>
      </c>
      <c r="C89514" t="s">
        <v>8</v>
      </c>
    </row>
    <row r="89515" spans="1:3" x14ac:dyDescent="0.3">
      <c r="A89515" t="s">
        <v>10223</v>
      </c>
      <c r="B89515" t="s">
        <v>27</v>
      </c>
      <c r="C89515" t="s">
        <v>17</v>
      </c>
    </row>
    <row r="89516" spans="1:3" x14ac:dyDescent="0.3">
      <c r="A89516" t="s">
        <v>10223</v>
      </c>
      <c r="B89516" t="s">
        <v>8</v>
      </c>
      <c r="C89516" t="s">
        <v>109</v>
      </c>
    </row>
    <row r="89517" spans="1:3" x14ac:dyDescent="0.3">
      <c r="A89517" t="s">
        <v>10223</v>
      </c>
      <c r="B89517" t="s">
        <v>8</v>
      </c>
      <c r="C89517" t="s">
        <v>27</v>
      </c>
    </row>
    <row r="89518" spans="1:3" x14ac:dyDescent="0.3">
      <c r="A89518" t="s">
        <v>10223</v>
      </c>
      <c r="B89518" t="s">
        <v>8</v>
      </c>
      <c r="C89518" t="s">
        <v>8</v>
      </c>
    </row>
    <row r="89519" spans="1:3" x14ac:dyDescent="0.3">
      <c r="A89519" t="s">
        <v>10223</v>
      </c>
      <c r="B89519" t="s">
        <v>8</v>
      </c>
      <c r="C89519" t="s">
        <v>17</v>
      </c>
    </row>
    <row r="89520" spans="1:3" x14ac:dyDescent="0.3">
      <c r="A89520" t="s">
        <v>10223</v>
      </c>
      <c r="B89520" t="s">
        <v>17</v>
      </c>
      <c r="C89520" t="s">
        <v>109</v>
      </c>
    </row>
    <row r="89521" spans="1:3" x14ac:dyDescent="0.3">
      <c r="A89521" t="s">
        <v>10223</v>
      </c>
      <c r="B89521" t="s">
        <v>17</v>
      </c>
      <c r="C89521" t="s">
        <v>27</v>
      </c>
    </row>
    <row r="89522" spans="1:3" x14ac:dyDescent="0.3">
      <c r="A89522" t="s">
        <v>10223</v>
      </c>
      <c r="B89522" t="s">
        <v>17</v>
      </c>
      <c r="C89522" t="s">
        <v>8</v>
      </c>
    </row>
    <row r="89523" spans="1:3" x14ac:dyDescent="0.3">
      <c r="A89523" t="s">
        <v>10223</v>
      </c>
      <c r="B89523" t="s">
        <v>17</v>
      </c>
      <c r="C89523" t="s">
        <v>17</v>
      </c>
    </row>
    <row r="89524" spans="1:3" x14ac:dyDescent="0.3">
      <c r="A89524" t="s">
        <v>10224</v>
      </c>
      <c r="B89524" t="s">
        <v>35</v>
      </c>
      <c r="C89524" t="s">
        <v>35</v>
      </c>
    </row>
    <row r="89525" spans="1:3" x14ac:dyDescent="0.3">
      <c r="A89525" t="s">
        <v>10224</v>
      </c>
      <c r="B89525" t="s">
        <v>35</v>
      </c>
      <c r="C89525" t="s">
        <v>161</v>
      </c>
    </row>
    <row r="89526" spans="1:3" x14ac:dyDescent="0.3">
      <c r="A89526" t="s">
        <v>10224</v>
      </c>
      <c r="B89526" t="s">
        <v>35</v>
      </c>
      <c r="C89526" t="s">
        <v>42</v>
      </c>
    </row>
    <row r="89527" spans="1:3" x14ac:dyDescent="0.3">
      <c r="A89527" t="s">
        <v>10224</v>
      </c>
      <c r="B89527" t="s">
        <v>161</v>
      </c>
      <c r="C89527" t="s">
        <v>35</v>
      </c>
    </row>
    <row r="89528" spans="1:3" x14ac:dyDescent="0.3">
      <c r="A89528" t="s">
        <v>10224</v>
      </c>
      <c r="B89528" t="s">
        <v>161</v>
      </c>
      <c r="C89528" t="s">
        <v>161</v>
      </c>
    </row>
    <row r="89529" spans="1:3" x14ac:dyDescent="0.3">
      <c r="A89529" t="s">
        <v>10224</v>
      </c>
      <c r="B89529" t="s">
        <v>161</v>
      </c>
      <c r="C89529" t="s">
        <v>42</v>
      </c>
    </row>
    <row r="89530" spans="1:3" x14ac:dyDescent="0.3">
      <c r="A89530" t="s">
        <v>10224</v>
      </c>
      <c r="B89530" t="s">
        <v>42</v>
      </c>
      <c r="C89530" t="s">
        <v>35</v>
      </c>
    </row>
    <row r="89531" spans="1:3" x14ac:dyDescent="0.3">
      <c r="A89531" t="s">
        <v>10224</v>
      </c>
      <c r="B89531" t="s">
        <v>42</v>
      </c>
      <c r="C89531" t="s">
        <v>161</v>
      </c>
    </row>
    <row r="89532" spans="1:3" x14ac:dyDescent="0.3">
      <c r="A89532" t="s">
        <v>10224</v>
      </c>
      <c r="B89532" t="s">
        <v>42</v>
      </c>
      <c r="C89532" t="s">
        <v>42</v>
      </c>
    </row>
    <row r="89533" spans="1:3" x14ac:dyDescent="0.3">
      <c r="A89533" t="s">
        <v>10225</v>
      </c>
      <c r="B89533" t="s">
        <v>76</v>
      </c>
      <c r="C89533" t="s">
        <v>76</v>
      </c>
    </row>
    <row r="89534" spans="1:3" x14ac:dyDescent="0.3">
      <c r="A89534" t="s">
        <v>10225</v>
      </c>
      <c r="B89534" t="s">
        <v>76</v>
      </c>
      <c r="C89534" t="s">
        <v>27</v>
      </c>
    </row>
    <row r="89535" spans="1:3" x14ac:dyDescent="0.3">
      <c r="A89535" t="s">
        <v>10225</v>
      </c>
      <c r="B89535" t="s">
        <v>27</v>
      </c>
      <c r="C89535" t="s">
        <v>76</v>
      </c>
    </row>
    <row r="89536" spans="1:3" x14ac:dyDescent="0.3">
      <c r="A89536" t="s">
        <v>10225</v>
      </c>
      <c r="B89536" t="s">
        <v>27</v>
      </c>
      <c r="C89536" t="s">
        <v>27</v>
      </c>
    </row>
    <row r="89537" spans="1:3" x14ac:dyDescent="0.3">
      <c r="A89537" t="s">
        <v>10226</v>
      </c>
      <c r="B89537" t="s">
        <v>40</v>
      </c>
      <c r="C89537" t="s">
        <v>40</v>
      </c>
    </row>
    <row r="89538" spans="1:3" x14ac:dyDescent="0.3">
      <c r="A89538" t="s">
        <v>10226</v>
      </c>
      <c r="B89538" t="s">
        <v>40</v>
      </c>
      <c r="C89538" t="s">
        <v>54</v>
      </c>
    </row>
    <row r="89539" spans="1:3" x14ac:dyDescent="0.3">
      <c r="A89539" t="s">
        <v>10226</v>
      </c>
      <c r="B89539" t="s">
        <v>54</v>
      </c>
      <c r="C89539" t="s">
        <v>40</v>
      </c>
    </row>
    <row r="89540" spans="1:3" x14ac:dyDescent="0.3">
      <c r="A89540" t="s">
        <v>10226</v>
      </c>
      <c r="B89540" t="s">
        <v>54</v>
      </c>
      <c r="C89540" t="s">
        <v>54</v>
      </c>
    </row>
    <row r="89541" spans="1:3" x14ac:dyDescent="0.3">
      <c r="A89541" t="s">
        <v>10227</v>
      </c>
      <c r="B89541" t="s">
        <v>92</v>
      </c>
      <c r="C89541" t="s">
        <v>92</v>
      </c>
    </row>
    <row r="89542" spans="1:3" x14ac:dyDescent="0.3">
      <c r="A89542" t="s">
        <v>10227</v>
      </c>
      <c r="B89542" t="s">
        <v>92</v>
      </c>
      <c r="C89542" t="s">
        <v>86</v>
      </c>
    </row>
    <row r="89543" spans="1:3" x14ac:dyDescent="0.3">
      <c r="A89543" t="s">
        <v>10227</v>
      </c>
      <c r="B89543" t="s">
        <v>86</v>
      </c>
      <c r="C89543" t="s">
        <v>92</v>
      </c>
    </row>
    <row r="89544" spans="1:3" x14ac:dyDescent="0.3">
      <c r="A89544" t="s">
        <v>10227</v>
      </c>
      <c r="B89544" t="s">
        <v>86</v>
      </c>
      <c r="C89544" t="s">
        <v>86</v>
      </c>
    </row>
    <row r="89545" spans="1:3" x14ac:dyDescent="0.3">
      <c r="A89545" t="s">
        <v>10228</v>
      </c>
      <c r="B89545" t="s">
        <v>28</v>
      </c>
      <c r="C89545" t="s">
        <v>28</v>
      </c>
    </row>
    <row r="89546" spans="1:3" x14ac:dyDescent="0.3">
      <c r="A89546" t="s">
        <v>10228</v>
      </c>
      <c r="B89546" t="s">
        <v>28</v>
      </c>
      <c r="C89546" t="s">
        <v>9</v>
      </c>
    </row>
    <row r="89547" spans="1:3" x14ac:dyDescent="0.3">
      <c r="A89547" t="s">
        <v>10228</v>
      </c>
      <c r="B89547" t="s">
        <v>28</v>
      </c>
      <c r="C89547" t="s">
        <v>21</v>
      </c>
    </row>
    <row r="89548" spans="1:3" x14ac:dyDescent="0.3">
      <c r="A89548" t="s">
        <v>10228</v>
      </c>
      <c r="B89548" t="s">
        <v>28</v>
      </c>
      <c r="C89548" t="s">
        <v>12</v>
      </c>
    </row>
    <row r="89549" spans="1:3" x14ac:dyDescent="0.3">
      <c r="A89549" t="s">
        <v>10228</v>
      </c>
      <c r="B89549" t="s">
        <v>9</v>
      </c>
      <c r="C89549" t="s">
        <v>28</v>
      </c>
    </row>
    <row r="89550" spans="1:3" x14ac:dyDescent="0.3">
      <c r="A89550" t="s">
        <v>10228</v>
      </c>
      <c r="B89550" t="s">
        <v>9</v>
      </c>
      <c r="C89550" t="s">
        <v>9</v>
      </c>
    </row>
    <row r="89551" spans="1:3" x14ac:dyDescent="0.3">
      <c r="A89551" t="s">
        <v>10228</v>
      </c>
      <c r="B89551" t="s">
        <v>9</v>
      </c>
      <c r="C89551" t="s">
        <v>21</v>
      </c>
    </row>
    <row r="89552" spans="1:3" x14ac:dyDescent="0.3">
      <c r="A89552" t="s">
        <v>10228</v>
      </c>
      <c r="B89552" t="s">
        <v>9</v>
      </c>
      <c r="C89552" t="s">
        <v>12</v>
      </c>
    </row>
    <row r="89553" spans="1:3" x14ac:dyDescent="0.3">
      <c r="A89553" t="s">
        <v>10228</v>
      </c>
      <c r="B89553" t="s">
        <v>21</v>
      </c>
      <c r="C89553" t="s">
        <v>28</v>
      </c>
    </row>
    <row r="89554" spans="1:3" x14ac:dyDescent="0.3">
      <c r="A89554" t="s">
        <v>10228</v>
      </c>
      <c r="B89554" t="s">
        <v>21</v>
      </c>
      <c r="C89554" t="s">
        <v>9</v>
      </c>
    </row>
    <row r="89555" spans="1:3" x14ac:dyDescent="0.3">
      <c r="A89555" t="s">
        <v>10228</v>
      </c>
      <c r="B89555" t="s">
        <v>21</v>
      </c>
      <c r="C89555" t="s">
        <v>21</v>
      </c>
    </row>
    <row r="89556" spans="1:3" x14ac:dyDescent="0.3">
      <c r="A89556" t="s">
        <v>10228</v>
      </c>
      <c r="B89556" t="s">
        <v>21</v>
      </c>
      <c r="C89556" t="s">
        <v>12</v>
      </c>
    </row>
    <row r="89557" spans="1:3" x14ac:dyDescent="0.3">
      <c r="A89557" t="s">
        <v>10228</v>
      </c>
      <c r="B89557" t="s">
        <v>12</v>
      </c>
      <c r="C89557" t="s">
        <v>28</v>
      </c>
    </row>
    <row r="89558" spans="1:3" x14ac:dyDescent="0.3">
      <c r="A89558" t="s">
        <v>10228</v>
      </c>
      <c r="B89558" t="s">
        <v>12</v>
      </c>
      <c r="C89558" t="s">
        <v>9</v>
      </c>
    </row>
    <row r="89559" spans="1:3" x14ac:dyDescent="0.3">
      <c r="A89559" t="s">
        <v>10228</v>
      </c>
      <c r="B89559" t="s">
        <v>12</v>
      </c>
      <c r="C89559" t="s">
        <v>21</v>
      </c>
    </row>
    <row r="89560" spans="1:3" x14ac:dyDescent="0.3">
      <c r="A89560" t="s">
        <v>10228</v>
      </c>
      <c r="B89560" t="s">
        <v>12</v>
      </c>
      <c r="C89560" t="s">
        <v>12</v>
      </c>
    </row>
    <row r="89561" spans="1:3" x14ac:dyDescent="0.3">
      <c r="A89561" t="s">
        <v>10229</v>
      </c>
      <c r="B89561" t="s">
        <v>49</v>
      </c>
      <c r="C89561" t="s">
        <v>49</v>
      </c>
    </row>
    <row r="89562" spans="1:3" x14ac:dyDescent="0.3">
      <c r="A89562" t="s">
        <v>10229</v>
      </c>
      <c r="B89562" t="s">
        <v>49</v>
      </c>
      <c r="C89562" t="s">
        <v>63</v>
      </c>
    </row>
    <row r="89563" spans="1:3" x14ac:dyDescent="0.3">
      <c r="A89563" t="s">
        <v>10229</v>
      </c>
      <c r="B89563" t="s">
        <v>49</v>
      </c>
      <c r="C89563" t="s">
        <v>48</v>
      </c>
    </row>
    <row r="89564" spans="1:3" x14ac:dyDescent="0.3">
      <c r="A89564" t="s">
        <v>10229</v>
      </c>
      <c r="B89564" t="s">
        <v>63</v>
      </c>
      <c r="C89564" t="s">
        <v>49</v>
      </c>
    </row>
    <row r="89565" spans="1:3" x14ac:dyDescent="0.3">
      <c r="A89565" t="s">
        <v>10229</v>
      </c>
      <c r="B89565" t="s">
        <v>63</v>
      </c>
      <c r="C89565" t="s">
        <v>63</v>
      </c>
    </row>
    <row r="89566" spans="1:3" x14ac:dyDescent="0.3">
      <c r="A89566" t="s">
        <v>10229</v>
      </c>
      <c r="B89566" t="s">
        <v>63</v>
      </c>
      <c r="C89566" t="s">
        <v>48</v>
      </c>
    </row>
    <row r="89567" spans="1:3" x14ac:dyDescent="0.3">
      <c r="A89567" t="s">
        <v>10229</v>
      </c>
      <c r="B89567" t="s">
        <v>48</v>
      </c>
      <c r="C89567" t="s">
        <v>49</v>
      </c>
    </row>
    <row r="89568" spans="1:3" x14ac:dyDescent="0.3">
      <c r="A89568" t="s">
        <v>10229</v>
      </c>
      <c r="B89568" t="s">
        <v>48</v>
      </c>
      <c r="C89568" t="s">
        <v>63</v>
      </c>
    </row>
    <row r="89569" spans="1:3" x14ac:dyDescent="0.3">
      <c r="A89569" t="s">
        <v>10229</v>
      </c>
      <c r="B89569" t="s">
        <v>48</v>
      </c>
      <c r="C89569" t="s">
        <v>48</v>
      </c>
    </row>
    <row r="89570" spans="1:3" x14ac:dyDescent="0.3">
      <c r="A89570" t="s">
        <v>10230</v>
      </c>
      <c r="B89570" t="s">
        <v>169</v>
      </c>
      <c r="C89570" t="s">
        <v>169</v>
      </c>
    </row>
    <row r="89571" spans="1:3" x14ac:dyDescent="0.3">
      <c r="A89571" t="s">
        <v>10230</v>
      </c>
      <c r="B89571" t="s">
        <v>169</v>
      </c>
      <c r="C89571" t="s">
        <v>17</v>
      </c>
    </row>
    <row r="89572" spans="1:3" x14ac:dyDescent="0.3">
      <c r="A89572" t="s">
        <v>10230</v>
      </c>
      <c r="B89572" t="s">
        <v>17</v>
      </c>
      <c r="C89572" t="s">
        <v>169</v>
      </c>
    </row>
    <row r="89573" spans="1:3" x14ac:dyDescent="0.3">
      <c r="A89573" t="s">
        <v>10230</v>
      </c>
      <c r="B89573" t="s">
        <v>17</v>
      </c>
      <c r="C89573" t="s">
        <v>17</v>
      </c>
    </row>
    <row r="89574" spans="1:3" x14ac:dyDescent="0.3">
      <c r="A89574" t="s">
        <v>10231</v>
      </c>
      <c r="B89574" t="s">
        <v>49</v>
      </c>
      <c r="C89574" t="s">
        <v>49</v>
      </c>
    </row>
    <row r="89575" spans="1:3" x14ac:dyDescent="0.3">
      <c r="A89575" t="s">
        <v>10231</v>
      </c>
      <c r="B89575" t="s">
        <v>49</v>
      </c>
      <c r="C89575" t="s">
        <v>31</v>
      </c>
    </row>
    <row r="89576" spans="1:3" x14ac:dyDescent="0.3">
      <c r="A89576" t="s">
        <v>10231</v>
      </c>
      <c r="B89576" t="s">
        <v>49</v>
      </c>
      <c r="C89576" t="s">
        <v>6</v>
      </c>
    </row>
    <row r="89577" spans="1:3" x14ac:dyDescent="0.3">
      <c r="A89577" t="s">
        <v>10231</v>
      </c>
      <c r="B89577" t="s">
        <v>31</v>
      </c>
      <c r="C89577" t="s">
        <v>49</v>
      </c>
    </row>
    <row r="89578" spans="1:3" x14ac:dyDescent="0.3">
      <c r="A89578" t="s">
        <v>10231</v>
      </c>
      <c r="B89578" t="s">
        <v>31</v>
      </c>
      <c r="C89578" t="s">
        <v>31</v>
      </c>
    </row>
    <row r="89579" spans="1:3" x14ac:dyDescent="0.3">
      <c r="A89579" t="s">
        <v>10231</v>
      </c>
      <c r="B89579" t="s">
        <v>31</v>
      </c>
      <c r="C89579" t="s">
        <v>6</v>
      </c>
    </row>
    <row r="89580" spans="1:3" x14ac:dyDescent="0.3">
      <c r="A89580" t="s">
        <v>10231</v>
      </c>
      <c r="B89580" t="s">
        <v>6</v>
      </c>
      <c r="C89580" t="s">
        <v>49</v>
      </c>
    </row>
    <row r="89581" spans="1:3" x14ac:dyDescent="0.3">
      <c r="A89581" t="s">
        <v>10231</v>
      </c>
      <c r="B89581" t="s">
        <v>6</v>
      </c>
      <c r="C89581" t="s">
        <v>31</v>
      </c>
    </row>
    <row r="89582" spans="1:3" x14ac:dyDescent="0.3">
      <c r="A89582" t="s">
        <v>10231</v>
      </c>
      <c r="B89582" t="s">
        <v>6</v>
      </c>
      <c r="C89582" t="s">
        <v>6</v>
      </c>
    </row>
    <row r="89583" spans="1:3" x14ac:dyDescent="0.3">
      <c r="A89583" t="s">
        <v>10232</v>
      </c>
      <c r="B89583" t="s">
        <v>4</v>
      </c>
      <c r="C89583" t="s">
        <v>4</v>
      </c>
    </row>
    <row r="89584" spans="1:3" x14ac:dyDescent="0.3">
      <c r="A89584" t="s">
        <v>10232</v>
      </c>
      <c r="B89584" t="s">
        <v>4</v>
      </c>
      <c r="C89584" t="s">
        <v>78</v>
      </c>
    </row>
    <row r="89585" spans="1:3" x14ac:dyDescent="0.3">
      <c r="A89585" t="s">
        <v>10232</v>
      </c>
      <c r="B89585" t="s">
        <v>4</v>
      </c>
      <c r="C89585" t="s">
        <v>12</v>
      </c>
    </row>
    <row r="89586" spans="1:3" x14ac:dyDescent="0.3">
      <c r="A89586" t="s">
        <v>10232</v>
      </c>
      <c r="B89586" t="s">
        <v>78</v>
      </c>
      <c r="C89586" t="s">
        <v>4</v>
      </c>
    </row>
    <row r="89587" spans="1:3" x14ac:dyDescent="0.3">
      <c r="A89587" t="s">
        <v>10232</v>
      </c>
      <c r="B89587" t="s">
        <v>78</v>
      </c>
      <c r="C89587" t="s">
        <v>78</v>
      </c>
    </row>
    <row r="89588" spans="1:3" x14ac:dyDescent="0.3">
      <c r="A89588" t="s">
        <v>10232</v>
      </c>
      <c r="B89588" t="s">
        <v>78</v>
      </c>
      <c r="C89588" t="s">
        <v>12</v>
      </c>
    </row>
    <row r="89589" spans="1:3" x14ac:dyDescent="0.3">
      <c r="A89589" t="s">
        <v>10232</v>
      </c>
      <c r="B89589" t="s">
        <v>12</v>
      </c>
      <c r="C89589" t="s">
        <v>4</v>
      </c>
    </row>
    <row r="89590" spans="1:3" x14ac:dyDescent="0.3">
      <c r="A89590" t="s">
        <v>10232</v>
      </c>
      <c r="B89590" t="s">
        <v>12</v>
      </c>
      <c r="C89590" t="s">
        <v>78</v>
      </c>
    </row>
    <row r="89591" spans="1:3" x14ac:dyDescent="0.3">
      <c r="A89591" t="s">
        <v>10232</v>
      </c>
      <c r="B89591" t="s">
        <v>12</v>
      </c>
      <c r="C89591" t="s">
        <v>12</v>
      </c>
    </row>
    <row r="89592" spans="1:3" x14ac:dyDescent="0.3">
      <c r="A89592" t="s">
        <v>10233</v>
      </c>
      <c r="B89592" t="s">
        <v>92</v>
      </c>
      <c r="C89592" t="s">
        <v>92</v>
      </c>
    </row>
    <row r="89593" spans="1:3" x14ac:dyDescent="0.3">
      <c r="A89593" t="s">
        <v>10233</v>
      </c>
      <c r="B89593" t="s">
        <v>92</v>
      </c>
      <c r="C89593" t="s">
        <v>26</v>
      </c>
    </row>
    <row r="89594" spans="1:3" x14ac:dyDescent="0.3">
      <c r="A89594" t="s">
        <v>10233</v>
      </c>
      <c r="B89594" t="s">
        <v>92</v>
      </c>
      <c r="C89594" t="s">
        <v>31</v>
      </c>
    </row>
    <row r="89595" spans="1:3" x14ac:dyDescent="0.3">
      <c r="A89595" t="s">
        <v>10233</v>
      </c>
      <c r="B89595" t="s">
        <v>92</v>
      </c>
      <c r="C89595" t="s">
        <v>42</v>
      </c>
    </row>
    <row r="89596" spans="1:3" x14ac:dyDescent="0.3">
      <c r="A89596" t="s">
        <v>10233</v>
      </c>
      <c r="B89596" t="s">
        <v>26</v>
      </c>
      <c r="C89596" t="s">
        <v>92</v>
      </c>
    </row>
    <row r="89597" spans="1:3" x14ac:dyDescent="0.3">
      <c r="A89597" t="s">
        <v>10233</v>
      </c>
      <c r="B89597" t="s">
        <v>26</v>
      </c>
      <c r="C89597" t="s">
        <v>26</v>
      </c>
    </row>
    <row r="89598" spans="1:3" x14ac:dyDescent="0.3">
      <c r="A89598" t="s">
        <v>10233</v>
      </c>
      <c r="B89598" t="s">
        <v>26</v>
      </c>
      <c r="C89598" t="s">
        <v>31</v>
      </c>
    </row>
    <row r="89599" spans="1:3" x14ac:dyDescent="0.3">
      <c r="A89599" t="s">
        <v>10233</v>
      </c>
      <c r="B89599" t="s">
        <v>26</v>
      </c>
      <c r="C89599" t="s">
        <v>42</v>
      </c>
    </row>
    <row r="89600" spans="1:3" x14ac:dyDescent="0.3">
      <c r="A89600" t="s">
        <v>10233</v>
      </c>
      <c r="B89600" t="s">
        <v>31</v>
      </c>
      <c r="C89600" t="s">
        <v>92</v>
      </c>
    </row>
    <row r="89601" spans="1:3" x14ac:dyDescent="0.3">
      <c r="A89601" t="s">
        <v>10233</v>
      </c>
      <c r="B89601" t="s">
        <v>31</v>
      </c>
      <c r="C89601" t="s">
        <v>26</v>
      </c>
    </row>
    <row r="89602" spans="1:3" x14ac:dyDescent="0.3">
      <c r="A89602" t="s">
        <v>10233</v>
      </c>
      <c r="B89602" t="s">
        <v>31</v>
      </c>
      <c r="C89602" t="s">
        <v>31</v>
      </c>
    </row>
    <row r="89603" spans="1:3" x14ac:dyDescent="0.3">
      <c r="A89603" t="s">
        <v>10233</v>
      </c>
      <c r="B89603" t="s">
        <v>31</v>
      </c>
      <c r="C89603" t="s">
        <v>42</v>
      </c>
    </row>
    <row r="89604" spans="1:3" x14ac:dyDescent="0.3">
      <c r="A89604" t="s">
        <v>10233</v>
      </c>
      <c r="B89604" t="s">
        <v>42</v>
      </c>
      <c r="C89604" t="s">
        <v>92</v>
      </c>
    </row>
    <row r="89605" spans="1:3" x14ac:dyDescent="0.3">
      <c r="A89605" t="s">
        <v>10233</v>
      </c>
      <c r="B89605" t="s">
        <v>42</v>
      </c>
      <c r="C89605" t="s">
        <v>26</v>
      </c>
    </row>
    <row r="89606" spans="1:3" x14ac:dyDescent="0.3">
      <c r="A89606" t="s">
        <v>10233</v>
      </c>
      <c r="B89606" t="s">
        <v>42</v>
      </c>
      <c r="C89606" t="s">
        <v>31</v>
      </c>
    </row>
    <row r="89607" spans="1:3" x14ac:dyDescent="0.3">
      <c r="A89607" t="s">
        <v>10233</v>
      </c>
      <c r="B89607" t="s">
        <v>42</v>
      </c>
      <c r="C89607" t="s">
        <v>42</v>
      </c>
    </row>
    <row r="89608" spans="1:3" x14ac:dyDescent="0.3">
      <c r="A89608" t="s">
        <v>10234</v>
      </c>
      <c r="B89608" t="s">
        <v>3</v>
      </c>
      <c r="C89608" t="s">
        <v>3</v>
      </c>
    </row>
    <row r="89609" spans="1:3" x14ac:dyDescent="0.3">
      <c r="A89609" t="s">
        <v>10234</v>
      </c>
      <c r="B89609" t="s">
        <v>3</v>
      </c>
      <c r="C89609" t="s">
        <v>90</v>
      </c>
    </row>
    <row r="89610" spans="1:3" x14ac:dyDescent="0.3">
      <c r="A89610" t="s">
        <v>10234</v>
      </c>
      <c r="B89610" t="s">
        <v>90</v>
      </c>
      <c r="C89610" t="s">
        <v>3</v>
      </c>
    </row>
    <row r="89611" spans="1:3" x14ac:dyDescent="0.3">
      <c r="A89611" t="s">
        <v>10234</v>
      </c>
      <c r="B89611" t="s">
        <v>90</v>
      </c>
      <c r="C89611" t="s">
        <v>90</v>
      </c>
    </row>
    <row r="89612" spans="1:3" x14ac:dyDescent="0.3">
      <c r="A89612" t="s">
        <v>10235</v>
      </c>
      <c r="B89612" t="s">
        <v>92</v>
      </c>
      <c r="C89612" t="s">
        <v>92</v>
      </c>
    </row>
    <row r="89613" spans="1:3" x14ac:dyDescent="0.3">
      <c r="A89613" t="s">
        <v>10235</v>
      </c>
      <c r="B89613" t="s">
        <v>92</v>
      </c>
      <c r="C89613" t="s">
        <v>68</v>
      </c>
    </row>
    <row r="89614" spans="1:3" x14ac:dyDescent="0.3">
      <c r="A89614" t="s">
        <v>10235</v>
      </c>
      <c r="B89614" t="s">
        <v>92</v>
      </c>
      <c r="C89614" t="s">
        <v>10</v>
      </c>
    </row>
    <row r="89615" spans="1:3" x14ac:dyDescent="0.3">
      <c r="A89615" t="s">
        <v>10235</v>
      </c>
      <c r="B89615" t="s">
        <v>92</v>
      </c>
      <c r="C89615" t="s">
        <v>122</v>
      </c>
    </row>
    <row r="89616" spans="1:3" x14ac:dyDescent="0.3">
      <c r="A89616" t="s">
        <v>10235</v>
      </c>
      <c r="B89616" t="s">
        <v>92</v>
      </c>
      <c r="C89616" t="s">
        <v>111</v>
      </c>
    </row>
    <row r="89617" spans="1:3" x14ac:dyDescent="0.3">
      <c r="A89617" t="s">
        <v>10235</v>
      </c>
      <c r="B89617" t="s">
        <v>92</v>
      </c>
      <c r="C89617" t="s">
        <v>43</v>
      </c>
    </row>
    <row r="89618" spans="1:3" x14ac:dyDescent="0.3">
      <c r="A89618" t="s">
        <v>10235</v>
      </c>
      <c r="B89618" t="s">
        <v>68</v>
      </c>
      <c r="C89618" t="s">
        <v>92</v>
      </c>
    </row>
    <row r="89619" spans="1:3" x14ac:dyDescent="0.3">
      <c r="A89619" t="s">
        <v>10235</v>
      </c>
      <c r="B89619" t="s">
        <v>68</v>
      </c>
      <c r="C89619" t="s">
        <v>68</v>
      </c>
    </row>
    <row r="89620" spans="1:3" x14ac:dyDescent="0.3">
      <c r="A89620" t="s">
        <v>10235</v>
      </c>
      <c r="B89620" t="s">
        <v>68</v>
      </c>
      <c r="C89620" t="s">
        <v>10</v>
      </c>
    </row>
    <row r="89621" spans="1:3" x14ac:dyDescent="0.3">
      <c r="A89621" t="s">
        <v>10235</v>
      </c>
      <c r="B89621" t="s">
        <v>68</v>
      </c>
      <c r="C89621" t="s">
        <v>122</v>
      </c>
    </row>
    <row r="89622" spans="1:3" x14ac:dyDescent="0.3">
      <c r="A89622" t="s">
        <v>10235</v>
      </c>
      <c r="B89622" t="s">
        <v>68</v>
      </c>
      <c r="C89622" t="s">
        <v>111</v>
      </c>
    </row>
    <row r="89623" spans="1:3" x14ac:dyDescent="0.3">
      <c r="A89623" t="s">
        <v>10235</v>
      </c>
      <c r="B89623" t="s">
        <v>68</v>
      </c>
      <c r="C89623" t="s">
        <v>43</v>
      </c>
    </row>
    <row r="89624" spans="1:3" x14ac:dyDescent="0.3">
      <c r="A89624" t="s">
        <v>10235</v>
      </c>
      <c r="B89624" t="s">
        <v>10</v>
      </c>
      <c r="C89624" t="s">
        <v>92</v>
      </c>
    </row>
    <row r="89625" spans="1:3" x14ac:dyDescent="0.3">
      <c r="A89625" t="s">
        <v>10235</v>
      </c>
      <c r="B89625" t="s">
        <v>10</v>
      </c>
      <c r="C89625" t="s">
        <v>68</v>
      </c>
    </row>
    <row r="89626" spans="1:3" x14ac:dyDescent="0.3">
      <c r="A89626" t="s">
        <v>10235</v>
      </c>
      <c r="B89626" t="s">
        <v>10</v>
      </c>
      <c r="C89626" t="s">
        <v>10</v>
      </c>
    </row>
    <row r="89627" spans="1:3" x14ac:dyDescent="0.3">
      <c r="A89627" t="s">
        <v>10235</v>
      </c>
      <c r="B89627" t="s">
        <v>10</v>
      </c>
      <c r="C89627" t="s">
        <v>122</v>
      </c>
    </row>
    <row r="89628" spans="1:3" x14ac:dyDescent="0.3">
      <c r="A89628" t="s">
        <v>10235</v>
      </c>
      <c r="B89628" t="s">
        <v>10</v>
      </c>
      <c r="C89628" t="s">
        <v>111</v>
      </c>
    </row>
    <row r="89629" spans="1:3" x14ac:dyDescent="0.3">
      <c r="A89629" t="s">
        <v>10235</v>
      </c>
      <c r="B89629" t="s">
        <v>10</v>
      </c>
      <c r="C89629" t="s">
        <v>43</v>
      </c>
    </row>
    <row r="89630" spans="1:3" x14ac:dyDescent="0.3">
      <c r="A89630" t="s">
        <v>10235</v>
      </c>
      <c r="B89630" t="s">
        <v>122</v>
      </c>
      <c r="C89630" t="s">
        <v>92</v>
      </c>
    </row>
    <row r="89631" spans="1:3" x14ac:dyDescent="0.3">
      <c r="A89631" t="s">
        <v>10235</v>
      </c>
      <c r="B89631" t="s">
        <v>122</v>
      </c>
      <c r="C89631" t="s">
        <v>68</v>
      </c>
    </row>
    <row r="89632" spans="1:3" x14ac:dyDescent="0.3">
      <c r="A89632" t="s">
        <v>10235</v>
      </c>
      <c r="B89632" t="s">
        <v>122</v>
      </c>
      <c r="C89632" t="s">
        <v>10</v>
      </c>
    </row>
    <row r="89633" spans="1:3" x14ac:dyDescent="0.3">
      <c r="A89633" t="s">
        <v>10235</v>
      </c>
      <c r="B89633" t="s">
        <v>122</v>
      </c>
      <c r="C89633" t="s">
        <v>122</v>
      </c>
    </row>
    <row r="89634" spans="1:3" x14ac:dyDescent="0.3">
      <c r="A89634" t="s">
        <v>10235</v>
      </c>
      <c r="B89634" t="s">
        <v>122</v>
      </c>
      <c r="C89634" t="s">
        <v>111</v>
      </c>
    </row>
    <row r="89635" spans="1:3" x14ac:dyDescent="0.3">
      <c r="A89635" t="s">
        <v>10235</v>
      </c>
      <c r="B89635" t="s">
        <v>122</v>
      </c>
      <c r="C89635" t="s">
        <v>43</v>
      </c>
    </row>
    <row r="89636" spans="1:3" x14ac:dyDescent="0.3">
      <c r="A89636" t="s">
        <v>10235</v>
      </c>
      <c r="B89636" t="s">
        <v>111</v>
      </c>
      <c r="C89636" t="s">
        <v>92</v>
      </c>
    </row>
    <row r="89637" spans="1:3" x14ac:dyDescent="0.3">
      <c r="A89637" t="s">
        <v>10235</v>
      </c>
      <c r="B89637" t="s">
        <v>111</v>
      </c>
      <c r="C89637" t="s">
        <v>68</v>
      </c>
    </row>
    <row r="89638" spans="1:3" x14ac:dyDescent="0.3">
      <c r="A89638" t="s">
        <v>10235</v>
      </c>
      <c r="B89638" t="s">
        <v>111</v>
      </c>
      <c r="C89638" t="s">
        <v>10</v>
      </c>
    </row>
    <row r="89639" spans="1:3" x14ac:dyDescent="0.3">
      <c r="A89639" t="s">
        <v>10235</v>
      </c>
      <c r="B89639" t="s">
        <v>111</v>
      </c>
      <c r="C89639" t="s">
        <v>122</v>
      </c>
    </row>
    <row r="89640" spans="1:3" x14ac:dyDescent="0.3">
      <c r="A89640" t="s">
        <v>10235</v>
      </c>
      <c r="B89640" t="s">
        <v>111</v>
      </c>
      <c r="C89640" t="s">
        <v>111</v>
      </c>
    </row>
    <row r="89641" spans="1:3" x14ac:dyDescent="0.3">
      <c r="A89641" t="s">
        <v>10235</v>
      </c>
      <c r="B89641" t="s">
        <v>111</v>
      </c>
      <c r="C89641" t="s">
        <v>43</v>
      </c>
    </row>
    <row r="89642" spans="1:3" x14ac:dyDescent="0.3">
      <c r="A89642" t="s">
        <v>10235</v>
      </c>
      <c r="B89642" t="s">
        <v>43</v>
      </c>
      <c r="C89642" t="s">
        <v>92</v>
      </c>
    </row>
    <row r="89643" spans="1:3" x14ac:dyDescent="0.3">
      <c r="A89643" t="s">
        <v>10235</v>
      </c>
      <c r="B89643" t="s">
        <v>43</v>
      </c>
      <c r="C89643" t="s">
        <v>68</v>
      </c>
    </row>
    <row r="89644" spans="1:3" x14ac:dyDescent="0.3">
      <c r="A89644" t="s">
        <v>10235</v>
      </c>
      <c r="B89644" t="s">
        <v>43</v>
      </c>
      <c r="C89644" t="s">
        <v>10</v>
      </c>
    </row>
    <row r="89645" spans="1:3" x14ac:dyDescent="0.3">
      <c r="A89645" t="s">
        <v>10235</v>
      </c>
      <c r="B89645" t="s">
        <v>43</v>
      </c>
      <c r="C89645" t="s">
        <v>122</v>
      </c>
    </row>
    <row r="89646" spans="1:3" x14ac:dyDescent="0.3">
      <c r="A89646" t="s">
        <v>10235</v>
      </c>
      <c r="B89646" t="s">
        <v>43</v>
      </c>
      <c r="C89646" t="s">
        <v>111</v>
      </c>
    </row>
    <row r="89647" spans="1:3" x14ac:dyDescent="0.3">
      <c r="A89647" t="s">
        <v>10235</v>
      </c>
      <c r="B89647" t="s">
        <v>43</v>
      </c>
      <c r="C89647" t="s">
        <v>43</v>
      </c>
    </row>
    <row r="89648" spans="1:3" x14ac:dyDescent="0.3">
      <c r="A89648" t="s">
        <v>10236</v>
      </c>
      <c r="B89648" t="s">
        <v>10</v>
      </c>
      <c r="C89648" t="s">
        <v>10</v>
      </c>
    </row>
    <row r="89649" spans="1:3" x14ac:dyDescent="0.3">
      <c r="A89649" t="s">
        <v>10236</v>
      </c>
      <c r="B89649" t="s">
        <v>10</v>
      </c>
      <c r="C89649" t="s">
        <v>42</v>
      </c>
    </row>
    <row r="89650" spans="1:3" x14ac:dyDescent="0.3">
      <c r="A89650" t="s">
        <v>10236</v>
      </c>
      <c r="B89650" t="s">
        <v>10</v>
      </c>
      <c r="C89650" t="s">
        <v>8</v>
      </c>
    </row>
    <row r="89651" spans="1:3" x14ac:dyDescent="0.3">
      <c r="A89651" t="s">
        <v>10236</v>
      </c>
      <c r="B89651" t="s">
        <v>10</v>
      </c>
      <c r="C89651" t="s">
        <v>56</v>
      </c>
    </row>
    <row r="89652" spans="1:3" x14ac:dyDescent="0.3">
      <c r="A89652" t="s">
        <v>10236</v>
      </c>
      <c r="B89652" t="s">
        <v>42</v>
      </c>
      <c r="C89652" t="s">
        <v>10</v>
      </c>
    </row>
    <row r="89653" spans="1:3" x14ac:dyDescent="0.3">
      <c r="A89653" t="s">
        <v>10236</v>
      </c>
      <c r="B89653" t="s">
        <v>42</v>
      </c>
      <c r="C89653" t="s">
        <v>42</v>
      </c>
    </row>
    <row r="89654" spans="1:3" x14ac:dyDescent="0.3">
      <c r="A89654" t="s">
        <v>10236</v>
      </c>
      <c r="B89654" t="s">
        <v>42</v>
      </c>
      <c r="C89654" t="s">
        <v>8</v>
      </c>
    </row>
    <row r="89655" spans="1:3" x14ac:dyDescent="0.3">
      <c r="A89655" t="s">
        <v>10236</v>
      </c>
      <c r="B89655" t="s">
        <v>42</v>
      </c>
      <c r="C89655" t="s">
        <v>56</v>
      </c>
    </row>
    <row r="89656" spans="1:3" x14ac:dyDescent="0.3">
      <c r="A89656" t="s">
        <v>10236</v>
      </c>
      <c r="B89656" t="s">
        <v>8</v>
      </c>
      <c r="C89656" t="s">
        <v>10</v>
      </c>
    </row>
    <row r="89657" spans="1:3" x14ac:dyDescent="0.3">
      <c r="A89657" t="s">
        <v>10236</v>
      </c>
      <c r="B89657" t="s">
        <v>8</v>
      </c>
      <c r="C89657" t="s">
        <v>42</v>
      </c>
    </row>
    <row r="89658" spans="1:3" x14ac:dyDescent="0.3">
      <c r="A89658" t="s">
        <v>10236</v>
      </c>
      <c r="B89658" t="s">
        <v>8</v>
      </c>
      <c r="C89658" t="s">
        <v>8</v>
      </c>
    </row>
    <row r="89659" spans="1:3" x14ac:dyDescent="0.3">
      <c r="A89659" t="s">
        <v>10236</v>
      </c>
      <c r="B89659" t="s">
        <v>8</v>
      </c>
      <c r="C89659" t="s">
        <v>56</v>
      </c>
    </row>
    <row r="89660" spans="1:3" x14ac:dyDescent="0.3">
      <c r="A89660" t="s">
        <v>10236</v>
      </c>
      <c r="B89660" t="s">
        <v>56</v>
      </c>
      <c r="C89660" t="s">
        <v>10</v>
      </c>
    </row>
    <row r="89661" spans="1:3" x14ac:dyDescent="0.3">
      <c r="A89661" t="s">
        <v>10236</v>
      </c>
      <c r="B89661" t="s">
        <v>56</v>
      </c>
      <c r="C89661" t="s">
        <v>42</v>
      </c>
    </row>
    <row r="89662" spans="1:3" x14ac:dyDescent="0.3">
      <c r="A89662" t="s">
        <v>10236</v>
      </c>
      <c r="B89662" t="s">
        <v>56</v>
      </c>
      <c r="C89662" t="s">
        <v>8</v>
      </c>
    </row>
    <row r="89663" spans="1:3" x14ac:dyDescent="0.3">
      <c r="A89663" t="s">
        <v>10236</v>
      </c>
      <c r="B89663" t="s">
        <v>56</v>
      </c>
      <c r="C89663" t="s">
        <v>56</v>
      </c>
    </row>
    <row r="89664" spans="1:3" x14ac:dyDescent="0.3">
      <c r="A89664" t="s">
        <v>10237</v>
      </c>
      <c r="B89664" t="s">
        <v>98</v>
      </c>
      <c r="C89664" t="s">
        <v>98</v>
      </c>
    </row>
    <row r="89665" spans="1:3" x14ac:dyDescent="0.3">
      <c r="A89665" t="s">
        <v>10237</v>
      </c>
      <c r="B89665" t="s">
        <v>98</v>
      </c>
      <c r="C89665" t="s">
        <v>14</v>
      </c>
    </row>
    <row r="89666" spans="1:3" x14ac:dyDescent="0.3">
      <c r="A89666" t="s">
        <v>10237</v>
      </c>
      <c r="B89666" t="s">
        <v>98</v>
      </c>
      <c r="C89666" t="s">
        <v>108</v>
      </c>
    </row>
    <row r="89667" spans="1:3" x14ac:dyDescent="0.3">
      <c r="A89667" t="s">
        <v>10237</v>
      </c>
      <c r="B89667" t="s">
        <v>14</v>
      </c>
      <c r="C89667" t="s">
        <v>98</v>
      </c>
    </row>
    <row r="89668" spans="1:3" x14ac:dyDescent="0.3">
      <c r="A89668" t="s">
        <v>10237</v>
      </c>
      <c r="B89668" t="s">
        <v>14</v>
      </c>
      <c r="C89668" t="s">
        <v>14</v>
      </c>
    </row>
    <row r="89669" spans="1:3" x14ac:dyDescent="0.3">
      <c r="A89669" t="s">
        <v>10237</v>
      </c>
      <c r="B89669" t="s">
        <v>14</v>
      </c>
      <c r="C89669" t="s">
        <v>108</v>
      </c>
    </row>
    <row r="89670" spans="1:3" x14ac:dyDescent="0.3">
      <c r="A89670" t="s">
        <v>10237</v>
      </c>
      <c r="B89670" t="s">
        <v>108</v>
      </c>
      <c r="C89670" t="s">
        <v>98</v>
      </c>
    </row>
    <row r="89671" spans="1:3" x14ac:dyDescent="0.3">
      <c r="A89671" t="s">
        <v>10237</v>
      </c>
      <c r="B89671" t="s">
        <v>108</v>
      </c>
      <c r="C89671" t="s">
        <v>14</v>
      </c>
    </row>
    <row r="89672" spans="1:3" x14ac:dyDescent="0.3">
      <c r="A89672" t="s">
        <v>10237</v>
      </c>
      <c r="B89672" t="s">
        <v>108</v>
      </c>
      <c r="C89672" t="s">
        <v>108</v>
      </c>
    </row>
    <row r="89673" spans="1:3" x14ac:dyDescent="0.3">
      <c r="A89673" t="s">
        <v>10238</v>
      </c>
      <c r="B89673" t="s">
        <v>47</v>
      </c>
      <c r="C89673" t="s">
        <v>47</v>
      </c>
    </row>
    <row r="89674" spans="1:3" x14ac:dyDescent="0.3">
      <c r="A89674" t="s">
        <v>10238</v>
      </c>
      <c r="B89674" t="s">
        <v>47</v>
      </c>
      <c r="C89674" t="s">
        <v>39</v>
      </c>
    </row>
    <row r="89675" spans="1:3" x14ac:dyDescent="0.3">
      <c r="A89675" t="s">
        <v>10238</v>
      </c>
      <c r="B89675" t="s">
        <v>39</v>
      </c>
      <c r="C89675" t="s">
        <v>47</v>
      </c>
    </row>
    <row r="89676" spans="1:3" x14ac:dyDescent="0.3">
      <c r="A89676" t="s">
        <v>10238</v>
      </c>
      <c r="B89676" t="s">
        <v>39</v>
      </c>
      <c r="C89676" t="s">
        <v>39</v>
      </c>
    </row>
    <row r="89677" spans="1:3" x14ac:dyDescent="0.3">
      <c r="A89677" t="s">
        <v>10239</v>
      </c>
      <c r="B89677" t="s">
        <v>105</v>
      </c>
      <c r="C89677" t="s">
        <v>105</v>
      </c>
    </row>
    <row r="89678" spans="1:3" x14ac:dyDescent="0.3">
      <c r="A89678" t="s">
        <v>10239</v>
      </c>
      <c r="B89678" t="s">
        <v>105</v>
      </c>
      <c r="C89678" t="s">
        <v>86</v>
      </c>
    </row>
    <row r="89679" spans="1:3" x14ac:dyDescent="0.3">
      <c r="A89679" t="s">
        <v>10239</v>
      </c>
      <c r="B89679" t="s">
        <v>86</v>
      </c>
      <c r="C89679" t="s">
        <v>105</v>
      </c>
    </row>
    <row r="89680" spans="1:3" x14ac:dyDescent="0.3">
      <c r="A89680" t="s">
        <v>10239</v>
      </c>
      <c r="B89680" t="s">
        <v>86</v>
      </c>
      <c r="C89680" t="s">
        <v>86</v>
      </c>
    </row>
    <row r="89681" spans="1:3" x14ac:dyDescent="0.3">
      <c r="A89681" t="s">
        <v>10240</v>
      </c>
      <c r="B89681" t="s">
        <v>45</v>
      </c>
      <c r="C89681" t="s">
        <v>45</v>
      </c>
    </row>
    <row r="89682" spans="1:3" x14ac:dyDescent="0.3">
      <c r="A89682" t="s">
        <v>10240</v>
      </c>
      <c r="B89682" t="s">
        <v>45</v>
      </c>
      <c r="C89682" t="s">
        <v>129</v>
      </c>
    </row>
    <row r="89683" spans="1:3" x14ac:dyDescent="0.3">
      <c r="A89683" t="s">
        <v>10240</v>
      </c>
      <c r="B89683" t="s">
        <v>45</v>
      </c>
      <c r="C89683" t="s">
        <v>62</v>
      </c>
    </row>
    <row r="89684" spans="1:3" x14ac:dyDescent="0.3">
      <c r="A89684" t="s">
        <v>10240</v>
      </c>
      <c r="B89684" t="s">
        <v>129</v>
      </c>
      <c r="C89684" t="s">
        <v>45</v>
      </c>
    </row>
    <row r="89685" spans="1:3" x14ac:dyDescent="0.3">
      <c r="A89685" t="s">
        <v>10240</v>
      </c>
      <c r="B89685" t="s">
        <v>129</v>
      </c>
      <c r="C89685" t="s">
        <v>129</v>
      </c>
    </row>
    <row r="89686" spans="1:3" x14ac:dyDescent="0.3">
      <c r="A89686" t="s">
        <v>10240</v>
      </c>
      <c r="B89686" t="s">
        <v>129</v>
      </c>
      <c r="C89686" t="s">
        <v>62</v>
      </c>
    </row>
    <row r="89687" spans="1:3" x14ac:dyDescent="0.3">
      <c r="A89687" t="s">
        <v>10240</v>
      </c>
      <c r="B89687" t="s">
        <v>62</v>
      </c>
      <c r="C89687" t="s">
        <v>45</v>
      </c>
    </row>
    <row r="89688" spans="1:3" x14ac:dyDescent="0.3">
      <c r="A89688" t="s">
        <v>10240</v>
      </c>
      <c r="B89688" t="s">
        <v>62</v>
      </c>
      <c r="C89688" t="s">
        <v>129</v>
      </c>
    </row>
    <row r="89689" spans="1:3" x14ac:dyDescent="0.3">
      <c r="A89689" t="s">
        <v>10240</v>
      </c>
      <c r="B89689" t="s">
        <v>62</v>
      </c>
      <c r="C89689" t="s">
        <v>62</v>
      </c>
    </row>
    <row r="89690" spans="1:3" x14ac:dyDescent="0.3">
      <c r="A89690" t="s">
        <v>10241</v>
      </c>
      <c r="B89690" t="s">
        <v>55</v>
      </c>
      <c r="C89690" t="s">
        <v>55</v>
      </c>
    </row>
    <row r="89691" spans="1:3" x14ac:dyDescent="0.3">
      <c r="A89691" t="s">
        <v>10241</v>
      </c>
      <c r="B89691" t="s">
        <v>55</v>
      </c>
      <c r="C89691" t="s">
        <v>87</v>
      </c>
    </row>
    <row r="89692" spans="1:3" x14ac:dyDescent="0.3">
      <c r="A89692" t="s">
        <v>10241</v>
      </c>
      <c r="B89692" t="s">
        <v>55</v>
      </c>
      <c r="C89692" t="s">
        <v>76</v>
      </c>
    </row>
    <row r="89693" spans="1:3" x14ac:dyDescent="0.3">
      <c r="A89693" t="s">
        <v>10241</v>
      </c>
      <c r="B89693" t="s">
        <v>55</v>
      </c>
      <c r="C89693" t="s">
        <v>60</v>
      </c>
    </row>
    <row r="89694" spans="1:3" x14ac:dyDescent="0.3">
      <c r="A89694" t="s">
        <v>10241</v>
      </c>
      <c r="B89694" t="s">
        <v>55</v>
      </c>
      <c r="C89694" t="s">
        <v>10</v>
      </c>
    </row>
    <row r="89695" spans="1:3" x14ac:dyDescent="0.3">
      <c r="A89695" t="s">
        <v>10241</v>
      </c>
      <c r="B89695" t="s">
        <v>87</v>
      </c>
      <c r="C89695" t="s">
        <v>55</v>
      </c>
    </row>
    <row r="89696" spans="1:3" x14ac:dyDescent="0.3">
      <c r="A89696" t="s">
        <v>10241</v>
      </c>
      <c r="B89696" t="s">
        <v>87</v>
      </c>
      <c r="C89696" t="s">
        <v>87</v>
      </c>
    </row>
    <row r="89697" spans="1:3" x14ac:dyDescent="0.3">
      <c r="A89697" t="s">
        <v>10241</v>
      </c>
      <c r="B89697" t="s">
        <v>87</v>
      </c>
      <c r="C89697" t="s">
        <v>76</v>
      </c>
    </row>
    <row r="89698" spans="1:3" x14ac:dyDescent="0.3">
      <c r="A89698" t="s">
        <v>10241</v>
      </c>
      <c r="B89698" t="s">
        <v>87</v>
      </c>
      <c r="C89698" t="s">
        <v>60</v>
      </c>
    </row>
    <row r="89699" spans="1:3" x14ac:dyDescent="0.3">
      <c r="A89699" t="s">
        <v>10241</v>
      </c>
      <c r="B89699" t="s">
        <v>87</v>
      </c>
      <c r="C89699" t="s">
        <v>10</v>
      </c>
    </row>
    <row r="89700" spans="1:3" x14ac:dyDescent="0.3">
      <c r="A89700" t="s">
        <v>10241</v>
      </c>
      <c r="B89700" t="s">
        <v>76</v>
      </c>
      <c r="C89700" t="s">
        <v>55</v>
      </c>
    </row>
    <row r="89701" spans="1:3" x14ac:dyDescent="0.3">
      <c r="A89701" t="s">
        <v>10241</v>
      </c>
      <c r="B89701" t="s">
        <v>76</v>
      </c>
      <c r="C89701" t="s">
        <v>87</v>
      </c>
    </row>
    <row r="89702" spans="1:3" x14ac:dyDescent="0.3">
      <c r="A89702" t="s">
        <v>10241</v>
      </c>
      <c r="B89702" t="s">
        <v>76</v>
      </c>
      <c r="C89702" t="s">
        <v>76</v>
      </c>
    </row>
    <row r="89703" spans="1:3" x14ac:dyDescent="0.3">
      <c r="A89703" t="s">
        <v>10241</v>
      </c>
      <c r="B89703" t="s">
        <v>76</v>
      </c>
      <c r="C89703" t="s">
        <v>60</v>
      </c>
    </row>
    <row r="89704" spans="1:3" x14ac:dyDescent="0.3">
      <c r="A89704" t="s">
        <v>10241</v>
      </c>
      <c r="B89704" t="s">
        <v>76</v>
      </c>
      <c r="C89704" t="s">
        <v>10</v>
      </c>
    </row>
    <row r="89705" spans="1:3" x14ac:dyDescent="0.3">
      <c r="A89705" t="s">
        <v>10241</v>
      </c>
      <c r="B89705" t="s">
        <v>60</v>
      </c>
      <c r="C89705" t="s">
        <v>55</v>
      </c>
    </row>
    <row r="89706" spans="1:3" x14ac:dyDescent="0.3">
      <c r="A89706" t="s">
        <v>10241</v>
      </c>
      <c r="B89706" t="s">
        <v>60</v>
      </c>
      <c r="C89706" t="s">
        <v>87</v>
      </c>
    </row>
    <row r="89707" spans="1:3" x14ac:dyDescent="0.3">
      <c r="A89707" t="s">
        <v>10241</v>
      </c>
      <c r="B89707" t="s">
        <v>60</v>
      </c>
      <c r="C89707" t="s">
        <v>76</v>
      </c>
    </row>
    <row r="89708" spans="1:3" x14ac:dyDescent="0.3">
      <c r="A89708" t="s">
        <v>10241</v>
      </c>
      <c r="B89708" t="s">
        <v>60</v>
      </c>
      <c r="C89708" t="s">
        <v>60</v>
      </c>
    </row>
    <row r="89709" spans="1:3" x14ac:dyDescent="0.3">
      <c r="A89709" t="s">
        <v>10241</v>
      </c>
      <c r="B89709" t="s">
        <v>60</v>
      </c>
      <c r="C89709" t="s">
        <v>10</v>
      </c>
    </row>
    <row r="89710" spans="1:3" x14ac:dyDescent="0.3">
      <c r="A89710" t="s">
        <v>10241</v>
      </c>
      <c r="B89710" t="s">
        <v>10</v>
      </c>
      <c r="C89710" t="s">
        <v>55</v>
      </c>
    </row>
    <row r="89711" spans="1:3" x14ac:dyDescent="0.3">
      <c r="A89711" t="s">
        <v>10241</v>
      </c>
      <c r="B89711" t="s">
        <v>10</v>
      </c>
      <c r="C89711" t="s">
        <v>87</v>
      </c>
    </row>
    <row r="89712" spans="1:3" x14ac:dyDescent="0.3">
      <c r="A89712" t="s">
        <v>10241</v>
      </c>
      <c r="B89712" t="s">
        <v>10</v>
      </c>
      <c r="C89712" t="s">
        <v>76</v>
      </c>
    </row>
    <row r="89713" spans="1:3" x14ac:dyDescent="0.3">
      <c r="A89713" t="s">
        <v>10241</v>
      </c>
      <c r="B89713" t="s">
        <v>10</v>
      </c>
      <c r="C89713" t="s">
        <v>60</v>
      </c>
    </row>
    <row r="89714" spans="1:3" x14ac:dyDescent="0.3">
      <c r="A89714" t="s">
        <v>10241</v>
      </c>
      <c r="B89714" t="s">
        <v>10</v>
      </c>
      <c r="C89714" t="s">
        <v>10</v>
      </c>
    </row>
    <row r="89715" spans="1:3" x14ac:dyDescent="0.3">
      <c r="A89715" t="s">
        <v>10242</v>
      </c>
      <c r="B89715" t="s">
        <v>28</v>
      </c>
      <c r="C89715" t="s">
        <v>28</v>
      </c>
    </row>
    <row r="89716" spans="1:3" x14ac:dyDescent="0.3">
      <c r="A89716" t="s">
        <v>10242</v>
      </c>
      <c r="B89716" t="s">
        <v>28</v>
      </c>
      <c r="C89716" t="s">
        <v>3</v>
      </c>
    </row>
    <row r="89717" spans="1:3" x14ac:dyDescent="0.3">
      <c r="A89717" t="s">
        <v>10242</v>
      </c>
      <c r="B89717" t="s">
        <v>28</v>
      </c>
      <c r="C89717" t="s">
        <v>4</v>
      </c>
    </row>
    <row r="89718" spans="1:3" x14ac:dyDescent="0.3">
      <c r="A89718" t="s">
        <v>10242</v>
      </c>
      <c r="B89718" t="s">
        <v>28</v>
      </c>
      <c r="C89718" t="s">
        <v>8</v>
      </c>
    </row>
    <row r="89719" spans="1:3" x14ac:dyDescent="0.3">
      <c r="A89719" t="s">
        <v>10242</v>
      </c>
      <c r="B89719" t="s">
        <v>28</v>
      </c>
      <c r="C89719" t="s">
        <v>82</v>
      </c>
    </row>
    <row r="89720" spans="1:3" x14ac:dyDescent="0.3">
      <c r="A89720" t="s">
        <v>10242</v>
      </c>
      <c r="B89720" t="s">
        <v>3</v>
      </c>
      <c r="C89720" t="s">
        <v>28</v>
      </c>
    </row>
    <row r="89721" spans="1:3" x14ac:dyDescent="0.3">
      <c r="A89721" t="s">
        <v>10242</v>
      </c>
      <c r="B89721" t="s">
        <v>3</v>
      </c>
      <c r="C89721" t="s">
        <v>3</v>
      </c>
    </row>
    <row r="89722" spans="1:3" x14ac:dyDescent="0.3">
      <c r="A89722" t="s">
        <v>10242</v>
      </c>
      <c r="B89722" t="s">
        <v>3</v>
      </c>
      <c r="C89722" t="s">
        <v>4</v>
      </c>
    </row>
    <row r="89723" spans="1:3" x14ac:dyDescent="0.3">
      <c r="A89723" t="s">
        <v>10242</v>
      </c>
      <c r="B89723" t="s">
        <v>3</v>
      </c>
      <c r="C89723" t="s">
        <v>8</v>
      </c>
    </row>
    <row r="89724" spans="1:3" x14ac:dyDescent="0.3">
      <c r="A89724" t="s">
        <v>10242</v>
      </c>
      <c r="B89724" t="s">
        <v>3</v>
      </c>
      <c r="C89724" t="s">
        <v>82</v>
      </c>
    </row>
    <row r="89725" spans="1:3" x14ac:dyDescent="0.3">
      <c r="A89725" t="s">
        <v>10242</v>
      </c>
      <c r="B89725" t="s">
        <v>4</v>
      </c>
      <c r="C89725" t="s">
        <v>28</v>
      </c>
    </row>
    <row r="89726" spans="1:3" x14ac:dyDescent="0.3">
      <c r="A89726" t="s">
        <v>10242</v>
      </c>
      <c r="B89726" t="s">
        <v>4</v>
      </c>
      <c r="C89726" t="s">
        <v>3</v>
      </c>
    </row>
    <row r="89727" spans="1:3" x14ac:dyDescent="0.3">
      <c r="A89727" t="s">
        <v>10242</v>
      </c>
      <c r="B89727" t="s">
        <v>4</v>
      </c>
      <c r="C89727" t="s">
        <v>4</v>
      </c>
    </row>
    <row r="89728" spans="1:3" x14ac:dyDescent="0.3">
      <c r="A89728" t="s">
        <v>10242</v>
      </c>
      <c r="B89728" t="s">
        <v>4</v>
      </c>
      <c r="C89728" t="s">
        <v>8</v>
      </c>
    </row>
    <row r="89729" spans="1:3" x14ac:dyDescent="0.3">
      <c r="A89729" t="s">
        <v>10242</v>
      </c>
      <c r="B89729" t="s">
        <v>4</v>
      </c>
      <c r="C89729" t="s">
        <v>82</v>
      </c>
    </row>
    <row r="89730" spans="1:3" x14ac:dyDescent="0.3">
      <c r="A89730" t="s">
        <v>10242</v>
      </c>
      <c r="B89730" t="s">
        <v>8</v>
      </c>
      <c r="C89730" t="s">
        <v>28</v>
      </c>
    </row>
    <row r="89731" spans="1:3" x14ac:dyDescent="0.3">
      <c r="A89731" t="s">
        <v>10242</v>
      </c>
      <c r="B89731" t="s">
        <v>8</v>
      </c>
      <c r="C89731" t="s">
        <v>3</v>
      </c>
    </row>
    <row r="89732" spans="1:3" x14ac:dyDescent="0.3">
      <c r="A89732" t="s">
        <v>10242</v>
      </c>
      <c r="B89732" t="s">
        <v>8</v>
      </c>
      <c r="C89732" t="s">
        <v>4</v>
      </c>
    </row>
    <row r="89733" spans="1:3" x14ac:dyDescent="0.3">
      <c r="A89733" t="s">
        <v>10242</v>
      </c>
      <c r="B89733" t="s">
        <v>8</v>
      </c>
      <c r="C89733" t="s">
        <v>8</v>
      </c>
    </row>
    <row r="89734" spans="1:3" x14ac:dyDescent="0.3">
      <c r="A89734" t="s">
        <v>10242</v>
      </c>
      <c r="B89734" t="s">
        <v>8</v>
      </c>
      <c r="C89734" t="s">
        <v>82</v>
      </c>
    </row>
    <row r="89735" spans="1:3" x14ac:dyDescent="0.3">
      <c r="A89735" t="s">
        <v>10242</v>
      </c>
      <c r="B89735" t="s">
        <v>82</v>
      </c>
      <c r="C89735" t="s">
        <v>28</v>
      </c>
    </row>
    <row r="89736" spans="1:3" x14ac:dyDescent="0.3">
      <c r="A89736" t="s">
        <v>10242</v>
      </c>
      <c r="B89736" t="s">
        <v>82</v>
      </c>
      <c r="C89736" t="s">
        <v>3</v>
      </c>
    </row>
    <row r="89737" spans="1:3" x14ac:dyDescent="0.3">
      <c r="A89737" t="s">
        <v>10242</v>
      </c>
      <c r="B89737" t="s">
        <v>82</v>
      </c>
      <c r="C89737" t="s">
        <v>4</v>
      </c>
    </row>
    <row r="89738" spans="1:3" x14ac:dyDescent="0.3">
      <c r="A89738" t="s">
        <v>10242</v>
      </c>
      <c r="B89738" t="s">
        <v>82</v>
      </c>
      <c r="C89738" t="s">
        <v>8</v>
      </c>
    </row>
    <row r="89739" spans="1:3" x14ac:dyDescent="0.3">
      <c r="A89739" t="s">
        <v>10242</v>
      </c>
      <c r="B89739" t="s">
        <v>82</v>
      </c>
      <c r="C89739" t="s">
        <v>82</v>
      </c>
    </row>
    <row r="89740" spans="1:3" x14ac:dyDescent="0.3">
      <c r="A89740" t="s">
        <v>10243</v>
      </c>
      <c r="B89740" t="s">
        <v>13</v>
      </c>
      <c r="C89740" t="s">
        <v>13</v>
      </c>
    </row>
    <row r="89741" spans="1:3" x14ac:dyDescent="0.3">
      <c r="A89741" t="s">
        <v>10243</v>
      </c>
      <c r="B89741" t="s">
        <v>13</v>
      </c>
      <c r="C89741" t="s">
        <v>62</v>
      </c>
    </row>
    <row r="89742" spans="1:3" x14ac:dyDescent="0.3">
      <c r="A89742" t="s">
        <v>10243</v>
      </c>
      <c r="B89742" t="s">
        <v>62</v>
      </c>
      <c r="C89742" t="s">
        <v>13</v>
      </c>
    </row>
    <row r="89743" spans="1:3" x14ac:dyDescent="0.3">
      <c r="A89743" t="s">
        <v>10243</v>
      </c>
      <c r="B89743" t="s">
        <v>62</v>
      </c>
      <c r="C89743" t="s">
        <v>62</v>
      </c>
    </row>
    <row r="89744" spans="1:3" x14ac:dyDescent="0.3">
      <c r="A89744" t="s">
        <v>10244</v>
      </c>
      <c r="B89744" t="s">
        <v>16</v>
      </c>
      <c r="C89744" t="s">
        <v>16</v>
      </c>
    </row>
    <row r="89745" spans="1:3" x14ac:dyDescent="0.3">
      <c r="A89745" t="s">
        <v>10244</v>
      </c>
      <c r="B89745" t="s">
        <v>16</v>
      </c>
      <c r="C89745" t="s">
        <v>111</v>
      </c>
    </row>
    <row r="89746" spans="1:3" x14ac:dyDescent="0.3">
      <c r="A89746" t="s">
        <v>10244</v>
      </c>
      <c r="B89746" t="s">
        <v>111</v>
      </c>
      <c r="C89746" t="s">
        <v>16</v>
      </c>
    </row>
    <row r="89747" spans="1:3" x14ac:dyDescent="0.3">
      <c r="A89747" t="s">
        <v>10244</v>
      </c>
      <c r="B89747" t="s">
        <v>111</v>
      </c>
      <c r="C89747" t="s">
        <v>111</v>
      </c>
    </row>
    <row r="89748" spans="1:3" x14ac:dyDescent="0.3">
      <c r="A89748" t="s">
        <v>10245</v>
      </c>
      <c r="B89748" t="s">
        <v>36</v>
      </c>
      <c r="C89748" t="s">
        <v>36</v>
      </c>
    </row>
    <row r="89749" spans="1:3" x14ac:dyDescent="0.3">
      <c r="A89749" t="s">
        <v>10245</v>
      </c>
      <c r="B89749" t="s">
        <v>36</v>
      </c>
      <c r="C89749" t="s">
        <v>38</v>
      </c>
    </row>
    <row r="89750" spans="1:3" x14ac:dyDescent="0.3">
      <c r="A89750" t="s">
        <v>10245</v>
      </c>
      <c r="B89750" t="s">
        <v>36</v>
      </c>
      <c r="C89750" t="s">
        <v>10</v>
      </c>
    </row>
    <row r="89751" spans="1:3" x14ac:dyDescent="0.3">
      <c r="A89751" t="s">
        <v>10245</v>
      </c>
      <c r="B89751" t="s">
        <v>36</v>
      </c>
      <c r="C89751" t="s">
        <v>50</v>
      </c>
    </row>
    <row r="89752" spans="1:3" x14ac:dyDescent="0.3">
      <c r="A89752" t="s">
        <v>10245</v>
      </c>
      <c r="B89752" t="s">
        <v>38</v>
      </c>
      <c r="C89752" t="s">
        <v>36</v>
      </c>
    </row>
    <row r="89753" spans="1:3" x14ac:dyDescent="0.3">
      <c r="A89753" t="s">
        <v>10245</v>
      </c>
      <c r="B89753" t="s">
        <v>38</v>
      </c>
      <c r="C89753" t="s">
        <v>38</v>
      </c>
    </row>
    <row r="89754" spans="1:3" x14ac:dyDescent="0.3">
      <c r="A89754" t="s">
        <v>10245</v>
      </c>
      <c r="B89754" t="s">
        <v>38</v>
      </c>
      <c r="C89754" t="s">
        <v>10</v>
      </c>
    </row>
    <row r="89755" spans="1:3" x14ac:dyDescent="0.3">
      <c r="A89755" t="s">
        <v>10245</v>
      </c>
      <c r="B89755" t="s">
        <v>38</v>
      </c>
      <c r="C89755" t="s">
        <v>50</v>
      </c>
    </row>
    <row r="89756" spans="1:3" x14ac:dyDescent="0.3">
      <c r="A89756" t="s">
        <v>10245</v>
      </c>
      <c r="B89756" t="s">
        <v>10</v>
      </c>
      <c r="C89756" t="s">
        <v>36</v>
      </c>
    </row>
    <row r="89757" spans="1:3" x14ac:dyDescent="0.3">
      <c r="A89757" t="s">
        <v>10245</v>
      </c>
      <c r="B89757" t="s">
        <v>10</v>
      </c>
      <c r="C89757" t="s">
        <v>38</v>
      </c>
    </row>
    <row r="89758" spans="1:3" x14ac:dyDescent="0.3">
      <c r="A89758" t="s">
        <v>10245</v>
      </c>
      <c r="B89758" t="s">
        <v>10</v>
      </c>
      <c r="C89758" t="s">
        <v>10</v>
      </c>
    </row>
    <row r="89759" spans="1:3" x14ac:dyDescent="0.3">
      <c r="A89759" t="s">
        <v>10245</v>
      </c>
      <c r="B89759" t="s">
        <v>10</v>
      </c>
      <c r="C89759" t="s">
        <v>50</v>
      </c>
    </row>
    <row r="89760" spans="1:3" x14ac:dyDescent="0.3">
      <c r="A89760" t="s">
        <v>10245</v>
      </c>
      <c r="B89760" t="s">
        <v>50</v>
      </c>
      <c r="C89760" t="s">
        <v>36</v>
      </c>
    </row>
    <row r="89761" spans="1:3" x14ac:dyDescent="0.3">
      <c r="A89761" t="s">
        <v>10245</v>
      </c>
      <c r="B89761" t="s">
        <v>50</v>
      </c>
      <c r="C89761" t="s">
        <v>38</v>
      </c>
    </row>
    <row r="89762" spans="1:3" x14ac:dyDescent="0.3">
      <c r="A89762" t="s">
        <v>10245</v>
      </c>
      <c r="B89762" t="s">
        <v>50</v>
      </c>
      <c r="C89762" t="s">
        <v>10</v>
      </c>
    </row>
    <row r="89763" spans="1:3" x14ac:dyDescent="0.3">
      <c r="A89763" t="s">
        <v>10245</v>
      </c>
      <c r="B89763" t="s">
        <v>50</v>
      </c>
      <c r="C89763" t="s">
        <v>50</v>
      </c>
    </row>
    <row r="89764" spans="1:3" x14ac:dyDescent="0.3">
      <c r="A89764" t="s">
        <v>10246</v>
      </c>
      <c r="B89764" t="s">
        <v>42</v>
      </c>
      <c r="C89764" t="s">
        <v>42</v>
      </c>
    </row>
    <row r="89765" spans="1:3" x14ac:dyDescent="0.3">
      <c r="A89765" t="s">
        <v>10247</v>
      </c>
      <c r="B89765" t="s">
        <v>9</v>
      </c>
      <c r="C89765" t="s">
        <v>9</v>
      </c>
    </row>
    <row r="89766" spans="1:3" x14ac:dyDescent="0.3">
      <c r="A89766" t="s">
        <v>10247</v>
      </c>
      <c r="B89766" t="s">
        <v>9</v>
      </c>
      <c r="C89766" t="s">
        <v>10</v>
      </c>
    </row>
    <row r="89767" spans="1:3" x14ac:dyDescent="0.3">
      <c r="A89767" t="s">
        <v>10247</v>
      </c>
      <c r="B89767" t="s">
        <v>9</v>
      </c>
      <c r="C89767" t="s">
        <v>8</v>
      </c>
    </row>
    <row r="89768" spans="1:3" x14ac:dyDescent="0.3">
      <c r="A89768" t="s">
        <v>10247</v>
      </c>
      <c r="B89768" t="s">
        <v>10</v>
      </c>
      <c r="C89768" t="s">
        <v>9</v>
      </c>
    </row>
    <row r="89769" spans="1:3" x14ac:dyDescent="0.3">
      <c r="A89769" t="s">
        <v>10247</v>
      </c>
      <c r="B89769" t="s">
        <v>10</v>
      </c>
      <c r="C89769" t="s">
        <v>10</v>
      </c>
    </row>
    <row r="89770" spans="1:3" x14ac:dyDescent="0.3">
      <c r="A89770" t="s">
        <v>10247</v>
      </c>
      <c r="B89770" t="s">
        <v>10</v>
      </c>
      <c r="C89770" t="s">
        <v>8</v>
      </c>
    </row>
    <row r="89771" spans="1:3" x14ac:dyDescent="0.3">
      <c r="A89771" t="s">
        <v>10247</v>
      </c>
      <c r="B89771" t="s">
        <v>8</v>
      </c>
      <c r="C89771" t="s">
        <v>9</v>
      </c>
    </row>
    <row r="89772" spans="1:3" x14ac:dyDescent="0.3">
      <c r="A89772" t="s">
        <v>10247</v>
      </c>
      <c r="B89772" t="s">
        <v>8</v>
      </c>
      <c r="C89772" t="s">
        <v>10</v>
      </c>
    </row>
    <row r="89773" spans="1:3" x14ac:dyDescent="0.3">
      <c r="A89773" t="s">
        <v>10247</v>
      </c>
      <c r="B89773" t="s">
        <v>8</v>
      </c>
      <c r="C89773" t="s">
        <v>8</v>
      </c>
    </row>
    <row r="89774" spans="1:3" x14ac:dyDescent="0.3">
      <c r="A89774" t="s">
        <v>10248</v>
      </c>
      <c r="B89774" t="s">
        <v>31</v>
      </c>
      <c r="C89774" t="s">
        <v>31</v>
      </c>
    </row>
    <row r="89775" spans="1:3" x14ac:dyDescent="0.3">
      <c r="A89775" t="s">
        <v>10248</v>
      </c>
      <c r="B89775" t="s">
        <v>31</v>
      </c>
      <c r="C89775" t="s">
        <v>6</v>
      </c>
    </row>
    <row r="89776" spans="1:3" x14ac:dyDescent="0.3">
      <c r="A89776" t="s">
        <v>10248</v>
      </c>
      <c r="B89776" t="s">
        <v>31</v>
      </c>
      <c r="C89776" t="s">
        <v>29</v>
      </c>
    </row>
    <row r="89777" spans="1:3" x14ac:dyDescent="0.3">
      <c r="A89777" t="s">
        <v>10248</v>
      </c>
      <c r="B89777" t="s">
        <v>31</v>
      </c>
      <c r="C89777" t="s">
        <v>12</v>
      </c>
    </row>
    <row r="89778" spans="1:3" x14ac:dyDescent="0.3">
      <c r="A89778" t="s">
        <v>10248</v>
      </c>
      <c r="B89778" t="s">
        <v>6</v>
      </c>
      <c r="C89778" t="s">
        <v>31</v>
      </c>
    </row>
    <row r="89779" spans="1:3" x14ac:dyDescent="0.3">
      <c r="A89779" t="s">
        <v>10248</v>
      </c>
      <c r="B89779" t="s">
        <v>6</v>
      </c>
      <c r="C89779" t="s">
        <v>6</v>
      </c>
    </row>
    <row r="89780" spans="1:3" x14ac:dyDescent="0.3">
      <c r="A89780" t="s">
        <v>10248</v>
      </c>
      <c r="B89780" t="s">
        <v>6</v>
      </c>
      <c r="C89780" t="s">
        <v>29</v>
      </c>
    </row>
    <row r="89781" spans="1:3" x14ac:dyDescent="0.3">
      <c r="A89781" t="s">
        <v>10248</v>
      </c>
      <c r="B89781" t="s">
        <v>6</v>
      </c>
      <c r="C89781" t="s">
        <v>12</v>
      </c>
    </row>
    <row r="89782" spans="1:3" x14ac:dyDescent="0.3">
      <c r="A89782" t="s">
        <v>10248</v>
      </c>
      <c r="B89782" t="s">
        <v>29</v>
      </c>
      <c r="C89782" t="s">
        <v>31</v>
      </c>
    </row>
    <row r="89783" spans="1:3" x14ac:dyDescent="0.3">
      <c r="A89783" t="s">
        <v>10248</v>
      </c>
      <c r="B89783" t="s">
        <v>29</v>
      </c>
      <c r="C89783" t="s">
        <v>6</v>
      </c>
    </row>
    <row r="89784" spans="1:3" x14ac:dyDescent="0.3">
      <c r="A89784" t="s">
        <v>10248</v>
      </c>
      <c r="B89784" t="s">
        <v>29</v>
      </c>
      <c r="C89784" t="s">
        <v>29</v>
      </c>
    </row>
    <row r="89785" spans="1:3" x14ac:dyDescent="0.3">
      <c r="A89785" t="s">
        <v>10248</v>
      </c>
      <c r="B89785" t="s">
        <v>29</v>
      </c>
      <c r="C89785" t="s">
        <v>12</v>
      </c>
    </row>
    <row r="89786" spans="1:3" x14ac:dyDescent="0.3">
      <c r="A89786" t="s">
        <v>10248</v>
      </c>
      <c r="B89786" t="s">
        <v>12</v>
      </c>
      <c r="C89786" t="s">
        <v>31</v>
      </c>
    </row>
    <row r="89787" spans="1:3" x14ac:dyDescent="0.3">
      <c r="A89787" t="s">
        <v>10248</v>
      </c>
      <c r="B89787" t="s">
        <v>12</v>
      </c>
      <c r="C89787" t="s">
        <v>6</v>
      </c>
    </row>
    <row r="89788" spans="1:3" x14ac:dyDescent="0.3">
      <c r="A89788" t="s">
        <v>10248</v>
      </c>
      <c r="B89788" t="s">
        <v>12</v>
      </c>
      <c r="C89788" t="s">
        <v>29</v>
      </c>
    </row>
    <row r="89789" spans="1:3" x14ac:dyDescent="0.3">
      <c r="A89789" t="s">
        <v>10248</v>
      </c>
      <c r="B89789" t="s">
        <v>12</v>
      </c>
      <c r="C89789" t="s">
        <v>12</v>
      </c>
    </row>
    <row r="89790" spans="1:3" x14ac:dyDescent="0.3">
      <c r="A89790" t="s">
        <v>10249</v>
      </c>
      <c r="B89790" t="s">
        <v>3</v>
      </c>
      <c r="C89790" t="s">
        <v>3</v>
      </c>
    </row>
    <row r="89791" spans="1:3" x14ac:dyDescent="0.3">
      <c r="A89791" t="s">
        <v>10249</v>
      </c>
      <c r="B89791" t="s">
        <v>3</v>
      </c>
      <c r="C89791" t="s">
        <v>4</v>
      </c>
    </row>
    <row r="89792" spans="1:3" x14ac:dyDescent="0.3">
      <c r="A89792" t="s">
        <v>10249</v>
      </c>
      <c r="B89792" t="s">
        <v>4</v>
      </c>
      <c r="C89792" t="s">
        <v>3</v>
      </c>
    </row>
    <row r="89793" spans="1:3" x14ac:dyDescent="0.3">
      <c r="A89793" t="s">
        <v>10249</v>
      </c>
      <c r="B89793" t="s">
        <v>4</v>
      </c>
      <c r="C89793" t="s">
        <v>4</v>
      </c>
    </row>
    <row r="89794" spans="1:3" x14ac:dyDescent="0.3">
      <c r="A89794" t="s">
        <v>10250</v>
      </c>
      <c r="B89794" t="s">
        <v>39</v>
      </c>
      <c r="C89794" t="s">
        <v>39</v>
      </c>
    </row>
    <row r="89795" spans="1:3" x14ac:dyDescent="0.3">
      <c r="A89795" t="s">
        <v>10250</v>
      </c>
      <c r="B89795" t="s">
        <v>39</v>
      </c>
      <c r="C89795" t="s">
        <v>112</v>
      </c>
    </row>
    <row r="89796" spans="1:3" x14ac:dyDescent="0.3">
      <c r="A89796" t="s">
        <v>10250</v>
      </c>
      <c r="B89796" t="s">
        <v>112</v>
      </c>
      <c r="C89796" t="s">
        <v>39</v>
      </c>
    </row>
    <row r="89797" spans="1:3" x14ac:dyDescent="0.3">
      <c r="A89797" t="s">
        <v>10250</v>
      </c>
      <c r="B89797" t="s">
        <v>112</v>
      </c>
      <c r="C89797" t="s">
        <v>112</v>
      </c>
    </row>
    <row r="89798" spans="1:3" x14ac:dyDescent="0.3">
      <c r="A89798" t="s">
        <v>10251</v>
      </c>
      <c r="B89798" t="s">
        <v>35</v>
      </c>
      <c r="C89798" t="s">
        <v>35</v>
      </c>
    </row>
    <row r="89799" spans="1:3" x14ac:dyDescent="0.3">
      <c r="A89799" t="s">
        <v>10251</v>
      </c>
      <c r="B89799" t="s">
        <v>35</v>
      </c>
      <c r="C89799" t="s">
        <v>10</v>
      </c>
    </row>
    <row r="89800" spans="1:3" x14ac:dyDescent="0.3">
      <c r="A89800" t="s">
        <v>10251</v>
      </c>
      <c r="B89800" t="s">
        <v>10</v>
      </c>
      <c r="C89800" t="s">
        <v>35</v>
      </c>
    </row>
    <row r="89801" spans="1:3" x14ac:dyDescent="0.3">
      <c r="A89801" t="s">
        <v>10251</v>
      </c>
      <c r="B89801" t="s">
        <v>10</v>
      </c>
      <c r="C89801" t="s">
        <v>10</v>
      </c>
    </row>
    <row r="89802" spans="1:3" x14ac:dyDescent="0.3">
      <c r="A89802" t="s">
        <v>10252</v>
      </c>
      <c r="B89802" t="s">
        <v>36</v>
      </c>
      <c r="C89802" t="s">
        <v>36</v>
      </c>
    </row>
    <row r="89803" spans="1:3" x14ac:dyDescent="0.3">
      <c r="A89803" t="s">
        <v>10252</v>
      </c>
      <c r="B89803" t="s">
        <v>36</v>
      </c>
      <c r="C89803" t="s">
        <v>87</v>
      </c>
    </row>
    <row r="89804" spans="1:3" x14ac:dyDescent="0.3">
      <c r="A89804" t="s">
        <v>10252</v>
      </c>
      <c r="B89804" t="s">
        <v>36</v>
      </c>
      <c r="C89804" t="s">
        <v>7</v>
      </c>
    </row>
    <row r="89805" spans="1:3" x14ac:dyDescent="0.3">
      <c r="A89805" t="s">
        <v>10252</v>
      </c>
      <c r="B89805" t="s">
        <v>36</v>
      </c>
      <c r="C89805" t="s">
        <v>16</v>
      </c>
    </row>
    <row r="89806" spans="1:3" x14ac:dyDescent="0.3">
      <c r="A89806" t="s">
        <v>10252</v>
      </c>
      <c r="B89806" t="s">
        <v>36</v>
      </c>
      <c r="C89806" t="s">
        <v>86</v>
      </c>
    </row>
    <row r="89807" spans="1:3" x14ac:dyDescent="0.3">
      <c r="A89807" t="s">
        <v>10252</v>
      </c>
      <c r="B89807" t="s">
        <v>87</v>
      </c>
      <c r="C89807" t="s">
        <v>36</v>
      </c>
    </row>
    <row r="89808" spans="1:3" x14ac:dyDescent="0.3">
      <c r="A89808" t="s">
        <v>10252</v>
      </c>
      <c r="B89808" t="s">
        <v>87</v>
      </c>
      <c r="C89808" t="s">
        <v>87</v>
      </c>
    </row>
    <row r="89809" spans="1:3" x14ac:dyDescent="0.3">
      <c r="A89809" t="s">
        <v>10252</v>
      </c>
      <c r="B89809" t="s">
        <v>87</v>
      </c>
      <c r="C89809" t="s">
        <v>7</v>
      </c>
    </row>
    <row r="89810" spans="1:3" x14ac:dyDescent="0.3">
      <c r="A89810" t="s">
        <v>10252</v>
      </c>
      <c r="B89810" t="s">
        <v>87</v>
      </c>
      <c r="C89810" t="s">
        <v>16</v>
      </c>
    </row>
    <row r="89811" spans="1:3" x14ac:dyDescent="0.3">
      <c r="A89811" t="s">
        <v>10252</v>
      </c>
      <c r="B89811" t="s">
        <v>87</v>
      </c>
      <c r="C89811" t="s">
        <v>86</v>
      </c>
    </row>
    <row r="89812" spans="1:3" x14ac:dyDescent="0.3">
      <c r="A89812" t="s">
        <v>10252</v>
      </c>
      <c r="B89812" t="s">
        <v>7</v>
      </c>
      <c r="C89812" t="s">
        <v>36</v>
      </c>
    </row>
    <row r="89813" spans="1:3" x14ac:dyDescent="0.3">
      <c r="A89813" t="s">
        <v>10252</v>
      </c>
      <c r="B89813" t="s">
        <v>7</v>
      </c>
      <c r="C89813" t="s">
        <v>87</v>
      </c>
    </row>
    <row r="89814" spans="1:3" x14ac:dyDescent="0.3">
      <c r="A89814" t="s">
        <v>10252</v>
      </c>
      <c r="B89814" t="s">
        <v>7</v>
      </c>
      <c r="C89814" t="s">
        <v>7</v>
      </c>
    </row>
    <row r="89815" spans="1:3" x14ac:dyDescent="0.3">
      <c r="A89815" t="s">
        <v>10252</v>
      </c>
      <c r="B89815" t="s">
        <v>7</v>
      </c>
      <c r="C89815" t="s">
        <v>16</v>
      </c>
    </row>
    <row r="89816" spans="1:3" x14ac:dyDescent="0.3">
      <c r="A89816" t="s">
        <v>10252</v>
      </c>
      <c r="B89816" t="s">
        <v>7</v>
      </c>
      <c r="C89816" t="s">
        <v>86</v>
      </c>
    </row>
    <row r="89817" spans="1:3" x14ac:dyDescent="0.3">
      <c r="A89817" t="s">
        <v>10252</v>
      </c>
      <c r="B89817" t="s">
        <v>16</v>
      </c>
      <c r="C89817" t="s">
        <v>36</v>
      </c>
    </row>
    <row r="89818" spans="1:3" x14ac:dyDescent="0.3">
      <c r="A89818" t="s">
        <v>10252</v>
      </c>
      <c r="B89818" t="s">
        <v>16</v>
      </c>
      <c r="C89818" t="s">
        <v>87</v>
      </c>
    </row>
    <row r="89819" spans="1:3" x14ac:dyDescent="0.3">
      <c r="A89819" t="s">
        <v>10252</v>
      </c>
      <c r="B89819" t="s">
        <v>16</v>
      </c>
      <c r="C89819" t="s">
        <v>7</v>
      </c>
    </row>
    <row r="89820" spans="1:3" x14ac:dyDescent="0.3">
      <c r="A89820" t="s">
        <v>10252</v>
      </c>
      <c r="B89820" t="s">
        <v>16</v>
      </c>
      <c r="C89820" t="s">
        <v>16</v>
      </c>
    </row>
    <row r="89821" spans="1:3" x14ac:dyDescent="0.3">
      <c r="A89821" t="s">
        <v>10252</v>
      </c>
      <c r="B89821" t="s">
        <v>16</v>
      </c>
      <c r="C89821" t="s">
        <v>86</v>
      </c>
    </row>
    <row r="89822" spans="1:3" x14ac:dyDescent="0.3">
      <c r="A89822" t="s">
        <v>10252</v>
      </c>
      <c r="B89822" t="s">
        <v>86</v>
      </c>
      <c r="C89822" t="s">
        <v>36</v>
      </c>
    </row>
    <row r="89823" spans="1:3" x14ac:dyDescent="0.3">
      <c r="A89823" t="s">
        <v>10252</v>
      </c>
      <c r="B89823" t="s">
        <v>86</v>
      </c>
      <c r="C89823" t="s">
        <v>87</v>
      </c>
    </row>
    <row r="89824" spans="1:3" x14ac:dyDescent="0.3">
      <c r="A89824" t="s">
        <v>10252</v>
      </c>
      <c r="B89824" t="s">
        <v>86</v>
      </c>
      <c r="C89824" t="s">
        <v>7</v>
      </c>
    </row>
    <row r="89825" spans="1:3" x14ac:dyDescent="0.3">
      <c r="A89825" t="s">
        <v>10252</v>
      </c>
      <c r="B89825" t="s">
        <v>86</v>
      </c>
      <c r="C89825" t="s">
        <v>16</v>
      </c>
    </row>
    <row r="89826" spans="1:3" x14ac:dyDescent="0.3">
      <c r="A89826" t="s">
        <v>10252</v>
      </c>
      <c r="B89826" t="s">
        <v>86</v>
      </c>
      <c r="C89826" t="s">
        <v>86</v>
      </c>
    </row>
    <row r="89827" spans="1:3" x14ac:dyDescent="0.3">
      <c r="A89827" t="s">
        <v>10253</v>
      </c>
      <c r="B89827" t="s">
        <v>153</v>
      </c>
      <c r="C89827" t="s">
        <v>153</v>
      </c>
    </row>
    <row r="89828" spans="1:3" x14ac:dyDescent="0.3">
      <c r="A89828" t="s">
        <v>10253</v>
      </c>
      <c r="B89828" t="s">
        <v>153</v>
      </c>
      <c r="C89828" t="s">
        <v>87</v>
      </c>
    </row>
    <row r="89829" spans="1:3" x14ac:dyDescent="0.3">
      <c r="A89829" t="s">
        <v>10253</v>
      </c>
      <c r="B89829" t="s">
        <v>87</v>
      </c>
      <c r="C89829" t="s">
        <v>153</v>
      </c>
    </row>
    <row r="89830" spans="1:3" x14ac:dyDescent="0.3">
      <c r="A89830" t="s">
        <v>10253</v>
      </c>
      <c r="B89830" t="s">
        <v>87</v>
      </c>
      <c r="C89830" t="s">
        <v>87</v>
      </c>
    </row>
    <row r="89831" spans="1:3" x14ac:dyDescent="0.3">
      <c r="A89831" t="s">
        <v>10254</v>
      </c>
      <c r="B89831" t="s">
        <v>10</v>
      </c>
      <c r="C89831" t="s">
        <v>10</v>
      </c>
    </row>
    <row r="89832" spans="1:3" x14ac:dyDescent="0.3">
      <c r="A89832" t="s">
        <v>10254</v>
      </c>
      <c r="B89832" t="s">
        <v>10</v>
      </c>
      <c r="C89832" t="s">
        <v>42</v>
      </c>
    </row>
    <row r="89833" spans="1:3" x14ac:dyDescent="0.3">
      <c r="A89833" t="s">
        <v>10254</v>
      </c>
      <c r="B89833" t="s">
        <v>10</v>
      </c>
      <c r="C89833" t="s">
        <v>8</v>
      </c>
    </row>
    <row r="89834" spans="1:3" x14ac:dyDescent="0.3">
      <c r="A89834" t="s">
        <v>10254</v>
      </c>
      <c r="B89834" t="s">
        <v>42</v>
      </c>
      <c r="C89834" t="s">
        <v>10</v>
      </c>
    </row>
    <row r="89835" spans="1:3" x14ac:dyDescent="0.3">
      <c r="A89835" t="s">
        <v>10254</v>
      </c>
      <c r="B89835" t="s">
        <v>42</v>
      </c>
      <c r="C89835" t="s">
        <v>42</v>
      </c>
    </row>
    <row r="89836" spans="1:3" x14ac:dyDescent="0.3">
      <c r="A89836" t="s">
        <v>10254</v>
      </c>
      <c r="B89836" t="s">
        <v>42</v>
      </c>
      <c r="C89836" t="s">
        <v>8</v>
      </c>
    </row>
    <row r="89837" spans="1:3" x14ac:dyDescent="0.3">
      <c r="A89837" t="s">
        <v>10254</v>
      </c>
      <c r="B89837" t="s">
        <v>8</v>
      </c>
      <c r="C89837" t="s">
        <v>10</v>
      </c>
    </row>
    <row r="89838" spans="1:3" x14ac:dyDescent="0.3">
      <c r="A89838" t="s">
        <v>10254</v>
      </c>
      <c r="B89838" t="s">
        <v>8</v>
      </c>
      <c r="C89838" t="s">
        <v>42</v>
      </c>
    </row>
    <row r="89839" spans="1:3" x14ac:dyDescent="0.3">
      <c r="A89839" t="s">
        <v>10254</v>
      </c>
      <c r="B89839" t="s">
        <v>8</v>
      </c>
      <c r="C89839" t="s">
        <v>8</v>
      </c>
    </row>
    <row r="89840" spans="1:3" x14ac:dyDescent="0.3">
      <c r="A89840" t="s">
        <v>10255</v>
      </c>
      <c r="B89840" t="s">
        <v>23</v>
      </c>
      <c r="C89840" t="s">
        <v>23</v>
      </c>
    </row>
    <row r="89841" spans="1:3" x14ac:dyDescent="0.3">
      <c r="A89841" t="s">
        <v>10255</v>
      </c>
      <c r="B89841" t="s">
        <v>23</v>
      </c>
      <c r="C89841" t="s">
        <v>90</v>
      </c>
    </row>
    <row r="89842" spans="1:3" x14ac:dyDescent="0.3">
      <c r="A89842" t="s">
        <v>10255</v>
      </c>
      <c r="B89842" t="s">
        <v>23</v>
      </c>
      <c r="C89842" t="s">
        <v>42</v>
      </c>
    </row>
    <row r="89843" spans="1:3" x14ac:dyDescent="0.3">
      <c r="A89843" t="s">
        <v>10255</v>
      </c>
      <c r="B89843" t="s">
        <v>90</v>
      </c>
      <c r="C89843" t="s">
        <v>23</v>
      </c>
    </row>
    <row r="89844" spans="1:3" x14ac:dyDescent="0.3">
      <c r="A89844" t="s">
        <v>10255</v>
      </c>
      <c r="B89844" t="s">
        <v>90</v>
      </c>
      <c r="C89844" t="s">
        <v>90</v>
      </c>
    </row>
    <row r="89845" spans="1:3" x14ac:dyDescent="0.3">
      <c r="A89845" t="s">
        <v>10255</v>
      </c>
      <c r="B89845" t="s">
        <v>90</v>
      </c>
      <c r="C89845" t="s">
        <v>42</v>
      </c>
    </row>
    <row r="89846" spans="1:3" x14ac:dyDescent="0.3">
      <c r="A89846" t="s">
        <v>10255</v>
      </c>
      <c r="B89846" t="s">
        <v>42</v>
      </c>
      <c r="C89846" t="s">
        <v>23</v>
      </c>
    </row>
    <row r="89847" spans="1:3" x14ac:dyDescent="0.3">
      <c r="A89847" t="s">
        <v>10255</v>
      </c>
      <c r="B89847" t="s">
        <v>42</v>
      </c>
      <c r="C89847" t="s">
        <v>90</v>
      </c>
    </row>
    <row r="89848" spans="1:3" x14ac:dyDescent="0.3">
      <c r="A89848" t="s">
        <v>10255</v>
      </c>
      <c r="B89848" t="s">
        <v>42</v>
      </c>
      <c r="C89848" t="s">
        <v>42</v>
      </c>
    </row>
    <row r="89849" spans="1:3" x14ac:dyDescent="0.3">
      <c r="A89849" t="s">
        <v>10256</v>
      </c>
      <c r="B89849" t="s">
        <v>88</v>
      </c>
      <c r="C89849" t="s">
        <v>88</v>
      </c>
    </row>
    <row r="89850" spans="1:3" x14ac:dyDescent="0.3">
      <c r="A89850" t="s">
        <v>10256</v>
      </c>
      <c r="B89850" t="s">
        <v>88</v>
      </c>
      <c r="C89850" t="s">
        <v>8</v>
      </c>
    </row>
    <row r="89851" spans="1:3" x14ac:dyDescent="0.3">
      <c r="A89851" t="s">
        <v>10256</v>
      </c>
      <c r="B89851" t="s">
        <v>8</v>
      </c>
      <c r="C89851" t="s">
        <v>88</v>
      </c>
    </row>
    <row r="89852" spans="1:3" x14ac:dyDescent="0.3">
      <c r="A89852" t="s">
        <v>10256</v>
      </c>
      <c r="B89852" t="s">
        <v>8</v>
      </c>
      <c r="C89852" t="s">
        <v>8</v>
      </c>
    </row>
    <row r="89853" spans="1:3" x14ac:dyDescent="0.3">
      <c r="A89853" t="s">
        <v>10257</v>
      </c>
      <c r="B89853" t="s">
        <v>128</v>
      </c>
      <c r="C89853" t="s">
        <v>128</v>
      </c>
    </row>
    <row r="89854" spans="1:3" x14ac:dyDescent="0.3">
      <c r="A89854" t="s">
        <v>10257</v>
      </c>
      <c r="B89854" t="s">
        <v>128</v>
      </c>
      <c r="C89854" t="s">
        <v>55</v>
      </c>
    </row>
    <row r="89855" spans="1:3" x14ac:dyDescent="0.3">
      <c r="A89855" t="s">
        <v>10257</v>
      </c>
      <c r="B89855" t="s">
        <v>55</v>
      </c>
      <c r="C89855" t="s">
        <v>128</v>
      </c>
    </row>
    <row r="89856" spans="1:3" x14ac:dyDescent="0.3">
      <c r="A89856" t="s">
        <v>10257</v>
      </c>
      <c r="B89856" t="s">
        <v>55</v>
      </c>
      <c r="C89856" t="s">
        <v>55</v>
      </c>
    </row>
    <row r="89857" spans="1:3" x14ac:dyDescent="0.3">
      <c r="A89857" t="s">
        <v>10258</v>
      </c>
      <c r="B89857" t="s">
        <v>87</v>
      </c>
      <c r="C89857" t="s">
        <v>87</v>
      </c>
    </row>
    <row r="89858" spans="1:3" x14ac:dyDescent="0.3">
      <c r="A89858" t="s">
        <v>10258</v>
      </c>
      <c r="B89858" t="s">
        <v>87</v>
      </c>
      <c r="C89858" t="s">
        <v>98</v>
      </c>
    </row>
    <row r="89859" spans="1:3" x14ac:dyDescent="0.3">
      <c r="A89859" t="s">
        <v>10258</v>
      </c>
      <c r="B89859" t="s">
        <v>98</v>
      </c>
      <c r="C89859" t="s">
        <v>87</v>
      </c>
    </row>
    <row r="89860" spans="1:3" x14ac:dyDescent="0.3">
      <c r="A89860" t="s">
        <v>10258</v>
      </c>
      <c r="B89860" t="s">
        <v>98</v>
      </c>
      <c r="C89860" t="s">
        <v>98</v>
      </c>
    </row>
    <row r="89861" spans="1:3" x14ac:dyDescent="0.3">
      <c r="A89861" t="s">
        <v>10259</v>
      </c>
      <c r="B89861" t="s">
        <v>3</v>
      </c>
      <c r="C89861" t="s">
        <v>3</v>
      </c>
    </row>
    <row r="89862" spans="1:3" x14ac:dyDescent="0.3">
      <c r="A89862" t="s">
        <v>10259</v>
      </c>
      <c r="B89862" t="s">
        <v>3</v>
      </c>
      <c r="C89862" t="s">
        <v>74</v>
      </c>
    </row>
    <row r="89863" spans="1:3" x14ac:dyDescent="0.3">
      <c r="A89863" t="s">
        <v>10259</v>
      </c>
      <c r="B89863" t="s">
        <v>3</v>
      </c>
      <c r="C89863" t="s">
        <v>42</v>
      </c>
    </row>
    <row r="89864" spans="1:3" x14ac:dyDescent="0.3">
      <c r="A89864" t="s">
        <v>10259</v>
      </c>
      <c r="B89864" t="s">
        <v>3</v>
      </c>
      <c r="C89864" t="s">
        <v>8</v>
      </c>
    </row>
    <row r="89865" spans="1:3" x14ac:dyDescent="0.3">
      <c r="A89865" t="s">
        <v>10259</v>
      </c>
      <c r="B89865" t="s">
        <v>74</v>
      </c>
      <c r="C89865" t="s">
        <v>3</v>
      </c>
    </row>
    <row r="89866" spans="1:3" x14ac:dyDescent="0.3">
      <c r="A89866" t="s">
        <v>10259</v>
      </c>
      <c r="B89866" t="s">
        <v>74</v>
      </c>
      <c r="C89866" t="s">
        <v>74</v>
      </c>
    </row>
    <row r="89867" spans="1:3" x14ac:dyDescent="0.3">
      <c r="A89867" t="s">
        <v>10259</v>
      </c>
      <c r="B89867" t="s">
        <v>74</v>
      </c>
      <c r="C89867" t="s">
        <v>42</v>
      </c>
    </row>
    <row r="89868" spans="1:3" x14ac:dyDescent="0.3">
      <c r="A89868" t="s">
        <v>10259</v>
      </c>
      <c r="B89868" t="s">
        <v>74</v>
      </c>
      <c r="C89868" t="s">
        <v>8</v>
      </c>
    </row>
    <row r="89869" spans="1:3" x14ac:dyDescent="0.3">
      <c r="A89869" t="s">
        <v>10259</v>
      </c>
      <c r="B89869" t="s">
        <v>42</v>
      </c>
      <c r="C89869" t="s">
        <v>3</v>
      </c>
    </row>
    <row r="89870" spans="1:3" x14ac:dyDescent="0.3">
      <c r="A89870" t="s">
        <v>10259</v>
      </c>
      <c r="B89870" t="s">
        <v>42</v>
      </c>
      <c r="C89870" t="s">
        <v>74</v>
      </c>
    </row>
    <row r="89871" spans="1:3" x14ac:dyDescent="0.3">
      <c r="A89871" t="s">
        <v>10259</v>
      </c>
      <c r="B89871" t="s">
        <v>42</v>
      </c>
      <c r="C89871" t="s">
        <v>42</v>
      </c>
    </row>
    <row r="89872" spans="1:3" x14ac:dyDescent="0.3">
      <c r="A89872" t="s">
        <v>10259</v>
      </c>
      <c r="B89872" t="s">
        <v>42</v>
      </c>
      <c r="C89872" t="s">
        <v>8</v>
      </c>
    </row>
    <row r="89873" spans="1:3" x14ac:dyDescent="0.3">
      <c r="A89873" t="s">
        <v>10259</v>
      </c>
      <c r="B89873" t="s">
        <v>8</v>
      </c>
      <c r="C89873" t="s">
        <v>3</v>
      </c>
    </row>
    <row r="89874" spans="1:3" x14ac:dyDescent="0.3">
      <c r="A89874" t="s">
        <v>10259</v>
      </c>
      <c r="B89874" t="s">
        <v>8</v>
      </c>
      <c r="C89874" t="s">
        <v>74</v>
      </c>
    </row>
    <row r="89875" spans="1:3" x14ac:dyDescent="0.3">
      <c r="A89875" t="s">
        <v>10259</v>
      </c>
      <c r="B89875" t="s">
        <v>8</v>
      </c>
      <c r="C89875" t="s">
        <v>42</v>
      </c>
    </row>
    <row r="89876" spans="1:3" x14ac:dyDescent="0.3">
      <c r="A89876" t="s">
        <v>10259</v>
      </c>
      <c r="B89876" t="s">
        <v>8</v>
      </c>
      <c r="C89876" t="s">
        <v>8</v>
      </c>
    </row>
    <row r="89877" spans="1:3" x14ac:dyDescent="0.3">
      <c r="A89877" t="s">
        <v>10260</v>
      </c>
      <c r="B89877" t="s">
        <v>59</v>
      </c>
      <c r="C89877" t="s">
        <v>59</v>
      </c>
    </row>
    <row r="89878" spans="1:3" x14ac:dyDescent="0.3">
      <c r="A89878" t="s">
        <v>10260</v>
      </c>
      <c r="B89878" t="s">
        <v>59</v>
      </c>
      <c r="C89878" t="s">
        <v>90</v>
      </c>
    </row>
    <row r="89879" spans="1:3" x14ac:dyDescent="0.3">
      <c r="A89879" t="s">
        <v>10260</v>
      </c>
      <c r="B89879" t="s">
        <v>59</v>
      </c>
      <c r="C89879" t="s">
        <v>52</v>
      </c>
    </row>
    <row r="89880" spans="1:3" x14ac:dyDescent="0.3">
      <c r="A89880" t="s">
        <v>10260</v>
      </c>
      <c r="B89880" t="s">
        <v>90</v>
      </c>
      <c r="C89880" t="s">
        <v>59</v>
      </c>
    </row>
    <row r="89881" spans="1:3" x14ac:dyDescent="0.3">
      <c r="A89881" t="s">
        <v>10260</v>
      </c>
      <c r="B89881" t="s">
        <v>90</v>
      </c>
      <c r="C89881" t="s">
        <v>90</v>
      </c>
    </row>
    <row r="89882" spans="1:3" x14ac:dyDescent="0.3">
      <c r="A89882" t="s">
        <v>10260</v>
      </c>
      <c r="B89882" t="s">
        <v>90</v>
      </c>
      <c r="C89882" t="s">
        <v>52</v>
      </c>
    </row>
    <row r="89883" spans="1:3" x14ac:dyDescent="0.3">
      <c r="A89883" t="s">
        <v>10260</v>
      </c>
      <c r="B89883" t="s">
        <v>52</v>
      </c>
      <c r="C89883" t="s">
        <v>59</v>
      </c>
    </row>
    <row r="89884" spans="1:3" x14ac:dyDescent="0.3">
      <c r="A89884" t="s">
        <v>10260</v>
      </c>
      <c r="B89884" t="s">
        <v>52</v>
      </c>
      <c r="C89884" t="s">
        <v>90</v>
      </c>
    </row>
    <row r="89885" spans="1:3" x14ac:dyDescent="0.3">
      <c r="A89885" t="s">
        <v>10260</v>
      </c>
      <c r="B89885" t="s">
        <v>52</v>
      </c>
      <c r="C89885" t="s">
        <v>52</v>
      </c>
    </row>
    <row r="89886" spans="1:3" x14ac:dyDescent="0.3">
      <c r="A89886" t="s">
        <v>10261</v>
      </c>
      <c r="B89886" t="s">
        <v>13</v>
      </c>
      <c r="C89886" t="s">
        <v>13</v>
      </c>
    </row>
    <row r="89887" spans="1:3" x14ac:dyDescent="0.3">
      <c r="A89887" t="s">
        <v>10261</v>
      </c>
      <c r="B89887" t="s">
        <v>13</v>
      </c>
      <c r="C89887" t="s">
        <v>96</v>
      </c>
    </row>
    <row r="89888" spans="1:3" x14ac:dyDescent="0.3">
      <c r="A89888" t="s">
        <v>10261</v>
      </c>
      <c r="B89888" t="s">
        <v>13</v>
      </c>
      <c r="C89888" t="s">
        <v>39</v>
      </c>
    </row>
    <row r="89889" spans="1:3" x14ac:dyDescent="0.3">
      <c r="A89889" t="s">
        <v>10261</v>
      </c>
      <c r="B89889" t="s">
        <v>96</v>
      </c>
      <c r="C89889" t="s">
        <v>13</v>
      </c>
    </row>
    <row r="89890" spans="1:3" x14ac:dyDescent="0.3">
      <c r="A89890" t="s">
        <v>10261</v>
      </c>
      <c r="B89890" t="s">
        <v>96</v>
      </c>
      <c r="C89890" t="s">
        <v>96</v>
      </c>
    </row>
    <row r="89891" spans="1:3" x14ac:dyDescent="0.3">
      <c r="A89891" t="s">
        <v>10261</v>
      </c>
      <c r="B89891" t="s">
        <v>96</v>
      </c>
      <c r="C89891" t="s">
        <v>39</v>
      </c>
    </row>
    <row r="89892" spans="1:3" x14ac:dyDescent="0.3">
      <c r="A89892" t="s">
        <v>10261</v>
      </c>
      <c r="B89892" t="s">
        <v>39</v>
      </c>
      <c r="C89892" t="s">
        <v>13</v>
      </c>
    </row>
    <row r="89893" spans="1:3" x14ac:dyDescent="0.3">
      <c r="A89893" t="s">
        <v>10261</v>
      </c>
      <c r="B89893" t="s">
        <v>39</v>
      </c>
      <c r="C89893" t="s">
        <v>96</v>
      </c>
    </row>
    <row r="89894" spans="1:3" x14ac:dyDescent="0.3">
      <c r="A89894" t="s">
        <v>10261</v>
      </c>
      <c r="B89894" t="s">
        <v>39</v>
      </c>
      <c r="C89894" t="s">
        <v>39</v>
      </c>
    </row>
    <row r="89895" spans="1:3" x14ac:dyDescent="0.3">
      <c r="A89895" t="s">
        <v>10262</v>
      </c>
      <c r="B89895" t="s">
        <v>28</v>
      </c>
      <c r="C89895" t="s">
        <v>28</v>
      </c>
    </row>
    <row r="89896" spans="1:3" x14ac:dyDescent="0.3">
      <c r="A89896" t="s">
        <v>10262</v>
      </c>
      <c r="B89896" t="s">
        <v>28</v>
      </c>
      <c r="C89896" t="s">
        <v>7</v>
      </c>
    </row>
    <row r="89897" spans="1:3" x14ac:dyDescent="0.3">
      <c r="A89897" t="s">
        <v>10262</v>
      </c>
      <c r="B89897" t="s">
        <v>7</v>
      </c>
      <c r="C89897" t="s">
        <v>28</v>
      </c>
    </row>
    <row r="89898" spans="1:3" x14ac:dyDescent="0.3">
      <c r="A89898" t="s">
        <v>10262</v>
      </c>
      <c r="B89898" t="s">
        <v>7</v>
      </c>
      <c r="C89898" t="s">
        <v>7</v>
      </c>
    </row>
    <row r="89899" spans="1:3" x14ac:dyDescent="0.3">
      <c r="A89899" t="s">
        <v>10263</v>
      </c>
      <c r="B89899" t="s">
        <v>122</v>
      </c>
      <c r="C89899" t="s">
        <v>122</v>
      </c>
    </row>
    <row r="89900" spans="1:3" x14ac:dyDescent="0.3">
      <c r="A89900" t="s">
        <v>10263</v>
      </c>
      <c r="B89900" t="s">
        <v>122</v>
      </c>
      <c r="C89900" t="s">
        <v>8</v>
      </c>
    </row>
    <row r="89901" spans="1:3" x14ac:dyDescent="0.3">
      <c r="A89901" t="s">
        <v>10263</v>
      </c>
      <c r="B89901" t="s">
        <v>122</v>
      </c>
      <c r="C89901" t="s">
        <v>12</v>
      </c>
    </row>
    <row r="89902" spans="1:3" x14ac:dyDescent="0.3">
      <c r="A89902" t="s">
        <v>10263</v>
      </c>
      <c r="B89902" t="s">
        <v>8</v>
      </c>
      <c r="C89902" t="s">
        <v>122</v>
      </c>
    </row>
    <row r="89903" spans="1:3" x14ac:dyDescent="0.3">
      <c r="A89903" t="s">
        <v>10263</v>
      </c>
      <c r="B89903" t="s">
        <v>8</v>
      </c>
      <c r="C89903" t="s">
        <v>8</v>
      </c>
    </row>
    <row r="89904" spans="1:3" x14ac:dyDescent="0.3">
      <c r="A89904" t="s">
        <v>10263</v>
      </c>
      <c r="B89904" t="s">
        <v>8</v>
      </c>
      <c r="C89904" t="s">
        <v>12</v>
      </c>
    </row>
    <row r="89905" spans="1:3" x14ac:dyDescent="0.3">
      <c r="A89905" t="s">
        <v>10263</v>
      </c>
      <c r="B89905" t="s">
        <v>12</v>
      </c>
      <c r="C89905" t="s">
        <v>122</v>
      </c>
    </row>
    <row r="89906" spans="1:3" x14ac:dyDescent="0.3">
      <c r="A89906" t="s">
        <v>10263</v>
      </c>
      <c r="B89906" t="s">
        <v>12</v>
      </c>
      <c r="C89906" t="s">
        <v>8</v>
      </c>
    </row>
    <row r="89907" spans="1:3" x14ac:dyDescent="0.3">
      <c r="A89907" t="s">
        <v>10263</v>
      </c>
      <c r="B89907" t="s">
        <v>12</v>
      </c>
      <c r="C89907" t="s">
        <v>12</v>
      </c>
    </row>
    <row r="89908" spans="1:3" x14ac:dyDescent="0.3">
      <c r="A89908" t="s">
        <v>10264</v>
      </c>
      <c r="B89908" t="s">
        <v>92</v>
      </c>
      <c r="C89908" t="s">
        <v>92</v>
      </c>
    </row>
    <row r="89909" spans="1:3" x14ac:dyDescent="0.3">
      <c r="A89909" t="s">
        <v>10264</v>
      </c>
      <c r="B89909" t="s">
        <v>92</v>
      </c>
      <c r="C89909" t="s">
        <v>7</v>
      </c>
    </row>
    <row r="89910" spans="1:3" x14ac:dyDescent="0.3">
      <c r="A89910" t="s">
        <v>10264</v>
      </c>
      <c r="B89910" t="s">
        <v>7</v>
      </c>
      <c r="C89910" t="s">
        <v>92</v>
      </c>
    </row>
    <row r="89911" spans="1:3" x14ac:dyDescent="0.3">
      <c r="A89911" t="s">
        <v>10264</v>
      </c>
      <c r="B89911" t="s">
        <v>7</v>
      </c>
      <c r="C89911" t="s">
        <v>7</v>
      </c>
    </row>
    <row r="89912" spans="1:3" x14ac:dyDescent="0.3">
      <c r="A89912" t="s">
        <v>10265</v>
      </c>
      <c r="B89912" t="s">
        <v>36</v>
      </c>
      <c r="C89912" t="s">
        <v>36</v>
      </c>
    </row>
    <row r="89913" spans="1:3" x14ac:dyDescent="0.3">
      <c r="A89913" t="s">
        <v>10265</v>
      </c>
      <c r="B89913" t="s">
        <v>36</v>
      </c>
      <c r="C89913" t="s">
        <v>9</v>
      </c>
    </row>
    <row r="89914" spans="1:3" x14ac:dyDescent="0.3">
      <c r="A89914" t="s">
        <v>10265</v>
      </c>
      <c r="B89914" t="s">
        <v>36</v>
      </c>
      <c r="C89914" t="s">
        <v>10</v>
      </c>
    </row>
    <row r="89915" spans="1:3" x14ac:dyDescent="0.3">
      <c r="A89915" t="s">
        <v>10265</v>
      </c>
      <c r="B89915" t="s">
        <v>36</v>
      </c>
      <c r="C89915" t="s">
        <v>122</v>
      </c>
    </row>
    <row r="89916" spans="1:3" x14ac:dyDescent="0.3">
      <c r="A89916" t="s">
        <v>10265</v>
      </c>
      <c r="B89916" t="s">
        <v>9</v>
      </c>
      <c r="C89916" t="s">
        <v>36</v>
      </c>
    </row>
    <row r="89917" spans="1:3" x14ac:dyDescent="0.3">
      <c r="A89917" t="s">
        <v>10265</v>
      </c>
      <c r="B89917" t="s">
        <v>9</v>
      </c>
      <c r="C89917" t="s">
        <v>9</v>
      </c>
    </row>
    <row r="89918" spans="1:3" x14ac:dyDescent="0.3">
      <c r="A89918" t="s">
        <v>10265</v>
      </c>
      <c r="B89918" t="s">
        <v>9</v>
      </c>
      <c r="C89918" t="s">
        <v>10</v>
      </c>
    </row>
    <row r="89919" spans="1:3" x14ac:dyDescent="0.3">
      <c r="A89919" t="s">
        <v>10265</v>
      </c>
      <c r="B89919" t="s">
        <v>9</v>
      </c>
      <c r="C89919" t="s">
        <v>122</v>
      </c>
    </row>
    <row r="89920" spans="1:3" x14ac:dyDescent="0.3">
      <c r="A89920" t="s">
        <v>10265</v>
      </c>
      <c r="B89920" t="s">
        <v>10</v>
      </c>
      <c r="C89920" t="s">
        <v>36</v>
      </c>
    </row>
    <row r="89921" spans="1:3" x14ac:dyDescent="0.3">
      <c r="A89921" t="s">
        <v>10265</v>
      </c>
      <c r="B89921" t="s">
        <v>10</v>
      </c>
      <c r="C89921" t="s">
        <v>9</v>
      </c>
    </row>
    <row r="89922" spans="1:3" x14ac:dyDescent="0.3">
      <c r="A89922" t="s">
        <v>10265</v>
      </c>
      <c r="B89922" t="s">
        <v>10</v>
      </c>
      <c r="C89922" t="s">
        <v>10</v>
      </c>
    </row>
    <row r="89923" spans="1:3" x14ac:dyDescent="0.3">
      <c r="A89923" t="s">
        <v>10265</v>
      </c>
      <c r="B89923" t="s">
        <v>10</v>
      </c>
      <c r="C89923" t="s">
        <v>122</v>
      </c>
    </row>
    <row r="89924" spans="1:3" x14ac:dyDescent="0.3">
      <c r="A89924" t="s">
        <v>10265</v>
      </c>
      <c r="B89924" t="s">
        <v>122</v>
      </c>
      <c r="C89924" t="s">
        <v>36</v>
      </c>
    </row>
    <row r="89925" spans="1:3" x14ac:dyDescent="0.3">
      <c r="A89925" t="s">
        <v>10265</v>
      </c>
      <c r="B89925" t="s">
        <v>122</v>
      </c>
      <c r="C89925" t="s">
        <v>9</v>
      </c>
    </row>
    <row r="89926" spans="1:3" x14ac:dyDescent="0.3">
      <c r="A89926" t="s">
        <v>10265</v>
      </c>
      <c r="B89926" t="s">
        <v>122</v>
      </c>
      <c r="C89926" t="s">
        <v>10</v>
      </c>
    </row>
    <row r="89927" spans="1:3" x14ac:dyDescent="0.3">
      <c r="A89927" t="s">
        <v>10265</v>
      </c>
      <c r="B89927" t="s">
        <v>122</v>
      </c>
      <c r="C89927" t="s">
        <v>122</v>
      </c>
    </row>
    <row r="89928" spans="1:3" x14ac:dyDescent="0.3">
      <c r="A89928" t="s">
        <v>10266</v>
      </c>
      <c r="B89928" t="s">
        <v>23</v>
      </c>
      <c r="C89928" t="s">
        <v>23</v>
      </c>
    </row>
    <row r="89929" spans="1:3" x14ac:dyDescent="0.3">
      <c r="A89929" t="s">
        <v>10266</v>
      </c>
      <c r="B89929" t="s">
        <v>23</v>
      </c>
      <c r="C89929" t="s">
        <v>10</v>
      </c>
    </row>
    <row r="89930" spans="1:3" x14ac:dyDescent="0.3">
      <c r="A89930" t="s">
        <v>10266</v>
      </c>
      <c r="B89930" t="s">
        <v>23</v>
      </c>
      <c r="C89930" t="s">
        <v>42</v>
      </c>
    </row>
    <row r="89931" spans="1:3" x14ac:dyDescent="0.3">
      <c r="A89931" t="s">
        <v>10266</v>
      </c>
      <c r="B89931" t="s">
        <v>10</v>
      </c>
      <c r="C89931" t="s">
        <v>23</v>
      </c>
    </row>
    <row r="89932" spans="1:3" x14ac:dyDescent="0.3">
      <c r="A89932" t="s">
        <v>10266</v>
      </c>
      <c r="B89932" t="s">
        <v>10</v>
      </c>
      <c r="C89932" t="s">
        <v>10</v>
      </c>
    </row>
    <row r="89933" spans="1:3" x14ac:dyDescent="0.3">
      <c r="A89933" t="s">
        <v>10266</v>
      </c>
      <c r="B89933" t="s">
        <v>10</v>
      </c>
      <c r="C89933" t="s">
        <v>42</v>
      </c>
    </row>
    <row r="89934" spans="1:3" x14ac:dyDescent="0.3">
      <c r="A89934" t="s">
        <v>10266</v>
      </c>
      <c r="B89934" t="s">
        <v>42</v>
      </c>
      <c r="C89934" t="s">
        <v>23</v>
      </c>
    </row>
    <row r="89935" spans="1:3" x14ac:dyDescent="0.3">
      <c r="A89935" t="s">
        <v>10266</v>
      </c>
      <c r="B89935" t="s">
        <v>42</v>
      </c>
      <c r="C89935" t="s">
        <v>10</v>
      </c>
    </row>
    <row r="89936" spans="1:3" x14ac:dyDescent="0.3">
      <c r="A89936" t="s">
        <v>10266</v>
      </c>
      <c r="B89936" t="s">
        <v>42</v>
      </c>
      <c r="C89936" t="s">
        <v>42</v>
      </c>
    </row>
    <row r="89937" spans="1:3" x14ac:dyDescent="0.3">
      <c r="A89937" t="s">
        <v>10267</v>
      </c>
      <c r="B89937" t="s">
        <v>76</v>
      </c>
      <c r="C89937" t="s">
        <v>76</v>
      </c>
    </row>
    <row r="89938" spans="1:3" x14ac:dyDescent="0.3">
      <c r="A89938" t="s">
        <v>10267</v>
      </c>
      <c r="B89938" t="s">
        <v>76</v>
      </c>
      <c r="C89938" t="s">
        <v>39</v>
      </c>
    </row>
    <row r="89939" spans="1:3" x14ac:dyDescent="0.3">
      <c r="A89939" t="s">
        <v>10267</v>
      </c>
      <c r="B89939" t="s">
        <v>39</v>
      </c>
      <c r="C89939" t="s">
        <v>76</v>
      </c>
    </row>
    <row r="89940" spans="1:3" x14ac:dyDescent="0.3">
      <c r="A89940" t="s">
        <v>10267</v>
      </c>
      <c r="B89940" t="s">
        <v>39</v>
      </c>
      <c r="C89940" t="s">
        <v>39</v>
      </c>
    </row>
    <row r="89941" spans="1:3" x14ac:dyDescent="0.3">
      <c r="A89941" t="s">
        <v>10268</v>
      </c>
      <c r="B89941" t="s">
        <v>37</v>
      </c>
      <c r="C89941" t="s">
        <v>37</v>
      </c>
    </row>
    <row r="89942" spans="1:3" x14ac:dyDescent="0.3">
      <c r="A89942" t="s">
        <v>10268</v>
      </c>
      <c r="B89942" t="s">
        <v>37</v>
      </c>
      <c r="C89942" t="s">
        <v>90</v>
      </c>
    </row>
    <row r="89943" spans="1:3" x14ac:dyDescent="0.3">
      <c r="A89943" t="s">
        <v>10268</v>
      </c>
      <c r="B89943" t="s">
        <v>37</v>
      </c>
      <c r="C89943" t="s">
        <v>71</v>
      </c>
    </row>
    <row r="89944" spans="1:3" x14ac:dyDescent="0.3">
      <c r="A89944" t="s">
        <v>10268</v>
      </c>
      <c r="B89944" t="s">
        <v>37</v>
      </c>
      <c r="C89944" t="s">
        <v>21</v>
      </c>
    </row>
    <row r="89945" spans="1:3" x14ac:dyDescent="0.3">
      <c r="A89945" t="s">
        <v>10268</v>
      </c>
      <c r="B89945" t="s">
        <v>37</v>
      </c>
      <c r="C89945" t="s">
        <v>12</v>
      </c>
    </row>
    <row r="89946" spans="1:3" x14ac:dyDescent="0.3">
      <c r="A89946" t="s">
        <v>10268</v>
      </c>
      <c r="B89946" t="s">
        <v>90</v>
      </c>
      <c r="C89946" t="s">
        <v>37</v>
      </c>
    </row>
    <row r="89947" spans="1:3" x14ac:dyDescent="0.3">
      <c r="A89947" t="s">
        <v>10268</v>
      </c>
      <c r="B89947" t="s">
        <v>90</v>
      </c>
      <c r="C89947" t="s">
        <v>90</v>
      </c>
    </row>
    <row r="89948" spans="1:3" x14ac:dyDescent="0.3">
      <c r="A89948" t="s">
        <v>10268</v>
      </c>
      <c r="B89948" t="s">
        <v>90</v>
      </c>
      <c r="C89948" t="s">
        <v>71</v>
      </c>
    </row>
    <row r="89949" spans="1:3" x14ac:dyDescent="0.3">
      <c r="A89949" t="s">
        <v>10268</v>
      </c>
      <c r="B89949" t="s">
        <v>90</v>
      </c>
      <c r="C89949" t="s">
        <v>21</v>
      </c>
    </row>
    <row r="89950" spans="1:3" x14ac:dyDescent="0.3">
      <c r="A89950" t="s">
        <v>10268</v>
      </c>
      <c r="B89950" t="s">
        <v>90</v>
      </c>
      <c r="C89950" t="s">
        <v>12</v>
      </c>
    </row>
    <row r="89951" spans="1:3" x14ac:dyDescent="0.3">
      <c r="A89951" t="s">
        <v>10268</v>
      </c>
      <c r="B89951" t="s">
        <v>71</v>
      </c>
      <c r="C89951" t="s">
        <v>37</v>
      </c>
    </row>
    <row r="89952" spans="1:3" x14ac:dyDescent="0.3">
      <c r="A89952" t="s">
        <v>10268</v>
      </c>
      <c r="B89952" t="s">
        <v>71</v>
      </c>
      <c r="C89952" t="s">
        <v>90</v>
      </c>
    </row>
    <row r="89953" spans="1:3" x14ac:dyDescent="0.3">
      <c r="A89953" t="s">
        <v>10268</v>
      </c>
      <c r="B89953" t="s">
        <v>71</v>
      </c>
      <c r="C89953" t="s">
        <v>71</v>
      </c>
    </row>
    <row r="89954" spans="1:3" x14ac:dyDescent="0.3">
      <c r="A89954" t="s">
        <v>10268</v>
      </c>
      <c r="B89954" t="s">
        <v>71</v>
      </c>
      <c r="C89954" t="s">
        <v>21</v>
      </c>
    </row>
    <row r="89955" spans="1:3" x14ac:dyDescent="0.3">
      <c r="A89955" t="s">
        <v>10268</v>
      </c>
      <c r="B89955" t="s">
        <v>71</v>
      </c>
      <c r="C89955" t="s">
        <v>12</v>
      </c>
    </row>
    <row r="89956" spans="1:3" x14ac:dyDescent="0.3">
      <c r="A89956" t="s">
        <v>10268</v>
      </c>
      <c r="B89956" t="s">
        <v>21</v>
      </c>
      <c r="C89956" t="s">
        <v>37</v>
      </c>
    </row>
    <row r="89957" spans="1:3" x14ac:dyDescent="0.3">
      <c r="A89957" t="s">
        <v>10268</v>
      </c>
      <c r="B89957" t="s">
        <v>21</v>
      </c>
      <c r="C89957" t="s">
        <v>90</v>
      </c>
    </row>
    <row r="89958" spans="1:3" x14ac:dyDescent="0.3">
      <c r="A89958" t="s">
        <v>10268</v>
      </c>
      <c r="B89958" t="s">
        <v>21</v>
      </c>
      <c r="C89958" t="s">
        <v>71</v>
      </c>
    </row>
    <row r="89959" spans="1:3" x14ac:dyDescent="0.3">
      <c r="A89959" t="s">
        <v>10268</v>
      </c>
      <c r="B89959" t="s">
        <v>21</v>
      </c>
      <c r="C89959" t="s">
        <v>21</v>
      </c>
    </row>
    <row r="89960" spans="1:3" x14ac:dyDescent="0.3">
      <c r="A89960" t="s">
        <v>10268</v>
      </c>
      <c r="B89960" t="s">
        <v>21</v>
      </c>
      <c r="C89960" t="s">
        <v>12</v>
      </c>
    </row>
    <row r="89961" spans="1:3" x14ac:dyDescent="0.3">
      <c r="A89961" t="s">
        <v>10268</v>
      </c>
      <c r="B89961" t="s">
        <v>12</v>
      </c>
      <c r="C89961" t="s">
        <v>37</v>
      </c>
    </row>
    <row r="89962" spans="1:3" x14ac:dyDescent="0.3">
      <c r="A89962" t="s">
        <v>10268</v>
      </c>
      <c r="B89962" t="s">
        <v>12</v>
      </c>
      <c r="C89962" t="s">
        <v>90</v>
      </c>
    </row>
    <row r="89963" spans="1:3" x14ac:dyDescent="0.3">
      <c r="A89963" t="s">
        <v>10268</v>
      </c>
      <c r="B89963" t="s">
        <v>12</v>
      </c>
      <c r="C89963" t="s">
        <v>71</v>
      </c>
    </row>
    <row r="89964" spans="1:3" x14ac:dyDescent="0.3">
      <c r="A89964" t="s">
        <v>10268</v>
      </c>
      <c r="B89964" t="s">
        <v>12</v>
      </c>
      <c r="C89964" t="s">
        <v>21</v>
      </c>
    </row>
    <row r="89965" spans="1:3" x14ac:dyDescent="0.3">
      <c r="A89965" t="s">
        <v>10268</v>
      </c>
      <c r="B89965" t="s">
        <v>12</v>
      </c>
      <c r="C89965" t="s">
        <v>12</v>
      </c>
    </row>
    <row r="89966" spans="1:3" x14ac:dyDescent="0.3">
      <c r="A89966" t="s">
        <v>10269</v>
      </c>
      <c r="B89966" t="s">
        <v>37</v>
      </c>
      <c r="C89966" t="s">
        <v>37</v>
      </c>
    </row>
    <row r="89967" spans="1:3" x14ac:dyDescent="0.3">
      <c r="A89967" t="s">
        <v>10269</v>
      </c>
      <c r="B89967" t="s">
        <v>37</v>
      </c>
      <c r="C89967" t="s">
        <v>6</v>
      </c>
    </row>
    <row r="89968" spans="1:3" x14ac:dyDescent="0.3">
      <c r="A89968" t="s">
        <v>10269</v>
      </c>
      <c r="B89968" t="s">
        <v>37</v>
      </c>
      <c r="C89968" t="s">
        <v>8</v>
      </c>
    </row>
    <row r="89969" spans="1:3" x14ac:dyDescent="0.3">
      <c r="A89969" t="s">
        <v>10269</v>
      </c>
      <c r="B89969" t="s">
        <v>37</v>
      </c>
      <c r="C89969" t="s">
        <v>98</v>
      </c>
    </row>
    <row r="89970" spans="1:3" x14ac:dyDescent="0.3">
      <c r="A89970" t="s">
        <v>10269</v>
      </c>
      <c r="B89970" t="s">
        <v>37</v>
      </c>
      <c r="C89970" t="s">
        <v>29</v>
      </c>
    </row>
    <row r="89971" spans="1:3" x14ac:dyDescent="0.3">
      <c r="A89971" t="s">
        <v>10269</v>
      </c>
      <c r="B89971" t="s">
        <v>6</v>
      </c>
      <c r="C89971" t="s">
        <v>37</v>
      </c>
    </row>
    <row r="89972" spans="1:3" x14ac:dyDescent="0.3">
      <c r="A89972" t="s">
        <v>10269</v>
      </c>
      <c r="B89972" t="s">
        <v>6</v>
      </c>
      <c r="C89972" t="s">
        <v>6</v>
      </c>
    </row>
    <row r="89973" spans="1:3" x14ac:dyDescent="0.3">
      <c r="A89973" t="s">
        <v>10269</v>
      </c>
      <c r="B89973" t="s">
        <v>6</v>
      </c>
      <c r="C89973" t="s">
        <v>8</v>
      </c>
    </row>
    <row r="89974" spans="1:3" x14ac:dyDescent="0.3">
      <c r="A89974" t="s">
        <v>10269</v>
      </c>
      <c r="B89974" t="s">
        <v>6</v>
      </c>
      <c r="C89974" t="s">
        <v>98</v>
      </c>
    </row>
    <row r="89975" spans="1:3" x14ac:dyDescent="0.3">
      <c r="A89975" t="s">
        <v>10269</v>
      </c>
      <c r="B89975" t="s">
        <v>6</v>
      </c>
      <c r="C89975" t="s">
        <v>29</v>
      </c>
    </row>
    <row r="89976" spans="1:3" x14ac:dyDescent="0.3">
      <c r="A89976" t="s">
        <v>10269</v>
      </c>
      <c r="B89976" t="s">
        <v>8</v>
      </c>
      <c r="C89976" t="s">
        <v>37</v>
      </c>
    </row>
    <row r="89977" spans="1:3" x14ac:dyDescent="0.3">
      <c r="A89977" t="s">
        <v>10269</v>
      </c>
      <c r="B89977" t="s">
        <v>8</v>
      </c>
      <c r="C89977" t="s">
        <v>6</v>
      </c>
    </row>
    <row r="89978" spans="1:3" x14ac:dyDescent="0.3">
      <c r="A89978" t="s">
        <v>10269</v>
      </c>
      <c r="B89978" t="s">
        <v>8</v>
      </c>
      <c r="C89978" t="s">
        <v>8</v>
      </c>
    </row>
    <row r="89979" spans="1:3" x14ac:dyDescent="0.3">
      <c r="A89979" t="s">
        <v>10269</v>
      </c>
      <c r="B89979" t="s">
        <v>8</v>
      </c>
      <c r="C89979" t="s">
        <v>98</v>
      </c>
    </row>
    <row r="89980" spans="1:3" x14ac:dyDescent="0.3">
      <c r="A89980" t="s">
        <v>10269</v>
      </c>
      <c r="B89980" t="s">
        <v>8</v>
      </c>
      <c r="C89980" t="s">
        <v>29</v>
      </c>
    </row>
    <row r="89981" spans="1:3" x14ac:dyDescent="0.3">
      <c r="A89981" t="s">
        <v>10269</v>
      </c>
      <c r="B89981" t="s">
        <v>98</v>
      </c>
      <c r="C89981" t="s">
        <v>37</v>
      </c>
    </row>
    <row r="89982" spans="1:3" x14ac:dyDescent="0.3">
      <c r="A89982" t="s">
        <v>10269</v>
      </c>
      <c r="B89982" t="s">
        <v>98</v>
      </c>
      <c r="C89982" t="s">
        <v>6</v>
      </c>
    </row>
    <row r="89983" spans="1:3" x14ac:dyDescent="0.3">
      <c r="A89983" t="s">
        <v>10269</v>
      </c>
      <c r="B89983" t="s">
        <v>98</v>
      </c>
      <c r="C89983" t="s">
        <v>8</v>
      </c>
    </row>
    <row r="89984" spans="1:3" x14ac:dyDescent="0.3">
      <c r="A89984" t="s">
        <v>10269</v>
      </c>
      <c r="B89984" t="s">
        <v>98</v>
      </c>
      <c r="C89984" t="s">
        <v>98</v>
      </c>
    </row>
    <row r="89985" spans="1:3" x14ac:dyDescent="0.3">
      <c r="A89985" t="s">
        <v>10269</v>
      </c>
      <c r="B89985" t="s">
        <v>98</v>
      </c>
      <c r="C89985" t="s">
        <v>29</v>
      </c>
    </row>
    <row r="89986" spans="1:3" x14ac:dyDescent="0.3">
      <c r="A89986" t="s">
        <v>10269</v>
      </c>
      <c r="B89986" t="s">
        <v>29</v>
      </c>
      <c r="C89986" t="s">
        <v>37</v>
      </c>
    </row>
    <row r="89987" spans="1:3" x14ac:dyDescent="0.3">
      <c r="A89987" t="s">
        <v>10269</v>
      </c>
      <c r="B89987" t="s">
        <v>29</v>
      </c>
      <c r="C89987" t="s">
        <v>6</v>
      </c>
    </row>
    <row r="89988" spans="1:3" x14ac:dyDescent="0.3">
      <c r="A89988" t="s">
        <v>10269</v>
      </c>
      <c r="B89988" t="s">
        <v>29</v>
      </c>
      <c r="C89988" t="s">
        <v>8</v>
      </c>
    </row>
    <row r="89989" spans="1:3" x14ac:dyDescent="0.3">
      <c r="A89989" t="s">
        <v>10269</v>
      </c>
      <c r="B89989" t="s">
        <v>29</v>
      </c>
      <c r="C89989" t="s">
        <v>98</v>
      </c>
    </row>
    <row r="89990" spans="1:3" x14ac:dyDescent="0.3">
      <c r="A89990" t="s">
        <v>10269</v>
      </c>
      <c r="B89990" t="s">
        <v>29</v>
      </c>
      <c r="C89990" t="s">
        <v>29</v>
      </c>
    </row>
    <row r="89991" spans="1:3" x14ac:dyDescent="0.3">
      <c r="A89991" t="s">
        <v>10270</v>
      </c>
      <c r="B89991" t="s">
        <v>49</v>
      </c>
      <c r="C89991" t="s">
        <v>49</v>
      </c>
    </row>
    <row r="89992" spans="1:3" x14ac:dyDescent="0.3">
      <c r="A89992" t="s">
        <v>10270</v>
      </c>
      <c r="B89992" t="s">
        <v>49</v>
      </c>
      <c r="C89992" t="s">
        <v>3</v>
      </c>
    </row>
    <row r="89993" spans="1:3" x14ac:dyDescent="0.3">
      <c r="A89993" t="s">
        <v>10270</v>
      </c>
      <c r="B89993" t="s">
        <v>49</v>
      </c>
      <c r="C89993" t="s">
        <v>10</v>
      </c>
    </row>
    <row r="89994" spans="1:3" x14ac:dyDescent="0.3">
      <c r="A89994" t="s">
        <v>10270</v>
      </c>
      <c r="B89994" t="s">
        <v>3</v>
      </c>
      <c r="C89994" t="s">
        <v>49</v>
      </c>
    </row>
    <row r="89995" spans="1:3" x14ac:dyDescent="0.3">
      <c r="A89995" t="s">
        <v>10270</v>
      </c>
      <c r="B89995" t="s">
        <v>3</v>
      </c>
      <c r="C89995" t="s">
        <v>3</v>
      </c>
    </row>
    <row r="89996" spans="1:3" x14ac:dyDescent="0.3">
      <c r="A89996" t="s">
        <v>10270</v>
      </c>
      <c r="B89996" t="s">
        <v>3</v>
      </c>
      <c r="C89996" t="s">
        <v>10</v>
      </c>
    </row>
    <row r="89997" spans="1:3" x14ac:dyDescent="0.3">
      <c r="A89997" t="s">
        <v>10270</v>
      </c>
      <c r="B89997" t="s">
        <v>10</v>
      </c>
      <c r="C89997" t="s">
        <v>49</v>
      </c>
    </row>
    <row r="89998" spans="1:3" x14ac:dyDescent="0.3">
      <c r="A89998" t="s">
        <v>10270</v>
      </c>
      <c r="B89998" t="s">
        <v>10</v>
      </c>
      <c r="C89998" t="s">
        <v>3</v>
      </c>
    </row>
    <row r="89999" spans="1:3" x14ac:dyDescent="0.3">
      <c r="A89999" t="s">
        <v>10270</v>
      </c>
      <c r="B89999" t="s">
        <v>10</v>
      </c>
      <c r="C89999" t="s">
        <v>10</v>
      </c>
    </row>
    <row r="90000" spans="1:3" x14ac:dyDescent="0.3">
      <c r="A90000" t="s">
        <v>10271</v>
      </c>
      <c r="B90000" t="s">
        <v>54</v>
      </c>
      <c r="C90000" t="s">
        <v>54</v>
      </c>
    </row>
    <row r="90001" spans="1:3" x14ac:dyDescent="0.3">
      <c r="A90001" t="s">
        <v>10271</v>
      </c>
      <c r="B90001" t="s">
        <v>54</v>
      </c>
      <c r="C90001" t="s">
        <v>42</v>
      </c>
    </row>
    <row r="90002" spans="1:3" x14ac:dyDescent="0.3">
      <c r="A90002" t="s">
        <v>10271</v>
      </c>
      <c r="B90002" t="s">
        <v>54</v>
      </c>
      <c r="C90002" t="s">
        <v>110</v>
      </c>
    </row>
    <row r="90003" spans="1:3" x14ac:dyDescent="0.3">
      <c r="A90003" t="s">
        <v>10271</v>
      </c>
      <c r="B90003" t="s">
        <v>42</v>
      </c>
      <c r="C90003" t="s">
        <v>54</v>
      </c>
    </row>
    <row r="90004" spans="1:3" x14ac:dyDescent="0.3">
      <c r="A90004" t="s">
        <v>10271</v>
      </c>
      <c r="B90004" t="s">
        <v>42</v>
      </c>
      <c r="C90004" t="s">
        <v>42</v>
      </c>
    </row>
    <row r="90005" spans="1:3" x14ac:dyDescent="0.3">
      <c r="A90005" t="s">
        <v>10271</v>
      </c>
      <c r="B90005" t="s">
        <v>42</v>
      </c>
      <c r="C90005" t="s">
        <v>110</v>
      </c>
    </row>
    <row r="90006" spans="1:3" x14ac:dyDescent="0.3">
      <c r="A90006" t="s">
        <v>10271</v>
      </c>
      <c r="B90006" t="s">
        <v>110</v>
      </c>
      <c r="C90006" t="s">
        <v>54</v>
      </c>
    </row>
    <row r="90007" spans="1:3" x14ac:dyDescent="0.3">
      <c r="A90007" t="s">
        <v>10271</v>
      </c>
      <c r="B90007" t="s">
        <v>110</v>
      </c>
      <c r="C90007" t="s">
        <v>42</v>
      </c>
    </row>
    <row r="90008" spans="1:3" x14ac:dyDescent="0.3">
      <c r="A90008" t="s">
        <v>10271</v>
      </c>
      <c r="B90008" t="s">
        <v>110</v>
      </c>
      <c r="C90008" t="s">
        <v>110</v>
      </c>
    </row>
    <row r="90009" spans="1:3" x14ac:dyDescent="0.3">
      <c r="A90009" t="s">
        <v>10272</v>
      </c>
      <c r="B90009" t="s">
        <v>37</v>
      </c>
      <c r="C90009" t="s">
        <v>37</v>
      </c>
    </row>
    <row r="90010" spans="1:3" x14ac:dyDescent="0.3">
      <c r="A90010" t="s">
        <v>10272</v>
      </c>
      <c r="B90010" t="s">
        <v>37</v>
      </c>
      <c r="C90010" t="s">
        <v>122</v>
      </c>
    </row>
    <row r="90011" spans="1:3" x14ac:dyDescent="0.3">
      <c r="A90011" t="s">
        <v>10272</v>
      </c>
      <c r="B90011" t="s">
        <v>122</v>
      </c>
      <c r="C90011" t="s">
        <v>37</v>
      </c>
    </row>
    <row r="90012" spans="1:3" x14ac:dyDescent="0.3">
      <c r="A90012" t="s">
        <v>10272</v>
      </c>
      <c r="B90012" t="s">
        <v>122</v>
      </c>
      <c r="C90012" t="s">
        <v>122</v>
      </c>
    </row>
    <row r="90013" spans="1:3" x14ac:dyDescent="0.3">
      <c r="A90013" t="s">
        <v>10273</v>
      </c>
      <c r="B90013" t="s">
        <v>73</v>
      </c>
      <c r="C90013" t="s">
        <v>73</v>
      </c>
    </row>
    <row r="90014" spans="1:3" x14ac:dyDescent="0.3">
      <c r="A90014" t="s">
        <v>10273</v>
      </c>
      <c r="B90014" t="s">
        <v>73</v>
      </c>
      <c r="C90014" t="s">
        <v>137</v>
      </c>
    </row>
    <row r="90015" spans="1:3" x14ac:dyDescent="0.3">
      <c r="A90015" t="s">
        <v>10273</v>
      </c>
      <c r="B90015" t="s">
        <v>137</v>
      </c>
      <c r="C90015" t="s">
        <v>73</v>
      </c>
    </row>
    <row r="90016" spans="1:3" x14ac:dyDescent="0.3">
      <c r="A90016" t="s">
        <v>10273</v>
      </c>
      <c r="B90016" t="s">
        <v>137</v>
      </c>
      <c r="C90016" t="s">
        <v>137</v>
      </c>
    </row>
    <row r="90017" spans="1:3" x14ac:dyDescent="0.3">
      <c r="A90017" t="s">
        <v>10274</v>
      </c>
      <c r="B90017" t="s">
        <v>37</v>
      </c>
      <c r="C90017" t="s">
        <v>37</v>
      </c>
    </row>
    <row r="90018" spans="1:3" x14ac:dyDescent="0.3">
      <c r="A90018" t="s">
        <v>10274</v>
      </c>
      <c r="B90018" t="s">
        <v>37</v>
      </c>
      <c r="C90018" t="s">
        <v>92</v>
      </c>
    </row>
    <row r="90019" spans="1:3" x14ac:dyDescent="0.3">
      <c r="A90019" t="s">
        <v>10274</v>
      </c>
      <c r="B90019" t="s">
        <v>37</v>
      </c>
      <c r="C90019" t="s">
        <v>134</v>
      </c>
    </row>
    <row r="90020" spans="1:3" x14ac:dyDescent="0.3">
      <c r="A90020" t="s">
        <v>10274</v>
      </c>
      <c r="B90020" t="s">
        <v>37</v>
      </c>
      <c r="C90020" t="s">
        <v>33</v>
      </c>
    </row>
    <row r="90021" spans="1:3" x14ac:dyDescent="0.3">
      <c r="A90021" t="s">
        <v>10274</v>
      </c>
      <c r="B90021" t="s">
        <v>37</v>
      </c>
      <c r="C90021" t="s">
        <v>42</v>
      </c>
    </row>
    <row r="90022" spans="1:3" x14ac:dyDescent="0.3">
      <c r="A90022" t="s">
        <v>10274</v>
      </c>
      <c r="B90022" t="s">
        <v>37</v>
      </c>
      <c r="C90022" t="s">
        <v>53</v>
      </c>
    </row>
    <row r="90023" spans="1:3" x14ac:dyDescent="0.3">
      <c r="A90023" t="s">
        <v>10274</v>
      </c>
      <c r="B90023" t="s">
        <v>92</v>
      </c>
      <c r="C90023" t="s">
        <v>37</v>
      </c>
    </row>
    <row r="90024" spans="1:3" x14ac:dyDescent="0.3">
      <c r="A90024" t="s">
        <v>10274</v>
      </c>
      <c r="B90024" t="s">
        <v>92</v>
      </c>
      <c r="C90024" t="s">
        <v>92</v>
      </c>
    </row>
    <row r="90025" spans="1:3" x14ac:dyDescent="0.3">
      <c r="A90025" t="s">
        <v>10274</v>
      </c>
      <c r="B90025" t="s">
        <v>92</v>
      </c>
      <c r="C90025" t="s">
        <v>134</v>
      </c>
    </row>
    <row r="90026" spans="1:3" x14ac:dyDescent="0.3">
      <c r="A90026" t="s">
        <v>10274</v>
      </c>
      <c r="B90026" t="s">
        <v>92</v>
      </c>
      <c r="C90026" t="s">
        <v>33</v>
      </c>
    </row>
    <row r="90027" spans="1:3" x14ac:dyDescent="0.3">
      <c r="A90027" t="s">
        <v>10274</v>
      </c>
      <c r="B90027" t="s">
        <v>92</v>
      </c>
      <c r="C90027" t="s">
        <v>42</v>
      </c>
    </row>
    <row r="90028" spans="1:3" x14ac:dyDescent="0.3">
      <c r="A90028" t="s">
        <v>10274</v>
      </c>
      <c r="B90028" t="s">
        <v>92</v>
      </c>
      <c r="C90028" t="s">
        <v>53</v>
      </c>
    </row>
    <row r="90029" spans="1:3" x14ac:dyDescent="0.3">
      <c r="A90029" t="s">
        <v>10274</v>
      </c>
      <c r="B90029" t="s">
        <v>134</v>
      </c>
      <c r="C90029" t="s">
        <v>37</v>
      </c>
    </row>
    <row r="90030" spans="1:3" x14ac:dyDescent="0.3">
      <c r="A90030" t="s">
        <v>10274</v>
      </c>
      <c r="B90030" t="s">
        <v>134</v>
      </c>
      <c r="C90030" t="s">
        <v>92</v>
      </c>
    </row>
    <row r="90031" spans="1:3" x14ac:dyDescent="0.3">
      <c r="A90031" t="s">
        <v>10274</v>
      </c>
      <c r="B90031" t="s">
        <v>134</v>
      </c>
      <c r="C90031" t="s">
        <v>134</v>
      </c>
    </row>
    <row r="90032" spans="1:3" x14ac:dyDescent="0.3">
      <c r="A90032" t="s">
        <v>10274</v>
      </c>
      <c r="B90032" t="s">
        <v>134</v>
      </c>
      <c r="C90032" t="s">
        <v>33</v>
      </c>
    </row>
    <row r="90033" spans="1:3" x14ac:dyDescent="0.3">
      <c r="A90033" t="s">
        <v>10274</v>
      </c>
      <c r="B90033" t="s">
        <v>134</v>
      </c>
      <c r="C90033" t="s">
        <v>42</v>
      </c>
    </row>
    <row r="90034" spans="1:3" x14ac:dyDescent="0.3">
      <c r="A90034" t="s">
        <v>10274</v>
      </c>
      <c r="B90034" t="s">
        <v>134</v>
      </c>
      <c r="C90034" t="s">
        <v>53</v>
      </c>
    </row>
    <row r="90035" spans="1:3" x14ac:dyDescent="0.3">
      <c r="A90035" t="s">
        <v>10274</v>
      </c>
      <c r="B90035" t="s">
        <v>33</v>
      </c>
      <c r="C90035" t="s">
        <v>37</v>
      </c>
    </row>
    <row r="90036" spans="1:3" x14ac:dyDescent="0.3">
      <c r="A90036" t="s">
        <v>10274</v>
      </c>
      <c r="B90036" t="s">
        <v>33</v>
      </c>
      <c r="C90036" t="s">
        <v>92</v>
      </c>
    </row>
    <row r="90037" spans="1:3" x14ac:dyDescent="0.3">
      <c r="A90037" t="s">
        <v>10274</v>
      </c>
      <c r="B90037" t="s">
        <v>33</v>
      </c>
      <c r="C90037" t="s">
        <v>134</v>
      </c>
    </row>
    <row r="90038" spans="1:3" x14ac:dyDescent="0.3">
      <c r="A90038" t="s">
        <v>10274</v>
      </c>
      <c r="B90038" t="s">
        <v>33</v>
      </c>
      <c r="C90038" t="s">
        <v>33</v>
      </c>
    </row>
    <row r="90039" spans="1:3" x14ac:dyDescent="0.3">
      <c r="A90039" t="s">
        <v>10274</v>
      </c>
      <c r="B90039" t="s">
        <v>33</v>
      </c>
      <c r="C90039" t="s">
        <v>42</v>
      </c>
    </row>
    <row r="90040" spans="1:3" x14ac:dyDescent="0.3">
      <c r="A90040" t="s">
        <v>10274</v>
      </c>
      <c r="B90040" t="s">
        <v>33</v>
      </c>
      <c r="C90040" t="s">
        <v>53</v>
      </c>
    </row>
    <row r="90041" spans="1:3" x14ac:dyDescent="0.3">
      <c r="A90041" t="s">
        <v>10274</v>
      </c>
      <c r="B90041" t="s">
        <v>42</v>
      </c>
      <c r="C90041" t="s">
        <v>37</v>
      </c>
    </row>
    <row r="90042" spans="1:3" x14ac:dyDescent="0.3">
      <c r="A90042" t="s">
        <v>10274</v>
      </c>
      <c r="B90042" t="s">
        <v>42</v>
      </c>
      <c r="C90042" t="s">
        <v>92</v>
      </c>
    </row>
    <row r="90043" spans="1:3" x14ac:dyDescent="0.3">
      <c r="A90043" t="s">
        <v>10274</v>
      </c>
      <c r="B90043" t="s">
        <v>42</v>
      </c>
      <c r="C90043" t="s">
        <v>134</v>
      </c>
    </row>
    <row r="90044" spans="1:3" x14ac:dyDescent="0.3">
      <c r="A90044" t="s">
        <v>10274</v>
      </c>
      <c r="B90044" t="s">
        <v>42</v>
      </c>
      <c r="C90044" t="s">
        <v>33</v>
      </c>
    </row>
    <row r="90045" spans="1:3" x14ac:dyDescent="0.3">
      <c r="A90045" t="s">
        <v>10274</v>
      </c>
      <c r="B90045" t="s">
        <v>42</v>
      </c>
      <c r="C90045" t="s">
        <v>42</v>
      </c>
    </row>
    <row r="90046" spans="1:3" x14ac:dyDescent="0.3">
      <c r="A90046" t="s">
        <v>10274</v>
      </c>
      <c r="B90046" t="s">
        <v>42</v>
      </c>
      <c r="C90046" t="s">
        <v>53</v>
      </c>
    </row>
    <row r="90047" spans="1:3" x14ac:dyDescent="0.3">
      <c r="A90047" t="s">
        <v>10274</v>
      </c>
      <c r="B90047" t="s">
        <v>53</v>
      </c>
      <c r="C90047" t="s">
        <v>37</v>
      </c>
    </row>
    <row r="90048" spans="1:3" x14ac:dyDescent="0.3">
      <c r="A90048" t="s">
        <v>10274</v>
      </c>
      <c r="B90048" t="s">
        <v>53</v>
      </c>
      <c r="C90048" t="s">
        <v>92</v>
      </c>
    </row>
    <row r="90049" spans="1:3" x14ac:dyDescent="0.3">
      <c r="A90049" t="s">
        <v>10274</v>
      </c>
      <c r="B90049" t="s">
        <v>53</v>
      </c>
      <c r="C90049" t="s">
        <v>134</v>
      </c>
    </row>
    <row r="90050" spans="1:3" x14ac:dyDescent="0.3">
      <c r="A90050" t="s">
        <v>10274</v>
      </c>
      <c r="B90050" t="s">
        <v>53</v>
      </c>
      <c r="C90050" t="s">
        <v>33</v>
      </c>
    </row>
    <row r="90051" spans="1:3" x14ac:dyDescent="0.3">
      <c r="A90051" t="s">
        <v>10274</v>
      </c>
      <c r="B90051" t="s">
        <v>53</v>
      </c>
      <c r="C90051" t="s">
        <v>42</v>
      </c>
    </row>
    <row r="90052" spans="1:3" x14ac:dyDescent="0.3">
      <c r="A90052" t="s">
        <v>10274</v>
      </c>
      <c r="B90052" t="s">
        <v>53</v>
      </c>
      <c r="C90052" t="s">
        <v>53</v>
      </c>
    </row>
    <row r="90053" spans="1:3" x14ac:dyDescent="0.3">
      <c r="A90053" t="s">
        <v>10275</v>
      </c>
      <c r="B90053" t="s">
        <v>47</v>
      </c>
      <c r="C90053" t="s">
        <v>47</v>
      </c>
    </row>
    <row r="90054" spans="1:3" x14ac:dyDescent="0.3">
      <c r="A90054" t="s">
        <v>10275</v>
      </c>
      <c r="B90054" t="s">
        <v>47</v>
      </c>
      <c r="C90054" t="s">
        <v>42</v>
      </c>
    </row>
    <row r="90055" spans="1:3" x14ac:dyDescent="0.3">
      <c r="A90055" t="s">
        <v>10275</v>
      </c>
      <c r="B90055" t="s">
        <v>47</v>
      </c>
      <c r="C90055" t="s">
        <v>8</v>
      </c>
    </row>
    <row r="90056" spans="1:3" x14ac:dyDescent="0.3">
      <c r="A90056" t="s">
        <v>10275</v>
      </c>
      <c r="B90056" t="s">
        <v>47</v>
      </c>
      <c r="C90056" t="s">
        <v>17</v>
      </c>
    </row>
    <row r="90057" spans="1:3" x14ac:dyDescent="0.3">
      <c r="A90057" t="s">
        <v>10275</v>
      </c>
      <c r="B90057" t="s">
        <v>42</v>
      </c>
      <c r="C90057" t="s">
        <v>47</v>
      </c>
    </row>
    <row r="90058" spans="1:3" x14ac:dyDescent="0.3">
      <c r="A90058" t="s">
        <v>10275</v>
      </c>
      <c r="B90058" t="s">
        <v>42</v>
      </c>
      <c r="C90058" t="s">
        <v>42</v>
      </c>
    </row>
    <row r="90059" spans="1:3" x14ac:dyDescent="0.3">
      <c r="A90059" t="s">
        <v>10275</v>
      </c>
      <c r="B90059" t="s">
        <v>42</v>
      </c>
      <c r="C90059" t="s">
        <v>8</v>
      </c>
    </row>
    <row r="90060" spans="1:3" x14ac:dyDescent="0.3">
      <c r="A90060" t="s">
        <v>10275</v>
      </c>
      <c r="B90060" t="s">
        <v>42</v>
      </c>
      <c r="C90060" t="s">
        <v>17</v>
      </c>
    </row>
    <row r="90061" spans="1:3" x14ac:dyDescent="0.3">
      <c r="A90061" t="s">
        <v>10275</v>
      </c>
      <c r="B90061" t="s">
        <v>8</v>
      </c>
      <c r="C90061" t="s">
        <v>47</v>
      </c>
    </row>
    <row r="90062" spans="1:3" x14ac:dyDescent="0.3">
      <c r="A90062" t="s">
        <v>10275</v>
      </c>
      <c r="B90062" t="s">
        <v>8</v>
      </c>
      <c r="C90062" t="s">
        <v>42</v>
      </c>
    </row>
    <row r="90063" spans="1:3" x14ac:dyDescent="0.3">
      <c r="A90063" t="s">
        <v>10275</v>
      </c>
      <c r="B90063" t="s">
        <v>8</v>
      </c>
      <c r="C90063" t="s">
        <v>8</v>
      </c>
    </row>
    <row r="90064" spans="1:3" x14ac:dyDescent="0.3">
      <c r="A90064" t="s">
        <v>10275</v>
      </c>
      <c r="B90064" t="s">
        <v>8</v>
      </c>
      <c r="C90064" t="s">
        <v>17</v>
      </c>
    </row>
    <row r="90065" spans="1:3" x14ac:dyDescent="0.3">
      <c r="A90065" t="s">
        <v>10275</v>
      </c>
      <c r="B90065" t="s">
        <v>17</v>
      </c>
      <c r="C90065" t="s">
        <v>47</v>
      </c>
    </row>
    <row r="90066" spans="1:3" x14ac:dyDescent="0.3">
      <c r="A90066" t="s">
        <v>10275</v>
      </c>
      <c r="B90066" t="s">
        <v>17</v>
      </c>
      <c r="C90066" t="s">
        <v>42</v>
      </c>
    </row>
    <row r="90067" spans="1:3" x14ac:dyDescent="0.3">
      <c r="A90067" t="s">
        <v>10275</v>
      </c>
      <c r="B90067" t="s">
        <v>17</v>
      </c>
      <c r="C90067" t="s">
        <v>8</v>
      </c>
    </row>
    <row r="90068" spans="1:3" x14ac:dyDescent="0.3">
      <c r="A90068" t="s">
        <v>10275</v>
      </c>
      <c r="B90068" t="s">
        <v>17</v>
      </c>
      <c r="C90068" t="s">
        <v>17</v>
      </c>
    </row>
    <row r="90069" spans="1:3" x14ac:dyDescent="0.3">
      <c r="A90069" t="s">
        <v>10276</v>
      </c>
      <c r="B90069" t="s">
        <v>3</v>
      </c>
      <c r="C90069" t="s">
        <v>3</v>
      </c>
    </row>
    <row r="90070" spans="1:3" x14ac:dyDescent="0.3">
      <c r="A90070" t="s">
        <v>10276</v>
      </c>
      <c r="B90070" t="s">
        <v>3</v>
      </c>
      <c r="C90070" t="s">
        <v>17</v>
      </c>
    </row>
    <row r="90071" spans="1:3" x14ac:dyDescent="0.3">
      <c r="A90071" t="s">
        <v>10276</v>
      </c>
      <c r="B90071" t="s">
        <v>17</v>
      </c>
      <c r="C90071" t="s">
        <v>3</v>
      </c>
    </row>
    <row r="90072" spans="1:3" x14ac:dyDescent="0.3">
      <c r="A90072" t="s">
        <v>10276</v>
      </c>
      <c r="B90072" t="s">
        <v>17</v>
      </c>
      <c r="C90072" t="s">
        <v>17</v>
      </c>
    </row>
    <row r="90073" spans="1:3" x14ac:dyDescent="0.3">
      <c r="A90073" t="s">
        <v>10277</v>
      </c>
      <c r="B90073" t="s">
        <v>18</v>
      </c>
      <c r="C90073" t="s">
        <v>18</v>
      </c>
    </row>
    <row r="90074" spans="1:3" x14ac:dyDescent="0.3">
      <c r="A90074" t="s">
        <v>10277</v>
      </c>
      <c r="B90074" t="s">
        <v>18</v>
      </c>
      <c r="C90074" t="s">
        <v>46</v>
      </c>
    </row>
    <row r="90075" spans="1:3" x14ac:dyDescent="0.3">
      <c r="A90075" t="s">
        <v>10277</v>
      </c>
      <c r="B90075" t="s">
        <v>18</v>
      </c>
      <c r="C90075" t="s">
        <v>57</v>
      </c>
    </row>
    <row r="90076" spans="1:3" x14ac:dyDescent="0.3">
      <c r="A90076" t="s">
        <v>10277</v>
      </c>
      <c r="B90076" t="s">
        <v>18</v>
      </c>
      <c r="C90076" t="s">
        <v>10</v>
      </c>
    </row>
    <row r="90077" spans="1:3" x14ac:dyDescent="0.3">
      <c r="A90077" t="s">
        <v>10277</v>
      </c>
      <c r="B90077" t="s">
        <v>18</v>
      </c>
      <c r="C90077" t="s">
        <v>62</v>
      </c>
    </row>
    <row r="90078" spans="1:3" x14ac:dyDescent="0.3">
      <c r="A90078" t="s">
        <v>10277</v>
      </c>
      <c r="B90078" t="s">
        <v>18</v>
      </c>
      <c r="C90078" t="s">
        <v>17</v>
      </c>
    </row>
    <row r="90079" spans="1:3" x14ac:dyDescent="0.3">
      <c r="A90079" t="s">
        <v>10277</v>
      </c>
      <c r="B90079" t="s">
        <v>18</v>
      </c>
      <c r="C90079" t="s">
        <v>56</v>
      </c>
    </row>
    <row r="90080" spans="1:3" x14ac:dyDescent="0.3">
      <c r="A90080" t="s">
        <v>10277</v>
      </c>
      <c r="B90080" t="s">
        <v>46</v>
      </c>
      <c r="C90080" t="s">
        <v>18</v>
      </c>
    </row>
    <row r="90081" spans="1:3" x14ac:dyDescent="0.3">
      <c r="A90081" t="s">
        <v>10277</v>
      </c>
      <c r="B90081" t="s">
        <v>46</v>
      </c>
      <c r="C90081" t="s">
        <v>46</v>
      </c>
    </row>
    <row r="90082" spans="1:3" x14ac:dyDescent="0.3">
      <c r="A90082" t="s">
        <v>10277</v>
      </c>
      <c r="B90082" t="s">
        <v>46</v>
      </c>
      <c r="C90082" t="s">
        <v>57</v>
      </c>
    </row>
    <row r="90083" spans="1:3" x14ac:dyDescent="0.3">
      <c r="A90083" t="s">
        <v>10277</v>
      </c>
      <c r="B90083" t="s">
        <v>46</v>
      </c>
      <c r="C90083" t="s">
        <v>10</v>
      </c>
    </row>
    <row r="90084" spans="1:3" x14ac:dyDescent="0.3">
      <c r="A90084" t="s">
        <v>10277</v>
      </c>
      <c r="B90084" t="s">
        <v>46</v>
      </c>
      <c r="C90084" t="s">
        <v>62</v>
      </c>
    </row>
    <row r="90085" spans="1:3" x14ac:dyDescent="0.3">
      <c r="A90085" t="s">
        <v>10277</v>
      </c>
      <c r="B90085" t="s">
        <v>46</v>
      </c>
      <c r="C90085" t="s">
        <v>17</v>
      </c>
    </row>
    <row r="90086" spans="1:3" x14ac:dyDescent="0.3">
      <c r="A90086" t="s">
        <v>10277</v>
      </c>
      <c r="B90086" t="s">
        <v>46</v>
      </c>
      <c r="C90086" t="s">
        <v>56</v>
      </c>
    </row>
    <row r="90087" spans="1:3" x14ac:dyDescent="0.3">
      <c r="A90087" t="s">
        <v>10277</v>
      </c>
      <c r="B90087" t="s">
        <v>57</v>
      </c>
      <c r="C90087" t="s">
        <v>18</v>
      </c>
    </row>
    <row r="90088" spans="1:3" x14ac:dyDescent="0.3">
      <c r="A90088" t="s">
        <v>10277</v>
      </c>
      <c r="B90088" t="s">
        <v>57</v>
      </c>
      <c r="C90088" t="s">
        <v>46</v>
      </c>
    </row>
    <row r="90089" spans="1:3" x14ac:dyDescent="0.3">
      <c r="A90089" t="s">
        <v>10277</v>
      </c>
      <c r="B90089" t="s">
        <v>57</v>
      </c>
      <c r="C90089" t="s">
        <v>57</v>
      </c>
    </row>
    <row r="90090" spans="1:3" x14ac:dyDescent="0.3">
      <c r="A90090" t="s">
        <v>10277</v>
      </c>
      <c r="B90090" t="s">
        <v>57</v>
      </c>
      <c r="C90090" t="s">
        <v>10</v>
      </c>
    </row>
    <row r="90091" spans="1:3" x14ac:dyDescent="0.3">
      <c r="A90091" t="s">
        <v>10277</v>
      </c>
      <c r="B90091" t="s">
        <v>57</v>
      </c>
      <c r="C90091" t="s">
        <v>62</v>
      </c>
    </row>
    <row r="90092" spans="1:3" x14ac:dyDescent="0.3">
      <c r="A90092" t="s">
        <v>10277</v>
      </c>
      <c r="B90092" t="s">
        <v>57</v>
      </c>
      <c r="C90092" t="s">
        <v>17</v>
      </c>
    </row>
    <row r="90093" spans="1:3" x14ac:dyDescent="0.3">
      <c r="A90093" t="s">
        <v>10277</v>
      </c>
      <c r="B90093" t="s">
        <v>57</v>
      </c>
      <c r="C90093" t="s">
        <v>56</v>
      </c>
    </row>
    <row r="90094" spans="1:3" x14ac:dyDescent="0.3">
      <c r="A90094" t="s">
        <v>10277</v>
      </c>
      <c r="B90094" t="s">
        <v>10</v>
      </c>
      <c r="C90094" t="s">
        <v>18</v>
      </c>
    </row>
    <row r="90095" spans="1:3" x14ac:dyDescent="0.3">
      <c r="A90095" t="s">
        <v>10277</v>
      </c>
      <c r="B90095" t="s">
        <v>10</v>
      </c>
      <c r="C90095" t="s">
        <v>46</v>
      </c>
    </row>
    <row r="90096" spans="1:3" x14ac:dyDescent="0.3">
      <c r="A90096" t="s">
        <v>10277</v>
      </c>
      <c r="B90096" t="s">
        <v>10</v>
      </c>
      <c r="C90096" t="s">
        <v>57</v>
      </c>
    </row>
    <row r="90097" spans="1:3" x14ac:dyDescent="0.3">
      <c r="A90097" t="s">
        <v>10277</v>
      </c>
      <c r="B90097" t="s">
        <v>10</v>
      </c>
      <c r="C90097" t="s">
        <v>10</v>
      </c>
    </row>
    <row r="90098" spans="1:3" x14ac:dyDescent="0.3">
      <c r="A90098" t="s">
        <v>10277</v>
      </c>
      <c r="B90098" t="s">
        <v>10</v>
      </c>
      <c r="C90098" t="s">
        <v>62</v>
      </c>
    </row>
    <row r="90099" spans="1:3" x14ac:dyDescent="0.3">
      <c r="A90099" t="s">
        <v>10277</v>
      </c>
      <c r="B90099" t="s">
        <v>10</v>
      </c>
      <c r="C90099" t="s">
        <v>17</v>
      </c>
    </row>
    <row r="90100" spans="1:3" x14ac:dyDescent="0.3">
      <c r="A90100" t="s">
        <v>10277</v>
      </c>
      <c r="B90100" t="s">
        <v>10</v>
      </c>
      <c r="C90100" t="s">
        <v>56</v>
      </c>
    </row>
    <row r="90101" spans="1:3" x14ac:dyDescent="0.3">
      <c r="A90101" t="s">
        <v>10277</v>
      </c>
      <c r="B90101" t="s">
        <v>62</v>
      </c>
      <c r="C90101" t="s">
        <v>18</v>
      </c>
    </row>
    <row r="90102" spans="1:3" x14ac:dyDescent="0.3">
      <c r="A90102" t="s">
        <v>10277</v>
      </c>
      <c r="B90102" t="s">
        <v>62</v>
      </c>
      <c r="C90102" t="s">
        <v>46</v>
      </c>
    </row>
    <row r="90103" spans="1:3" x14ac:dyDescent="0.3">
      <c r="A90103" t="s">
        <v>10277</v>
      </c>
      <c r="B90103" t="s">
        <v>62</v>
      </c>
      <c r="C90103" t="s">
        <v>57</v>
      </c>
    </row>
    <row r="90104" spans="1:3" x14ac:dyDescent="0.3">
      <c r="A90104" t="s">
        <v>10277</v>
      </c>
      <c r="B90104" t="s">
        <v>62</v>
      </c>
      <c r="C90104" t="s">
        <v>10</v>
      </c>
    </row>
    <row r="90105" spans="1:3" x14ac:dyDescent="0.3">
      <c r="A90105" t="s">
        <v>10277</v>
      </c>
      <c r="B90105" t="s">
        <v>62</v>
      </c>
      <c r="C90105" t="s">
        <v>62</v>
      </c>
    </row>
    <row r="90106" spans="1:3" x14ac:dyDescent="0.3">
      <c r="A90106" t="s">
        <v>10277</v>
      </c>
      <c r="B90106" t="s">
        <v>62</v>
      </c>
      <c r="C90106" t="s">
        <v>17</v>
      </c>
    </row>
    <row r="90107" spans="1:3" x14ac:dyDescent="0.3">
      <c r="A90107" t="s">
        <v>10277</v>
      </c>
      <c r="B90107" t="s">
        <v>62</v>
      </c>
      <c r="C90107" t="s">
        <v>56</v>
      </c>
    </row>
    <row r="90108" spans="1:3" x14ac:dyDescent="0.3">
      <c r="A90108" t="s">
        <v>10277</v>
      </c>
      <c r="B90108" t="s">
        <v>17</v>
      </c>
      <c r="C90108" t="s">
        <v>18</v>
      </c>
    </row>
    <row r="90109" spans="1:3" x14ac:dyDescent="0.3">
      <c r="A90109" t="s">
        <v>10277</v>
      </c>
      <c r="B90109" t="s">
        <v>17</v>
      </c>
      <c r="C90109" t="s">
        <v>46</v>
      </c>
    </row>
    <row r="90110" spans="1:3" x14ac:dyDescent="0.3">
      <c r="A90110" t="s">
        <v>10277</v>
      </c>
      <c r="B90110" t="s">
        <v>17</v>
      </c>
      <c r="C90110" t="s">
        <v>57</v>
      </c>
    </row>
    <row r="90111" spans="1:3" x14ac:dyDescent="0.3">
      <c r="A90111" t="s">
        <v>10277</v>
      </c>
      <c r="B90111" t="s">
        <v>17</v>
      </c>
      <c r="C90111" t="s">
        <v>10</v>
      </c>
    </row>
    <row r="90112" spans="1:3" x14ac:dyDescent="0.3">
      <c r="A90112" t="s">
        <v>10277</v>
      </c>
      <c r="B90112" t="s">
        <v>17</v>
      </c>
      <c r="C90112" t="s">
        <v>62</v>
      </c>
    </row>
    <row r="90113" spans="1:3" x14ac:dyDescent="0.3">
      <c r="A90113" t="s">
        <v>10277</v>
      </c>
      <c r="B90113" t="s">
        <v>17</v>
      </c>
      <c r="C90113" t="s">
        <v>17</v>
      </c>
    </row>
    <row r="90114" spans="1:3" x14ac:dyDescent="0.3">
      <c r="A90114" t="s">
        <v>10277</v>
      </c>
      <c r="B90114" t="s">
        <v>17</v>
      </c>
      <c r="C90114" t="s">
        <v>56</v>
      </c>
    </row>
    <row r="90115" spans="1:3" x14ac:dyDescent="0.3">
      <c r="A90115" t="s">
        <v>10277</v>
      </c>
      <c r="B90115" t="s">
        <v>56</v>
      </c>
      <c r="C90115" t="s">
        <v>18</v>
      </c>
    </row>
    <row r="90116" spans="1:3" x14ac:dyDescent="0.3">
      <c r="A90116" t="s">
        <v>10277</v>
      </c>
      <c r="B90116" t="s">
        <v>56</v>
      </c>
      <c r="C90116" t="s">
        <v>46</v>
      </c>
    </row>
    <row r="90117" spans="1:3" x14ac:dyDescent="0.3">
      <c r="A90117" t="s">
        <v>10277</v>
      </c>
      <c r="B90117" t="s">
        <v>56</v>
      </c>
      <c r="C90117" t="s">
        <v>57</v>
      </c>
    </row>
    <row r="90118" spans="1:3" x14ac:dyDescent="0.3">
      <c r="A90118" t="s">
        <v>10277</v>
      </c>
      <c r="B90118" t="s">
        <v>56</v>
      </c>
      <c r="C90118" t="s">
        <v>10</v>
      </c>
    </row>
    <row r="90119" spans="1:3" x14ac:dyDescent="0.3">
      <c r="A90119" t="s">
        <v>10277</v>
      </c>
      <c r="B90119" t="s">
        <v>56</v>
      </c>
      <c r="C90119" t="s">
        <v>62</v>
      </c>
    </row>
    <row r="90120" spans="1:3" x14ac:dyDescent="0.3">
      <c r="A90120" t="s">
        <v>10277</v>
      </c>
      <c r="B90120" t="s">
        <v>56</v>
      </c>
      <c r="C90120" t="s">
        <v>17</v>
      </c>
    </row>
    <row r="90121" spans="1:3" x14ac:dyDescent="0.3">
      <c r="A90121" t="s">
        <v>10277</v>
      </c>
      <c r="B90121" t="s">
        <v>56</v>
      </c>
      <c r="C90121" t="s">
        <v>56</v>
      </c>
    </row>
    <row r="90122" spans="1:3" x14ac:dyDescent="0.3">
      <c r="A90122" t="s">
        <v>10278</v>
      </c>
      <c r="B90122" t="s">
        <v>27</v>
      </c>
      <c r="C90122" t="s">
        <v>27</v>
      </c>
    </row>
    <row r="90123" spans="1:3" x14ac:dyDescent="0.3">
      <c r="A90123" t="s">
        <v>10278</v>
      </c>
      <c r="B90123" t="s">
        <v>27</v>
      </c>
      <c r="C90123" t="s">
        <v>17</v>
      </c>
    </row>
    <row r="90124" spans="1:3" x14ac:dyDescent="0.3">
      <c r="A90124" t="s">
        <v>10278</v>
      </c>
      <c r="B90124" t="s">
        <v>17</v>
      </c>
      <c r="C90124" t="s">
        <v>27</v>
      </c>
    </row>
    <row r="90125" spans="1:3" x14ac:dyDescent="0.3">
      <c r="A90125" t="s">
        <v>10278</v>
      </c>
      <c r="B90125" t="s">
        <v>17</v>
      </c>
      <c r="C90125" t="s">
        <v>17</v>
      </c>
    </row>
    <row r="90126" spans="1:3" x14ac:dyDescent="0.3">
      <c r="A90126" t="s">
        <v>10279</v>
      </c>
      <c r="B90126" t="s">
        <v>10</v>
      </c>
      <c r="C90126" t="s">
        <v>10</v>
      </c>
    </row>
    <row r="90127" spans="1:3" x14ac:dyDescent="0.3">
      <c r="A90127" t="s">
        <v>10279</v>
      </c>
      <c r="B90127" t="s">
        <v>10</v>
      </c>
      <c r="C90127" t="s">
        <v>62</v>
      </c>
    </row>
    <row r="90128" spans="1:3" x14ac:dyDescent="0.3">
      <c r="A90128" t="s">
        <v>10279</v>
      </c>
      <c r="B90128" t="s">
        <v>10</v>
      </c>
      <c r="C90128" t="s">
        <v>42</v>
      </c>
    </row>
    <row r="90129" spans="1:3" x14ac:dyDescent="0.3">
      <c r="A90129" t="s">
        <v>10279</v>
      </c>
      <c r="B90129" t="s">
        <v>10</v>
      </c>
      <c r="C90129" t="s">
        <v>27</v>
      </c>
    </row>
    <row r="90130" spans="1:3" x14ac:dyDescent="0.3">
      <c r="A90130" t="s">
        <v>10279</v>
      </c>
      <c r="B90130" t="s">
        <v>62</v>
      </c>
      <c r="C90130" t="s">
        <v>10</v>
      </c>
    </row>
    <row r="90131" spans="1:3" x14ac:dyDescent="0.3">
      <c r="A90131" t="s">
        <v>10279</v>
      </c>
      <c r="B90131" t="s">
        <v>62</v>
      </c>
      <c r="C90131" t="s">
        <v>62</v>
      </c>
    </row>
    <row r="90132" spans="1:3" x14ac:dyDescent="0.3">
      <c r="A90132" t="s">
        <v>10279</v>
      </c>
      <c r="B90132" t="s">
        <v>62</v>
      </c>
      <c r="C90132" t="s">
        <v>42</v>
      </c>
    </row>
    <row r="90133" spans="1:3" x14ac:dyDescent="0.3">
      <c r="A90133" t="s">
        <v>10279</v>
      </c>
      <c r="B90133" t="s">
        <v>62</v>
      </c>
      <c r="C90133" t="s">
        <v>27</v>
      </c>
    </row>
    <row r="90134" spans="1:3" x14ac:dyDescent="0.3">
      <c r="A90134" t="s">
        <v>10279</v>
      </c>
      <c r="B90134" t="s">
        <v>42</v>
      </c>
      <c r="C90134" t="s">
        <v>10</v>
      </c>
    </row>
    <row r="90135" spans="1:3" x14ac:dyDescent="0.3">
      <c r="A90135" t="s">
        <v>10279</v>
      </c>
      <c r="B90135" t="s">
        <v>42</v>
      </c>
      <c r="C90135" t="s">
        <v>62</v>
      </c>
    </row>
    <row r="90136" spans="1:3" x14ac:dyDescent="0.3">
      <c r="A90136" t="s">
        <v>10279</v>
      </c>
      <c r="B90136" t="s">
        <v>42</v>
      </c>
      <c r="C90136" t="s">
        <v>42</v>
      </c>
    </row>
    <row r="90137" spans="1:3" x14ac:dyDescent="0.3">
      <c r="A90137" t="s">
        <v>10279</v>
      </c>
      <c r="B90137" t="s">
        <v>42</v>
      </c>
      <c r="C90137" t="s">
        <v>27</v>
      </c>
    </row>
    <row r="90138" spans="1:3" x14ac:dyDescent="0.3">
      <c r="A90138" t="s">
        <v>10279</v>
      </c>
      <c r="B90138" t="s">
        <v>27</v>
      </c>
      <c r="C90138" t="s">
        <v>10</v>
      </c>
    </row>
    <row r="90139" spans="1:3" x14ac:dyDescent="0.3">
      <c r="A90139" t="s">
        <v>10279</v>
      </c>
      <c r="B90139" t="s">
        <v>27</v>
      </c>
      <c r="C90139" t="s">
        <v>62</v>
      </c>
    </row>
    <row r="90140" spans="1:3" x14ac:dyDescent="0.3">
      <c r="A90140" t="s">
        <v>10279</v>
      </c>
      <c r="B90140" t="s">
        <v>27</v>
      </c>
      <c r="C90140" t="s">
        <v>42</v>
      </c>
    </row>
    <row r="90141" spans="1:3" x14ac:dyDescent="0.3">
      <c r="A90141" t="s">
        <v>10279</v>
      </c>
      <c r="B90141" t="s">
        <v>27</v>
      </c>
      <c r="C90141" t="s">
        <v>27</v>
      </c>
    </row>
    <row r="90142" spans="1:3" x14ac:dyDescent="0.3">
      <c r="A90142" t="s">
        <v>10280</v>
      </c>
      <c r="B90142" t="s">
        <v>23</v>
      </c>
      <c r="C90142" t="s">
        <v>23</v>
      </c>
    </row>
    <row r="90143" spans="1:3" x14ac:dyDescent="0.3">
      <c r="A90143" t="s">
        <v>10280</v>
      </c>
      <c r="B90143" t="s">
        <v>23</v>
      </c>
      <c r="C90143" t="s">
        <v>12</v>
      </c>
    </row>
    <row r="90144" spans="1:3" x14ac:dyDescent="0.3">
      <c r="A90144" t="s">
        <v>10280</v>
      </c>
      <c r="B90144" t="s">
        <v>12</v>
      </c>
      <c r="C90144" t="s">
        <v>23</v>
      </c>
    </row>
    <row r="90145" spans="1:3" x14ac:dyDescent="0.3">
      <c r="A90145" t="s">
        <v>10280</v>
      </c>
      <c r="B90145" t="s">
        <v>12</v>
      </c>
      <c r="C90145" t="s">
        <v>12</v>
      </c>
    </row>
    <row r="90146" spans="1:3" x14ac:dyDescent="0.3">
      <c r="A90146" t="s">
        <v>10281</v>
      </c>
      <c r="B90146" t="s">
        <v>27</v>
      </c>
      <c r="C90146" t="s">
        <v>27</v>
      </c>
    </row>
    <row r="90147" spans="1:3" x14ac:dyDescent="0.3">
      <c r="A90147" t="s">
        <v>10281</v>
      </c>
      <c r="B90147" t="s">
        <v>27</v>
      </c>
      <c r="C90147" t="s">
        <v>17</v>
      </c>
    </row>
    <row r="90148" spans="1:3" x14ac:dyDescent="0.3">
      <c r="A90148" t="s">
        <v>10281</v>
      </c>
      <c r="B90148" t="s">
        <v>17</v>
      </c>
      <c r="C90148" t="s">
        <v>27</v>
      </c>
    </row>
    <row r="90149" spans="1:3" x14ac:dyDescent="0.3">
      <c r="A90149" t="s">
        <v>10281</v>
      </c>
      <c r="B90149" t="s">
        <v>17</v>
      </c>
      <c r="C90149" t="s">
        <v>17</v>
      </c>
    </row>
    <row r="90150" spans="1:3" x14ac:dyDescent="0.3">
      <c r="A90150" t="s">
        <v>10282</v>
      </c>
      <c r="B90150" t="s">
        <v>28</v>
      </c>
      <c r="C90150" t="s">
        <v>28</v>
      </c>
    </row>
    <row r="90151" spans="1:3" x14ac:dyDescent="0.3">
      <c r="A90151" t="s">
        <v>10282</v>
      </c>
      <c r="B90151" t="s">
        <v>28</v>
      </c>
      <c r="C90151" t="s">
        <v>10</v>
      </c>
    </row>
    <row r="90152" spans="1:3" x14ac:dyDescent="0.3">
      <c r="A90152" t="s">
        <v>10282</v>
      </c>
      <c r="B90152" t="s">
        <v>10</v>
      </c>
      <c r="C90152" t="s">
        <v>28</v>
      </c>
    </row>
    <row r="90153" spans="1:3" x14ac:dyDescent="0.3">
      <c r="A90153" t="s">
        <v>10282</v>
      </c>
      <c r="B90153" t="s">
        <v>10</v>
      </c>
      <c r="C90153" t="s">
        <v>10</v>
      </c>
    </row>
    <row r="90154" spans="1:3" x14ac:dyDescent="0.3">
      <c r="A90154" t="s">
        <v>10283</v>
      </c>
      <c r="B90154" t="s">
        <v>23</v>
      </c>
      <c r="C90154" t="s">
        <v>23</v>
      </c>
    </row>
    <row r="90155" spans="1:3" x14ac:dyDescent="0.3">
      <c r="A90155" t="s">
        <v>10283</v>
      </c>
      <c r="B90155" t="s">
        <v>23</v>
      </c>
      <c r="C90155" t="s">
        <v>3</v>
      </c>
    </row>
    <row r="90156" spans="1:3" x14ac:dyDescent="0.3">
      <c r="A90156" t="s">
        <v>10283</v>
      </c>
      <c r="B90156" t="s">
        <v>23</v>
      </c>
      <c r="C90156" t="s">
        <v>33</v>
      </c>
    </row>
    <row r="90157" spans="1:3" x14ac:dyDescent="0.3">
      <c r="A90157" t="s">
        <v>10283</v>
      </c>
      <c r="B90157" t="s">
        <v>23</v>
      </c>
      <c r="C90157" t="s">
        <v>6</v>
      </c>
    </row>
    <row r="90158" spans="1:3" x14ac:dyDescent="0.3">
      <c r="A90158" t="s">
        <v>10283</v>
      </c>
      <c r="B90158" t="s">
        <v>3</v>
      </c>
      <c r="C90158" t="s">
        <v>23</v>
      </c>
    </row>
    <row r="90159" spans="1:3" x14ac:dyDescent="0.3">
      <c r="A90159" t="s">
        <v>10283</v>
      </c>
      <c r="B90159" t="s">
        <v>3</v>
      </c>
      <c r="C90159" t="s">
        <v>3</v>
      </c>
    </row>
    <row r="90160" spans="1:3" x14ac:dyDescent="0.3">
      <c r="A90160" t="s">
        <v>10283</v>
      </c>
      <c r="B90160" t="s">
        <v>3</v>
      </c>
      <c r="C90160" t="s">
        <v>33</v>
      </c>
    </row>
    <row r="90161" spans="1:3" x14ac:dyDescent="0.3">
      <c r="A90161" t="s">
        <v>10283</v>
      </c>
      <c r="B90161" t="s">
        <v>3</v>
      </c>
      <c r="C90161" t="s">
        <v>6</v>
      </c>
    </row>
    <row r="90162" spans="1:3" x14ac:dyDescent="0.3">
      <c r="A90162" t="s">
        <v>10283</v>
      </c>
      <c r="B90162" t="s">
        <v>33</v>
      </c>
      <c r="C90162" t="s">
        <v>23</v>
      </c>
    </row>
    <row r="90163" spans="1:3" x14ac:dyDescent="0.3">
      <c r="A90163" t="s">
        <v>10283</v>
      </c>
      <c r="B90163" t="s">
        <v>33</v>
      </c>
      <c r="C90163" t="s">
        <v>3</v>
      </c>
    </row>
    <row r="90164" spans="1:3" x14ac:dyDescent="0.3">
      <c r="A90164" t="s">
        <v>10283</v>
      </c>
      <c r="B90164" t="s">
        <v>33</v>
      </c>
      <c r="C90164" t="s">
        <v>33</v>
      </c>
    </row>
    <row r="90165" spans="1:3" x14ac:dyDescent="0.3">
      <c r="A90165" t="s">
        <v>10283</v>
      </c>
      <c r="B90165" t="s">
        <v>33</v>
      </c>
      <c r="C90165" t="s">
        <v>6</v>
      </c>
    </row>
    <row r="90166" spans="1:3" x14ac:dyDescent="0.3">
      <c r="A90166" t="s">
        <v>10283</v>
      </c>
      <c r="B90166" t="s">
        <v>6</v>
      </c>
      <c r="C90166" t="s">
        <v>23</v>
      </c>
    </row>
    <row r="90167" spans="1:3" x14ac:dyDescent="0.3">
      <c r="A90167" t="s">
        <v>10283</v>
      </c>
      <c r="B90167" t="s">
        <v>6</v>
      </c>
      <c r="C90167" t="s">
        <v>3</v>
      </c>
    </row>
    <row r="90168" spans="1:3" x14ac:dyDescent="0.3">
      <c r="A90168" t="s">
        <v>10283</v>
      </c>
      <c r="B90168" t="s">
        <v>6</v>
      </c>
      <c r="C90168" t="s">
        <v>33</v>
      </c>
    </row>
    <row r="90169" spans="1:3" x14ac:dyDescent="0.3">
      <c r="A90169" t="s">
        <v>10283</v>
      </c>
      <c r="B90169" t="s">
        <v>6</v>
      </c>
      <c r="C90169" t="s">
        <v>6</v>
      </c>
    </row>
    <row r="90170" spans="1:3" x14ac:dyDescent="0.3">
      <c r="A90170" t="s">
        <v>10284</v>
      </c>
      <c r="B90170" t="s">
        <v>31</v>
      </c>
      <c r="C90170" t="s">
        <v>31</v>
      </c>
    </row>
    <row r="90171" spans="1:3" x14ac:dyDescent="0.3">
      <c r="A90171" t="s">
        <v>10284</v>
      </c>
      <c r="B90171" t="s">
        <v>31</v>
      </c>
      <c r="C90171" t="s">
        <v>17</v>
      </c>
    </row>
    <row r="90172" spans="1:3" x14ac:dyDescent="0.3">
      <c r="A90172" t="s">
        <v>10284</v>
      </c>
      <c r="B90172" t="s">
        <v>31</v>
      </c>
      <c r="C90172" t="s">
        <v>29</v>
      </c>
    </row>
    <row r="90173" spans="1:3" x14ac:dyDescent="0.3">
      <c r="A90173" t="s">
        <v>10284</v>
      </c>
      <c r="B90173" t="s">
        <v>17</v>
      </c>
      <c r="C90173" t="s">
        <v>31</v>
      </c>
    </row>
    <row r="90174" spans="1:3" x14ac:dyDescent="0.3">
      <c r="A90174" t="s">
        <v>10284</v>
      </c>
      <c r="B90174" t="s">
        <v>17</v>
      </c>
      <c r="C90174" t="s">
        <v>17</v>
      </c>
    </row>
    <row r="90175" spans="1:3" x14ac:dyDescent="0.3">
      <c r="A90175" t="s">
        <v>10284</v>
      </c>
      <c r="B90175" t="s">
        <v>17</v>
      </c>
      <c r="C90175" t="s">
        <v>29</v>
      </c>
    </row>
    <row r="90176" spans="1:3" x14ac:dyDescent="0.3">
      <c r="A90176" t="s">
        <v>10284</v>
      </c>
      <c r="B90176" t="s">
        <v>29</v>
      </c>
      <c r="C90176" t="s">
        <v>31</v>
      </c>
    </row>
    <row r="90177" spans="1:3" x14ac:dyDescent="0.3">
      <c r="A90177" t="s">
        <v>10284</v>
      </c>
      <c r="B90177" t="s">
        <v>29</v>
      </c>
      <c r="C90177" t="s">
        <v>17</v>
      </c>
    </row>
    <row r="90178" spans="1:3" x14ac:dyDescent="0.3">
      <c r="A90178" t="s">
        <v>10284</v>
      </c>
      <c r="B90178" t="s">
        <v>29</v>
      </c>
      <c r="C90178" t="s">
        <v>29</v>
      </c>
    </row>
    <row r="90179" spans="1:3" x14ac:dyDescent="0.3">
      <c r="A90179" t="s">
        <v>10285</v>
      </c>
      <c r="B90179" t="s">
        <v>18</v>
      </c>
      <c r="C90179" t="s">
        <v>18</v>
      </c>
    </row>
    <row r="90180" spans="1:3" x14ac:dyDescent="0.3">
      <c r="A90180" t="s">
        <v>10285</v>
      </c>
      <c r="B90180" t="s">
        <v>18</v>
      </c>
      <c r="C90180" t="s">
        <v>106</v>
      </c>
    </row>
    <row r="90181" spans="1:3" x14ac:dyDescent="0.3">
      <c r="A90181" t="s">
        <v>10285</v>
      </c>
      <c r="B90181" t="s">
        <v>18</v>
      </c>
      <c r="C90181" t="s">
        <v>24</v>
      </c>
    </row>
    <row r="90182" spans="1:3" x14ac:dyDescent="0.3">
      <c r="A90182" t="s">
        <v>10285</v>
      </c>
      <c r="B90182" t="s">
        <v>18</v>
      </c>
      <c r="C90182" t="s">
        <v>12</v>
      </c>
    </row>
    <row r="90183" spans="1:3" x14ac:dyDescent="0.3">
      <c r="A90183" t="s">
        <v>10285</v>
      </c>
      <c r="B90183" t="s">
        <v>106</v>
      </c>
      <c r="C90183" t="s">
        <v>18</v>
      </c>
    </row>
    <row r="90184" spans="1:3" x14ac:dyDescent="0.3">
      <c r="A90184" t="s">
        <v>10285</v>
      </c>
      <c r="B90184" t="s">
        <v>106</v>
      </c>
      <c r="C90184" t="s">
        <v>106</v>
      </c>
    </row>
    <row r="90185" spans="1:3" x14ac:dyDescent="0.3">
      <c r="A90185" t="s">
        <v>10285</v>
      </c>
      <c r="B90185" t="s">
        <v>106</v>
      </c>
      <c r="C90185" t="s">
        <v>24</v>
      </c>
    </row>
    <row r="90186" spans="1:3" x14ac:dyDescent="0.3">
      <c r="A90186" t="s">
        <v>10285</v>
      </c>
      <c r="B90186" t="s">
        <v>106</v>
      </c>
      <c r="C90186" t="s">
        <v>12</v>
      </c>
    </row>
    <row r="90187" spans="1:3" x14ac:dyDescent="0.3">
      <c r="A90187" t="s">
        <v>10285</v>
      </c>
      <c r="B90187" t="s">
        <v>24</v>
      </c>
      <c r="C90187" t="s">
        <v>18</v>
      </c>
    </row>
    <row r="90188" spans="1:3" x14ac:dyDescent="0.3">
      <c r="A90188" t="s">
        <v>10285</v>
      </c>
      <c r="B90188" t="s">
        <v>24</v>
      </c>
      <c r="C90188" t="s">
        <v>106</v>
      </c>
    </row>
    <row r="90189" spans="1:3" x14ac:dyDescent="0.3">
      <c r="A90189" t="s">
        <v>10285</v>
      </c>
      <c r="B90189" t="s">
        <v>24</v>
      </c>
      <c r="C90189" t="s">
        <v>24</v>
      </c>
    </row>
    <row r="90190" spans="1:3" x14ac:dyDescent="0.3">
      <c r="A90190" t="s">
        <v>10285</v>
      </c>
      <c r="B90190" t="s">
        <v>24</v>
      </c>
      <c r="C90190" t="s">
        <v>12</v>
      </c>
    </row>
    <row r="90191" spans="1:3" x14ac:dyDescent="0.3">
      <c r="A90191" t="s">
        <v>10285</v>
      </c>
      <c r="B90191" t="s">
        <v>12</v>
      </c>
      <c r="C90191" t="s">
        <v>18</v>
      </c>
    </row>
    <row r="90192" spans="1:3" x14ac:dyDescent="0.3">
      <c r="A90192" t="s">
        <v>10285</v>
      </c>
      <c r="B90192" t="s">
        <v>12</v>
      </c>
      <c r="C90192" t="s">
        <v>106</v>
      </c>
    </row>
    <row r="90193" spans="1:3" x14ac:dyDescent="0.3">
      <c r="A90193" t="s">
        <v>10285</v>
      </c>
      <c r="B90193" t="s">
        <v>12</v>
      </c>
      <c r="C90193" t="s">
        <v>24</v>
      </c>
    </row>
    <row r="90194" spans="1:3" x14ac:dyDescent="0.3">
      <c r="A90194" t="s">
        <v>10285</v>
      </c>
      <c r="B90194" t="s">
        <v>12</v>
      </c>
      <c r="C90194" t="s">
        <v>12</v>
      </c>
    </row>
    <row r="90195" spans="1:3" x14ac:dyDescent="0.3">
      <c r="A90195" t="s">
        <v>10286</v>
      </c>
      <c r="B90195" t="s">
        <v>18</v>
      </c>
      <c r="C90195" t="s">
        <v>18</v>
      </c>
    </row>
    <row r="90196" spans="1:3" x14ac:dyDescent="0.3">
      <c r="A90196" t="s">
        <v>10286</v>
      </c>
      <c r="B90196" t="s">
        <v>18</v>
      </c>
      <c r="C90196" t="s">
        <v>49</v>
      </c>
    </row>
    <row r="90197" spans="1:3" x14ac:dyDescent="0.3">
      <c r="A90197" t="s">
        <v>10286</v>
      </c>
      <c r="B90197" t="s">
        <v>18</v>
      </c>
      <c r="C90197" t="s">
        <v>24</v>
      </c>
    </row>
    <row r="90198" spans="1:3" x14ac:dyDescent="0.3">
      <c r="A90198" t="s">
        <v>10286</v>
      </c>
      <c r="B90198" t="s">
        <v>18</v>
      </c>
      <c r="C90198" t="s">
        <v>100</v>
      </c>
    </row>
    <row r="90199" spans="1:3" x14ac:dyDescent="0.3">
      <c r="A90199" t="s">
        <v>10286</v>
      </c>
      <c r="B90199" t="s">
        <v>18</v>
      </c>
      <c r="C90199" t="s">
        <v>90</v>
      </c>
    </row>
    <row r="90200" spans="1:3" x14ac:dyDescent="0.3">
      <c r="A90200" t="s">
        <v>10286</v>
      </c>
      <c r="B90200" t="s">
        <v>18</v>
      </c>
      <c r="C90200" t="s">
        <v>8</v>
      </c>
    </row>
    <row r="90201" spans="1:3" x14ac:dyDescent="0.3">
      <c r="A90201" t="s">
        <v>10286</v>
      </c>
      <c r="B90201" t="s">
        <v>18</v>
      </c>
      <c r="C90201" t="s">
        <v>98</v>
      </c>
    </row>
    <row r="90202" spans="1:3" x14ac:dyDescent="0.3">
      <c r="A90202" t="s">
        <v>10286</v>
      </c>
      <c r="B90202" t="s">
        <v>18</v>
      </c>
      <c r="C90202" t="s">
        <v>17</v>
      </c>
    </row>
    <row r="90203" spans="1:3" x14ac:dyDescent="0.3">
      <c r="A90203" t="s">
        <v>10286</v>
      </c>
      <c r="B90203" t="s">
        <v>49</v>
      </c>
      <c r="C90203" t="s">
        <v>18</v>
      </c>
    </row>
    <row r="90204" spans="1:3" x14ac:dyDescent="0.3">
      <c r="A90204" t="s">
        <v>10286</v>
      </c>
      <c r="B90204" t="s">
        <v>49</v>
      </c>
      <c r="C90204" t="s">
        <v>49</v>
      </c>
    </row>
    <row r="90205" spans="1:3" x14ac:dyDescent="0.3">
      <c r="A90205" t="s">
        <v>10286</v>
      </c>
      <c r="B90205" t="s">
        <v>49</v>
      </c>
      <c r="C90205" t="s">
        <v>24</v>
      </c>
    </row>
    <row r="90206" spans="1:3" x14ac:dyDescent="0.3">
      <c r="A90206" t="s">
        <v>10286</v>
      </c>
      <c r="B90206" t="s">
        <v>49</v>
      </c>
      <c r="C90206" t="s">
        <v>100</v>
      </c>
    </row>
    <row r="90207" spans="1:3" x14ac:dyDescent="0.3">
      <c r="A90207" t="s">
        <v>10286</v>
      </c>
      <c r="B90207" t="s">
        <v>49</v>
      </c>
      <c r="C90207" t="s">
        <v>90</v>
      </c>
    </row>
    <row r="90208" spans="1:3" x14ac:dyDescent="0.3">
      <c r="A90208" t="s">
        <v>10286</v>
      </c>
      <c r="B90208" t="s">
        <v>49</v>
      </c>
      <c r="C90208" t="s">
        <v>8</v>
      </c>
    </row>
    <row r="90209" spans="1:3" x14ac:dyDescent="0.3">
      <c r="A90209" t="s">
        <v>10286</v>
      </c>
      <c r="B90209" t="s">
        <v>49</v>
      </c>
      <c r="C90209" t="s">
        <v>98</v>
      </c>
    </row>
    <row r="90210" spans="1:3" x14ac:dyDescent="0.3">
      <c r="A90210" t="s">
        <v>10286</v>
      </c>
      <c r="B90210" t="s">
        <v>49</v>
      </c>
      <c r="C90210" t="s">
        <v>17</v>
      </c>
    </row>
    <row r="90211" spans="1:3" x14ac:dyDescent="0.3">
      <c r="A90211" t="s">
        <v>10286</v>
      </c>
      <c r="B90211" t="s">
        <v>24</v>
      </c>
      <c r="C90211" t="s">
        <v>18</v>
      </c>
    </row>
    <row r="90212" spans="1:3" x14ac:dyDescent="0.3">
      <c r="A90212" t="s">
        <v>10286</v>
      </c>
      <c r="B90212" t="s">
        <v>24</v>
      </c>
      <c r="C90212" t="s">
        <v>49</v>
      </c>
    </row>
    <row r="90213" spans="1:3" x14ac:dyDescent="0.3">
      <c r="A90213" t="s">
        <v>10286</v>
      </c>
      <c r="B90213" t="s">
        <v>24</v>
      </c>
      <c r="C90213" t="s">
        <v>24</v>
      </c>
    </row>
    <row r="90214" spans="1:3" x14ac:dyDescent="0.3">
      <c r="A90214" t="s">
        <v>10286</v>
      </c>
      <c r="B90214" t="s">
        <v>24</v>
      </c>
      <c r="C90214" t="s">
        <v>100</v>
      </c>
    </row>
    <row r="90215" spans="1:3" x14ac:dyDescent="0.3">
      <c r="A90215" t="s">
        <v>10286</v>
      </c>
      <c r="B90215" t="s">
        <v>24</v>
      </c>
      <c r="C90215" t="s">
        <v>90</v>
      </c>
    </row>
    <row r="90216" spans="1:3" x14ac:dyDescent="0.3">
      <c r="A90216" t="s">
        <v>10286</v>
      </c>
      <c r="B90216" t="s">
        <v>24</v>
      </c>
      <c r="C90216" t="s">
        <v>8</v>
      </c>
    </row>
    <row r="90217" spans="1:3" x14ac:dyDescent="0.3">
      <c r="A90217" t="s">
        <v>10286</v>
      </c>
      <c r="B90217" t="s">
        <v>24</v>
      </c>
      <c r="C90217" t="s">
        <v>98</v>
      </c>
    </row>
    <row r="90218" spans="1:3" x14ac:dyDescent="0.3">
      <c r="A90218" t="s">
        <v>10286</v>
      </c>
      <c r="B90218" t="s">
        <v>24</v>
      </c>
      <c r="C90218" t="s">
        <v>17</v>
      </c>
    </row>
    <row r="90219" spans="1:3" x14ac:dyDescent="0.3">
      <c r="A90219" t="s">
        <v>10286</v>
      </c>
      <c r="B90219" t="s">
        <v>100</v>
      </c>
      <c r="C90219" t="s">
        <v>18</v>
      </c>
    </row>
    <row r="90220" spans="1:3" x14ac:dyDescent="0.3">
      <c r="A90220" t="s">
        <v>10286</v>
      </c>
      <c r="B90220" t="s">
        <v>100</v>
      </c>
      <c r="C90220" t="s">
        <v>49</v>
      </c>
    </row>
    <row r="90221" spans="1:3" x14ac:dyDescent="0.3">
      <c r="A90221" t="s">
        <v>10286</v>
      </c>
      <c r="B90221" t="s">
        <v>100</v>
      </c>
      <c r="C90221" t="s">
        <v>24</v>
      </c>
    </row>
    <row r="90222" spans="1:3" x14ac:dyDescent="0.3">
      <c r="A90222" t="s">
        <v>10286</v>
      </c>
      <c r="B90222" t="s">
        <v>100</v>
      </c>
      <c r="C90222" t="s">
        <v>100</v>
      </c>
    </row>
    <row r="90223" spans="1:3" x14ac:dyDescent="0.3">
      <c r="A90223" t="s">
        <v>10286</v>
      </c>
      <c r="B90223" t="s">
        <v>100</v>
      </c>
      <c r="C90223" t="s">
        <v>90</v>
      </c>
    </row>
    <row r="90224" spans="1:3" x14ac:dyDescent="0.3">
      <c r="A90224" t="s">
        <v>10286</v>
      </c>
      <c r="B90224" t="s">
        <v>100</v>
      </c>
      <c r="C90224" t="s">
        <v>8</v>
      </c>
    </row>
    <row r="90225" spans="1:3" x14ac:dyDescent="0.3">
      <c r="A90225" t="s">
        <v>10286</v>
      </c>
      <c r="B90225" t="s">
        <v>100</v>
      </c>
      <c r="C90225" t="s">
        <v>98</v>
      </c>
    </row>
    <row r="90226" spans="1:3" x14ac:dyDescent="0.3">
      <c r="A90226" t="s">
        <v>10286</v>
      </c>
      <c r="B90226" t="s">
        <v>100</v>
      </c>
      <c r="C90226" t="s">
        <v>17</v>
      </c>
    </row>
    <row r="90227" spans="1:3" x14ac:dyDescent="0.3">
      <c r="A90227" t="s">
        <v>10286</v>
      </c>
      <c r="B90227" t="s">
        <v>90</v>
      </c>
      <c r="C90227" t="s">
        <v>18</v>
      </c>
    </row>
    <row r="90228" spans="1:3" x14ac:dyDescent="0.3">
      <c r="A90228" t="s">
        <v>10286</v>
      </c>
      <c r="B90228" t="s">
        <v>90</v>
      </c>
      <c r="C90228" t="s">
        <v>49</v>
      </c>
    </row>
    <row r="90229" spans="1:3" x14ac:dyDescent="0.3">
      <c r="A90229" t="s">
        <v>10286</v>
      </c>
      <c r="B90229" t="s">
        <v>90</v>
      </c>
      <c r="C90229" t="s">
        <v>24</v>
      </c>
    </row>
    <row r="90230" spans="1:3" x14ac:dyDescent="0.3">
      <c r="A90230" t="s">
        <v>10286</v>
      </c>
      <c r="B90230" t="s">
        <v>90</v>
      </c>
      <c r="C90230" t="s">
        <v>100</v>
      </c>
    </row>
    <row r="90231" spans="1:3" x14ac:dyDescent="0.3">
      <c r="A90231" t="s">
        <v>10286</v>
      </c>
      <c r="B90231" t="s">
        <v>90</v>
      </c>
      <c r="C90231" t="s">
        <v>90</v>
      </c>
    </row>
    <row r="90232" spans="1:3" x14ac:dyDescent="0.3">
      <c r="A90232" t="s">
        <v>10286</v>
      </c>
      <c r="B90232" t="s">
        <v>90</v>
      </c>
      <c r="C90232" t="s">
        <v>8</v>
      </c>
    </row>
    <row r="90233" spans="1:3" x14ac:dyDescent="0.3">
      <c r="A90233" t="s">
        <v>10286</v>
      </c>
      <c r="B90233" t="s">
        <v>90</v>
      </c>
      <c r="C90233" t="s">
        <v>98</v>
      </c>
    </row>
    <row r="90234" spans="1:3" x14ac:dyDescent="0.3">
      <c r="A90234" t="s">
        <v>10286</v>
      </c>
      <c r="B90234" t="s">
        <v>90</v>
      </c>
      <c r="C90234" t="s">
        <v>17</v>
      </c>
    </row>
    <row r="90235" spans="1:3" x14ac:dyDescent="0.3">
      <c r="A90235" t="s">
        <v>10286</v>
      </c>
      <c r="B90235" t="s">
        <v>8</v>
      </c>
      <c r="C90235" t="s">
        <v>18</v>
      </c>
    </row>
    <row r="90236" spans="1:3" x14ac:dyDescent="0.3">
      <c r="A90236" t="s">
        <v>10286</v>
      </c>
      <c r="B90236" t="s">
        <v>8</v>
      </c>
      <c r="C90236" t="s">
        <v>49</v>
      </c>
    </row>
    <row r="90237" spans="1:3" x14ac:dyDescent="0.3">
      <c r="A90237" t="s">
        <v>10286</v>
      </c>
      <c r="B90237" t="s">
        <v>8</v>
      </c>
      <c r="C90237" t="s">
        <v>24</v>
      </c>
    </row>
    <row r="90238" spans="1:3" x14ac:dyDescent="0.3">
      <c r="A90238" t="s">
        <v>10286</v>
      </c>
      <c r="B90238" t="s">
        <v>8</v>
      </c>
      <c r="C90238" t="s">
        <v>100</v>
      </c>
    </row>
    <row r="90239" spans="1:3" x14ac:dyDescent="0.3">
      <c r="A90239" t="s">
        <v>10286</v>
      </c>
      <c r="B90239" t="s">
        <v>8</v>
      </c>
      <c r="C90239" t="s">
        <v>90</v>
      </c>
    </row>
    <row r="90240" spans="1:3" x14ac:dyDescent="0.3">
      <c r="A90240" t="s">
        <v>10286</v>
      </c>
      <c r="B90240" t="s">
        <v>8</v>
      </c>
      <c r="C90240" t="s">
        <v>8</v>
      </c>
    </row>
    <row r="90241" spans="1:3" x14ac:dyDescent="0.3">
      <c r="A90241" t="s">
        <v>10286</v>
      </c>
      <c r="B90241" t="s">
        <v>8</v>
      </c>
      <c r="C90241" t="s">
        <v>98</v>
      </c>
    </row>
    <row r="90242" spans="1:3" x14ac:dyDescent="0.3">
      <c r="A90242" t="s">
        <v>10286</v>
      </c>
      <c r="B90242" t="s">
        <v>8</v>
      </c>
      <c r="C90242" t="s">
        <v>17</v>
      </c>
    </row>
    <row r="90243" spans="1:3" x14ac:dyDescent="0.3">
      <c r="A90243" t="s">
        <v>10286</v>
      </c>
      <c r="B90243" t="s">
        <v>98</v>
      </c>
      <c r="C90243" t="s">
        <v>18</v>
      </c>
    </row>
    <row r="90244" spans="1:3" x14ac:dyDescent="0.3">
      <c r="A90244" t="s">
        <v>10286</v>
      </c>
      <c r="B90244" t="s">
        <v>98</v>
      </c>
      <c r="C90244" t="s">
        <v>49</v>
      </c>
    </row>
    <row r="90245" spans="1:3" x14ac:dyDescent="0.3">
      <c r="A90245" t="s">
        <v>10286</v>
      </c>
      <c r="B90245" t="s">
        <v>98</v>
      </c>
      <c r="C90245" t="s">
        <v>24</v>
      </c>
    </row>
    <row r="90246" spans="1:3" x14ac:dyDescent="0.3">
      <c r="A90246" t="s">
        <v>10286</v>
      </c>
      <c r="B90246" t="s">
        <v>98</v>
      </c>
      <c r="C90246" t="s">
        <v>100</v>
      </c>
    </row>
    <row r="90247" spans="1:3" x14ac:dyDescent="0.3">
      <c r="A90247" t="s">
        <v>10286</v>
      </c>
      <c r="B90247" t="s">
        <v>98</v>
      </c>
      <c r="C90247" t="s">
        <v>90</v>
      </c>
    </row>
    <row r="90248" spans="1:3" x14ac:dyDescent="0.3">
      <c r="A90248" t="s">
        <v>10286</v>
      </c>
      <c r="B90248" t="s">
        <v>98</v>
      </c>
      <c r="C90248" t="s">
        <v>8</v>
      </c>
    </row>
    <row r="90249" spans="1:3" x14ac:dyDescent="0.3">
      <c r="A90249" t="s">
        <v>10286</v>
      </c>
      <c r="B90249" t="s">
        <v>98</v>
      </c>
      <c r="C90249" t="s">
        <v>98</v>
      </c>
    </row>
    <row r="90250" spans="1:3" x14ac:dyDescent="0.3">
      <c r="A90250" t="s">
        <v>10286</v>
      </c>
      <c r="B90250" t="s">
        <v>98</v>
      </c>
      <c r="C90250" t="s">
        <v>17</v>
      </c>
    </row>
    <row r="90251" spans="1:3" x14ac:dyDescent="0.3">
      <c r="A90251" t="s">
        <v>10286</v>
      </c>
      <c r="B90251" t="s">
        <v>17</v>
      </c>
      <c r="C90251" t="s">
        <v>18</v>
      </c>
    </row>
    <row r="90252" spans="1:3" x14ac:dyDescent="0.3">
      <c r="A90252" t="s">
        <v>10286</v>
      </c>
      <c r="B90252" t="s">
        <v>17</v>
      </c>
      <c r="C90252" t="s">
        <v>49</v>
      </c>
    </row>
    <row r="90253" spans="1:3" x14ac:dyDescent="0.3">
      <c r="A90253" t="s">
        <v>10286</v>
      </c>
      <c r="B90253" t="s">
        <v>17</v>
      </c>
      <c r="C90253" t="s">
        <v>24</v>
      </c>
    </row>
    <row r="90254" spans="1:3" x14ac:dyDescent="0.3">
      <c r="A90254" t="s">
        <v>10286</v>
      </c>
      <c r="B90254" t="s">
        <v>17</v>
      </c>
      <c r="C90254" t="s">
        <v>100</v>
      </c>
    </row>
    <row r="90255" spans="1:3" x14ac:dyDescent="0.3">
      <c r="A90255" t="s">
        <v>10286</v>
      </c>
      <c r="B90255" t="s">
        <v>17</v>
      </c>
      <c r="C90255" t="s">
        <v>90</v>
      </c>
    </row>
    <row r="90256" spans="1:3" x14ac:dyDescent="0.3">
      <c r="A90256" t="s">
        <v>10286</v>
      </c>
      <c r="B90256" t="s">
        <v>17</v>
      </c>
      <c r="C90256" t="s">
        <v>8</v>
      </c>
    </row>
    <row r="90257" spans="1:3" x14ac:dyDescent="0.3">
      <c r="A90257" t="s">
        <v>10286</v>
      </c>
      <c r="B90257" t="s">
        <v>17</v>
      </c>
      <c r="C90257" t="s">
        <v>98</v>
      </c>
    </row>
    <row r="90258" spans="1:3" x14ac:dyDescent="0.3">
      <c r="A90258" t="s">
        <v>10286</v>
      </c>
      <c r="B90258" t="s">
        <v>17</v>
      </c>
      <c r="C90258" t="s">
        <v>17</v>
      </c>
    </row>
    <row r="90259" spans="1:3" x14ac:dyDescent="0.3">
      <c r="A90259" t="s">
        <v>10287</v>
      </c>
      <c r="B90259" t="s">
        <v>86</v>
      </c>
      <c r="C90259" t="s">
        <v>86</v>
      </c>
    </row>
    <row r="90260" spans="1:3" x14ac:dyDescent="0.3">
      <c r="A90260" t="s">
        <v>10287</v>
      </c>
      <c r="B90260" t="s">
        <v>86</v>
      </c>
      <c r="C90260" t="s">
        <v>39</v>
      </c>
    </row>
    <row r="90261" spans="1:3" x14ac:dyDescent="0.3">
      <c r="A90261" t="s">
        <v>10287</v>
      </c>
      <c r="B90261" t="s">
        <v>39</v>
      </c>
      <c r="C90261" t="s">
        <v>86</v>
      </c>
    </row>
    <row r="90262" spans="1:3" x14ac:dyDescent="0.3">
      <c r="A90262" t="s">
        <v>10287</v>
      </c>
      <c r="B90262" t="s">
        <v>39</v>
      </c>
      <c r="C90262" t="s">
        <v>39</v>
      </c>
    </row>
    <row r="90263" spans="1:3" x14ac:dyDescent="0.3">
      <c r="A90263" t="s">
        <v>10288</v>
      </c>
      <c r="B90263" t="s">
        <v>99</v>
      </c>
      <c r="C90263" t="s">
        <v>99</v>
      </c>
    </row>
    <row r="90264" spans="1:3" x14ac:dyDescent="0.3">
      <c r="A90264" t="s">
        <v>10288</v>
      </c>
      <c r="B90264" t="s">
        <v>99</v>
      </c>
      <c r="C90264" t="s">
        <v>117</v>
      </c>
    </row>
    <row r="90265" spans="1:3" x14ac:dyDescent="0.3">
      <c r="A90265" t="s">
        <v>10288</v>
      </c>
      <c r="B90265" t="s">
        <v>117</v>
      </c>
      <c r="C90265" t="s">
        <v>99</v>
      </c>
    </row>
    <row r="90266" spans="1:3" x14ac:dyDescent="0.3">
      <c r="A90266" t="s">
        <v>10288</v>
      </c>
      <c r="B90266" t="s">
        <v>117</v>
      </c>
      <c r="C90266" t="s">
        <v>117</v>
      </c>
    </row>
    <row r="90267" spans="1:3" x14ac:dyDescent="0.3">
      <c r="A90267" t="s">
        <v>10289</v>
      </c>
      <c r="B90267" t="s">
        <v>94</v>
      </c>
      <c r="C90267" t="s">
        <v>94</v>
      </c>
    </row>
    <row r="90268" spans="1:3" x14ac:dyDescent="0.3">
      <c r="A90268" t="s">
        <v>10289</v>
      </c>
      <c r="B90268" t="s">
        <v>94</v>
      </c>
      <c r="C90268" t="s">
        <v>100</v>
      </c>
    </row>
    <row r="90269" spans="1:3" x14ac:dyDescent="0.3">
      <c r="A90269" t="s">
        <v>10289</v>
      </c>
      <c r="B90269" t="s">
        <v>94</v>
      </c>
      <c r="C90269" t="s">
        <v>39</v>
      </c>
    </row>
    <row r="90270" spans="1:3" x14ac:dyDescent="0.3">
      <c r="A90270" t="s">
        <v>10289</v>
      </c>
      <c r="B90270" t="s">
        <v>100</v>
      </c>
      <c r="C90270" t="s">
        <v>94</v>
      </c>
    </row>
    <row r="90271" spans="1:3" x14ac:dyDescent="0.3">
      <c r="A90271" t="s">
        <v>10289</v>
      </c>
      <c r="B90271" t="s">
        <v>100</v>
      </c>
      <c r="C90271" t="s">
        <v>100</v>
      </c>
    </row>
    <row r="90272" spans="1:3" x14ac:dyDescent="0.3">
      <c r="A90272" t="s">
        <v>10289</v>
      </c>
      <c r="B90272" t="s">
        <v>100</v>
      </c>
      <c r="C90272" t="s">
        <v>39</v>
      </c>
    </row>
    <row r="90273" spans="1:3" x14ac:dyDescent="0.3">
      <c r="A90273" t="s">
        <v>10289</v>
      </c>
      <c r="B90273" t="s">
        <v>39</v>
      </c>
      <c r="C90273" t="s">
        <v>94</v>
      </c>
    </row>
    <row r="90274" spans="1:3" x14ac:dyDescent="0.3">
      <c r="A90274" t="s">
        <v>10289</v>
      </c>
      <c r="B90274" t="s">
        <v>39</v>
      </c>
      <c r="C90274" t="s">
        <v>100</v>
      </c>
    </row>
    <row r="90275" spans="1:3" x14ac:dyDescent="0.3">
      <c r="A90275" t="s">
        <v>10289</v>
      </c>
      <c r="B90275" t="s">
        <v>39</v>
      </c>
      <c r="C90275" t="s">
        <v>39</v>
      </c>
    </row>
    <row r="90276" spans="1:3" x14ac:dyDescent="0.3">
      <c r="A90276" t="s">
        <v>10290</v>
      </c>
      <c r="B90276" t="s">
        <v>18</v>
      </c>
      <c r="C90276" t="s">
        <v>18</v>
      </c>
    </row>
    <row r="90277" spans="1:3" x14ac:dyDescent="0.3">
      <c r="A90277" t="s">
        <v>10290</v>
      </c>
      <c r="B90277" t="s">
        <v>18</v>
      </c>
      <c r="C90277" t="s">
        <v>39</v>
      </c>
    </row>
    <row r="90278" spans="1:3" x14ac:dyDescent="0.3">
      <c r="A90278" t="s">
        <v>10290</v>
      </c>
      <c r="B90278" t="s">
        <v>39</v>
      </c>
      <c r="C90278" t="s">
        <v>18</v>
      </c>
    </row>
    <row r="90279" spans="1:3" x14ac:dyDescent="0.3">
      <c r="A90279" t="s">
        <v>10290</v>
      </c>
      <c r="B90279" t="s">
        <v>39</v>
      </c>
      <c r="C90279" t="s">
        <v>39</v>
      </c>
    </row>
    <row r="90280" spans="1:3" x14ac:dyDescent="0.3">
      <c r="A90280" t="s">
        <v>10291</v>
      </c>
      <c r="B90280" t="s">
        <v>9</v>
      </c>
      <c r="C90280" t="s">
        <v>9</v>
      </c>
    </row>
    <row r="90281" spans="1:3" x14ac:dyDescent="0.3">
      <c r="A90281" t="s">
        <v>10291</v>
      </c>
      <c r="B90281" t="s">
        <v>9</v>
      </c>
      <c r="C90281" t="s">
        <v>122</v>
      </c>
    </row>
    <row r="90282" spans="1:3" x14ac:dyDescent="0.3">
      <c r="A90282" t="s">
        <v>10291</v>
      </c>
      <c r="B90282" t="s">
        <v>9</v>
      </c>
      <c r="C90282" t="s">
        <v>12</v>
      </c>
    </row>
    <row r="90283" spans="1:3" x14ac:dyDescent="0.3">
      <c r="A90283" t="s">
        <v>10291</v>
      </c>
      <c r="B90283" t="s">
        <v>122</v>
      </c>
      <c r="C90283" t="s">
        <v>9</v>
      </c>
    </row>
    <row r="90284" spans="1:3" x14ac:dyDescent="0.3">
      <c r="A90284" t="s">
        <v>10291</v>
      </c>
      <c r="B90284" t="s">
        <v>122</v>
      </c>
      <c r="C90284" t="s">
        <v>122</v>
      </c>
    </row>
    <row r="90285" spans="1:3" x14ac:dyDescent="0.3">
      <c r="A90285" t="s">
        <v>10291</v>
      </c>
      <c r="B90285" t="s">
        <v>122</v>
      </c>
      <c r="C90285" t="s">
        <v>12</v>
      </c>
    </row>
    <row r="90286" spans="1:3" x14ac:dyDescent="0.3">
      <c r="A90286" t="s">
        <v>10291</v>
      </c>
      <c r="B90286" t="s">
        <v>12</v>
      </c>
      <c r="C90286" t="s">
        <v>9</v>
      </c>
    </row>
    <row r="90287" spans="1:3" x14ac:dyDescent="0.3">
      <c r="A90287" t="s">
        <v>10291</v>
      </c>
      <c r="B90287" t="s">
        <v>12</v>
      </c>
      <c r="C90287" t="s">
        <v>122</v>
      </c>
    </row>
    <row r="90288" spans="1:3" x14ac:dyDescent="0.3">
      <c r="A90288" t="s">
        <v>10291</v>
      </c>
      <c r="B90288" t="s">
        <v>12</v>
      </c>
      <c r="C90288" t="s">
        <v>12</v>
      </c>
    </row>
    <row r="90289" spans="1:3" x14ac:dyDescent="0.3">
      <c r="A90289" t="s">
        <v>10292</v>
      </c>
      <c r="B90289" t="s">
        <v>23</v>
      </c>
      <c r="C90289" t="s">
        <v>23</v>
      </c>
    </row>
    <row r="90290" spans="1:3" x14ac:dyDescent="0.3">
      <c r="A90290" t="s">
        <v>10292</v>
      </c>
      <c r="B90290" t="s">
        <v>23</v>
      </c>
      <c r="C90290" t="s">
        <v>42</v>
      </c>
    </row>
    <row r="90291" spans="1:3" x14ac:dyDescent="0.3">
      <c r="A90291" t="s">
        <v>10292</v>
      </c>
      <c r="B90291" t="s">
        <v>23</v>
      </c>
      <c r="C90291" t="s">
        <v>21</v>
      </c>
    </row>
    <row r="90292" spans="1:3" x14ac:dyDescent="0.3">
      <c r="A90292" t="s">
        <v>10292</v>
      </c>
      <c r="B90292" t="s">
        <v>23</v>
      </c>
      <c r="C90292" t="s">
        <v>27</v>
      </c>
    </row>
    <row r="90293" spans="1:3" x14ac:dyDescent="0.3">
      <c r="A90293" t="s">
        <v>10292</v>
      </c>
      <c r="B90293" t="s">
        <v>23</v>
      </c>
      <c r="C90293" t="s">
        <v>8</v>
      </c>
    </row>
    <row r="90294" spans="1:3" x14ac:dyDescent="0.3">
      <c r="A90294" t="s">
        <v>10292</v>
      </c>
      <c r="B90294" t="s">
        <v>42</v>
      </c>
      <c r="C90294" t="s">
        <v>23</v>
      </c>
    </row>
    <row r="90295" spans="1:3" x14ac:dyDescent="0.3">
      <c r="A90295" t="s">
        <v>10292</v>
      </c>
      <c r="B90295" t="s">
        <v>42</v>
      </c>
      <c r="C90295" t="s">
        <v>42</v>
      </c>
    </row>
    <row r="90296" spans="1:3" x14ac:dyDescent="0.3">
      <c r="A90296" t="s">
        <v>10292</v>
      </c>
      <c r="B90296" t="s">
        <v>42</v>
      </c>
      <c r="C90296" t="s">
        <v>21</v>
      </c>
    </row>
    <row r="90297" spans="1:3" x14ac:dyDescent="0.3">
      <c r="A90297" t="s">
        <v>10292</v>
      </c>
      <c r="B90297" t="s">
        <v>42</v>
      </c>
      <c r="C90297" t="s">
        <v>27</v>
      </c>
    </row>
    <row r="90298" spans="1:3" x14ac:dyDescent="0.3">
      <c r="A90298" t="s">
        <v>10292</v>
      </c>
      <c r="B90298" t="s">
        <v>42</v>
      </c>
      <c r="C90298" t="s">
        <v>8</v>
      </c>
    </row>
    <row r="90299" spans="1:3" x14ac:dyDescent="0.3">
      <c r="A90299" t="s">
        <v>10292</v>
      </c>
      <c r="B90299" t="s">
        <v>21</v>
      </c>
      <c r="C90299" t="s">
        <v>23</v>
      </c>
    </row>
    <row r="90300" spans="1:3" x14ac:dyDescent="0.3">
      <c r="A90300" t="s">
        <v>10292</v>
      </c>
      <c r="B90300" t="s">
        <v>21</v>
      </c>
      <c r="C90300" t="s">
        <v>42</v>
      </c>
    </row>
    <row r="90301" spans="1:3" x14ac:dyDescent="0.3">
      <c r="A90301" t="s">
        <v>10292</v>
      </c>
      <c r="B90301" t="s">
        <v>21</v>
      </c>
      <c r="C90301" t="s">
        <v>21</v>
      </c>
    </row>
    <row r="90302" spans="1:3" x14ac:dyDescent="0.3">
      <c r="A90302" t="s">
        <v>10292</v>
      </c>
      <c r="B90302" t="s">
        <v>21</v>
      </c>
      <c r="C90302" t="s">
        <v>27</v>
      </c>
    </row>
    <row r="90303" spans="1:3" x14ac:dyDescent="0.3">
      <c r="A90303" t="s">
        <v>10292</v>
      </c>
      <c r="B90303" t="s">
        <v>21</v>
      </c>
      <c r="C90303" t="s">
        <v>8</v>
      </c>
    </row>
    <row r="90304" spans="1:3" x14ac:dyDescent="0.3">
      <c r="A90304" t="s">
        <v>10292</v>
      </c>
      <c r="B90304" t="s">
        <v>27</v>
      </c>
      <c r="C90304" t="s">
        <v>23</v>
      </c>
    </row>
    <row r="90305" spans="1:3" x14ac:dyDescent="0.3">
      <c r="A90305" t="s">
        <v>10292</v>
      </c>
      <c r="B90305" t="s">
        <v>27</v>
      </c>
      <c r="C90305" t="s">
        <v>42</v>
      </c>
    </row>
    <row r="90306" spans="1:3" x14ac:dyDescent="0.3">
      <c r="A90306" t="s">
        <v>10292</v>
      </c>
      <c r="B90306" t="s">
        <v>27</v>
      </c>
      <c r="C90306" t="s">
        <v>21</v>
      </c>
    </row>
    <row r="90307" spans="1:3" x14ac:dyDescent="0.3">
      <c r="A90307" t="s">
        <v>10292</v>
      </c>
      <c r="B90307" t="s">
        <v>27</v>
      </c>
      <c r="C90307" t="s">
        <v>27</v>
      </c>
    </row>
    <row r="90308" spans="1:3" x14ac:dyDescent="0.3">
      <c r="A90308" t="s">
        <v>10292</v>
      </c>
      <c r="B90308" t="s">
        <v>27</v>
      </c>
      <c r="C90308" t="s">
        <v>8</v>
      </c>
    </row>
    <row r="90309" spans="1:3" x14ac:dyDescent="0.3">
      <c r="A90309" t="s">
        <v>10292</v>
      </c>
      <c r="B90309" t="s">
        <v>8</v>
      </c>
      <c r="C90309" t="s">
        <v>23</v>
      </c>
    </row>
    <row r="90310" spans="1:3" x14ac:dyDescent="0.3">
      <c r="A90310" t="s">
        <v>10292</v>
      </c>
      <c r="B90310" t="s">
        <v>8</v>
      </c>
      <c r="C90310" t="s">
        <v>42</v>
      </c>
    </row>
    <row r="90311" spans="1:3" x14ac:dyDescent="0.3">
      <c r="A90311" t="s">
        <v>10292</v>
      </c>
      <c r="B90311" t="s">
        <v>8</v>
      </c>
      <c r="C90311" t="s">
        <v>21</v>
      </c>
    </row>
    <row r="90312" spans="1:3" x14ac:dyDescent="0.3">
      <c r="A90312" t="s">
        <v>10292</v>
      </c>
      <c r="B90312" t="s">
        <v>8</v>
      </c>
      <c r="C90312" t="s">
        <v>27</v>
      </c>
    </row>
    <row r="90313" spans="1:3" x14ac:dyDescent="0.3">
      <c r="A90313" t="s">
        <v>10292</v>
      </c>
      <c r="B90313" t="s">
        <v>8</v>
      </c>
      <c r="C90313" t="s">
        <v>8</v>
      </c>
    </row>
    <row r="90314" spans="1:3" x14ac:dyDescent="0.3">
      <c r="A90314" t="s">
        <v>10293</v>
      </c>
      <c r="B90314" t="s">
        <v>3</v>
      </c>
      <c r="C90314" t="s">
        <v>3</v>
      </c>
    </row>
    <row r="90315" spans="1:3" x14ac:dyDescent="0.3">
      <c r="A90315" t="s">
        <v>10293</v>
      </c>
      <c r="B90315" t="s">
        <v>3</v>
      </c>
      <c r="C90315" t="s">
        <v>9</v>
      </c>
    </row>
    <row r="90316" spans="1:3" x14ac:dyDescent="0.3">
      <c r="A90316" t="s">
        <v>10293</v>
      </c>
      <c r="B90316" t="s">
        <v>9</v>
      </c>
      <c r="C90316" t="s">
        <v>3</v>
      </c>
    </row>
    <row r="90317" spans="1:3" x14ac:dyDescent="0.3">
      <c r="A90317" t="s">
        <v>10293</v>
      </c>
      <c r="B90317" t="s">
        <v>9</v>
      </c>
      <c r="C90317" t="s">
        <v>9</v>
      </c>
    </row>
    <row r="90318" spans="1:3" x14ac:dyDescent="0.3">
      <c r="A90318" t="s">
        <v>10294</v>
      </c>
      <c r="B90318" t="s">
        <v>42</v>
      </c>
      <c r="C90318" t="s">
        <v>42</v>
      </c>
    </row>
    <row r="90319" spans="1:3" x14ac:dyDescent="0.3">
      <c r="A90319" t="s">
        <v>10294</v>
      </c>
      <c r="B90319" t="s">
        <v>42</v>
      </c>
      <c r="C90319" t="s">
        <v>8</v>
      </c>
    </row>
    <row r="90320" spans="1:3" x14ac:dyDescent="0.3">
      <c r="A90320" t="s">
        <v>10294</v>
      </c>
      <c r="B90320" t="s">
        <v>42</v>
      </c>
      <c r="C90320" t="s">
        <v>17</v>
      </c>
    </row>
    <row r="90321" spans="1:3" x14ac:dyDescent="0.3">
      <c r="A90321" t="s">
        <v>10294</v>
      </c>
      <c r="B90321" t="s">
        <v>8</v>
      </c>
      <c r="C90321" t="s">
        <v>42</v>
      </c>
    </row>
    <row r="90322" spans="1:3" x14ac:dyDescent="0.3">
      <c r="A90322" t="s">
        <v>10294</v>
      </c>
      <c r="B90322" t="s">
        <v>8</v>
      </c>
      <c r="C90322" t="s">
        <v>8</v>
      </c>
    </row>
    <row r="90323" spans="1:3" x14ac:dyDescent="0.3">
      <c r="A90323" t="s">
        <v>10294</v>
      </c>
      <c r="B90323" t="s">
        <v>8</v>
      </c>
      <c r="C90323" t="s">
        <v>17</v>
      </c>
    </row>
    <row r="90324" spans="1:3" x14ac:dyDescent="0.3">
      <c r="A90324" t="s">
        <v>10294</v>
      </c>
      <c r="B90324" t="s">
        <v>17</v>
      </c>
      <c r="C90324" t="s">
        <v>42</v>
      </c>
    </row>
    <row r="90325" spans="1:3" x14ac:dyDescent="0.3">
      <c r="A90325" t="s">
        <v>10294</v>
      </c>
      <c r="B90325" t="s">
        <v>17</v>
      </c>
      <c r="C90325" t="s">
        <v>8</v>
      </c>
    </row>
    <row r="90326" spans="1:3" x14ac:dyDescent="0.3">
      <c r="A90326" t="s">
        <v>10294</v>
      </c>
      <c r="B90326" t="s">
        <v>17</v>
      </c>
      <c r="C90326" t="s">
        <v>17</v>
      </c>
    </row>
    <row r="90327" spans="1:3" x14ac:dyDescent="0.3">
      <c r="A90327" t="s">
        <v>10295</v>
      </c>
      <c r="B90327" t="s">
        <v>42</v>
      </c>
      <c r="C90327" t="s">
        <v>42</v>
      </c>
    </row>
    <row r="90328" spans="1:3" x14ac:dyDescent="0.3">
      <c r="A90328" t="s">
        <v>10295</v>
      </c>
      <c r="B90328" t="s">
        <v>42</v>
      </c>
      <c r="C90328" t="s">
        <v>12</v>
      </c>
    </row>
    <row r="90329" spans="1:3" x14ac:dyDescent="0.3">
      <c r="A90329" t="s">
        <v>10295</v>
      </c>
      <c r="B90329" t="s">
        <v>12</v>
      </c>
      <c r="C90329" t="s">
        <v>42</v>
      </c>
    </row>
    <row r="90330" spans="1:3" x14ac:dyDescent="0.3">
      <c r="A90330" t="s">
        <v>10295</v>
      </c>
      <c r="B90330" t="s">
        <v>12</v>
      </c>
      <c r="C90330" t="s">
        <v>12</v>
      </c>
    </row>
    <row r="90331" spans="1:3" x14ac:dyDescent="0.3">
      <c r="A90331" t="s">
        <v>10296</v>
      </c>
      <c r="B90331" t="s">
        <v>39</v>
      </c>
      <c r="C90331" t="s">
        <v>39</v>
      </c>
    </row>
    <row r="90332" spans="1:3" x14ac:dyDescent="0.3">
      <c r="A90332" t="s">
        <v>10296</v>
      </c>
      <c r="B90332" t="s">
        <v>39</v>
      </c>
      <c r="C90332" t="s">
        <v>6</v>
      </c>
    </row>
    <row r="90333" spans="1:3" x14ac:dyDescent="0.3">
      <c r="A90333" t="s">
        <v>10296</v>
      </c>
      <c r="B90333" t="s">
        <v>6</v>
      </c>
      <c r="C90333" t="s">
        <v>39</v>
      </c>
    </row>
    <row r="90334" spans="1:3" x14ac:dyDescent="0.3">
      <c r="A90334" t="s">
        <v>10296</v>
      </c>
      <c r="B90334" t="s">
        <v>6</v>
      </c>
      <c r="C90334" t="s">
        <v>6</v>
      </c>
    </row>
    <row r="90335" spans="1:3" x14ac:dyDescent="0.3">
      <c r="A90335" t="s">
        <v>10297</v>
      </c>
      <c r="B90335" t="s">
        <v>90</v>
      </c>
      <c r="C90335" t="s">
        <v>90</v>
      </c>
    </row>
    <row r="90336" spans="1:3" x14ac:dyDescent="0.3">
      <c r="A90336" t="s">
        <v>10297</v>
      </c>
      <c r="B90336" t="s">
        <v>90</v>
      </c>
      <c r="C90336" t="s">
        <v>17</v>
      </c>
    </row>
    <row r="90337" spans="1:3" x14ac:dyDescent="0.3">
      <c r="A90337" t="s">
        <v>10297</v>
      </c>
      <c r="B90337" t="s">
        <v>17</v>
      </c>
      <c r="C90337" t="s">
        <v>90</v>
      </c>
    </row>
    <row r="90338" spans="1:3" x14ac:dyDescent="0.3">
      <c r="A90338" t="s">
        <v>10297</v>
      </c>
      <c r="B90338" t="s">
        <v>17</v>
      </c>
      <c r="C90338" t="s">
        <v>17</v>
      </c>
    </row>
    <row r="90339" spans="1:3" x14ac:dyDescent="0.3">
      <c r="A90339" t="s">
        <v>10298</v>
      </c>
      <c r="B90339" t="s">
        <v>55</v>
      </c>
      <c r="C90339" t="s">
        <v>55</v>
      </c>
    </row>
    <row r="90340" spans="1:3" x14ac:dyDescent="0.3">
      <c r="A90340" t="s">
        <v>10298</v>
      </c>
      <c r="B90340" t="s">
        <v>55</v>
      </c>
      <c r="C90340" t="s">
        <v>8</v>
      </c>
    </row>
    <row r="90341" spans="1:3" x14ac:dyDescent="0.3">
      <c r="A90341" t="s">
        <v>10298</v>
      </c>
      <c r="B90341" t="s">
        <v>8</v>
      </c>
      <c r="C90341" t="s">
        <v>55</v>
      </c>
    </row>
    <row r="90342" spans="1:3" x14ac:dyDescent="0.3">
      <c r="A90342" t="s">
        <v>10298</v>
      </c>
      <c r="B90342" t="s">
        <v>8</v>
      </c>
      <c r="C90342" t="s">
        <v>8</v>
      </c>
    </row>
    <row r="90343" spans="1:3" x14ac:dyDescent="0.3">
      <c r="A90343" t="s">
        <v>10299</v>
      </c>
      <c r="B90343" t="s">
        <v>47</v>
      </c>
      <c r="C90343" t="s">
        <v>47</v>
      </c>
    </row>
    <row r="90344" spans="1:3" x14ac:dyDescent="0.3">
      <c r="A90344" t="s">
        <v>10299</v>
      </c>
      <c r="B90344" t="s">
        <v>47</v>
      </c>
      <c r="C90344" t="s">
        <v>68</v>
      </c>
    </row>
    <row r="90345" spans="1:3" x14ac:dyDescent="0.3">
      <c r="A90345" t="s">
        <v>10299</v>
      </c>
      <c r="B90345" t="s">
        <v>68</v>
      </c>
      <c r="C90345" t="s">
        <v>47</v>
      </c>
    </row>
    <row r="90346" spans="1:3" x14ac:dyDescent="0.3">
      <c r="A90346" t="s">
        <v>10299</v>
      </c>
      <c r="B90346" t="s">
        <v>68</v>
      </c>
      <c r="C90346" t="s">
        <v>68</v>
      </c>
    </row>
    <row r="90347" spans="1:3" x14ac:dyDescent="0.3">
      <c r="A90347" t="s">
        <v>10300</v>
      </c>
      <c r="B90347" t="s">
        <v>27</v>
      </c>
      <c r="C90347" t="s">
        <v>27</v>
      </c>
    </row>
    <row r="90348" spans="1:3" x14ac:dyDescent="0.3">
      <c r="A90348" t="s">
        <v>10300</v>
      </c>
      <c r="B90348" t="s">
        <v>27</v>
      </c>
      <c r="C90348" t="s">
        <v>12</v>
      </c>
    </row>
    <row r="90349" spans="1:3" x14ac:dyDescent="0.3">
      <c r="A90349" t="s">
        <v>10300</v>
      </c>
      <c r="B90349" t="s">
        <v>12</v>
      </c>
      <c r="C90349" t="s">
        <v>27</v>
      </c>
    </row>
    <row r="90350" spans="1:3" x14ac:dyDescent="0.3">
      <c r="A90350" t="s">
        <v>10300</v>
      </c>
      <c r="B90350" t="s">
        <v>12</v>
      </c>
      <c r="C90350" t="s">
        <v>12</v>
      </c>
    </row>
    <row r="90351" spans="1:3" x14ac:dyDescent="0.3">
      <c r="A90351" t="s">
        <v>10301</v>
      </c>
      <c r="B90351" t="s">
        <v>28</v>
      </c>
      <c r="C90351" t="s">
        <v>28</v>
      </c>
    </row>
    <row r="90352" spans="1:3" x14ac:dyDescent="0.3">
      <c r="A90352" t="s">
        <v>10301</v>
      </c>
      <c r="B90352" t="s">
        <v>28</v>
      </c>
      <c r="C90352" t="s">
        <v>48</v>
      </c>
    </row>
    <row r="90353" spans="1:3" x14ac:dyDescent="0.3">
      <c r="A90353" t="s">
        <v>10301</v>
      </c>
      <c r="B90353" t="s">
        <v>28</v>
      </c>
      <c r="C90353" t="s">
        <v>10</v>
      </c>
    </row>
    <row r="90354" spans="1:3" x14ac:dyDescent="0.3">
      <c r="A90354" t="s">
        <v>10301</v>
      </c>
      <c r="B90354" t="s">
        <v>28</v>
      </c>
      <c r="C90354" t="s">
        <v>27</v>
      </c>
    </row>
    <row r="90355" spans="1:3" x14ac:dyDescent="0.3">
      <c r="A90355" t="s">
        <v>10301</v>
      </c>
      <c r="B90355" t="s">
        <v>28</v>
      </c>
      <c r="C90355" t="s">
        <v>29</v>
      </c>
    </row>
    <row r="90356" spans="1:3" x14ac:dyDescent="0.3">
      <c r="A90356" t="s">
        <v>10301</v>
      </c>
      <c r="B90356" t="s">
        <v>28</v>
      </c>
      <c r="C90356" t="s">
        <v>12</v>
      </c>
    </row>
    <row r="90357" spans="1:3" x14ac:dyDescent="0.3">
      <c r="A90357" t="s">
        <v>10301</v>
      </c>
      <c r="B90357" t="s">
        <v>48</v>
      </c>
      <c r="C90357" t="s">
        <v>28</v>
      </c>
    </row>
    <row r="90358" spans="1:3" x14ac:dyDescent="0.3">
      <c r="A90358" t="s">
        <v>10301</v>
      </c>
      <c r="B90358" t="s">
        <v>48</v>
      </c>
      <c r="C90358" t="s">
        <v>48</v>
      </c>
    </row>
    <row r="90359" spans="1:3" x14ac:dyDescent="0.3">
      <c r="A90359" t="s">
        <v>10301</v>
      </c>
      <c r="B90359" t="s">
        <v>48</v>
      </c>
      <c r="C90359" t="s">
        <v>10</v>
      </c>
    </row>
    <row r="90360" spans="1:3" x14ac:dyDescent="0.3">
      <c r="A90360" t="s">
        <v>10301</v>
      </c>
      <c r="B90360" t="s">
        <v>48</v>
      </c>
      <c r="C90360" t="s">
        <v>27</v>
      </c>
    </row>
    <row r="90361" spans="1:3" x14ac:dyDescent="0.3">
      <c r="A90361" t="s">
        <v>10301</v>
      </c>
      <c r="B90361" t="s">
        <v>48</v>
      </c>
      <c r="C90361" t="s">
        <v>29</v>
      </c>
    </row>
    <row r="90362" spans="1:3" x14ac:dyDescent="0.3">
      <c r="A90362" t="s">
        <v>10301</v>
      </c>
      <c r="B90362" t="s">
        <v>48</v>
      </c>
      <c r="C90362" t="s">
        <v>12</v>
      </c>
    </row>
    <row r="90363" spans="1:3" x14ac:dyDescent="0.3">
      <c r="A90363" t="s">
        <v>10301</v>
      </c>
      <c r="B90363" t="s">
        <v>10</v>
      </c>
      <c r="C90363" t="s">
        <v>28</v>
      </c>
    </row>
    <row r="90364" spans="1:3" x14ac:dyDescent="0.3">
      <c r="A90364" t="s">
        <v>10301</v>
      </c>
      <c r="B90364" t="s">
        <v>10</v>
      </c>
      <c r="C90364" t="s">
        <v>48</v>
      </c>
    </row>
    <row r="90365" spans="1:3" x14ac:dyDescent="0.3">
      <c r="A90365" t="s">
        <v>10301</v>
      </c>
      <c r="B90365" t="s">
        <v>10</v>
      </c>
      <c r="C90365" t="s">
        <v>10</v>
      </c>
    </row>
    <row r="90366" spans="1:3" x14ac:dyDescent="0.3">
      <c r="A90366" t="s">
        <v>10301</v>
      </c>
      <c r="B90366" t="s">
        <v>10</v>
      </c>
      <c r="C90366" t="s">
        <v>27</v>
      </c>
    </row>
    <row r="90367" spans="1:3" x14ac:dyDescent="0.3">
      <c r="A90367" t="s">
        <v>10301</v>
      </c>
      <c r="B90367" t="s">
        <v>10</v>
      </c>
      <c r="C90367" t="s">
        <v>29</v>
      </c>
    </row>
    <row r="90368" spans="1:3" x14ac:dyDescent="0.3">
      <c r="A90368" t="s">
        <v>10301</v>
      </c>
      <c r="B90368" t="s">
        <v>10</v>
      </c>
      <c r="C90368" t="s">
        <v>12</v>
      </c>
    </row>
    <row r="90369" spans="1:3" x14ac:dyDescent="0.3">
      <c r="A90369" t="s">
        <v>10301</v>
      </c>
      <c r="B90369" t="s">
        <v>27</v>
      </c>
      <c r="C90369" t="s">
        <v>28</v>
      </c>
    </row>
    <row r="90370" spans="1:3" x14ac:dyDescent="0.3">
      <c r="A90370" t="s">
        <v>10301</v>
      </c>
      <c r="B90370" t="s">
        <v>27</v>
      </c>
      <c r="C90370" t="s">
        <v>48</v>
      </c>
    </row>
    <row r="90371" spans="1:3" x14ac:dyDescent="0.3">
      <c r="A90371" t="s">
        <v>10301</v>
      </c>
      <c r="B90371" t="s">
        <v>27</v>
      </c>
      <c r="C90371" t="s">
        <v>10</v>
      </c>
    </row>
    <row r="90372" spans="1:3" x14ac:dyDescent="0.3">
      <c r="A90372" t="s">
        <v>10301</v>
      </c>
      <c r="B90372" t="s">
        <v>27</v>
      </c>
      <c r="C90372" t="s">
        <v>27</v>
      </c>
    </row>
    <row r="90373" spans="1:3" x14ac:dyDescent="0.3">
      <c r="A90373" t="s">
        <v>10301</v>
      </c>
      <c r="B90373" t="s">
        <v>27</v>
      </c>
      <c r="C90373" t="s">
        <v>29</v>
      </c>
    </row>
    <row r="90374" spans="1:3" x14ac:dyDescent="0.3">
      <c r="A90374" t="s">
        <v>10301</v>
      </c>
      <c r="B90374" t="s">
        <v>27</v>
      </c>
      <c r="C90374" t="s">
        <v>12</v>
      </c>
    </row>
    <row r="90375" spans="1:3" x14ac:dyDescent="0.3">
      <c r="A90375" t="s">
        <v>10301</v>
      </c>
      <c r="B90375" t="s">
        <v>29</v>
      </c>
      <c r="C90375" t="s">
        <v>28</v>
      </c>
    </row>
    <row r="90376" spans="1:3" x14ac:dyDescent="0.3">
      <c r="A90376" t="s">
        <v>10301</v>
      </c>
      <c r="B90376" t="s">
        <v>29</v>
      </c>
      <c r="C90376" t="s">
        <v>48</v>
      </c>
    </row>
    <row r="90377" spans="1:3" x14ac:dyDescent="0.3">
      <c r="A90377" t="s">
        <v>10301</v>
      </c>
      <c r="B90377" t="s">
        <v>29</v>
      </c>
      <c r="C90377" t="s">
        <v>10</v>
      </c>
    </row>
    <row r="90378" spans="1:3" x14ac:dyDescent="0.3">
      <c r="A90378" t="s">
        <v>10301</v>
      </c>
      <c r="B90378" t="s">
        <v>29</v>
      </c>
      <c r="C90378" t="s">
        <v>27</v>
      </c>
    </row>
    <row r="90379" spans="1:3" x14ac:dyDescent="0.3">
      <c r="A90379" t="s">
        <v>10301</v>
      </c>
      <c r="B90379" t="s">
        <v>29</v>
      </c>
      <c r="C90379" t="s">
        <v>29</v>
      </c>
    </row>
    <row r="90380" spans="1:3" x14ac:dyDescent="0.3">
      <c r="A90380" t="s">
        <v>10301</v>
      </c>
      <c r="B90380" t="s">
        <v>29</v>
      </c>
      <c r="C90380" t="s">
        <v>12</v>
      </c>
    </row>
    <row r="90381" spans="1:3" x14ac:dyDescent="0.3">
      <c r="A90381" t="s">
        <v>10301</v>
      </c>
      <c r="B90381" t="s">
        <v>12</v>
      </c>
      <c r="C90381" t="s">
        <v>28</v>
      </c>
    </row>
    <row r="90382" spans="1:3" x14ac:dyDescent="0.3">
      <c r="A90382" t="s">
        <v>10301</v>
      </c>
      <c r="B90382" t="s">
        <v>12</v>
      </c>
      <c r="C90382" t="s">
        <v>48</v>
      </c>
    </row>
    <row r="90383" spans="1:3" x14ac:dyDescent="0.3">
      <c r="A90383" t="s">
        <v>10301</v>
      </c>
      <c r="B90383" t="s">
        <v>12</v>
      </c>
      <c r="C90383" t="s">
        <v>10</v>
      </c>
    </row>
    <row r="90384" spans="1:3" x14ac:dyDescent="0.3">
      <c r="A90384" t="s">
        <v>10301</v>
      </c>
      <c r="B90384" t="s">
        <v>12</v>
      </c>
      <c r="C90384" t="s">
        <v>27</v>
      </c>
    </row>
    <row r="90385" spans="1:3" x14ac:dyDescent="0.3">
      <c r="A90385" t="s">
        <v>10301</v>
      </c>
      <c r="B90385" t="s">
        <v>12</v>
      </c>
      <c r="C90385" t="s">
        <v>29</v>
      </c>
    </row>
    <row r="90386" spans="1:3" x14ac:dyDescent="0.3">
      <c r="A90386" t="s">
        <v>10301</v>
      </c>
      <c r="B90386" t="s">
        <v>12</v>
      </c>
      <c r="C90386" t="s">
        <v>12</v>
      </c>
    </row>
    <row r="90387" spans="1:3" x14ac:dyDescent="0.3">
      <c r="A90387" t="s">
        <v>10302</v>
      </c>
      <c r="B90387" t="s">
        <v>90</v>
      </c>
      <c r="C90387" t="s">
        <v>90</v>
      </c>
    </row>
    <row r="90388" spans="1:3" x14ac:dyDescent="0.3">
      <c r="A90388" t="s">
        <v>10302</v>
      </c>
      <c r="B90388" t="s">
        <v>90</v>
      </c>
      <c r="C90388" t="s">
        <v>10</v>
      </c>
    </row>
    <row r="90389" spans="1:3" x14ac:dyDescent="0.3">
      <c r="A90389" t="s">
        <v>10302</v>
      </c>
      <c r="B90389" t="s">
        <v>90</v>
      </c>
      <c r="C90389" t="s">
        <v>12</v>
      </c>
    </row>
    <row r="90390" spans="1:3" x14ac:dyDescent="0.3">
      <c r="A90390" t="s">
        <v>10302</v>
      </c>
      <c r="B90390" t="s">
        <v>10</v>
      </c>
      <c r="C90390" t="s">
        <v>90</v>
      </c>
    </row>
    <row r="90391" spans="1:3" x14ac:dyDescent="0.3">
      <c r="A90391" t="s">
        <v>10302</v>
      </c>
      <c r="B90391" t="s">
        <v>10</v>
      </c>
      <c r="C90391" t="s">
        <v>10</v>
      </c>
    </row>
    <row r="90392" spans="1:3" x14ac:dyDescent="0.3">
      <c r="A90392" t="s">
        <v>10302</v>
      </c>
      <c r="B90392" t="s">
        <v>10</v>
      </c>
      <c r="C90392" t="s">
        <v>12</v>
      </c>
    </row>
    <row r="90393" spans="1:3" x14ac:dyDescent="0.3">
      <c r="A90393" t="s">
        <v>10302</v>
      </c>
      <c r="B90393" t="s">
        <v>12</v>
      </c>
      <c r="C90393" t="s">
        <v>90</v>
      </c>
    </row>
    <row r="90394" spans="1:3" x14ac:dyDescent="0.3">
      <c r="A90394" t="s">
        <v>10302</v>
      </c>
      <c r="B90394" t="s">
        <v>12</v>
      </c>
      <c r="C90394" t="s">
        <v>10</v>
      </c>
    </row>
    <row r="90395" spans="1:3" x14ac:dyDescent="0.3">
      <c r="A90395" t="s">
        <v>10302</v>
      </c>
      <c r="B90395" t="s">
        <v>12</v>
      </c>
      <c r="C90395" t="s">
        <v>12</v>
      </c>
    </row>
    <row r="90396" spans="1:3" x14ac:dyDescent="0.3">
      <c r="A90396" t="s">
        <v>10303</v>
      </c>
      <c r="B90396" t="s">
        <v>27</v>
      </c>
      <c r="C90396" t="s">
        <v>27</v>
      </c>
    </row>
    <row r="90397" spans="1:3" x14ac:dyDescent="0.3">
      <c r="A90397" t="s">
        <v>10303</v>
      </c>
      <c r="B90397" t="s">
        <v>27</v>
      </c>
      <c r="C90397" t="s">
        <v>12</v>
      </c>
    </row>
    <row r="90398" spans="1:3" x14ac:dyDescent="0.3">
      <c r="A90398" t="s">
        <v>10303</v>
      </c>
      <c r="B90398" t="s">
        <v>12</v>
      </c>
      <c r="C90398" t="s">
        <v>27</v>
      </c>
    </row>
    <row r="90399" spans="1:3" x14ac:dyDescent="0.3">
      <c r="A90399" t="s">
        <v>10303</v>
      </c>
      <c r="B90399" t="s">
        <v>12</v>
      </c>
      <c r="C90399" t="s">
        <v>12</v>
      </c>
    </row>
    <row r="90400" spans="1:3" x14ac:dyDescent="0.3">
      <c r="A90400" t="s">
        <v>10304</v>
      </c>
      <c r="B90400" t="s">
        <v>10</v>
      </c>
      <c r="C90400" t="s">
        <v>10</v>
      </c>
    </row>
    <row r="90401" spans="1:3" x14ac:dyDescent="0.3">
      <c r="A90401" t="s">
        <v>10304</v>
      </c>
      <c r="B90401" t="s">
        <v>10</v>
      </c>
      <c r="C90401" t="s">
        <v>32</v>
      </c>
    </row>
    <row r="90402" spans="1:3" x14ac:dyDescent="0.3">
      <c r="A90402" t="s">
        <v>10304</v>
      </c>
      <c r="B90402" t="s">
        <v>10</v>
      </c>
      <c r="C90402" t="s">
        <v>43</v>
      </c>
    </row>
    <row r="90403" spans="1:3" x14ac:dyDescent="0.3">
      <c r="A90403" t="s">
        <v>10304</v>
      </c>
      <c r="B90403" t="s">
        <v>10</v>
      </c>
      <c r="C90403" t="s">
        <v>8</v>
      </c>
    </row>
    <row r="90404" spans="1:3" x14ac:dyDescent="0.3">
      <c r="A90404" t="s">
        <v>10304</v>
      </c>
      <c r="B90404" t="s">
        <v>32</v>
      </c>
      <c r="C90404" t="s">
        <v>10</v>
      </c>
    </row>
    <row r="90405" spans="1:3" x14ac:dyDescent="0.3">
      <c r="A90405" t="s">
        <v>10304</v>
      </c>
      <c r="B90405" t="s">
        <v>32</v>
      </c>
      <c r="C90405" t="s">
        <v>32</v>
      </c>
    </row>
    <row r="90406" spans="1:3" x14ac:dyDescent="0.3">
      <c r="A90406" t="s">
        <v>10304</v>
      </c>
      <c r="B90406" t="s">
        <v>32</v>
      </c>
      <c r="C90406" t="s">
        <v>43</v>
      </c>
    </row>
    <row r="90407" spans="1:3" x14ac:dyDescent="0.3">
      <c r="A90407" t="s">
        <v>10304</v>
      </c>
      <c r="B90407" t="s">
        <v>32</v>
      </c>
      <c r="C90407" t="s">
        <v>8</v>
      </c>
    </row>
    <row r="90408" spans="1:3" x14ac:dyDescent="0.3">
      <c r="A90408" t="s">
        <v>10304</v>
      </c>
      <c r="B90408" t="s">
        <v>43</v>
      </c>
      <c r="C90408" t="s">
        <v>10</v>
      </c>
    </row>
    <row r="90409" spans="1:3" x14ac:dyDescent="0.3">
      <c r="A90409" t="s">
        <v>10304</v>
      </c>
      <c r="B90409" t="s">
        <v>43</v>
      </c>
      <c r="C90409" t="s">
        <v>32</v>
      </c>
    </row>
    <row r="90410" spans="1:3" x14ac:dyDescent="0.3">
      <c r="A90410" t="s">
        <v>10304</v>
      </c>
      <c r="B90410" t="s">
        <v>43</v>
      </c>
      <c r="C90410" t="s">
        <v>43</v>
      </c>
    </row>
    <row r="90411" spans="1:3" x14ac:dyDescent="0.3">
      <c r="A90411" t="s">
        <v>10304</v>
      </c>
      <c r="B90411" t="s">
        <v>43</v>
      </c>
      <c r="C90411" t="s">
        <v>8</v>
      </c>
    </row>
    <row r="90412" spans="1:3" x14ac:dyDescent="0.3">
      <c r="A90412" t="s">
        <v>10304</v>
      </c>
      <c r="B90412" t="s">
        <v>8</v>
      </c>
      <c r="C90412" t="s">
        <v>10</v>
      </c>
    </row>
    <row r="90413" spans="1:3" x14ac:dyDescent="0.3">
      <c r="A90413" t="s">
        <v>10304</v>
      </c>
      <c r="B90413" t="s">
        <v>8</v>
      </c>
      <c r="C90413" t="s">
        <v>32</v>
      </c>
    </row>
    <row r="90414" spans="1:3" x14ac:dyDescent="0.3">
      <c r="A90414" t="s">
        <v>10304</v>
      </c>
      <c r="B90414" t="s">
        <v>8</v>
      </c>
      <c r="C90414" t="s">
        <v>43</v>
      </c>
    </row>
    <row r="90415" spans="1:3" x14ac:dyDescent="0.3">
      <c r="A90415" t="s">
        <v>10304</v>
      </c>
      <c r="B90415" t="s">
        <v>8</v>
      </c>
      <c r="C90415" t="s">
        <v>8</v>
      </c>
    </row>
    <row r="90416" spans="1:3" x14ac:dyDescent="0.3">
      <c r="A90416" t="s">
        <v>10305</v>
      </c>
      <c r="B90416" t="s">
        <v>105</v>
      </c>
      <c r="C90416" t="s">
        <v>105</v>
      </c>
    </row>
    <row r="90417" spans="1:3" x14ac:dyDescent="0.3">
      <c r="A90417" t="s">
        <v>10305</v>
      </c>
      <c r="B90417" t="s">
        <v>105</v>
      </c>
      <c r="C90417" t="s">
        <v>7</v>
      </c>
    </row>
    <row r="90418" spans="1:3" x14ac:dyDescent="0.3">
      <c r="A90418" t="s">
        <v>10305</v>
      </c>
      <c r="B90418" t="s">
        <v>105</v>
      </c>
      <c r="C90418" t="s">
        <v>54</v>
      </c>
    </row>
    <row r="90419" spans="1:3" x14ac:dyDescent="0.3">
      <c r="A90419" t="s">
        <v>10305</v>
      </c>
      <c r="B90419" t="s">
        <v>105</v>
      </c>
      <c r="C90419" t="s">
        <v>42</v>
      </c>
    </row>
    <row r="90420" spans="1:3" x14ac:dyDescent="0.3">
      <c r="A90420" t="s">
        <v>10305</v>
      </c>
      <c r="B90420" t="s">
        <v>105</v>
      </c>
      <c r="C90420" t="s">
        <v>6</v>
      </c>
    </row>
    <row r="90421" spans="1:3" x14ac:dyDescent="0.3">
      <c r="A90421" t="s">
        <v>10305</v>
      </c>
      <c r="B90421" t="s">
        <v>105</v>
      </c>
      <c r="C90421" t="s">
        <v>27</v>
      </c>
    </row>
    <row r="90422" spans="1:3" x14ac:dyDescent="0.3">
      <c r="A90422" t="s">
        <v>10305</v>
      </c>
      <c r="B90422" t="s">
        <v>105</v>
      </c>
      <c r="C90422" t="s">
        <v>53</v>
      </c>
    </row>
    <row r="90423" spans="1:3" x14ac:dyDescent="0.3">
      <c r="A90423" t="s">
        <v>10305</v>
      </c>
      <c r="B90423" t="s">
        <v>105</v>
      </c>
      <c r="C90423" t="s">
        <v>12</v>
      </c>
    </row>
    <row r="90424" spans="1:3" x14ac:dyDescent="0.3">
      <c r="A90424" t="s">
        <v>10305</v>
      </c>
      <c r="B90424" t="s">
        <v>7</v>
      </c>
      <c r="C90424" t="s">
        <v>105</v>
      </c>
    </row>
    <row r="90425" spans="1:3" x14ac:dyDescent="0.3">
      <c r="A90425" t="s">
        <v>10305</v>
      </c>
      <c r="B90425" t="s">
        <v>7</v>
      </c>
      <c r="C90425" t="s">
        <v>7</v>
      </c>
    </row>
    <row r="90426" spans="1:3" x14ac:dyDescent="0.3">
      <c r="A90426" t="s">
        <v>10305</v>
      </c>
      <c r="B90426" t="s">
        <v>7</v>
      </c>
      <c r="C90426" t="s">
        <v>54</v>
      </c>
    </row>
    <row r="90427" spans="1:3" x14ac:dyDescent="0.3">
      <c r="A90427" t="s">
        <v>10305</v>
      </c>
      <c r="B90427" t="s">
        <v>7</v>
      </c>
      <c r="C90427" t="s">
        <v>42</v>
      </c>
    </row>
    <row r="90428" spans="1:3" x14ac:dyDescent="0.3">
      <c r="A90428" t="s">
        <v>10305</v>
      </c>
      <c r="B90428" t="s">
        <v>7</v>
      </c>
      <c r="C90428" t="s">
        <v>6</v>
      </c>
    </row>
    <row r="90429" spans="1:3" x14ac:dyDescent="0.3">
      <c r="A90429" t="s">
        <v>10305</v>
      </c>
      <c r="B90429" t="s">
        <v>7</v>
      </c>
      <c r="C90429" t="s">
        <v>27</v>
      </c>
    </row>
    <row r="90430" spans="1:3" x14ac:dyDescent="0.3">
      <c r="A90430" t="s">
        <v>10305</v>
      </c>
      <c r="B90430" t="s">
        <v>7</v>
      </c>
      <c r="C90430" t="s">
        <v>53</v>
      </c>
    </row>
    <row r="90431" spans="1:3" x14ac:dyDescent="0.3">
      <c r="A90431" t="s">
        <v>10305</v>
      </c>
      <c r="B90431" t="s">
        <v>7</v>
      </c>
      <c r="C90431" t="s">
        <v>12</v>
      </c>
    </row>
    <row r="90432" spans="1:3" x14ac:dyDescent="0.3">
      <c r="A90432" t="s">
        <v>10305</v>
      </c>
      <c r="B90432" t="s">
        <v>54</v>
      </c>
      <c r="C90432" t="s">
        <v>105</v>
      </c>
    </row>
    <row r="90433" spans="1:3" x14ac:dyDescent="0.3">
      <c r="A90433" t="s">
        <v>10305</v>
      </c>
      <c r="B90433" t="s">
        <v>54</v>
      </c>
      <c r="C90433" t="s">
        <v>7</v>
      </c>
    </row>
    <row r="90434" spans="1:3" x14ac:dyDescent="0.3">
      <c r="A90434" t="s">
        <v>10305</v>
      </c>
      <c r="B90434" t="s">
        <v>54</v>
      </c>
      <c r="C90434" t="s">
        <v>54</v>
      </c>
    </row>
    <row r="90435" spans="1:3" x14ac:dyDescent="0.3">
      <c r="A90435" t="s">
        <v>10305</v>
      </c>
      <c r="B90435" t="s">
        <v>54</v>
      </c>
      <c r="C90435" t="s">
        <v>42</v>
      </c>
    </row>
    <row r="90436" spans="1:3" x14ac:dyDescent="0.3">
      <c r="A90436" t="s">
        <v>10305</v>
      </c>
      <c r="B90436" t="s">
        <v>54</v>
      </c>
      <c r="C90436" t="s">
        <v>6</v>
      </c>
    </row>
    <row r="90437" spans="1:3" x14ac:dyDescent="0.3">
      <c r="A90437" t="s">
        <v>10305</v>
      </c>
      <c r="B90437" t="s">
        <v>54</v>
      </c>
      <c r="C90437" t="s">
        <v>27</v>
      </c>
    </row>
    <row r="90438" spans="1:3" x14ac:dyDescent="0.3">
      <c r="A90438" t="s">
        <v>10305</v>
      </c>
      <c r="B90438" t="s">
        <v>54</v>
      </c>
      <c r="C90438" t="s">
        <v>53</v>
      </c>
    </row>
    <row r="90439" spans="1:3" x14ac:dyDescent="0.3">
      <c r="A90439" t="s">
        <v>10305</v>
      </c>
      <c r="B90439" t="s">
        <v>54</v>
      </c>
      <c r="C90439" t="s">
        <v>12</v>
      </c>
    </row>
    <row r="90440" spans="1:3" x14ac:dyDescent="0.3">
      <c r="A90440" t="s">
        <v>10305</v>
      </c>
      <c r="B90440" t="s">
        <v>42</v>
      </c>
      <c r="C90440" t="s">
        <v>105</v>
      </c>
    </row>
    <row r="90441" spans="1:3" x14ac:dyDescent="0.3">
      <c r="A90441" t="s">
        <v>10305</v>
      </c>
      <c r="B90441" t="s">
        <v>42</v>
      </c>
      <c r="C90441" t="s">
        <v>7</v>
      </c>
    </row>
    <row r="90442" spans="1:3" x14ac:dyDescent="0.3">
      <c r="A90442" t="s">
        <v>10305</v>
      </c>
      <c r="B90442" t="s">
        <v>42</v>
      </c>
      <c r="C90442" t="s">
        <v>54</v>
      </c>
    </row>
    <row r="90443" spans="1:3" x14ac:dyDescent="0.3">
      <c r="A90443" t="s">
        <v>10305</v>
      </c>
      <c r="B90443" t="s">
        <v>42</v>
      </c>
      <c r="C90443" t="s">
        <v>42</v>
      </c>
    </row>
    <row r="90444" spans="1:3" x14ac:dyDescent="0.3">
      <c r="A90444" t="s">
        <v>10305</v>
      </c>
      <c r="B90444" t="s">
        <v>42</v>
      </c>
      <c r="C90444" t="s">
        <v>6</v>
      </c>
    </row>
    <row r="90445" spans="1:3" x14ac:dyDescent="0.3">
      <c r="A90445" t="s">
        <v>10305</v>
      </c>
      <c r="B90445" t="s">
        <v>42</v>
      </c>
      <c r="C90445" t="s">
        <v>27</v>
      </c>
    </row>
    <row r="90446" spans="1:3" x14ac:dyDescent="0.3">
      <c r="A90446" t="s">
        <v>10305</v>
      </c>
      <c r="B90446" t="s">
        <v>42</v>
      </c>
      <c r="C90446" t="s">
        <v>53</v>
      </c>
    </row>
    <row r="90447" spans="1:3" x14ac:dyDescent="0.3">
      <c r="A90447" t="s">
        <v>10305</v>
      </c>
      <c r="B90447" t="s">
        <v>42</v>
      </c>
      <c r="C90447" t="s">
        <v>12</v>
      </c>
    </row>
    <row r="90448" spans="1:3" x14ac:dyDescent="0.3">
      <c r="A90448" t="s">
        <v>10305</v>
      </c>
      <c r="B90448" t="s">
        <v>6</v>
      </c>
      <c r="C90448" t="s">
        <v>105</v>
      </c>
    </row>
    <row r="90449" spans="1:3" x14ac:dyDescent="0.3">
      <c r="A90449" t="s">
        <v>10305</v>
      </c>
      <c r="B90449" t="s">
        <v>6</v>
      </c>
      <c r="C90449" t="s">
        <v>7</v>
      </c>
    </row>
    <row r="90450" spans="1:3" x14ac:dyDescent="0.3">
      <c r="A90450" t="s">
        <v>10305</v>
      </c>
      <c r="B90450" t="s">
        <v>6</v>
      </c>
      <c r="C90450" t="s">
        <v>54</v>
      </c>
    </row>
    <row r="90451" spans="1:3" x14ac:dyDescent="0.3">
      <c r="A90451" t="s">
        <v>10305</v>
      </c>
      <c r="B90451" t="s">
        <v>6</v>
      </c>
      <c r="C90451" t="s">
        <v>42</v>
      </c>
    </row>
    <row r="90452" spans="1:3" x14ac:dyDescent="0.3">
      <c r="A90452" t="s">
        <v>10305</v>
      </c>
      <c r="B90452" t="s">
        <v>6</v>
      </c>
      <c r="C90452" t="s">
        <v>6</v>
      </c>
    </row>
    <row r="90453" spans="1:3" x14ac:dyDescent="0.3">
      <c r="A90453" t="s">
        <v>10305</v>
      </c>
      <c r="B90453" t="s">
        <v>6</v>
      </c>
      <c r="C90453" t="s">
        <v>27</v>
      </c>
    </row>
    <row r="90454" spans="1:3" x14ac:dyDescent="0.3">
      <c r="A90454" t="s">
        <v>10305</v>
      </c>
      <c r="B90454" t="s">
        <v>6</v>
      </c>
      <c r="C90454" t="s">
        <v>53</v>
      </c>
    </row>
    <row r="90455" spans="1:3" x14ac:dyDescent="0.3">
      <c r="A90455" t="s">
        <v>10305</v>
      </c>
      <c r="B90455" t="s">
        <v>6</v>
      </c>
      <c r="C90455" t="s">
        <v>12</v>
      </c>
    </row>
    <row r="90456" spans="1:3" x14ac:dyDescent="0.3">
      <c r="A90456" t="s">
        <v>10305</v>
      </c>
      <c r="B90456" t="s">
        <v>27</v>
      </c>
      <c r="C90456" t="s">
        <v>105</v>
      </c>
    </row>
    <row r="90457" spans="1:3" x14ac:dyDescent="0.3">
      <c r="A90457" t="s">
        <v>10305</v>
      </c>
      <c r="B90457" t="s">
        <v>27</v>
      </c>
      <c r="C90457" t="s">
        <v>7</v>
      </c>
    </row>
    <row r="90458" spans="1:3" x14ac:dyDescent="0.3">
      <c r="A90458" t="s">
        <v>10305</v>
      </c>
      <c r="B90458" t="s">
        <v>27</v>
      </c>
      <c r="C90458" t="s">
        <v>54</v>
      </c>
    </row>
    <row r="90459" spans="1:3" x14ac:dyDescent="0.3">
      <c r="A90459" t="s">
        <v>10305</v>
      </c>
      <c r="B90459" t="s">
        <v>27</v>
      </c>
      <c r="C90459" t="s">
        <v>42</v>
      </c>
    </row>
    <row r="90460" spans="1:3" x14ac:dyDescent="0.3">
      <c r="A90460" t="s">
        <v>10305</v>
      </c>
      <c r="B90460" t="s">
        <v>27</v>
      </c>
      <c r="C90460" t="s">
        <v>6</v>
      </c>
    </row>
    <row r="90461" spans="1:3" x14ac:dyDescent="0.3">
      <c r="A90461" t="s">
        <v>10305</v>
      </c>
      <c r="B90461" t="s">
        <v>27</v>
      </c>
      <c r="C90461" t="s">
        <v>27</v>
      </c>
    </row>
    <row r="90462" spans="1:3" x14ac:dyDescent="0.3">
      <c r="A90462" t="s">
        <v>10305</v>
      </c>
      <c r="B90462" t="s">
        <v>27</v>
      </c>
      <c r="C90462" t="s">
        <v>53</v>
      </c>
    </row>
    <row r="90463" spans="1:3" x14ac:dyDescent="0.3">
      <c r="A90463" t="s">
        <v>10305</v>
      </c>
      <c r="B90463" t="s">
        <v>27</v>
      </c>
      <c r="C90463" t="s">
        <v>12</v>
      </c>
    </row>
    <row r="90464" spans="1:3" x14ac:dyDescent="0.3">
      <c r="A90464" t="s">
        <v>10305</v>
      </c>
      <c r="B90464" t="s">
        <v>53</v>
      </c>
      <c r="C90464" t="s">
        <v>105</v>
      </c>
    </row>
    <row r="90465" spans="1:3" x14ac:dyDescent="0.3">
      <c r="A90465" t="s">
        <v>10305</v>
      </c>
      <c r="B90465" t="s">
        <v>53</v>
      </c>
      <c r="C90465" t="s">
        <v>7</v>
      </c>
    </row>
    <row r="90466" spans="1:3" x14ac:dyDescent="0.3">
      <c r="A90466" t="s">
        <v>10305</v>
      </c>
      <c r="B90466" t="s">
        <v>53</v>
      </c>
      <c r="C90466" t="s">
        <v>54</v>
      </c>
    </row>
    <row r="90467" spans="1:3" x14ac:dyDescent="0.3">
      <c r="A90467" t="s">
        <v>10305</v>
      </c>
      <c r="B90467" t="s">
        <v>53</v>
      </c>
      <c r="C90467" t="s">
        <v>42</v>
      </c>
    </row>
    <row r="90468" spans="1:3" x14ac:dyDescent="0.3">
      <c r="A90468" t="s">
        <v>10305</v>
      </c>
      <c r="B90468" t="s">
        <v>53</v>
      </c>
      <c r="C90468" t="s">
        <v>6</v>
      </c>
    </row>
    <row r="90469" spans="1:3" x14ac:dyDescent="0.3">
      <c r="A90469" t="s">
        <v>10305</v>
      </c>
      <c r="B90469" t="s">
        <v>53</v>
      </c>
      <c r="C90469" t="s">
        <v>27</v>
      </c>
    </row>
    <row r="90470" spans="1:3" x14ac:dyDescent="0.3">
      <c r="A90470" t="s">
        <v>10305</v>
      </c>
      <c r="B90470" t="s">
        <v>53</v>
      </c>
      <c r="C90470" t="s">
        <v>53</v>
      </c>
    </row>
    <row r="90471" spans="1:3" x14ac:dyDescent="0.3">
      <c r="A90471" t="s">
        <v>10305</v>
      </c>
      <c r="B90471" t="s">
        <v>53</v>
      </c>
      <c r="C90471" t="s">
        <v>12</v>
      </c>
    </row>
    <row r="90472" spans="1:3" x14ac:dyDescent="0.3">
      <c r="A90472" t="s">
        <v>10305</v>
      </c>
      <c r="B90472" t="s">
        <v>12</v>
      </c>
      <c r="C90472" t="s">
        <v>105</v>
      </c>
    </row>
    <row r="90473" spans="1:3" x14ac:dyDescent="0.3">
      <c r="A90473" t="s">
        <v>10305</v>
      </c>
      <c r="B90473" t="s">
        <v>12</v>
      </c>
      <c r="C90473" t="s">
        <v>7</v>
      </c>
    </row>
    <row r="90474" spans="1:3" x14ac:dyDescent="0.3">
      <c r="A90474" t="s">
        <v>10305</v>
      </c>
      <c r="B90474" t="s">
        <v>12</v>
      </c>
      <c r="C90474" t="s">
        <v>54</v>
      </c>
    </row>
    <row r="90475" spans="1:3" x14ac:dyDescent="0.3">
      <c r="A90475" t="s">
        <v>10305</v>
      </c>
      <c r="B90475" t="s">
        <v>12</v>
      </c>
      <c r="C90475" t="s">
        <v>42</v>
      </c>
    </row>
    <row r="90476" spans="1:3" x14ac:dyDescent="0.3">
      <c r="A90476" t="s">
        <v>10305</v>
      </c>
      <c r="B90476" t="s">
        <v>12</v>
      </c>
      <c r="C90476" t="s">
        <v>6</v>
      </c>
    </row>
    <row r="90477" spans="1:3" x14ac:dyDescent="0.3">
      <c r="A90477" t="s">
        <v>10305</v>
      </c>
      <c r="B90477" t="s">
        <v>12</v>
      </c>
      <c r="C90477" t="s">
        <v>27</v>
      </c>
    </row>
    <row r="90478" spans="1:3" x14ac:dyDescent="0.3">
      <c r="A90478" t="s">
        <v>10305</v>
      </c>
      <c r="B90478" t="s">
        <v>12</v>
      </c>
      <c r="C90478" t="s">
        <v>53</v>
      </c>
    </row>
    <row r="90479" spans="1:3" x14ac:dyDescent="0.3">
      <c r="A90479" t="s">
        <v>10305</v>
      </c>
      <c r="B90479" t="s">
        <v>12</v>
      </c>
      <c r="C90479" t="s">
        <v>12</v>
      </c>
    </row>
    <row r="90480" spans="1:3" x14ac:dyDescent="0.3">
      <c r="A90480" t="s">
        <v>10306</v>
      </c>
      <c r="B90480" t="s">
        <v>5</v>
      </c>
      <c r="C90480" t="s">
        <v>5</v>
      </c>
    </row>
    <row r="90481" spans="1:3" x14ac:dyDescent="0.3">
      <c r="A90481" t="s">
        <v>10306</v>
      </c>
      <c r="B90481" t="s">
        <v>5</v>
      </c>
      <c r="C90481" t="s">
        <v>9</v>
      </c>
    </row>
    <row r="90482" spans="1:3" x14ac:dyDescent="0.3">
      <c r="A90482" t="s">
        <v>10306</v>
      </c>
      <c r="B90482" t="s">
        <v>5</v>
      </c>
      <c r="C90482" t="s">
        <v>62</v>
      </c>
    </row>
    <row r="90483" spans="1:3" x14ac:dyDescent="0.3">
      <c r="A90483" t="s">
        <v>10306</v>
      </c>
      <c r="B90483" t="s">
        <v>5</v>
      </c>
      <c r="C90483" t="s">
        <v>6</v>
      </c>
    </row>
    <row r="90484" spans="1:3" x14ac:dyDescent="0.3">
      <c r="A90484" t="s">
        <v>10306</v>
      </c>
      <c r="B90484" t="s">
        <v>9</v>
      </c>
      <c r="C90484" t="s">
        <v>5</v>
      </c>
    </row>
    <row r="90485" spans="1:3" x14ac:dyDescent="0.3">
      <c r="A90485" t="s">
        <v>10306</v>
      </c>
      <c r="B90485" t="s">
        <v>9</v>
      </c>
      <c r="C90485" t="s">
        <v>9</v>
      </c>
    </row>
    <row r="90486" spans="1:3" x14ac:dyDescent="0.3">
      <c r="A90486" t="s">
        <v>10306</v>
      </c>
      <c r="B90486" t="s">
        <v>9</v>
      </c>
      <c r="C90486" t="s">
        <v>62</v>
      </c>
    </row>
    <row r="90487" spans="1:3" x14ac:dyDescent="0.3">
      <c r="A90487" t="s">
        <v>10306</v>
      </c>
      <c r="B90487" t="s">
        <v>9</v>
      </c>
      <c r="C90487" t="s">
        <v>6</v>
      </c>
    </row>
    <row r="90488" spans="1:3" x14ac:dyDescent="0.3">
      <c r="A90488" t="s">
        <v>10306</v>
      </c>
      <c r="B90488" t="s">
        <v>62</v>
      </c>
      <c r="C90488" t="s">
        <v>5</v>
      </c>
    </row>
    <row r="90489" spans="1:3" x14ac:dyDescent="0.3">
      <c r="A90489" t="s">
        <v>10306</v>
      </c>
      <c r="B90489" t="s">
        <v>62</v>
      </c>
      <c r="C90489" t="s">
        <v>9</v>
      </c>
    </row>
    <row r="90490" spans="1:3" x14ac:dyDescent="0.3">
      <c r="A90490" t="s">
        <v>10306</v>
      </c>
      <c r="B90490" t="s">
        <v>62</v>
      </c>
      <c r="C90490" t="s">
        <v>62</v>
      </c>
    </row>
    <row r="90491" spans="1:3" x14ac:dyDescent="0.3">
      <c r="A90491" t="s">
        <v>10306</v>
      </c>
      <c r="B90491" t="s">
        <v>62</v>
      </c>
      <c r="C90491" t="s">
        <v>6</v>
      </c>
    </row>
    <row r="90492" spans="1:3" x14ac:dyDescent="0.3">
      <c r="A90492" t="s">
        <v>10306</v>
      </c>
      <c r="B90492" t="s">
        <v>6</v>
      </c>
      <c r="C90492" t="s">
        <v>5</v>
      </c>
    </row>
    <row r="90493" spans="1:3" x14ac:dyDescent="0.3">
      <c r="A90493" t="s">
        <v>10306</v>
      </c>
      <c r="B90493" t="s">
        <v>6</v>
      </c>
      <c r="C90493" t="s">
        <v>9</v>
      </c>
    </row>
    <row r="90494" spans="1:3" x14ac:dyDescent="0.3">
      <c r="A90494" t="s">
        <v>10306</v>
      </c>
      <c r="B90494" t="s">
        <v>6</v>
      </c>
      <c r="C90494" t="s">
        <v>62</v>
      </c>
    </row>
    <row r="90495" spans="1:3" x14ac:dyDescent="0.3">
      <c r="A90495" t="s">
        <v>10306</v>
      </c>
      <c r="B90495" t="s">
        <v>6</v>
      </c>
      <c r="C90495" t="s">
        <v>6</v>
      </c>
    </row>
    <row r="90496" spans="1:3" x14ac:dyDescent="0.3">
      <c r="A90496" t="s">
        <v>10307</v>
      </c>
      <c r="B90496" t="s">
        <v>47</v>
      </c>
      <c r="C90496" t="s">
        <v>47</v>
      </c>
    </row>
    <row r="90497" spans="1:3" x14ac:dyDescent="0.3">
      <c r="A90497" t="s">
        <v>10307</v>
      </c>
      <c r="B90497" t="s">
        <v>47</v>
      </c>
      <c r="C90497" t="s">
        <v>46</v>
      </c>
    </row>
    <row r="90498" spans="1:3" x14ac:dyDescent="0.3">
      <c r="A90498" t="s">
        <v>10307</v>
      </c>
      <c r="B90498" t="s">
        <v>47</v>
      </c>
      <c r="C90498" t="s">
        <v>78</v>
      </c>
    </row>
    <row r="90499" spans="1:3" x14ac:dyDescent="0.3">
      <c r="A90499" t="s">
        <v>10307</v>
      </c>
      <c r="B90499" t="s">
        <v>47</v>
      </c>
      <c r="C90499" t="s">
        <v>9</v>
      </c>
    </row>
    <row r="90500" spans="1:3" x14ac:dyDescent="0.3">
      <c r="A90500" t="s">
        <v>10307</v>
      </c>
      <c r="B90500" t="s">
        <v>47</v>
      </c>
      <c r="C90500" t="s">
        <v>43</v>
      </c>
    </row>
    <row r="90501" spans="1:3" x14ac:dyDescent="0.3">
      <c r="A90501" t="s">
        <v>10307</v>
      </c>
      <c r="B90501" t="s">
        <v>46</v>
      </c>
      <c r="C90501" t="s">
        <v>47</v>
      </c>
    </row>
    <row r="90502" spans="1:3" x14ac:dyDescent="0.3">
      <c r="A90502" t="s">
        <v>10307</v>
      </c>
      <c r="B90502" t="s">
        <v>46</v>
      </c>
      <c r="C90502" t="s">
        <v>46</v>
      </c>
    </row>
    <row r="90503" spans="1:3" x14ac:dyDescent="0.3">
      <c r="A90503" t="s">
        <v>10307</v>
      </c>
      <c r="B90503" t="s">
        <v>46</v>
      </c>
      <c r="C90503" t="s">
        <v>78</v>
      </c>
    </row>
    <row r="90504" spans="1:3" x14ac:dyDescent="0.3">
      <c r="A90504" t="s">
        <v>10307</v>
      </c>
      <c r="B90504" t="s">
        <v>46</v>
      </c>
      <c r="C90504" t="s">
        <v>9</v>
      </c>
    </row>
    <row r="90505" spans="1:3" x14ac:dyDescent="0.3">
      <c r="A90505" t="s">
        <v>10307</v>
      </c>
      <c r="B90505" t="s">
        <v>46</v>
      </c>
      <c r="C90505" t="s">
        <v>43</v>
      </c>
    </row>
    <row r="90506" spans="1:3" x14ac:dyDescent="0.3">
      <c r="A90506" t="s">
        <v>10307</v>
      </c>
      <c r="B90506" t="s">
        <v>78</v>
      </c>
      <c r="C90506" t="s">
        <v>47</v>
      </c>
    </row>
    <row r="90507" spans="1:3" x14ac:dyDescent="0.3">
      <c r="A90507" t="s">
        <v>10307</v>
      </c>
      <c r="B90507" t="s">
        <v>78</v>
      </c>
      <c r="C90507" t="s">
        <v>46</v>
      </c>
    </row>
    <row r="90508" spans="1:3" x14ac:dyDescent="0.3">
      <c r="A90508" t="s">
        <v>10307</v>
      </c>
      <c r="B90508" t="s">
        <v>78</v>
      </c>
      <c r="C90508" t="s">
        <v>78</v>
      </c>
    </row>
    <row r="90509" spans="1:3" x14ac:dyDescent="0.3">
      <c r="A90509" t="s">
        <v>10307</v>
      </c>
      <c r="B90509" t="s">
        <v>78</v>
      </c>
      <c r="C90509" t="s">
        <v>9</v>
      </c>
    </row>
    <row r="90510" spans="1:3" x14ac:dyDescent="0.3">
      <c r="A90510" t="s">
        <v>10307</v>
      </c>
      <c r="B90510" t="s">
        <v>78</v>
      </c>
      <c r="C90510" t="s">
        <v>43</v>
      </c>
    </row>
    <row r="90511" spans="1:3" x14ac:dyDescent="0.3">
      <c r="A90511" t="s">
        <v>10307</v>
      </c>
      <c r="B90511" t="s">
        <v>9</v>
      </c>
      <c r="C90511" t="s">
        <v>47</v>
      </c>
    </row>
    <row r="90512" spans="1:3" x14ac:dyDescent="0.3">
      <c r="A90512" t="s">
        <v>10307</v>
      </c>
      <c r="B90512" t="s">
        <v>9</v>
      </c>
      <c r="C90512" t="s">
        <v>46</v>
      </c>
    </row>
    <row r="90513" spans="1:3" x14ac:dyDescent="0.3">
      <c r="A90513" t="s">
        <v>10307</v>
      </c>
      <c r="B90513" t="s">
        <v>9</v>
      </c>
      <c r="C90513" t="s">
        <v>78</v>
      </c>
    </row>
    <row r="90514" spans="1:3" x14ac:dyDescent="0.3">
      <c r="A90514" t="s">
        <v>10307</v>
      </c>
      <c r="B90514" t="s">
        <v>9</v>
      </c>
      <c r="C90514" t="s">
        <v>9</v>
      </c>
    </row>
    <row r="90515" spans="1:3" x14ac:dyDescent="0.3">
      <c r="A90515" t="s">
        <v>10307</v>
      </c>
      <c r="B90515" t="s">
        <v>9</v>
      </c>
      <c r="C90515" t="s">
        <v>43</v>
      </c>
    </row>
    <row r="90516" spans="1:3" x14ac:dyDescent="0.3">
      <c r="A90516" t="s">
        <v>10307</v>
      </c>
      <c r="B90516" t="s">
        <v>43</v>
      </c>
      <c r="C90516" t="s">
        <v>47</v>
      </c>
    </row>
    <row r="90517" spans="1:3" x14ac:dyDescent="0.3">
      <c r="A90517" t="s">
        <v>10307</v>
      </c>
      <c r="B90517" t="s">
        <v>43</v>
      </c>
      <c r="C90517" t="s">
        <v>46</v>
      </c>
    </row>
    <row r="90518" spans="1:3" x14ac:dyDescent="0.3">
      <c r="A90518" t="s">
        <v>10307</v>
      </c>
      <c r="B90518" t="s">
        <v>43</v>
      </c>
      <c r="C90518" t="s">
        <v>78</v>
      </c>
    </row>
    <row r="90519" spans="1:3" x14ac:dyDescent="0.3">
      <c r="A90519" t="s">
        <v>10307</v>
      </c>
      <c r="B90519" t="s">
        <v>43</v>
      </c>
      <c r="C90519" t="s">
        <v>9</v>
      </c>
    </row>
    <row r="90520" spans="1:3" x14ac:dyDescent="0.3">
      <c r="A90520" t="s">
        <v>10307</v>
      </c>
      <c r="B90520" t="s">
        <v>43</v>
      </c>
      <c r="C90520" t="s">
        <v>43</v>
      </c>
    </row>
    <row r="90521" spans="1:3" x14ac:dyDescent="0.3">
      <c r="A90521" t="s">
        <v>10308</v>
      </c>
      <c r="B90521" t="s">
        <v>46</v>
      </c>
      <c r="C90521" t="s">
        <v>46</v>
      </c>
    </row>
    <row r="90522" spans="1:3" x14ac:dyDescent="0.3">
      <c r="A90522" t="s">
        <v>10308</v>
      </c>
      <c r="B90522" t="s">
        <v>46</v>
      </c>
      <c r="C90522" t="s">
        <v>44</v>
      </c>
    </row>
    <row r="90523" spans="1:3" x14ac:dyDescent="0.3">
      <c r="A90523" t="s">
        <v>10308</v>
      </c>
      <c r="B90523" t="s">
        <v>44</v>
      </c>
      <c r="C90523" t="s">
        <v>46</v>
      </c>
    </row>
    <row r="90524" spans="1:3" x14ac:dyDescent="0.3">
      <c r="A90524" t="s">
        <v>10308</v>
      </c>
      <c r="B90524" t="s">
        <v>44</v>
      </c>
      <c r="C90524" t="s">
        <v>44</v>
      </c>
    </row>
    <row r="90525" spans="1:3" x14ac:dyDescent="0.3">
      <c r="A90525" t="s">
        <v>10309</v>
      </c>
      <c r="B90525" t="s">
        <v>90</v>
      </c>
      <c r="C90525" t="s">
        <v>90</v>
      </c>
    </row>
    <row r="90526" spans="1:3" x14ac:dyDescent="0.3">
      <c r="A90526" t="s">
        <v>10309</v>
      </c>
      <c r="B90526" t="s">
        <v>90</v>
      </c>
      <c r="C90526" t="s">
        <v>21</v>
      </c>
    </row>
    <row r="90527" spans="1:3" x14ac:dyDescent="0.3">
      <c r="A90527" t="s">
        <v>10309</v>
      </c>
      <c r="B90527" t="s">
        <v>90</v>
      </c>
      <c r="C90527" t="s">
        <v>17</v>
      </c>
    </row>
    <row r="90528" spans="1:3" x14ac:dyDescent="0.3">
      <c r="A90528" t="s">
        <v>10309</v>
      </c>
      <c r="B90528" t="s">
        <v>21</v>
      </c>
      <c r="C90528" t="s">
        <v>90</v>
      </c>
    </row>
    <row r="90529" spans="1:3" x14ac:dyDescent="0.3">
      <c r="A90529" t="s">
        <v>10309</v>
      </c>
      <c r="B90529" t="s">
        <v>21</v>
      </c>
      <c r="C90529" t="s">
        <v>21</v>
      </c>
    </row>
    <row r="90530" spans="1:3" x14ac:dyDescent="0.3">
      <c r="A90530" t="s">
        <v>10309</v>
      </c>
      <c r="B90530" t="s">
        <v>21</v>
      </c>
      <c r="C90530" t="s">
        <v>17</v>
      </c>
    </row>
    <row r="90531" spans="1:3" x14ac:dyDescent="0.3">
      <c r="A90531" t="s">
        <v>10309</v>
      </c>
      <c r="B90531" t="s">
        <v>17</v>
      </c>
      <c r="C90531" t="s">
        <v>90</v>
      </c>
    </row>
    <row r="90532" spans="1:3" x14ac:dyDescent="0.3">
      <c r="A90532" t="s">
        <v>10309</v>
      </c>
      <c r="B90532" t="s">
        <v>17</v>
      </c>
      <c r="C90532" t="s">
        <v>21</v>
      </c>
    </row>
    <row r="90533" spans="1:3" x14ac:dyDescent="0.3">
      <c r="A90533" t="s">
        <v>10309</v>
      </c>
      <c r="B90533" t="s">
        <v>17</v>
      </c>
      <c r="C90533" t="s">
        <v>17</v>
      </c>
    </row>
    <row r="90534" spans="1:3" x14ac:dyDescent="0.3">
      <c r="A90534" t="s">
        <v>10310</v>
      </c>
      <c r="B90534" t="s">
        <v>68</v>
      </c>
      <c r="C90534" t="s">
        <v>68</v>
      </c>
    </row>
    <row r="90535" spans="1:3" x14ac:dyDescent="0.3">
      <c r="A90535" t="s">
        <v>10310</v>
      </c>
      <c r="B90535" t="s">
        <v>68</v>
      </c>
      <c r="C90535" t="s">
        <v>9</v>
      </c>
    </row>
    <row r="90536" spans="1:3" x14ac:dyDescent="0.3">
      <c r="A90536" t="s">
        <v>10310</v>
      </c>
      <c r="B90536" t="s">
        <v>68</v>
      </c>
      <c r="C90536" t="s">
        <v>8</v>
      </c>
    </row>
    <row r="90537" spans="1:3" x14ac:dyDescent="0.3">
      <c r="A90537" t="s">
        <v>10310</v>
      </c>
      <c r="B90537" t="s">
        <v>68</v>
      </c>
      <c r="C90537" t="s">
        <v>154</v>
      </c>
    </row>
    <row r="90538" spans="1:3" x14ac:dyDescent="0.3">
      <c r="A90538" t="s">
        <v>10310</v>
      </c>
      <c r="B90538" t="s">
        <v>68</v>
      </c>
      <c r="C90538" t="s">
        <v>12</v>
      </c>
    </row>
    <row r="90539" spans="1:3" x14ac:dyDescent="0.3">
      <c r="A90539" t="s">
        <v>10310</v>
      </c>
      <c r="B90539" t="s">
        <v>9</v>
      </c>
      <c r="C90539" t="s">
        <v>68</v>
      </c>
    </row>
    <row r="90540" spans="1:3" x14ac:dyDescent="0.3">
      <c r="A90540" t="s">
        <v>10310</v>
      </c>
      <c r="B90540" t="s">
        <v>9</v>
      </c>
      <c r="C90540" t="s">
        <v>9</v>
      </c>
    </row>
    <row r="90541" spans="1:3" x14ac:dyDescent="0.3">
      <c r="A90541" t="s">
        <v>10310</v>
      </c>
      <c r="B90541" t="s">
        <v>9</v>
      </c>
      <c r="C90541" t="s">
        <v>8</v>
      </c>
    </row>
    <row r="90542" spans="1:3" x14ac:dyDescent="0.3">
      <c r="A90542" t="s">
        <v>10310</v>
      </c>
      <c r="B90542" t="s">
        <v>9</v>
      </c>
      <c r="C90542" t="s">
        <v>154</v>
      </c>
    </row>
    <row r="90543" spans="1:3" x14ac:dyDescent="0.3">
      <c r="A90543" t="s">
        <v>10310</v>
      </c>
      <c r="B90543" t="s">
        <v>9</v>
      </c>
      <c r="C90543" t="s">
        <v>12</v>
      </c>
    </row>
    <row r="90544" spans="1:3" x14ac:dyDescent="0.3">
      <c r="A90544" t="s">
        <v>10310</v>
      </c>
      <c r="B90544" t="s">
        <v>8</v>
      </c>
      <c r="C90544" t="s">
        <v>68</v>
      </c>
    </row>
    <row r="90545" spans="1:3" x14ac:dyDescent="0.3">
      <c r="A90545" t="s">
        <v>10310</v>
      </c>
      <c r="B90545" t="s">
        <v>8</v>
      </c>
      <c r="C90545" t="s">
        <v>9</v>
      </c>
    </row>
    <row r="90546" spans="1:3" x14ac:dyDescent="0.3">
      <c r="A90546" t="s">
        <v>10310</v>
      </c>
      <c r="B90546" t="s">
        <v>8</v>
      </c>
      <c r="C90546" t="s">
        <v>8</v>
      </c>
    </row>
    <row r="90547" spans="1:3" x14ac:dyDescent="0.3">
      <c r="A90547" t="s">
        <v>10310</v>
      </c>
      <c r="B90547" t="s">
        <v>8</v>
      </c>
      <c r="C90547" t="s">
        <v>154</v>
      </c>
    </row>
    <row r="90548" spans="1:3" x14ac:dyDescent="0.3">
      <c r="A90548" t="s">
        <v>10310</v>
      </c>
      <c r="B90548" t="s">
        <v>8</v>
      </c>
      <c r="C90548" t="s">
        <v>12</v>
      </c>
    </row>
    <row r="90549" spans="1:3" x14ac:dyDescent="0.3">
      <c r="A90549" t="s">
        <v>10310</v>
      </c>
      <c r="B90549" t="s">
        <v>154</v>
      </c>
      <c r="C90549" t="s">
        <v>68</v>
      </c>
    </row>
    <row r="90550" spans="1:3" x14ac:dyDescent="0.3">
      <c r="A90550" t="s">
        <v>10310</v>
      </c>
      <c r="B90550" t="s">
        <v>154</v>
      </c>
      <c r="C90550" t="s">
        <v>9</v>
      </c>
    </row>
    <row r="90551" spans="1:3" x14ac:dyDescent="0.3">
      <c r="A90551" t="s">
        <v>10310</v>
      </c>
      <c r="B90551" t="s">
        <v>154</v>
      </c>
      <c r="C90551" t="s">
        <v>8</v>
      </c>
    </row>
    <row r="90552" spans="1:3" x14ac:dyDescent="0.3">
      <c r="A90552" t="s">
        <v>10310</v>
      </c>
      <c r="B90552" t="s">
        <v>154</v>
      </c>
      <c r="C90552" t="s">
        <v>154</v>
      </c>
    </row>
    <row r="90553" spans="1:3" x14ac:dyDescent="0.3">
      <c r="A90553" t="s">
        <v>10310</v>
      </c>
      <c r="B90553" t="s">
        <v>154</v>
      </c>
      <c r="C90553" t="s">
        <v>12</v>
      </c>
    </row>
    <row r="90554" spans="1:3" x14ac:dyDescent="0.3">
      <c r="A90554" t="s">
        <v>10310</v>
      </c>
      <c r="B90554" t="s">
        <v>12</v>
      </c>
      <c r="C90554" t="s">
        <v>68</v>
      </c>
    </row>
    <row r="90555" spans="1:3" x14ac:dyDescent="0.3">
      <c r="A90555" t="s">
        <v>10310</v>
      </c>
      <c r="B90555" t="s">
        <v>12</v>
      </c>
      <c r="C90555" t="s">
        <v>9</v>
      </c>
    </row>
    <row r="90556" spans="1:3" x14ac:dyDescent="0.3">
      <c r="A90556" t="s">
        <v>10310</v>
      </c>
      <c r="B90556" t="s">
        <v>12</v>
      </c>
      <c r="C90556" t="s">
        <v>8</v>
      </c>
    </row>
    <row r="90557" spans="1:3" x14ac:dyDescent="0.3">
      <c r="A90557" t="s">
        <v>10310</v>
      </c>
      <c r="B90557" t="s">
        <v>12</v>
      </c>
      <c r="C90557" t="s">
        <v>154</v>
      </c>
    </row>
    <row r="90558" spans="1:3" x14ac:dyDescent="0.3">
      <c r="A90558" t="s">
        <v>10310</v>
      </c>
      <c r="B90558" t="s">
        <v>12</v>
      </c>
      <c r="C90558" t="s">
        <v>12</v>
      </c>
    </row>
    <row r="90559" spans="1:3" x14ac:dyDescent="0.3">
      <c r="A90559" t="s">
        <v>10311</v>
      </c>
      <c r="B90559" t="s">
        <v>3</v>
      </c>
      <c r="C90559" t="s">
        <v>3</v>
      </c>
    </row>
    <row r="90560" spans="1:3" x14ac:dyDescent="0.3">
      <c r="A90560" t="s">
        <v>10311</v>
      </c>
      <c r="B90560" t="s">
        <v>3</v>
      </c>
      <c r="C90560" t="s">
        <v>44</v>
      </c>
    </row>
    <row r="90561" spans="1:3" x14ac:dyDescent="0.3">
      <c r="A90561" t="s">
        <v>10311</v>
      </c>
      <c r="B90561" t="s">
        <v>44</v>
      </c>
      <c r="C90561" t="s">
        <v>3</v>
      </c>
    </row>
    <row r="90562" spans="1:3" x14ac:dyDescent="0.3">
      <c r="A90562" t="s">
        <v>10311</v>
      </c>
      <c r="B90562" t="s">
        <v>44</v>
      </c>
      <c r="C90562" t="s">
        <v>44</v>
      </c>
    </row>
    <row r="90563" spans="1:3" x14ac:dyDescent="0.3">
      <c r="A90563" t="s">
        <v>10312</v>
      </c>
      <c r="B90563" t="s">
        <v>90</v>
      </c>
      <c r="C90563" t="s">
        <v>90</v>
      </c>
    </row>
    <row r="90564" spans="1:3" x14ac:dyDescent="0.3">
      <c r="A90564" t="s">
        <v>10312</v>
      </c>
      <c r="B90564" t="s">
        <v>90</v>
      </c>
      <c r="C90564" t="s">
        <v>10</v>
      </c>
    </row>
    <row r="90565" spans="1:3" x14ac:dyDescent="0.3">
      <c r="A90565" t="s">
        <v>10312</v>
      </c>
      <c r="B90565" t="s">
        <v>90</v>
      </c>
      <c r="C90565" t="s">
        <v>42</v>
      </c>
    </row>
    <row r="90566" spans="1:3" x14ac:dyDescent="0.3">
      <c r="A90566" t="s">
        <v>10312</v>
      </c>
      <c r="B90566" t="s">
        <v>10</v>
      </c>
      <c r="C90566" t="s">
        <v>90</v>
      </c>
    </row>
    <row r="90567" spans="1:3" x14ac:dyDescent="0.3">
      <c r="A90567" t="s">
        <v>10312</v>
      </c>
      <c r="B90567" t="s">
        <v>10</v>
      </c>
      <c r="C90567" t="s">
        <v>10</v>
      </c>
    </row>
    <row r="90568" spans="1:3" x14ac:dyDescent="0.3">
      <c r="A90568" t="s">
        <v>10312</v>
      </c>
      <c r="B90568" t="s">
        <v>10</v>
      </c>
      <c r="C90568" t="s">
        <v>42</v>
      </c>
    </row>
    <row r="90569" spans="1:3" x14ac:dyDescent="0.3">
      <c r="A90569" t="s">
        <v>10312</v>
      </c>
      <c r="B90569" t="s">
        <v>42</v>
      </c>
      <c r="C90569" t="s">
        <v>90</v>
      </c>
    </row>
    <row r="90570" spans="1:3" x14ac:dyDescent="0.3">
      <c r="A90570" t="s">
        <v>10312</v>
      </c>
      <c r="B90570" t="s">
        <v>42</v>
      </c>
      <c r="C90570" t="s">
        <v>10</v>
      </c>
    </row>
    <row r="90571" spans="1:3" x14ac:dyDescent="0.3">
      <c r="A90571" t="s">
        <v>10312</v>
      </c>
      <c r="B90571" t="s">
        <v>42</v>
      </c>
      <c r="C90571" t="s">
        <v>42</v>
      </c>
    </row>
    <row r="90572" spans="1:3" x14ac:dyDescent="0.3">
      <c r="A90572" t="s">
        <v>10313</v>
      </c>
      <c r="B90572" t="s">
        <v>66</v>
      </c>
      <c r="C90572" t="s">
        <v>66</v>
      </c>
    </row>
    <row r="90573" spans="1:3" x14ac:dyDescent="0.3">
      <c r="A90573" t="s">
        <v>10313</v>
      </c>
      <c r="B90573" t="s">
        <v>66</v>
      </c>
      <c r="C90573" t="s">
        <v>54</v>
      </c>
    </row>
    <row r="90574" spans="1:3" x14ac:dyDescent="0.3">
      <c r="A90574" t="s">
        <v>10313</v>
      </c>
      <c r="B90574" t="s">
        <v>66</v>
      </c>
      <c r="C90574" t="s">
        <v>42</v>
      </c>
    </row>
    <row r="90575" spans="1:3" x14ac:dyDescent="0.3">
      <c r="A90575" t="s">
        <v>10313</v>
      </c>
      <c r="B90575" t="s">
        <v>66</v>
      </c>
      <c r="C90575" t="s">
        <v>56</v>
      </c>
    </row>
    <row r="90576" spans="1:3" x14ac:dyDescent="0.3">
      <c r="A90576" t="s">
        <v>10313</v>
      </c>
      <c r="B90576" t="s">
        <v>54</v>
      </c>
      <c r="C90576" t="s">
        <v>66</v>
      </c>
    </row>
    <row r="90577" spans="1:3" x14ac:dyDescent="0.3">
      <c r="A90577" t="s">
        <v>10313</v>
      </c>
      <c r="B90577" t="s">
        <v>54</v>
      </c>
      <c r="C90577" t="s">
        <v>54</v>
      </c>
    </row>
    <row r="90578" spans="1:3" x14ac:dyDescent="0.3">
      <c r="A90578" t="s">
        <v>10313</v>
      </c>
      <c r="B90578" t="s">
        <v>54</v>
      </c>
      <c r="C90578" t="s">
        <v>42</v>
      </c>
    </row>
    <row r="90579" spans="1:3" x14ac:dyDescent="0.3">
      <c r="A90579" t="s">
        <v>10313</v>
      </c>
      <c r="B90579" t="s">
        <v>54</v>
      </c>
      <c r="C90579" t="s">
        <v>56</v>
      </c>
    </row>
    <row r="90580" spans="1:3" x14ac:dyDescent="0.3">
      <c r="A90580" t="s">
        <v>10313</v>
      </c>
      <c r="B90580" t="s">
        <v>42</v>
      </c>
      <c r="C90580" t="s">
        <v>66</v>
      </c>
    </row>
    <row r="90581" spans="1:3" x14ac:dyDescent="0.3">
      <c r="A90581" t="s">
        <v>10313</v>
      </c>
      <c r="B90581" t="s">
        <v>42</v>
      </c>
      <c r="C90581" t="s">
        <v>54</v>
      </c>
    </row>
    <row r="90582" spans="1:3" x14ac:dyDescent="0.3">
      <c r="A90582" t="s">
        <v>10313</v>
      </c>
      <c r="B90582" t="s">
        <v>42</v>
      </c>
      <c r="C90582" t="s">
        <v>42</v>
      </c>
    </row>
    <row r="90583" spans="1:3" x14ac:dyDescent="0.3">
      <c r="A90583" t="s">
        <v>10313</v>
      </c>
      <c r="B90583" t="s">
        <v>42</v>
      </c>
      <c r="C90583" t="s">
        <v>56</v>
      </c>
    </row>
    <row r="90584" spans="1:3" x14ac:dyDescent="0.3">
      <c r="A90584" t="s">
        <v>10313</v>
      </c>
      <c r="B90584" t="s">
        <v>56</v>
      </c>
      <c r="C90584" t="s">
        <v>66</v>
      </c>
    </row>
    <row r="90585" spans="1:3" x14ac:dyDescent="0.3">
      <c r="A90585" t="s">
        <v>10313</v>
      </c>
      <c r="B90585" t="s">
        <v>56</v>
      </c>
      <c r="C90585" t="s">
        <v>54</v>
      </c>
    </row>
    <row r="90586" spans="1:3" x14ac:dyDescent="0.3">
      <c r="A90586" t="s">
        <v>10313</v>
      </c>
      <c r="B90586" t="s">
        <v>56</v>
      </c>
      <c r="C90586" t="s">
        <v>42</v>
      </c>
    </row>
    <row r="90587" spans="1:3" x14ac:dyDescent="0.3">
      <c r="A90587" t="s">
        <v>10313</v>
      </c>
      <c r="B90587" t="s">
        <v>56</v>
      </c>
      <c r="C90587" t="s">
        <v>56</v>
      </c>
    </row>
    <row r="90588" spans="1:3" x14ac:dyDescent="0.3">
      <c r="A90588" t="s">
        <v>10314</v>
      </c>
      <c r="B90588" t="s">
        <v>86</v>
      </c>
      <c r="C90588" t="s">
        <v>86</v>
      </c>
    </row>
    <row r="90589" spans="1:3" x14ac:dyDescent="0.3">
      <c r="A90589" t="s">
        <v>10314</v>
      </c>
      <c r="B90589" t="s">
        <v>86</v>
      </c>
      <c r="C90589" t="s">
        <v>95</v>
      </c>
    </row>
    <row r="90590" spans="1:3" x14ac:dyDescent="0.3">
      <c r="A90590" t="s">
        <v>10314</v>
      </c>
      <c r="B90590" t="s">
        <v>95</v>
      </c>
      <c r="C90590" t="s">
        <v>86</v>
      </c>
    </row>
    <row r="90591" spans="1:3" x14ac:dyDescent="0.3">
      <c r="A90591" t="s">
        <v>10314</v>
      </c>
      <c r="B90591" t="s">
        <v>95</v>
      </c>
      <c r="C90591" t="s">
        <v>95</v>
      </c>
    </row>
    <row r="90592" spans="1:3" x14ac:dyDescent="0.3">
      <c r="A90592" t="s">
        <v>10315</v>
      </c>
      <c r="B90592" t="s">
        <v>88</v>
      </c>
      <c r="C90592" t="s">
        <v>88</v>
      </c>
    </row>
    <row r="90593" spans="1:3" x14ac:dyDescent="0.3">
      <c r="A90593" t="s">
        <v>10315</v>
      </c>
      <c r="B90593" t="s">
        <v>88</v>
      </c>
      <c r="C90593" t="s">
        <v>33</v>
      </c>
    </row>
    <row r="90594" spans="1:3" x14ac:dyDescent="0.3">
      <c r="A90594" t="s">
        <v>10315</v>
      </c>
      <c r="B90594" t="s">
        <v>88</v>
      </c>
      <c r="C90594" t="s">
        <v>86</v>
      </c>
    </row>
    <row r="90595" spans="1:3" x14ac:dyDescent="0.3">
      <c r="A90595" t="s">
        <v>10315</v>
      </c>
      <c r="B90595" t="s">
        <v>33</v>
      </c>
      <c r="C90595" t="s">
        <v>88</v>
      </c>
    </row>
    <row r="90596" spans="1:3" x14ac:dyDescent="0.3">
      <c r="A90596" t="s">
        <v>10315</v>
      </c>
      <c r="B90596" t="s">
        <v>33</v>
      </c>
      <c r="C90596" t="s">
        <v>33</v>
      </c>
    </row>
    <row r="90597" spans="1:3" x14ac:dyDescent="0.3">
      <c r="A90597" t="s">
        <v>10315</v>
      </c>
      <c r="B90597" t="s">
        <v>33</v>
      </c>
      <c r="C90597" t="s">
        <v>86</v>
      </c>
    </row>
    <row r="90598" spans="1:3" x14ac:dyDescent="0.3">
      <c r="A90598" t="s">
        <v>10315</v>
      </c>
      <c r="B90598" t="s">
        <v>86</v>
      </c>
      <c r="C90598" t="s">
        <v>88</v>
      </c>
    </row>
    <row r="90599" spans="1:3" x14ac:dyDescent="0.3">
      <c r="A90599" t="s">
        <v>10315</v>
      </c>
      <c r="B90599" t="s">
        <v>86</v>
      </c>
      <c r="C90599" t="s">
        <v>33</v>
      </c>
    </row>
    <row r="90600" spans="1:3" x14ac:dyDescent="0.3">
      <c r="A90600" t="s">
        <v>10315</v>
      </c>
      <c r="B90600" t="s">
        <v>86</v>
      </c>
      <c r="C90600" t="s">
        <v>86</v>
      </c>
    </row>
    <row r="90601" spans="1:3" x14ac:dyDescent="0.3">
      <c r="A90601" t="s">
        <v>10316</v>
      </c>
      <c r="B90601" t="s">
        <v>28</v>
      </c>
      <c r="C90601" t="s">
        <v>28</v>
      </c>
    </row>
    <row r="90602" spans="1:3" x14ac:dyDescent="0.3">
      <c r="A90602" t="s">
        <v>10316</v>
      </c>
      <c r="B90602" t="s">
        <v>28</v>
      </c>
      <c r="C90602" t="s">
        <v>10</v>
      </c>
    </row>
    <row r="90603" spans="1:3" x14ac:dyDescent="0.3">
      <c r="A90603" t="s">
        <v>10316</v>
      </c>
      <c r="B90603" t="s">
        <v>28</v>
      </c>
      <c r="C90603" t="s">
        <v>39</v>
      </c>
    </row>
    <row r="90604" spans="1:3" x14ac:dyDescent="0.3">
      <c r="A90604" t="s">
        <v>10316</v>
      </c>
      <c r="B90604" t="s">
        <v>28</v>
      </c>
      <c r="C90604" t="s">
        <v>43</v>
      </c>
    </row>
    <row r="90605" spans="1:3" x14ac:dyDescent="0.3">
      <c r="A90605" t="s">
        <v>10316</v>
      </c>
      <c r="B90605" t="s">
        <v>10</v>
      </c>
      <c r="C90605" t="s">
        <v>28</v>
      </c>
    </row>
    <row r="90606" spans="1:3" x14ac:dyDescent="0.3">
      <c r="A90606" t="s">
        <v>10316</v>
      </c>
      <c r="B90606" t="s">
        <v>10</v>
      </c>
      <c r="C90606" t="s">
        <v>10</v>
      </c>
    </row>
    <row r="90607" spans="1:3" x14ac:dyDescent="0.3">
      <c r="A90607" t="s">
        <v>10316</v>
      </c>
      <c r="B90607" t="s">
        <v>10</v>
      </c>
      <c r="C90607" t="s">
        <v>39</v>
      </c>
    </row>
    <row r="90608" spans="1:3" x14ac:dyDescent="0.3">
      <c r="A90608" t="s">
        <v>10316</v>
      </c>
      <c r="B90608" t="s">
        <v>10</v>
      </c>
      <c r="C90608" t="s">
        <v>43</v>
      </c>
    </row>
    <row r="90609" spans="1:3" x14ac:dyDescent="0.3">
      <c r="A90609" t="s">
        <v>10316</v>
      </c>
      <c r="B90609" t="s">
        <v>39</v>
      </c>
      <c r="C90609" t="s">
        <v>28</v>
      </c>
    </row>
    <row r="90610" spans="1:3" x14ac:dyDescent="0.3">
      <c r="A90610" t="s">
        <v>10316</v>
      </c>
      <c r="B90610" t="s">
        <v>39</v>
      </c>
      <c r="C90610" t="s">
        <v>10</v>
      </c>
    </row>
    <row r="90611" spans="1:3" x14ac:dyDescent="0.3">
      <c r="A90611" t="s">
        <v>10316</v>
      </c>
      <c r="B90611" t="s">
        <v>39</v>
      </c>
      <c r="C90611" t="s">
        <v>39</v>
      </c>
    </row>
    <row r="90612" spans="1:3" x14ac:dyDescent="0.3">
      <c r="A90612" t="s">
        <v>10316</v>
      </c>
      <c r="B90612" t="s">
        <v>39</v>
      </c>
      <c r="C90612" t="s">
        <v>43</v>
      </c>
    </row>
    <row r="90613" spans="1:3" x14ac:dyDescent="0.3">
      <c r="A90613" t="s">
        <v>10316</v>
      </c>
      <c r="B90613" t="s">
        <v>43</v>
      </c>
      <c r="C90613" t="s">
        <v>28</v>
      </c>
    </row>
    <row r="90614" spans="1:3" x14ac:dyDescent="0.3">
      <c r="A90614" t="s">
        <v>10316</v>
      </c>
      <c r="B90614" t="s">
        <v>43</v>
      </c>
      <c r="C90614" t="s">
        <v>10</v>
      </c>
    </row>
    <row r="90615" spans="1:3" x14ac:dyDescent="0.3">
      <c r="A90615" t="s">
        <v>10316</v>
      </c>
      <c r="B90615" t="s">
        <v>43</v>
      </c>
      <c r="C90615" t="s">
        <v>39</v>
      </c>
    </row>
    <row r="90616" spans="1:3" x14ac:dyDescent="0.3">
      <c r="A90616" t="s">
        <v>10316</v>
      </c>
      <c r="B90616" t="s">
        <v>43</v>
      </c>
      <c r="C90616" t="s">
        <v>43</v>
      </c>
    </row>
    <row r="90617" spans="1:3" x14ac:dyDescent="0.3">
      <c r="A90617" t="s">
        <v>10317</v>
      </c>
      <c r="B90617" t="s">
        <v>18</v>
      </c>
      <c r="C90617" t="s">
        <v>18</v>
      </c>
    </row>
    <row r="90618" spans="1:3" x14ac:dyDescent="0.3">
      <c r="A90618" t="s">
        <v>10317</v>
      </c>
      <c r="B90618" t="s">
        <v>18</v>
      </c>
      <c r="C90618" t="s">
        <v>49</v>
      </c>
    </row>
    <row r="90619" spans="1:3" x14ac:dyDescent="0.3">
      <c r="A90619" t="s">
        <v>10317</v>
      </c>
      <c r="B90619" t="s">
        <v>18</v>
      </c>
      <c r="C90619" t="s">
        <v>24</v>
      </c>
    </row>
    <row r="90620" spans="1:3" x14ac:dyDescent="0.3">
      <c r="A90620" t="s">
        <v>10317</v>
      </c>
      <c r="B90620" t="s">
        <v>18</v>
      </c>
      <c r="C90620" t="s">
        <v>76</v>
      </c>
    </row>
    <row r="90621" spans="1:3" x14ac:dyDescent="0.3">
      <c r="A90621" t="s">
        <v>10317</v>
      </c>
      <c r="B90621" t="s">
        <v>49</v>
      </c>
      <c r="C90621" t="s">
        <v>18</v>
      </c>
    </row>
    <row r="90622" spans="1:3" x14ac:dyDescent="0.3">
      <c r="A90622" t="s">
        <v>10317</v>
      </c>
      <c r="B90622" t="s">
        <v>49</v>
      </c>
      <c r="C90622" t="s">
        <v>49</v>
      </c>
    </row>
    <row r="90623" spans="1:3" x14ac:dyDescent="0.3">
      <c r="A90623" t="s">
        <v>10317</v>
      </c>
      <c r="B90623" t="s">
        <v>49</v>
      </c>
      <c r="C90623" t="s">
        <v>24</v>
      </c>
    </row>
    <row r="90624" spans="1:3" x14ac:dyDescent="0.3">
      <c r="A90624" t="s">
        <v>10317</v>
      </c>
      <c r="B90624" t="s">
        <v>49</v>
      </c>
      <c r="C90624" t="s">
        <v>76</v>
      </c>
    </row>
    <row r="90625" spans="1:3" x14ac:dyDescent="0.3">
      <c r="A90625" t="s">
        <v>10317</v>
      </c>
      <c r="B90625" t="s">
        <v>24</v>
      </c>
      <c r="C90625" t="s">
        <v>18</v>
      </c>
    </row>
    <row r="90626" spans="1:3" x14ac:dyDescent="0.3">
      <c r="A90626" t="s">
        <v>10317</v>
      </c>
      <c r="B90626" t="s">
        <v>24</v>
      </c>
      <c r="C90626" t="s">
        <v>49</v>
      </c>
    </row>
    <row r="90627" spans="1:3" x14ac:dyDescent="0.3">
      <c r="A90627" t="s">
        <v>10317</v>
      </c>
      <c r="B90627" t="s">
        <v>24</v>
      </c>
      <c r="C90627" t="s">
        <v>24</v>
      </c>
    </row>
    <row r="90628" spans="1:3" x14ac:dyDescent="0.3">
      <c r="A90628" t="s">
        <v>10317</v>
      </c>
      <c r="B90628" t="s">
        <v>24</v>
      </c>
      <c r="C90628" t="s">
        <v>76</v>
      </c>
    </row>
    <row r="90629" spans="1:3" x14ac:dyDescent="0.3">
      <c r="A90629" t="s">
        <v>10317</v>
      </c>
      <c r="B90629" t="s">
        <v>76</v>
      </c>
      <c r="C90629" t="s">
        <v>18</v>
      </c>
    </row>
    <row r="90630" spans="1:3" x14ac:dyDescent="0.3">
      <c r="A90630" t="s">
        <v>10317</v>
      </c>
      <c r="B90630" t="s">
        <v>76</v>
      </c>
      <c r="C90630" t="s">
        <v>49</v>
      </c>
    </row>
    <row r="90631" spans="1:3" x14ac:dyDescent="0.3">
      <c r="A90631" t="s">
        <v>10317</v>
      </c>
      <c r="B90631" t="s">
        <v>76</v>
      </c>
      <c r="C90631" t="s">
        <v>24</v>
      </c>
    </row>
    <row r="90632" spans="1:3" x14ac:dyDescent="0.3">
      <c r="A90632" t="s">
        <v>10317</v>
      </c>
      <c r="B90632" t="s">
        <v>76</v>
      </c>
      <c r="C90632" t="s">
        <v>76</v>
      </c>
    </row>
    <row r="90633" spans="1:3" x14ac:dyDescent="0.3">
      <c r="A90633" t="s">
        <v>10318</v>
      </c>
      <c r="B90633" t="s">
        <v>59</v>
      </c>
      <c r="C90633" t="s">
        <v>59</v>
      </c>
    </row>
    <row r="90634" spans="1:3" x14ac:dyDescent="0.3">
      <c r="A90634" t="s">
        <v>10318</v>
      </c>
      <c r="B90634" t="s">
        <v>59</v>
      </c>
      <c r="C90634" t="s">
        <v>46</v>
      </c>
    </row>
    <row r="90635" spans="1:3" x14ac:dyDescent="0.3">
      <c r="A90635" t="s">
        <v>10318</v>
      </c>
      <c r="B90635" t="s">
        <v>59</v>
      </c>
      <c r="C90635" t="s">
        <v>54</v>
      </c>
    </row>
    <row r="90636" spans="1:3" x14ac:dyDescent="0.3">
      <c r="A90636" t="s">
        <v>10318</v>
      </c>
      <c r="B90636" t="s">
        <v>59</v>
      </c>
      <c r="C90636" t="s">
        <v>9</v>
      </c>
    </row>
    <row r="90637" spans="1:3" x14ac:dyDescent="0.3">
      <c r="A90637" t="s">
        <v>10318</v>
      </c>
      <c r="B90637" t="s">
        <v>59</v>
      </c>
      <c r="C90637" t="s">
        <v>82</v>
      </c>
    </row>
    <row r="90638" spans="1:3" x14ac:dyDescent="0.3">
      <c r="A90638" t="s">
        <v>10318</v>
      </c>
      <c r="B90638" t="s">
        <v>46</v>
      </c>
      <c r="C90638" t="s">
        <v>59</v>
      </c>
    </row>
    <row r="90639" spans="1:3" x14ac:dyDescent="0.3">
      <c r="A90639" t="s">
        <v>10318</v>
      </c>
      <c r="B90639" t="s">
        <v>46</v>
      </c>
      <c r="C90639" t="s">
        <v>46</v>
      </c>
    </row>
    <row r="90640" spans="1:3" x14ac:dyDescent="0.3">
      <c r="A90640" t="s">
        <v>10318</v>
      </c>
      <c r="B90640" t="s">
        <v>46</v>
      </c>
      <c r="C90640" t="s">
        <v>54</v>
      </c>
    </row>
    <row r="90641" spans="1:3" x14ac:dyDescent="0.3">
      <c r="A90641" t="s">
        <v>10318</v>
      </c>
      <c r="B90641" t="s">
        <v>46</v>
      </c>
      <c r="C90641" t="s">
        <v>9</v>
      </c>
    </row>
    <row r="90642" spans="1:3" x14ac:dyDescent="0.3">
      <c r="A90642" t="s">
        <v>10318</v>
      </c>
      <c r="B90642" t="s">
        <v>46</v>
      </c>
      <c r="C90642" t="s">
        <v>82</v>
      </c>
    </row>
    <row r="90643" spans="1:3" x14ac:dyDescent="0.3">
      <c r="A90643" t="s">
        <v>10318</v>
      </c>
      <c r="B90643" t="s">
        <v>54</v>
      </c>
      <c r="C90643" t="s">
        <v>59</v>
      </c>
    </row>
    <row r="90644" spans="1:3" x14ac:dyDescent="0.3">
      <c r="A90644" t="s">
        <v>10318</v>
      </c>
      <c r="B90644" t="s">
        <v>54</v>
      </c>
      <c r="C90644" t="s">
        <v>46</v>
      </c>
    </row>
    <row r="90645" spans="1:3" x14ac:dyDescent="0.3">
      <c r="A90645" t="s">
        <v>10318</v>
      </c>
      <c r="B90645" t="s">
        <v>54</v>
      </c>
      <c r="C90645" t="s">
        <v>54</v>
      </c>
    </row>
    <row r="90646" spans="1:3" x14ac:dyDescent="0.3">
      <c r="A90646" t="s">
        <v>10318</v>
      </c>
      <c r="B90646" t="s">
        <v>54</v>
      </c>
      <c r="C90646" t="s">
        <v>9</v>
      </c>
    </row>
    <row r="90647" spans="1:3" x14ac:dyDescent="0.3">
      <c r="A90647" t="s">
        <v>10318</v>
      </c>
      <c r="B90647" t="s">
        <v>54</v>
      </c>
      <c r="C90647" t="s">
        <v>82</v>
      </c>
    </row>
    <row r="90648" spans="1:3" x14ac:dyDescent="0.3">
      <c r="A90648" t="s">
        <v>10318</v>
      </c>
      <c r="B90648" t="s">
        <v>9</v>
      </c>
      <c r="C90648" t="s">
        <v>59</v>
      </c>
    </row>
    <row r="90649" spans="1:3" x14ac:dyDescent="0.3">
      <c r="A90649" t="s">
        <v>10318</v>
      </c>
      <c r="B90649" t="s">
        <v>9</v>
      </c>
      <c r="C90649" t="s">
        <v>46</v>
      </c>
    </row>
    <row r="90650" spans="1:3" x14ac:dyDescent="0.3">
      <c r="A90650" t="s">
        <v>10318</v>
      </c>
      <c r="B90650" t="s">
        <v>9</v>
      </c>
      <c r="C90650" t="s">
        <v>54</v>
      </c>
    </row>
    <row r="90651" spans="1:3" x14ac:dyDescent="0.3">
      <c r="A90651" t="s">
        <v>10318</v>
      </c>
      <c r="B90651" t="s">
        <v>9</v>
      </c>
      <c r="C90651" t="s">
        <v>9</v>
      </c>
    </row>
    <row r="90652" spans="1:3" x14ac:dyDescent="0.3">
      <c r="A90652" t="s">
        <v>10318</v>
      </c>
      <c r="B90652" t="s">
        <v>9</v>
      </c>
      <c r="C90652" t="s">
        <v>82</v>
      </c>
    </row>
    <row r="90653" spans="1:3" x14ac:dyDescent="0.3">
      <c r="A90653" t="s">
        <v>10318</v>
      </c>
      <c r="B90653" t="s">
        <v>82</v>
      </c>
      <c r="C90653" t="s">
        <v>59</v>
      </c>
    </row>
    <row r="90654" spans="1:3" x14ac:dyDescent="0.3">
      <c r="A90654" t="s">
        <v>10318</v>
      </c>
      <c r="B90654" t="s">
        <v>82</v>
      </c>
      <c r="C90654" t="s">
        <v>46</v>
      </c>
    </row>
    <row r="90655" spans="1:3" x14ac:dyDescent="0.3">
      <c r="A90655" t="s">
        <v>10318</v>
      </c>
      <c r="B90655" t="s">
        <v>82</v>
      </c>
      <c r="C90655" t="s">
        <v>54</v>
      </c>
    </row>
    <row r="90656" spans="1:3" x14ac:dyDescent="0.3">
      <c r="A90656" t="s">
        <v>10318</v>
      </c>
      <c r="B90656" t="s">
        <v>82</v>
      </c>
      <c r="C90656" t="s">
        <v>9</v>
      </c>
    </row>
    <row r="90657" spans="1:3" x14ac:dyDescent="0.3">
      <c r="A90657" t="s">
        <v>10318</v>
      </c>
      <c r="B90657" t="s">
        <v>82</v>
      </c>
      <c r="C90657" t="s">
        <v>82</v>
      </c>
    </row>
    <row r="90658" spans="1:3" x14ac:dyDescent="0.3">
      <c r="A90658" t="s">
        <v>10319</v>
      </c>
      <c r="B90658" t="s">
        <v>18</v>
      </c>
      <c r="C90658" t="s">
        <v>18</v>
      </c>
    </row>
    <row r="90659" spans="1:3" x14ac:dyDescent="0.3">
      <c r="A90659" t="s">
        <v>10319</v>
      </c>
      <c r="B90659" t="s">
        <v>18</v>
      </c>
      <c r="C90659" t="s">
        <v>100</v>
      </c>
    </row>
    <row r="90660" spans="1:3" x14ac:dyDescent="0.3">
      <c r="A90660" t="s">
        <v>10319</v>
      </c>
      <c r="B90660" t="s">
        <v>18</v>
      </c>
      <c r="C90660" t="s">
        <v>39</v>
      </c>
    </row>
    <row r="90661" spans="1:3" x14ac:dyDescent="0.3">
      <c r="A90661" t="s">
        <v>10319</v>
      </c>
      <c r="B90661" t="s">
        <v>100</v>
      </c>
      <c r="C90661" t="s">
        <v>18</v>
      </c>
    </row>
    <row r="90662" spans="1:3" x14ac:dyDescent="0.3">
      <c r="A90662" t="s">
        <v>10319</v>
      </c>
      <c r="B90662" t="s">
        <v>100</v>
      </c>
      <c r="C90662" t="s">
        <v>100</v>
      </c>
    </row>
    <row r="90663" spans="1:3" x14ac:dyDescent="0.3">
      <c r="A90663" t="s">
        <v>10319</v>
      </c>
      <c r="B90663" t="s">
        <v>100</v>
      </c>
      <c r="C90663" t="s">
        <v>39</v>
      </c>
    </row>
    <row r="90664" spans="1:3" x14ac:dyDescent="0.3">
      <c r="A90664" t="s">
        <v>10319</v>
      </c>
      <c r="B90664" t="s">
        <v>39</v>
      </c>
      <c r="C90664" t="s">
        <v>18</v>
      </c>
    </row>
    <row r="90665" spans="1:3" x14ac:dyDescent="0.3">
      <c r="A90665" t="s">
        <v>10319</v>
      </c>
      <c r="B90665" t="s">
        <v>39</v>
      </c>
      <c r="C90665" t="s">
        <v>100</v>
      </c>
    </row>
    <row r="90666" spans="1:3" x14ac:dyDescent="0.3">
      <c r="A90666" t="s">
        <v>10319</v>
      </c>
      <c r="B90666" t="s">
        <v>39</v>
      </c>
      <c r="C90666" t="s">
        <v>39</v>
      </c>
    </row>
    <row r="90667" spans="1:3" x14ac:dyDescent="0.3">
      <c r="A90667" t="s">
        <v>10320</v>
      </c>
      <c r="B90667" t="s">
        <v>63</v>
      </c>
      <c r="C90667" t="s">
        <v>63</v>
      </c>
    </row>
    <row r="90668" spans="1:3" x14ac:dyDescent="0.3">
      <c r="A90668" t="s">
        <v>10320</v>
      </c>
      <c r="B90668" t="s">
        <v>63</v>
      </c>
      <c r="C90668" t="s">
        <v>122</v>
      </c>
    </row>
    <row r="90669" spans="1:3" x14ac:dyDescent="0.3">
      <c r="A90669" t="s">
        <v>10320</v>
      </c>
      <c r="B90669" t="s">
        <v>122</v>
      </c>
      <c r="C90669" t="s">
        <v>63</v>
      </c>
    </row>
    <row r="90670" spans="1:3" x14ac:dyDescent="0.3">
      <c r="A90670" t="s">
        <v>10320</v>
      </c>
      <c r="B90670" t="s">
        <v>122</v>
      </c>
      <c r="C90670" t="s">
        <v>122</v>
      </c>
    </row>
    <row r="90671" spans="1:3" x14ac:dyDescent="0.3">
      <c r="A90671" t="s">
        <v>10321</v>
      </c>
      <c r="B90671" t="s">
        <v>75</v>
      </c>
      <c r="C90671" t="s">
        <v>75</v>
      </c>
    </row>
    <row r="90672" spans="1:3" x14ac:dyDescent="0.3">
      <c r="A90672" t="s">
        <v>10321</v>
      </c>
      <c r="B90672" t="s">
        <v>75</v>
      </c>
      <c r="C90672" t="s">
        <v>134</v>
      </c>
    </row>
    <row r="90673" spans="1:3" x14ac:dyDescent="0.3">
      <c r="A90673" t="s">
        <v>10321</v>
      </c>
      <c r="B90673" t="s">
        <v>75</v>
      </c>
      <c r="C90673" t="s">
        <v>10</v>
      </c>
    </row>
    <row r="90674" spans="1:3" x14ac:dyDescent="0.3">
      <c r="A90674" t="s">
        <v>10321</v>
      </c>
      <c r="B90674" t="s">
        <v>75</v>
      </c>
      <c r="C90674" t="s">
        <v>27</v>
      </c>
    </row>
    <row r="90675" spans="1:3" x14ac:dyDescent="0.3">
      <c r="A90675" t="s">
        <v>10321</v>
      </c>
      <c r="B90675" t="s">
        <v>75</v>
      </c>
      <c r="C90675" t="s">
        <v>12</v>
      </c>
    </row>
    <row r="90676" spans="1:3" x14ac:dyDescent="0.3">
      <c r="A90676" t="s">
        <v>10321</v>
      </c>
      <c r="B90676" t="s">
        <v>134</v>
      </c>
      <c r="C90676" t="s">
        <v>75</v>
      </c>
    </row>
    <row r="90677" spans="1:3" x14ac:dyDescent="0.3">
      <c r="A90677" t="s">
        <v>10321</v>
      </c>
      <c r="B90677" t="s">
        <v>134</v>
      </c>
      <c r="C90677" t="s">
        <v>134</v>
      </c>
    </row>
    <row r="90678" spans="1:3" x14ac:dyDescent="0.3">
      <c r="A90678" t="s">
        <v>10321</v>
      </c>
      <c r="B90678" t="s">
        <v>134</v>
      </c>
      <c r="C90678" t="s">
        <v>10</v>
      </c>
    </row>
    <row r="90679" spans="1:3" x14ac:dyDescent="0.3">
      <c r="A90679" t="s">
        <v>10321</v>
      </c>
      <c r="B90679" t="s">
        <v>134</v>
      </c>
      <c r="C90679" t="s">
        <v>27</v>
      </c>
    </row>
    <row r="90680" spans="1:3" x14ac:dyDescent="0.3">
      <c r="A90680" t="s">
        <v>10321</v>
      </c>
      <c r="B90680" t="s">
        <v>134</v>
      </c>
      <c r="C90680" t="s">
        <v>12</v>
      </c>
    </row>
    <row r="90681" spans="1:3" x14ac:dyDescent="0.3">
      <c r="A90681" t="s">
        <v>10321</v>
      </c>
      <c r="B90681" t="s">
        <v>10</v>
      </c>
      <c r="C90681" t="s">
        <v>75</v>
      </c>
    </row>
    <row r="90682" spans="1:3" x14ac:dyDescent="0.3">
      <c r="A90682" t="s">
        <v>10321</v>
      </c>
      <c r="B90682" t="s">
        <v>10</v>
      </c>
      <c r="C90682" t="s">
        <v>134</v>
      </c>
    </row>
    <row r="90683" spans="1:3" x14ac:dyDescent="0.3">
      <c r="A90683" t="s">
        <v>10321</v>
      </c>
      <c r="B90683" t="s">
        <v>10</v>
      </c>
      <c r="C90683" t="s">
        <v>10</v>
      </c>
    </row>
    <row r="90684" spans="1:3" x14ac:dyDescent="0.3">
      <c r="A90684" t="s">
        <v>10321</v>
      </c>
      <c r="B90684" t="s">
        <v>10</v>
      </c>
      <c r="C90684" t="s">
        <v>27</v>
      </c>
    </row>
    <row r="90685" spans="1:3" x14ac:dyDescent="0.3">
      <c r="A90685" t="s">
        <v>10321</v>
      </c>
      <c r="B90685" t="s">
        <v>10</v>
      </c>
      <c r="C90685" t="s">
        <v>12</v>
      </c>
    </row>
    <row r="90686" spans="1:3" x14ac:dyDescent="0.3">
      <c r="A90686" t="s">
        <v>10321</v>
      </c>
      <c r="B90686" t="s">
        <v>27</v>
      </c>
      <c r="C90686" t="s">
        <v>75</v>
      </c>
    </row>
    <row r="90687" spans="1:3" x14ac:dyDescent="0.3">
      <c r="A90687" t="s">
        <v>10321</v>
      </c>
      <c r="B90687" t="s">
        <v>27</v>
      </c>
      <c r="C90687" t="s">
        <v>134</v>
      </c>
    </row>
    <row r="90688" spans="1:3" x14ac:dyDescent="0.3">
      <c r="A90688" t="s">
        <v>10321</v>
      </c>
      <c r="B90688" t="s">
        <v>27</v>
      </c>
      <c r="C90688" t="s">
        <v>10</v>
      </c>
    </row>
    <row r="90689" spans="1:3" x14ac:dyDescent="0.3">
      <c r="A90689" t="s">
        <v>10321</v>
      </c>
      <c r="B90689" t="s">
        <v>27</v>
      </c>
      <c r="C90689" t="s">
        <v>27</v>
      </c>
    </row>
    <row r="90690" spans="1:3" x14ac:dyDescent="0.3">
      <c r="A90690" t="s">
        <v>10321</v>
      </c>
      <c r="B90690" t="s">
        <v>27</v>
      </c>
      <c r="C90690" t="s">
        <v>12</v>
      </c>
    </row>
    <row r="90691" spans="1:3" x14ac:dyDescent="0.3">
      <c r="A90691" t="s">
        <v>10321</v>
      </c>
      <c r="B90691" t="s">
        <v>12</v>
      </c>
      <c r="C90691" t="s">
        <v>75</v>
      </c>
    </row>
    <row r="90692" spans="1:3" x14ac:dyDescent="0.3">
      <c r="A90692" t="s">
        <v>10321</v>
      </c>
      <c r="B90692" t="s">
        <v>12</v>
      </c>
      <c r="C90692" t="s">
        <v>134</v>
      </c>
    </row>
    <row r="90693" spans="1:3" x14ac:dyDescent="0.3">
      <c r="A90693" t="s">
        <v>10321</v>
      </c>
      <c r="B90693" t="s">
        <v>12</v>
      </c>
      <c r="C90693" t="s">
        <v>10</v>
      </c>
    </row>
    <row r="90694" spans="1:3" x14ac:dyDescent="0.3">
      <c r="A90694" t="s">
        <v>10321</v>
      </c>
      <c r="B90694" t="s">
        <v>12</v>
      </c>
      <c r="C90694" t="s">
        <v>27</v>
      </c>
    </row>
    <row r="90695" spans="1:3" x14ac:dyDescent="0.3">
      <c r="A90695" t="s">
        <v>10321</v>
      </c>
      <c r="B90695" t="s">
        <v>12</v>
      </c>
      <c r="C90695" t="s">
        <v>12</v>
      </c>
    </row>
    <row r="90696" spans="1:3" x14ac:dyDescent="0.3">
      <c r="A90696" t="s">
        <v>10322</v>
      </c>
      <c r="B90696" t="s">
        <v>69</v>
      </c>
      <c r="C90696" t="s">
        <v>69</v>
      </c>
    </row>
    <row r="90697" spans="1:3" x14ac:dyDescent="0.3">
      <c r="A90697" t="s">
        <v>10322</v>
      </c>
      <c r="B90697" t="s">
        <v>69</v>
      </c>
      <c r="C90697" t="s">
        <v>14</v>
      </c>
    </row>
    <row r="90698" spans="1:3" x14ac:dyDescent="0.3">
      <c r="A90698" t="s">
        <v>10322</v>
      </c>
      <c r="B90698" t="s">
        <v>14</v>
      </c>
      <c r="C90698" t="s">
        <v>69</v>
      </c>
    </row>
    <row r="90699" spans="1:3" x14ac:dyDescent="0.3">
      <c r="A90699" t="s">
        <v>10322</v>
      </c>
      <c r="B90699" t="s">
        <v>14</v>
      </c>
      <c r="C90699" t="s">
        <v>14</v>
      </c>
    </row>
    <row r="90700" spans="1:3" x14ac:dyDescent="0.3">
      <c r="A90700" t="s">
        <v>10323</v>
      </c>
      <c r="B90700" t="s">
        <v>19</v>
      </c>
      <c r="C90700" t="s">
        <v>19</v>
      </c>
    </row>
    <row r="90701" spans="1:3" x14ac:dyDescent="0.3">
      <c r="A90701" t="s">
        <v>10323</v>
      </c>
      <c r="B90701" t="s">
        <v>19</v>
      </c>
      <c r="C90701" t="s">
        <v>9</v>
      </c>
    </row>
    <row r="90702" spans="1:3" x14ac:dyDescent="0.3">
      <c r="A90702" t="s">
        <v>10323</v>
      </c>
      <c r="B90702" t="s">
        <v>19</v>
      </c>
      <c r="C90702" t="s">
        <v>10</v>
      </c>
    </row>
    <row r="90703" spans="1:3" x14ac:dyDescent="0.3">
      <c r="A90703" t="s">
        <v>10323</v>
      </c>
      <c r="B90703" t="s">
        <v>19</v>
      </c>
      <c r="C90703" t="s">
        <v>39</v>
      </c>
    </row>
    <row r="90704" spans="1:3" x14ac:dyDescent="0.3">
      <c r="A90704" t="s">
        <v>10323</v>
      </c>
      <c r="B90704" t="s">
        <v>9</v>
      </c>
      <c r="C90704" t="s">
        <v>19</v>
      </c>
    </row>
    <row r="90705" spans="1:3" x14ac:dyDescent="0.3">
      <c r="A90705" t="s">
        <v>10323</v>
      </c>
      <c r="B90705" t="s">
        <v>9</v>
      </c>
      <c r="C90705" t="s">
        <v>9</v>
      </c>
    </row>
    <row r="90706" spans="1:3" x14ac:dyDescent="0.3">
      <c r="A90706" t="s">
        <v>10323</v>
      </c>
      <c r="B90706" t="s">
        <v>9</v>
      </c>
      <c r="C90706" t="s">
        <v>10</v>
      </c>
    </row>
    <row r="90707" spans="1:3" x14ac:dyDescent="0.3">
      <c r="A90707" t="s">
        <v>10323</v>
      </c>
      <c r="B90707" t="s">
        <v>9</v>
      </c>
      <c r="C90707" t="s">
        <v>39</v>
      </c>
    </row>
    <row r="90708" spans="1:3" x14ac:dyDescent="0.3">
      <c r="A90708" t="s">
        <v>10323</v>
      </c>
      <c r="B90708" t="s">
        <v>10</v>
      </c>
      <c r="C90708" t="s">
        <v>19</v>
      </c>
    </row>
    <row r="90709" spans="1:3" x14ac:dyDescent="0.3">
      <c r="A90709" t="s">
        <v>10323</v>
      </c>
      <c r="B90709" t="s">
        <v>10</v>
      </c>
      <c r="C90709" t="s">
        <v>9</v>
      </c>
    </row>
    <row r="90710" spans="1:3" x14ac:dyDescent="0.3">
      <c r="A90710" t="s">
        <v>10323</v>
      </c>
      <c r="B90710" t="s">
        <v>10</v>
      </c>
      <c r="C90710" t="s">
        <v>10</v>
      </c>
    </row>
    <row r="90711" spans="1:3" x14ac:dyDescent="0.3">
      <c r="A90711" t="s">
        <v>10323</v>
      </c>
      <c r="B90711" t="s">
        <v>10</v>
      </c>
      <c r="C90711" t="s">
        <v>39</v>
      </c>
    </row>
    <row r="90712" spans="1:3" x14ac:dyDescent="0.3">
      <c r="A90712" t="s">
        <v>10323</v>
      </c>
      <c r="B90712" t="s">
        <v>39</v>
      </c>
      <c r="C90712" t="s">
        <v>19</v>
      </c>
    </row>
    <row r="90713" spans="1:3" x14ac:dyDescent="0.3">
      <c r="A90713" t="s">
        <v>10323</v>
      </c>
      <c r="B90713" t="s">
        <v>39</v>
      </c>
      <c r="C90713" t="s">
        <v>9</v>
      </c>
    </row>
    <row r="90714" spans="1:3" x14ac:dyDescent="0.3">
      <c r="A90714" t="s">
        <v>10323</v>
      </c>
      <c r="B90714" t="s">
        <v>39</v>
      </c>
      <c r="C90714" t="s">
        <v>10</v>
      </c>
    </row>
    <row r="90715" spans="1:3" x14ac:dyDescent="0.3">
      <c r="A90715" t="s">
        <v>10323</v>
      </c>
      <c r="B90715" t="s">
        <v>39</v>
      </c>
      <c r="C90715" t="s">
        <v>39</v>
      </c>
    </row>
    <row r="90716" spans="1:3" x14ac:dyDescent="0.3">
      <c r="A90716" t="s">
        <v>10324</v>
      </c>
      <c r="B90716" t="s">
        <v>48</v>
      </c>
      <c r="C90716" t="s">
        <v>48</v>
      </c>
    </row>
    <row r="90717" spans="1:3" x14ac:dyDescent="0.3">
      <c r="A90717" t="s">
        <v>10324</v>
      </c>
      <c r="B90717" t="s">
        <v>48</v>
      </c>
      <c r="C90717" t="s">
        <v>10</v>
      </c>
    </row>
    <row r="90718" spans="1:3" x14ac:dyDescent="0.3">
      <c r="A90718" t="s">
        <v>10324</v>
      </c>
      <c r="B90718" t="s">
        <v>48</v>
      </c>
      <c r="C90718" t="s">
        <v>122</v>
      </c>
    </row>
    <row r="90719" spans="1:3" x14ac:dyDescent="0.3">
      <c r="A90719" t="s">
        <v>10324</v>
      </c>
      <c r="B90719" t="s">
        <v>10</v>
      </c>
      <c r="C90719" t="s">
        <v>48</v>
      </c>
    </row>
    <row r="90720" spans="1:3" x14ac:dyDescent="0.3">
      <c r="A90720" t="s">
        <v>10324</v>
      </c>
      <c r="B90720" t="s">
        <v>10</v>
      </c>
      <c r="C90720" t="s">
        <v>10</v>
      </c>
    </row>
    <row r="90721" spans="1:3" x14ac:dyDescent="0.3">
      <c r="A90721" t="s">
        <v>10324</v>
      </c>
      <c r="B90721" t="s">
        <v>10</v>
      </c>
      <c r="C90721" t="s">
        <v>122</v>
      </c>
    </row>
    <row r="90722" spans="1:3" x14ac:dyDescent="0.3">
      <c r="A90722" t="s">
        <v>10324</v>
      </c>
      <c r="B90722" t="s">
        <v>122</v>
      </c>
      <c r="C90722" t="s">
        <v>48</v>
      </c>
    </row>
    <row r="90723" spans="1:3" x14ac:dyDescent="0.3">
      <c r="A90723" t="s">
        <v>10324</v>
      </c>
      <c r="B90723" t="s">
        <v>122</v>
      </c>
      <c r="C90723" t="s">
        <v>10</v>
      </c>
    </row>
    <row r="90724" spans="1:3" x14ac:dyDescent="0.3">
      <c r="A90724" t="s">
        <v>10324</v>
      </c>
      <c r="B90724" t="s">
        <v>122</v>
      </c>
      <c r="C90724" t="s">
        <v>122</v>
      </c>
    </row>
    <row r="90725" spans="1:3" x14ac:dyDescent="0.3">
      <c r="A90725" t="s">
        <v>10325</v>
      </c>
      <c r="B90725" t="s">
        <v>10</v>
      </c>
      <c r="C90725" t="s">
        <v>10</v>
      </c>
    </row>
    <row r="90726" spans="1:3" x14ac:dyDescent="0.3">
      <c r="A90726" t="s">
        <v>10325</v>
      </c>
      <c r="B90726" t="s">
        <v>10</v>
      </c>
      <c r="C90726" t="s">
        <v>86</v>
      </c>
    </row>
    <row r="90727" spans="1:3" x14ac:dyDescent="0.3">
      <c r="A90727" t="s">
        <v>10325</v>
      </c>
      <c r="B90727" t="s">
        <v>86</v>
      </c>
      <c r="C90727" t="s">
        <v>10</v>
      </c>
    </row>
    <row r="90728" spans="1:3" x14ac:dyDescent="0.3">
      <c r="A90728" t="s">
        <v>10325</v>
      </c>
      <c r="B90728" t="s">
        <v>86</v>
      </c>
      <c r="C90728" t="s">
        <v>86</v>
      </c>
    </row>
    <row r="90729" spans="1:3" x14ac:dyDescent="0.3">
      <c r="A90729" t="s">
        <v>10326</v>
      </c>
      <c r="B90729" t="s">
        <v>33</v>
      </c>
      <c r="C90729" t="s">
        <v>33</v>
      </c>
    </row>
    <row r="90730" spans="1:3" x14ac:dyDescent="0.3">
      <c r="A90730" t="s">
        <v>10326</v>
      </c>
      <c r="B90730" t="s">
        <v>33</v>
      </c>
      <c r="C90730" t="s">
        <v>9</v>
      </c>
    </row>
    <row r="90731" spans="1:3" x14ac:dyDescent="0.3">
      <c r="A90731" t="s">
        <v>10326</v>
      </c>
      <c r="B90731" t="s">
        <v>33</v>
      </c>
      <c r="C90731" t="s">
        <v>42</v>
      </c>
    </row>
    <row r="90732" spans="1:3" x14ac:dyDescent="0.3">
      <c r="A90732" t="s">
        <v>10326</v>
      </c>
      <c r="B90732" t="s">
        <v>33</v>
      </c>
      <c r="C90732" t="s">
        <v>12</v>
      </c>
    </row>
    <row r="90733" spans="1:3" x14ac:dyDescent="0.3">
      <c r="A90733" t="s">
        <v>10326</v>
      </c>
      <c r="B90733" t="s">
        <v>9</v>
      </c>
      <c r="C90733" t="s">
        <v>33</v>
      </c>
    </row>
    <row r="90734" spans="1:3" x14ac:dyDescent="0.3">
      <c r="A90734" t="s">
        <v>10326</v>
      </c>
      <c r="B90734" t="s">
        <v>9</v>
      </c>
      <c r="C90734" t="s">
        <v>9</v>
      </c>
    </row>
    <row r="90735" spans="1:3" x14ac:dyDescent="0.3">
      <c r="A90735" t="s">
        <v>10326</v>
      </c>
      <c r="B90735" t="s">
        <v>9</v>
      </c>
      <c r="C90735" t="s">
        <v>42</v>
      </c>
    </row>
    <row r="90736" spans="1:3" x14ac:dyDescent="0.3">
      <c r="A90736" t="s">
        <v>10326</v>
      </c>
      <c r="B90736" t="s">
        <v>9</v>
      </c>
      <c r="C90736" t="s">
        <v>12</v>
      </c>
    </row>
    <row r="90737" spans="1:3" x14ac:dyDescent="0.3">
      <c r="A90737" t="s">
        <v>10326</v>
      </c>
      <c r="B90737" t="s">
        <v>42</v>
      </c>
      <c r="C90737" t="s">
        <v>33</v>
      </c>
    </row>
    <row r="90738" spans="1:3" x14ac:dyDescent="0.3">
      <c r="A90738" t="s">
        <v>10326</v>
      </c>
      <c r="B90738" t="s">
        <v>42</v>
      </c>
      <c r="C90738" t="s">
        <v>9</v>
      </c>
    </row>
    <row r="90739" spans="1:3" x14ac:dyDescent="0.3">
      <c r="A90739" t="s">
        <v>10326</v>
      </c>
      <c r="B90739" t="s">
        <v>42</v>
      </c>
      <c r="C90739" t="s">
        <v>42</v>
      </c>
    </row>
    <row r="90740" spans="1:3" x14ac:dyDescent="0.3">
      <c r="A90740" t="s">
        <v>10326</v>
      </c>
      <c r="B90740" t="s">
        <v>42</v>
      </c>
      <c r="C90740" t="s">
        <v>12</v>
      </c>
    </row>
    <row r="90741" spans="1:3" x14ac:dyDescent="0.3">
      <c r="A90741" t="s">
        <v>10326</v>
      </c>
      <c r="B90741" t="s">
        <v>12</v>
      </c>
      <c r="C90741" t="s">
        <v>33</v>
      </c>
    </row>
    <row r="90742" spans="1:3" x14ac:dyDescent="0.3">
      <c r="A90742" t="s">
        <v>10326</v>
      </c>
      <c r="B90742" t="s">
        <v>12</v>
      </c>
      <c r="C90742" t="s">
        <v>9</v>
      </c>
    </row>
    <row r="90743" spans="1:3" x14ac:dyDescent="0.3">
      <c r="A90743" t="s">
        <v>10326</v>
      </c>
      <c r="B90743" t="s">
        <v>12</v>
      </c>
      <c r="C90743" t="s">
        <v>42</v>
      </c>
    </row>
    <row r="90744" spans="1:3" x14ac:dyDescent="0.3">
      <c r="A90744" t="s">
        <v>10326</v>
      </c>
      <c r="B90744" t="s">
        <v>12</v>
      </c>
      <c r="C90744" t="s">
        <v>12</v>
      </c>
    </row>
    <row r="90745" spans="1:3" x14ac:dyDescent="0.3">
      <c r="A90745" t="s">
        <v>10327</v>
      </c>
      <c r="B90745" t="s">
        <v>73</v>
      </c>
      <c r="C90745" t="s">
        <v>73</v>
      </c>
    </row>
    <row r="90746" spans="1:3" x14ac:dyDescent="0.3">
      <c r="A90746" t="s">
        <v>10327</v>
      </c>
      <c r="B90746" t="s">
        <v>73</v>
      </c>
      <c r="C90746" t="s">
        <v>88</v>
      </c>
    </row>
    <row r="90747" spans="1:3" x14ac:dyDescent="0.3">
      <c r="A90747" t="s">
        <v>10327</v>
      </c>
      <c r="B90747" t="s">
        <v>73</v>
      </c>
      <c r="C90747" t="s">
        <v>5</v>
      </c>
    </row>
    <row r="90748" spans="1:3" x14ac:dyDescent="0.3">
      <c r="A90748" t="s">
        <v>10327</v>
      </c>
      <c r="B90748" t="s">
        <v>73</v>
      </c>
      <c r="C90748" t="s">
        <v>90</v>
      </c>
    </row>
    <row r="90749" spans="1:3" x14ac:dyDescent="0.3">
      <c r="A90749" t="s">
        <v>10327</v>
      </c>
      <c r="B90749" t="s">
        <v>73</v>
      </c>
      <c r="C90749" t="s">
        <v>54</v>
      </c>
    </row>
    <row r="90750" spans="1:3" x14ac:dyDescent="0.3">
      <c r="A90750" t="s">
        <v>10327</v>
      </c>
      <c r="B90750" t="s">
        <v>73</v>
      </c>
      <c r="C90750" t="s">
        <v>96</v>
      </c>
    </row>
    <row r="90751" spans="1:3" x14ac:dyDescent="0.3">
      <c r="A90751" t="s">
        <v>10327</v>
      </c>
      <c r="B90751" t="s">
        <v>73</v>
      </c>
      <c r="C90751" t="s">
        <v>10</v>
      </c>
    </row>
    <row r="90752" spans="1:3" x14ac:dyDescent="0.3">
      <c r="A90752" t="s">
        <v>10327</v>
      </c>
      <c r="B90752" t="s">
        <v>73</v>
      </c>
      <c r="C90752" t="s">
        <v>6</v>
      </c>
    </row>
    <row r="90753" spans="1:3" x14ac:dyDescent="0.3">
      <c r="A90753" t="s">
        <v>10327</v>
      </c>
      <c r="B90753" t="s">
        <v>73</v>
      </c>
      <c r="C90753" t="s">
        <v>12</v>
      </c>
    </row>
    <row r="90754" spans="1:3" x14ac:dyDescent="0.3">
      <c r="A90754" t="s">
        <v>10327</v>
      </c>
      <c r="B90754" t="s">
        <v>88</v>
      </c>
      <c r="C90754" t="s">
        <v>73</v>
      </c>
    </row>
    <row r="90755" spans="1:3" x14ac:dyDescent="0.3">
      <c r="A90755" t="s">
        <v>10327</v>
      </c>
      <c r="B90755" t="s">
        <v>88</v>
      </c>
      <c r="C90755" t="s">
        <v>88</v>
      </c>
    </row>
    <row r="90756" spans="1:3" x14ac:dyDescent="0.3">
      <c r="A90756" t="s">
        <v>10327</v>
      </c>
      <c r="B90756" t="s">
        <v>88</v>
      </c>
      <c r="C90756" t="s">
        <v>5</v>
      </c>
    </row>
    <row r="90757" spans="1:3" x14ac:dyDescent="0.3">
      <c r="A90757" t="s">
        <v>10327</v>
      </c>
      <c r="B90757" t="s">
        <v>88</v>
      </c>
      <c r="C90757" t="s">
        <v>90</v>
      </c>
    </row>
    <row r="90758" spans="1:3" x14ac:dyDescent="0.3">
      <c r="A90758" t="s">
        <v>10327</v>
      </c>
      <c r="B90758" t="s">
        <v>88</v>
      </c>
      <c r="C90758" t="s">
        <v>54</v>
      </c>
    </row>
    <row r="90759" spans="1:3" x14ac:dyDescent="0.3">
      <c r="A90759" t="s">
        <v>10327</v>
      </c>
      <c r="B90759" t="s">
        <v>88</v>
      </c>
      <c r="C90759" t="s">
        <v>96</v>
      </c>
    </row>
    <row r="90760" spans="1:3" x14ac:dyDescent="0.3">
      <c r="A90760" t="s">
        <v>10327</v>
      </c>
      <c r="B90760" t="s">
        <v>88</v>
      </c>
      <c r="C90760" t="s">
        <v>10</v>
      </c>
    </row>
    <row r="90761" spans="1:3" x14ac:dyDescent="0.3">
      <c r="A90761" t="s">
        <v>10327</v>
      </c>
      <c r="B90761" t="s">
        <v>88</v>
      </c>
      <c r="C90761" t="s">
        <v>6</v>
      </c>
    </row>
    <row r="90762" spans="1:3" x14ac:dyDescent="0.3">
      <c r="A90762" t="s">
        <v>10327</v>
      </c>
      <c r="B90762" t="s">
        <v>88</v>
      </c>
      <c r="C90762" t="s">
        <v>12</v>
      </c>
    </row>
    <row r="90763" spans="1:3" x14ac:dyDescent="0.3">
      <c r="A90763" t="s">
        <v>10327</v>
      </c>
      <c r="B90763" t="s">
        <v>5</v>
      </c>
      <c r="C90763" t="s">
        <v>73</v>
      </c>
    </row>
    <row r="90764" spans="1:3" x14ac:dyDescent="0.3">
      <c r="A90764" t="s">
        <v>10327</v>
      </c>
      <c r="B90764" t="s">
        <v>5</v>
      </c>
      <c r="C90764" t="s">
        <v>88</v>
      </c>
    </row>
    <row r="90765" spans="1:3" x14ac:dyDescent="0.3">
      <c r="A90765" t="s">
        <v>10327</v>
      </c>
      <c r="B90765" t="s">
        <v>5</v>
      </c>
      <c r="C90765" t="s">
        <v>5</v>
      </c>
    </row>
    <row r="90766" spans="1:3" x14ac:dyDescent="0.3">
      <c r="A90766" t="s">
        <v>10327</v>
      </c>
      <c r="B90766" t="s">
        <v>5</v>
      </c>
      <c r="C90766" t="s">
        <v>90</v>
      </c>
    </row>
    <row r="90767" spans="1:3" x14ac:dyDescent="0.3">
      <c r="A90767" t="s">
        <v>10327</v>
      </c>
      <c r="B90767" t="s">
        <v>5</v>
      </c>
      <c r="C90767" t="s">
        <v>54</v>
      </c>
    </row>
    <row r="90768" spans="1:3" x14ac:dyDescent="0.3">
      <c r="A90768" t="s">
        <v>10327</v>
      </c>
      <c r="B90768" t="s">
        <v>5</v>
      </c>
      <c r="C90768" t="s">
        <v>96</v>
      </c>
    </row>
    <row r="90769" spans="1:3" x14ac:dyDescent="0.3">
      <c r="A90769" t="s">
        <v>10327</v>
      </c>
      <c r="B90769" t="s">
        <v>5</v>
      </c>
      <c r="C90769" t="s">
        <v>10</v>
      </c>
    </row>
    <row r="90770" spans="1:3" x14ac:dyDescent="0.3">
      <c r="A90770" t="s">
        <v>10327</v>
      </c>
      <c r="B90770" t="s">
        <v>5</v>
      </c>
      <c r="C90770" t="s">
        <v>6</v>
      </c>
    </row>
    <row r="90771" spans="1:3" x14ac:dyDescent="0.3">
      <c r="A90771" t="s">
        <v>10327</v>
      </c>
      <c r="B90771" t="s">
        <v>5</v>
      </c>
      <c r="C90771" t="s">
        <v>12</v>
      </c>
    </row>
    <row r="90772" spans="1:3" x14ac:dyDescent="0.3">
      <c r="A90772" t="s">
        <v>10327</v>
      </c>
      <c r="B90772" t="s">
        <v>90</v>
      </c>
      <c r="C90772" t="s">
        <v>73</v>
      </c>
    </row>
    <row r="90773" spans="1:3" x14ac:dyDescent="0.3">
      <c r="A90773" t="s">
        <v>10327</v>
      </c>
      <c r="B90773" t="s">
        <v>90</v>
      </c>
      <c r="C90773" t="s">
        <v>88</v>
      </c>
    </row>
    <row r="90774" spans="1:3" x14ac:dyDescent="0.3">
      <c r="A90774" t="s">
        <v>10327</v>
      </c>
      <c r="B90774" t="s">
        <v>90</v>
      </c>
      <c r="C90774" t="s">
        <v>5</v>
      </c>
    </row>
    <row r="90775" spans="1:3" x14ac:dyDescent="0.3">
      <c r="A90775" t="s">
        <v>10327</v>
      </c>
      <c r="B90775" t="s">
        <v>90</v>
      </c>
      <c r="C90775" t="s">
        <v>90</v>
      </c>
    </row>
    <row r="90776" spans="1:3" x14ac:dyDescent="0.3">
      <c r="A90776" t="s">
        <v>10327</v>
      </c>
      <c r="B90776" t="s">
        <v>90</v>
      </c>
      <c r="C90776" t="s">
        <v>54</v>
      </c>
    </row>
    <row r="90777" spans="1:3" x14ac:dyDescent="0.3">
      <c r="A90777" t="s">
        <v>10327</v>
      </c>
      <c r="B90777" t="s">
        <v>90</v>
      </c>
      <c r="C90777" t="s">
        <v>96</v>
      </c>
    </row>
    <row r="90778" spans="1:3" x14ac:dyDescent="0.3">
      <c r="A90778" t="s">
        <v>10327</v>
      </c>
      <c r="B90778" t="s">
        <v>90</v>
      </c>
      <c r="C90778" t="s">
        <v>10</v>
      </c>
    </row>
    <row r="90779" spans="1:3" x14ac:dyDescent="0.3">
      <c r="A90779" t="s">
        <v>10327</v>
      </c>
      <c r="B90779" t="s">
        <v>90</v>
      </c>
      <c r="C90779" t="s">
        <v>6</v>
      </c>
    </row>
    <row r="90780" spans="1:3" x14ac:dyDescent="0.3">
      <c r="A90780" t="s">
        <v>10327</v>
      </c>
      <c r="B90780" t="s">
        <v>90</v>
      </c>
      <c r="C90780" t="s">
        <v>12</v>
      </c>
    </row>
    <row r="90781" spans="1:3" x14ac:dyDescent="0.3">
      <c r="A90781" t="s">
        <v>10327</v>
      </c>
      <c r="B90781" t="s">
        <v>54</v>
      </c>
      <c r="C90781" t="s">
        <v>73</v>
      </c>
    </row>
    <row r="90782" spans="1:3" x14ac:dyDescent="0.3">
      <c r="A90782" t="s">
        <v>10327</v>
      </c>
      <c r="B90782" t="s">
        <v>54</v>
      </c>
      <c r="C90782" t="s">
        <v>88</v>
      </c>
    </row>
    <row r="90783" spans="1:3" x14ac:dyDescent="0.3">
      <c r="A90783" t="s">
        <v>10327</v>
      </c>
      <c r="B90783" t="s">
        <v>54</v>
      </c>
      <c r="C90783" t="s">
        <v>5</v>
      </c>
    </row>
    <row r="90784" spans="1:3" x14ac:dyDescent="0.3">
      <c r="A90784" t="s">
        <v>10327</v>
      </c>
      <c r="B90784" t="s">
        <v>54</v>
      </c>
      <c r="C90784" t="s">
        <v>90</v>
      </c>
    </row>
    <row r="90785" spans="1:3" x14ac:dyDescent="0.3">
      <c r="A90785" t="s">
        <v>10327</v>
      </c>
      <c r="B90785" t="s">
        <v>54</v>
      </c>
      <c r="C90785" t="s">
        <v>54</v>
      </c>
    </row>
    <row r="90786" spans="1:3" x14ac:dyDescent="0.3">
      <c r="A90786" t="s">
        <v>10327</v>
      </c>
      <c r="B90786" t="s">
        <v>54</v>
      </c>
      <c r="C90786" t="s">
        <v>96</v>
      </c>
    </row>
    <row r="90787" spans="1:3" x14ac:dyDescent="0.3">
      <c r="A90787" t="s">
        <v>10327</v>
      </c>
      <c r="B90787" t="s">
        <v>54</v>
      </c>
      <c r="C90787" t="s">
        <v>10</v>
      </c>
    </row>
    <row r="90788" spans="1:3" x14ac:dyDescent="0.3">
      <c r="A90788" t="s">
        <v>10327</v>
      </c>
      <c r="B90788" t="s">
        <v>54</v>
      </c>
      <c r="C90788" t="s">
        <v>6</v>
      </c>
    </row>
    <row r="90789" spans="1:3" x14ac:dyDescent="0.3">
      <c r="A90789" t="s">
        <v>10327</v>
      </c>
      <c r="B90789" t="s">
        <v>54</v>
      </c>
      <c r="C90789" t="s">
        <v>12</v>
      </c>
    </row>
    <row r="90790" spans="1:3" x14ac:dyDescent="0.3">
      <c r="A90790" t="s">
        <v>10327</v>
      </c>
      <c r="B90790" t="s">
        <v>96</v>
      </c>
      <c r="C90790" t="s">
        <v>73</v>
      </c>
    </row>
    <row r="90791" spans="1:3" x14ac:dyDescent="0.3">
      <c r="A90791" t="s">
        <v>10327</v>
      </c>
      <c r="B90791" t="s">
        <v>96</v>
      </c>
      <c r="C90791" t="s">
        <v>88</v>
      </c>
    </row>
    <row r="90792" spans="1:3" x14ac:dyDescent="0.3">
      <c r="A90792" t="s">
        <v>10327</v>
      </c>
      <c r="B90792" t="s">
        <v>96</v>
      </c>
      <c r="C90792" t="s">
        <v>5</v>
      </c>
    </row>
    <row r="90793" spans="1:3" x14ac:dyDescent="0.3">
      <c r="A90793" t="s">
        <v>10327</v>
      </c>
      <c r="B90793" t="s">
        <v>96</v>
      </c>
      <c r="C90793" t="s">
        <v>90</v>
      </c>
    </row>
    <row r="90794" spans="1:3" x14ac:dyDescent="0.3">
      <c r="A90794" t="s">
        <v>10327</v>
      </c>
      <c r="B90794" t="s">
        <v>96</v>
      </c>
      <c r="C90794" t="s">
        <v>54</v>
      </c>
    </row>
    <row r="90795" spans="1:3" x14ac:dyDescent="0.3">
      <c r="A90795" t="s">
        <v>10327</v>
      </c>
      <c r="B90795" t="s">
        <v>96</v>
      </c>
      <c r="C90795" t="s">
        <v>96</v>
      </c>
    </row>
    <row r="90796" spans="1:3" x14ac:dyDescent="0.3">
      <c r="A90796" t="s">
        <v>10327</v>
      </c>
      <c r="B90796" t="s">
        <v>96</v>
      </c>
      <c r="C90796" t="s">
        <v>10</v>
      </c>
    </row>
    <row r="90797" spans="1:3" x14ac:dyDescent="0.3">
      <c r="A90797" t="s">
        <v>10327</v>
      </c>
      <c r="B90797" t="s">
        <v>96</v>
      </c>
      <c r="C90797" t="s">
        <v>6</v>
      </c>
    </row>
    <row r="90798" spans="1:3" x14ac:dyDescent="0.3">
      <c r="A90798" t="s">
        <v>10327</v>
      </c>
      <c r="B90798" t="s">
        <v>96</v>
      </c>
      <c r="C90798" t="s">
        <v>12</v>
      </c>
    </row>
    <row r="90799" spans="1:3" x14ac:dyDescent="0.3">
      <c r="A90799" t="s">
        <v>10327</v>
      </c>
      <c r="B90799" t="s">
        <v>10</v>
      </c>
      <c r="C90799" t="s">
        <v>73</v>
      </c>
    </row>
    <row r="90800" spans="1:3" x14ac:dyDescent="0.3">
      <c r="A90800" t="s">
        <v>10327</v>
      </c>
      <c r="B90800" t="s">
        <v>10</v>
      </c>
      <c r="C90800" t="s">
        <v>88</v>
      </c>
    </row>
    <row r="90801" spans="1:3" x14ac:dyDescent="0.3">
      <c r="A90801" t="s">
        <v>10327</v>
      </c>
      <c r="B90801" t="s">
        <v>10</v>
      </c>
      <c r="C90801" t="s">
        <v>5</v>
      </c>
    </row>
    <row r="90802" spans="1:3" x14ac:dyDescent="0.3">
      <c r="A90802" t="s">
        <v>10327</v>
      </c>
      <c r="B90802" t="s">
        <v>10</v>
      </c>
      <c r="C90802" t="s">
        <v>90</v>
      </c>
    </row>
    <row r="90803" spans="1:3" x14ac:dyDescent="0.3">
      <c r="A90803" t="s">
        <v>10327</v>
      </c>
      <c r="B90803" t="s">
        <v>10</v>
      </c>
      <c r="C90803" t="s">
        <v>54</v>
      </c>
    </row>
    <row r="90804" spans="1:3" x14ac:dyDescent="0.3">
      <c r="A90804" t="s">
        <v>10327</v>
      </c>
      <c r="B90804" t="s">
        <v>10</v>
      </c>
      <c r="C90804" t="s">
        <v>96</v>
      </c>
    </row>
    <row r="90805" spans="1:3" x14ac:dyDescent="0.3">
      <c r="A90805" t="s">
        <v>10327</v>
      </c>
      <c r="B90805" t="s">
        <v>10</v>
      </c>
      <c r="C90805" t="s">
        <v>10</v>
      </c>
    </row>
    <row r="90806" spans="1:3" x14ac:dyDescent="0.3">
      <c r="A90806" t="s">
        <v>10327</v>
      </c>
      <c r="B90806" t="s">
        <v>10</v>
      </c>
      <c r="C90806" t="s">
        <v>6</v>
      </c>
    </row>
    <row r="90807" spans="1:3" x14ac:dyDescent="0.3">
      <c r="A90807" t="s">
        <v>10327</v>
      </c>
      <c r="B90807" t="s">
        <v>10</v>
      </c>
      <c r="C90807" t="s">
        <v>12</v>
      </c>
    </row>
    <row r="90808" spans="1:3" x14ac:dyDescent="0.3">
      <c r="A90808" t="s">
        <v>10327</v>
      </c>
      <c r="B90808" t="s">
        <v>6</v>
      </c>
      <c r="C90808" t="s">
        <v>73</v>
      </c>
    </row>
    <row r="90809" spans="1:3" x14ac:dyDescent="0.3">
      <c r="A90809" t="s">
        <v>10327</v>
      </c>
      <c r="B90809" t="s">
        <v>6</v>
      </c>
      <c r="C90809" t="s">
        <v>88</v>
      </c>
    </row>
    <row r="90810" spans="1:3" x14ac:dyDescent="0.3">
      <c r="A90810" t="s">
        <v>10327</v>
      </c>
      <c r="B90810" t="s">
        <v>6</v>
      </c>
      <c r="C90810" t="s">
        <v>5</v>
      </c>
    </row>
    <row r="90811" spans="1:3" x14ac:dyDescent="0.3">
      <c r="A90811" t="s">
        <v>10327</v>
      </c>
      <c r="B90811" t="s">
        <v>6</v>
      </c>
      <c r="C90811" t="s">
        <v>90</v>
      </c>
    </row>
    <row r="90812" spans="1:3" x14ac:dyDescent="0.3">
      <c r="A90812" t="s">
        <v>10327</v>
      </c>
      <c r="B90812" t="s">
        <v>6</v>
      </c>
      <c r="C90812" t="s">
        <v>54</v>
      </c>
    </row>
    <row r="90813" spans="1:3" x14ac:dyDescent="0.3">
      <c r="A90813" t="s">
        <v>10327</v>
      </c>
      <c r="B90813" t="s">
        <v>6</v>
      </c>
      <c r="C90813" t="s">
        <v>96</v>
      </c>
    </row>
    <row r="90814" spans="1:3" x14ac:dyDescent="0.3">
      <c r="A90814" t="s">
        <v>10327</v>
      </c>
      <c r="B90814" t="s">
        <v>6</v>
      </c>
      <c r="C90814" t="s">
        <v>10</v>
      </c>
    </row>
    <row r="90815" spans="1:3" x14ac:dyDescent="0.3">
      <c r="A90815" t="s">
        <v>10327</v>
      </c>
      <c r="B90815" t="s">
        <v>6</v>
      </c>
      <c r="C90815" t="s">
        <v>6</v>
      </c>
    </row>
    <row r="90816" spans="1:3" x14ac:dyDescent="0.3">
      <c r="A90816" t="s">
        <v>10327</v>
      </c>
      <c r="B90816" t="s">
        <v>6</v>
      </c>
      <c r="C90816" t="s">
        <v>12</v>
      </c>
    </row>
    <row r="90817" spans="1:3" x14ac:dyDescent="0.3">
      <c r="A90817" t="s">
        <v>10327</v>
      </c>
      <c r="B90817" t="s">
        <v>12</v>
      </c>
      <c r="C90817" t="s">
        <v>73</v>
      </c>
    </row>
    <row r="90818" spans="1:3" x14ac:dyDescent="0.3">
      <c r="A90818" t="s">
        <v>10327</v>
      </c>
      <c r="B90818" t="s">
        <v>12</v>
      </c>
      <c r="C90818" t="s">
        <v>88</v>
      </c>
    </row>
    <row r="90819" spans="1:3" x14ac:dyDescent="0.3">
      <c r="A90819" t="s">
        <v>10327</v>
      </c>
      <c r="B90819" t="s">
        <v>12</v>
      </c>
      <c r="C90819" t="s">
        <v>5</v>
      </c>
    </row>
    <row r="90820" spans="1:3" x14ac:dyDescent="0.3">
      <c r="A90820" t="s">
        <v>10327</v>
      </c>
      <c r="B90820" t="s">
        <v>12</v>
      </c>
      <c r="C90820" t="s">
        <v>90</v>
      </c>
    </row>
    <row r="90821" spans="1:3" x14ac:dyDescent="0.3">
      <c r="A90821" t="s">
        <v>10327</v>
      </c>
      <c r="B90821" t="s">
        <v>12</v>
      </c>
      <c r="C90821" t="s">
        <v>54</v>
      </c>
    </row>
    <row r="90822" spans="1:3" x14ac:dyDescent="0.3">
      <c r="A90822" t="s">
        <v>10327</v>
      </c>
      <c r="B90822" t="s">
        <v>12</v>
      </c>
      <c r="C90822" t="s">
        <v>96</v>
      </c>
    </row>
    <row r="90823" spans="1:3" x14ac:dyDescent="0.3">
      <c r="A90823" t="s">
        <v>10327</v>
      </c>
      <c r="B90823" t="s">
        <v>12</v>
      </c>
      <c r="C90823" t="s">
        <v>10</v>
      </c>
    </row>
    <row r="90824" spans="1:3" x14ac:dyDescent="0.3">
      <c r="A90824" t="s">
        <v>10327</v>
      </c>
      <c r="B90824" t="s">
        <v>12</v>
      </c>
      <c r="C90824" t="s">
        <v>6</v>
      </c>
    </row>
    <row r="90825" spans="1:3" x14ac:dyDescent="0.3">
      <c r="A90825" t="s">
        <v>10327</v>
      </c>
      <c r="B90825" t="s">
        <v>12</v>
      </c>
      <c r="C90825" t="s">
        <v>12</v>
      </c>
    </row>
    <row r="90826" spans="1:3" x14ac:dyDescent="0.3">
      <c r="A90826" t="s">
        <v>10328</v>
      </c>
      <c r="B90826" t="s">
        <v>76</v>
      </c>
      <c r="C90826" t="s">
        <v>76</v>
      </c>
    </row>
    <row r="90827" spans="1:3" x14ac:dyDescent="0.3">
      <c r="A90827" t="s">
        <v>10328</v>
      </c>
      <c r="B90827" t="s">
        <v>76</v>
      </c>
      <c r="C90827" t="s">
        <v>38</v>
      </c>
    </row>
    <row r="90828" spans="1:3" x14ac:dyDescent="0.3">
      <c r="A90828" t="s">
        <v>10328</v>
      </c>
      <c r="B90828" t="s">
        <v>76</v>
      </c>
      <c r="C90828" t="s">
        <v>42</v>
      </c>
    </row>
    <row r="90829" spans="1:3" x14ac:dyDescent="0.3">
      <c r="A90829" t="s">
        <v>10328</v>
      </c>
      <c r="B90829" t="s">
        <v>76</v>
      </c>
      <c r="C90829" t="s">
        <v>12</v>
      </c>
    </row>
    <row r="90830" spans="1:3" x14ac:dyDescent="0.3">
      <c r="A90830" t="s">
        <v>10328</v>
      </c>
      <c r="B90830" t="s">
        <v>38</v>
      </c>
      <c r="C90830" t="s">
        <v>76</v>
      </c>
    </row>
    <row r="90831" spans="1:3" x14ac:dyDescent="0.3">
      <c r="A90831" t="s">
        <v>10328</v>
      </c>
      <c r="B90831" t="s">
        <v>38</v>
      </c>
      <c r="C90831" t="s">
        <v>38</v>
      </c>
    </row>
    <row r="90832" spans="1:3" x14ac:dyDescent="0.3">
      <c r="A90832" t="s">
        <v>10328</v>
      </c>
      <c r="B90832" t="s">
        <v>38</v>
      </c>
      <c r="C90832" t="s">
        <v>42</v>
      </c>
    </row>
    <row r="90833" spans="1:3" x14ac:dyDescent="0.3">
      <c r="A90833" t="s">
        <v>10328</v>
      </c>
      <c r="B90833" t="s">
        <v>38</v>
      </c>
      <c r="C90833" t="s">
        <v>12</v>
      </c>
    </row>
    <row r="90834" spans="1:3" x14ac:dyDescent="0.3">
      <c r="A90834" t="s">
        <v>10328</v>
      </c>
      <c r="B90834" t="s">
        <v>42</v>
      </c>
      <c r="C90834" t="s">
        <v>76</v>
      </c>
    </row>
    <row r="90835" spans="1:3" x14ac:dyDescent="0.3">
      <c r="A90835" t="s">
        <v>10328</v>
      </c>
      <c r="B90835" t="s">
        <v>42</v>
      </c>
      <c r="C90835" t="s">
        <v>38</v>
      </c>
    </row>
    <row r="90836" spans="1:3" x14ac:dyDescent="0.3">
      <c r="A90836" t="s">
        <v>10328</v>
      </c>
      <c r="B90836" t="s">
        <v>42</v>
      </c>
      <c r="C90836" t="s">
        <v>42</v>
      </c>
    </row>
    <row r="90837" spans="1:3" x14ac:dyDescent="0.3">
      <c r="A90837" t="s">
        <v>10328</v>
      </c>
      <c r="B90837" t="s">
        <v>42</v>
      </c>
      <c r="C90837" t="s">
        <v>12</v>
      </c>
    </row>
    <row r="90838" spans="1:3" x14ac:dyDescent="0.3">
      <c r="A90838" t="s">
        <v>10328</v>
      </c>
      <c r="B90838" t="s">
        <v>12</v>
      </c>
      <c r="C90838" t="s">
        <v>76</v>
      </c>
    </row>
    <row r="90839" spans="1:3" x14ac:dyDescent="0.3">
      <c r="A90839" t="s">
        <v>10328</v>
      </c>
      <c r="B90839" t="s">
        <v>12</v>
      </c>
      <c r="C90839" t="s">
        <v>38</v>
      </c>
    </row>
    <row r="90840" spans="1:3" x14ac:dyDescent="0.3">
      <c r="A90840" t="s">
        <v>10328</v>
      </c>
      <c r="B90840" t="s">
        <v>12</v>
      </c>
      <c r="C90840" t="s">
        <v>42</v>
      </c>
    </row>
    <row r="90841" spans="1:3" x14ac:dyDescent="0.3">
      <c r="A90841" t="s">
        <v>10328</v>
      </c>
      <c r="B90841" t="s">
        <v>12</v>
      </c>
      <c r="C90841" t="s">
        <v>12</v>
      </c>
    </row>
    <row r="90842" spans="1:3" x14ac:dyDescent="0.3">
      <c r="A90842" t="s">
        <v>10329</v>
      </c>
      <c r="B90842" t="s">
        <v>160</v>
      </c>
      <c r="C90842" t="s">
        <v>160</v>
      </c>
    </row>
    <row r="90843" spans="1:3" x14ac:dyDescent="0.3">
      <c r="A90843" t="s">
        <v>10329</v>
      </c>
      <c r="B90843" t="s">
        <v>160</v>
      </c>
      <c r="C90843" t="s">
        <v>86</v>
      </c>
    </row>
    <row r="90844" spans="1:3" x14ac:dyDescent="0.3">
      <c r="A90844" t="s">
        <v>10329</v>
      </c>
      <c r="B90844" t="s">
        <v>160</v>
      </c>
      <c r="C90844" t="s">
        <v>80</v>
      </c>
    </row>
    <row r="90845" spans="1:3" x14ac:dyDescent="0.3">
      <c r="A90845" t="s">
        <v>10329</v>
      </c>
      <c r="B90845" t="s">
        <v>160</v>
      </c>
      <c r="C90845" t="s">
        <v>27</v>
      </c>
    </row>
    <row r="90846" spans="1:3" x14ac:dyDescent="0.3">
      <c r="A90846" t="s">
        <v>10329</v>
      </c>
      <c r="B90846" t="s">
        <v>86</v>
      </c>
      <c r="C90846" t="s">
        <v>160</v>
      </c>
    </row>
    <row r="90847" spans="1:3" x14ac:dyDescent="0.3">
      <c r="A90847" t="s">
        <v>10329</v>
      </c>
      <c r="B90847" t="s">
        <v>86</v>
      </c>
      <c r="C90847" t="s">
        <v>86</v>
      </c>
    </row>
    <row r="90848" spans="1:3" x14ac:dyDescent="0.3">
      <c r="A90848" t="s">
        <v>10329</v>
      </c>
      <c r="B90848" t="s">
        <v>86</v>
      </c>
      <c r="C90848" t="s">
        <v>80</v>
      </c>
    </row>
    <row r="90849" spans="1:3" x14ac:dyDescent="0.3">
      <c r="A90849" t="s">
        <v>10329</v>
      </c>
      <c r="B90849" t="s">
        <v>86</v>
      </c>
      <c r="C90849" t="s">
        <v>27</v>
      </c>
    </row>
    <row r="90850" spans="1:3" x14ac:dyDescent="0.3">
      <c r="A90850" t="s">
        <v>10329</v>
      </c>
      <c r="B90850" t="s">
        <v>80</v>
      </c>
      <c r="C90850" t="s">
        <v>160</v>
      </c>
    </row>
    <row r="90851" spans="1:3" x14ac:dyDescent="0.3">
      <c r="A90851" t="s">
        <v>10329</v>
      </c>
      <c r="B90851" t="s">
        <v>80</v>
      </c>
      <c r="C90851" t="s">
        <v>86</v>
      </c>
    </row>
    <row r="90852" spans="1:3" x14ac:dyDescent="0.3">
      <c r="A90852" t="s">
        <v>10329</v>
      </c>
      <c r="B90852" t="s">
        <v>80</v>
      </c>
      <c r="C90852" t="s">
        <v>80</v>
      </c>
    </row>
    <row r="90853" spans="1:3" x14ac:dyDescent="0.3">
      <c r="A90853" t="s">
        <v>10329</v>
      </c>
      <c r="B90853" t="s">
        <v>80</v>
      </c>
      <c r="C90853" t="s">
        <v>27</v>
      </c>
    </row>
    <row r="90854" spans="1:3" x14ac:dyDescent="0.3">
      <c r="A90854" t="s">
        <v>10329</v>
      </c>
      <c r="B90854" t="s">
        <v>27</v>
      </c>
      <c r="C90854" t="s">
        <v>160</v>
      </c>
    </row>
    <row r="90855" spans="1:3" x14ac:dyDescent="0.3">
      <c r="A90855" t="s">
        <v>10329</v>
      </c>
      <c r="B90855" t="s">
        <v>27</v>
      </c>
      <c r="C90855" t="s">
        <v>86</v>
      </c>
    </row>
    <row r="90856" spans="1:3" x14ac:dyDescent="0.3">
      <c r="A90856" t="s">
        <v>10329</v>
      </c>
      <c r="B90856" t="s">
        <v>27</v>
      </c>
      <c r="C90856" t="s">
        <v>80</v>
      </c>
    </row>
    <row r="90857" spans="1:3" x14ac:dyDescent="0.3">
      <c r="A90857" t="s">
        <v>10329</v>
      </c>
      <c r="B90857" t="s">
        <v>27</v>
      </c>
      <c r="C90857" t="s">
        <v>27</v>
      </c>
    </row>
    <row r="90858" spans="1:3" x14ac:dyDescent="0.3">
      <c r="A90858" t="s">
        <v>10330</v>
      </c>
      <c r="B90858" t="s">
        <v>49</v>
      </c>
      <c r="C90858" t="s">
        <v>49</v>
      </c>
    </row>
    <row r="90859" spans="1:3" x14ac:dyDescent="0.3">
      <c r="A90859" t="s">
        <v>10330</v>
      </c>
      <c r="B90859" t="s">
        <v>49</v>
      </c>
      <c r="C90859" t="s">
        <v>90</v>
      </c>
    </row>
    <row r="90860" spans="1:3" x14ac:dyDescent="0.3">
      <c r="A90860" t="s">
        <v>10330</v>
      </c>
      <c r="B90860" t="s">
        <v>49</v>
      </c>
      <c r="C90860" t="s">
        <v>21</v>
      </c>
    </row>
    <row r="90861" spans="1:3" x14ac:dyDescent="0.3">
      <c r="A90861" t="s">
        <v>10330</v>
      </c>
      <c r="B90861" t="s">
        <v>49</v>
      </c>
      <c r="C90861" t="s">
        <v>12</v>
      </c>
    </row>
    <row r="90862" spans="1:3" x14ac:dyDescent="0.3">
      <c r="A90862" t="s">
        <v>10330</v>
      </c>
      <c r="B90862" t="s">
        <v>90</v>
      </c>
      <c r="C90862" t="s">
        <v>49</v>
      </c>
    </row>
    <row r="90863" spans="1:3" x14ac:dyDescent="0.3">
      <c r="A90863" t="s">
        <v>10330</v>
      </c>
      <c r="B90863" t="s">
        <v>90</v>
      </c>
      <c r="C90863" t="s">
        <v>90</v>
      </c>
    </row>
    <row r="90864" spans="1:3" x14ac:dyDescent="0.3">
      <c r="A90864" t="s">
        <v>10330</v>
      </c>
      <c r="B90864" t="s">
        <v>90</v>
      </c>
      <c r="C90864" t="s">
        <v>21</v>
      </c>
    </row>
    <row r="90865" spans="1:3" x14ac:dyDescent="0.3">
      <c r="A90865" t="s">
        <v>10330</v>
      </c>
      <c r="B90865" t="s">
        <v>90</v>
      </c>
      <c r="C90865" t="s">
        <v>12</v>
      </c>
    </row>
    <row r="90866" spans="1:3" x14ac:dyDescent="0.3">
      <c r="A90866" t="s">
        <v>10330</v>
      </c>
      <c r="B90866" t="s">
        <v>21</v>
      </c>
      <c r="C90866" t="s">
        <v>49</v>
      </c>
    </row>
    <row r="90867" spans="1:3" x14ac:dyDescent="0.3">
      <c r="A90867" t="s">
        <v>10330</v>
      </c>
      <c r="B90867" t="s">
        <v>21</v>
      </c>
      <c r="C90867" t="s">
        <v>90</v>
      </c>
    </row>
    <row r="90868" spans="1:3" x14ac:dyDescent="0.3">
      <c r="A90868" t="s">
        <v>10330</v>
      </c>
      <c r="B90868" t="s">
        <v>21</v>
      </c>
      <c r="C90868" t="s">
        <v>21</v>
      </c>
    </row>
    <row r="90869" spans="1:3" x14ac:dyDescent="0.3">
      <c r="A90869" t="s">
        <v>10330</v>
      </c>
      <c r="B90869" t="s">
        <v>21</v>
      </c>
      <c r="C90869" t="s">
        <v>12</v>
      </c>
    </row>
    <row r="90870" spans="1:3" x14ac:dyDescent="0.3">
      <c r="A90870" t="s">
        <v>10330</v>
      </c>
      <c r="B90870" t="s">
        <v>12</v>
      </c>
      <c r="C90870" t="s">
        <v>49</v>
      </c>
    </row>
    <row r="90871" spans="1:3" x14ac:dyDescent="0.3">
      <c r="A90871" t="s">
        <v>10330</v>
      </c>
      <c r="B90871" t="s">
        <v>12</v>
      </c>
      <c r="C90871" t="s">
        <v>90</v>
      </c>
    </row>
    <row r="90872" spans="1:3" x14ac:dyDescent="0.3">
      <c r="A90872" t="s">
        <v>10330</v>
      </c>
      <c r="B90872" t="s">
        <v>12</v>
      </c>
      <c r="C90872" t="s">
        <v>21</v>
      </c>
    </row>
    <row r="90873" spans="1:3" x14ac:dyDescent="0.3">
      <c r="A90873" t="s">
        <v>10330</v>
      </c>
      <c r="B90873" t="s">
        <v>12</v>
      </c>
      <c r="C90873" t="s">
        <v>12</v>
      </c>
    </row>
    <row r="90874" spans="1:3" x14ac:dyDescent="0.3">
      <c r="A90874" t="s">
        <v>10331</v>
      </c>
      <c r="B90874" t="s">
        <v>49</v>
      </c>
      <c r="C90874" t="s">
        <v>49</v>
      </c>
    </row>
    <row r="90875" spans="1:3" x14ac:dyDescent="0.3">
      <c r="A90875" t="s">
        <v>10331</v>
      </c>
      <c r="B90875" t="s">
        <v>49</v>
      </c>
      <c r="C90875" t="s">
        <v>10</v>
      </c>
    </row>
    <row r="90876" spans="1:3" x14ac:dyDescent="0.3">
      <c r="A90876" t="s">
        <v>10331</v>
      </c>
      <c r="B90876" t="s">
        <v>49</v>
      </c>
      <c r="C90876" t="s">
        <v>39</v>
      </c>
    </row>
    <row r="90877" spans="1:3" x14ac:dyDescent="0.3">
      <c r="A90877" t="s">
        <v>10331</v>
      </c>
      <c r="B90877" t="s">
        <v>49</v>
      </c>
      <c r="C90877" t="s">
        <v>29</v>
      </c>
    </row>
    <row r="90878" spans="1:3" x14ac:dyDescent="0.3">
      <c r="A90878" t="s">
        <v>10331</v>
      </c>
      <c r="B90878" t="s">
        <v>10</v>
      </c>
      <c r="C90878" t="s">
        <v>49</v>
      </c>
    </row>
    <row r="90879" spans="1:3" x14ac:dyDescent="0.3">
      <c r="A90879" t="s">
        <v>10331</v>
      </c>
      <c r="B90879" t="s">
        <v>10</v>
      </c>
      <c r="C90879" t="s">
        <v>10</v>
      </c>
    </row>
    <row r="90880" spans="1:3" x14ac:dyDescent="0.3">
      <c r="A90880" t="s">
        <v>10331</v>
      </c>
      <c r="B90880" t="s">
        <v>10</v>
      </c>
      <c r="C90880" t="s">
        <v>39</v>
      </c>
    </row>
    <row r="90881" spans="1:3" x14ac:dyDescent="0.3">
      <c r="A90881" t="s">
        <v>10331</v>
      </c>
      <c r="B90881" t="s">
        <v>10</v>
      </c>
      <c r="C90881" t="s">
        <v>29</v>
      </c>
    </row>
    <row r="90882" spans="1:3" x14ac:dyDescent="0.3">
      <c r="A90882" t="s">
        <v>10331</v>
      </c>
      <c r="B90882" t="s">
        <v>39</v>
      </c>
      <c r="C90882" t="s">
        <v>49</v>
      </c>
    </row>
    <row r="90883" spans="1:3" x14ac:dyDescent="0.3">
      <c r="A90883" t="s">
        <v>10331</v>
      </c>
      <c r="B90883" t="s">
        <v>39</v>
      </c>
      <c r="C90883" t="s">
        <v>10</v>
      </c>
    </row>
    <row r="90884" spans="1:3" x14ac:dyDescent="0.3">
      <c r="A90884" t="s">
        <v>10331</v>
      </c>
      <c r="B90884" t="s">
        <v>39</v>
      </c>
      <c r="C90884" t="s">
        <v>39</v>
      </c>
    </row>
    <row r="90885" spans="1:3" x14ac:dyDescent="0.3">
      <c r="A90885" t="s">
        <v>10331</v>
      </c>
      <c r="B90885" t="s">
        <v>39</v>
      </c>
      <c r="C90885" t="s">
        <v>29</v>
      </c>
    </row>
    <row r="90886" spans="1:3" x14ac:dyDescent="0.3">
      <c r="A90886" t="s">
        <v>10331</v>
      </c>
      <c r="B90886" t="s">
        <v>29</v>
      </c>
      <c r="C90886" t="s">
        <v>49</v>
      </c>
    </row>
    <row r="90887" spans="1:3" x14ac:dyDescent="0.3">
      <c r="A90887" t="s">
        <v>10331</v>
      </c>
      <c r="B90887" t="s">
        <v>29</v>
      </c>
      <c r="C90887" t="s">
        <v>10</v>
      </c>
    </row>
    <row r="90888" spans="1:3" x14ac:dyDescent="0.3">
      <c r="A90888" t="s">
        <v>10331</v>
      </c>
      <c r="B90888" t="s">
        <v>29</v>
      </c>
      <c r="C90888" t="s">
        <v>39</v>
      </c>
    </row>
    <row r="90889" spans="1:3" x14ac:dyDescent="0.3">
      <c r="A90889" t="s">
        <v>10331</v>
      </c>
      <c r="B90889" t="s">
        <v>29</v>
      </c>
      <c r="C90889" t="s">
        <v>29</v>
      </c>
    </row>
    <row r="90890" spans="1:3" x14ac:dyDescent="0.3">
      <c r="A90890" t="s">
        <v>10332</v>
      </c>
      <c r="B90890" t="s">
        <v>88</v>
      </c>
      <c r="C90890" t="s">
        <v>88</v>
      </c>
    </row>
    <row r="90891" spans="1:3" x14ac:dyDescent="0.3">
      <c r="A90891" t="s">
        <v>10332</v>
      </c>
      <c r="B90891" t="s">
        <v>88</v>
      </c>
      <c r="C90891" t="s">
        <v>42</v>
      </c>
    </row>
    <row r="90892" spans="1:3" x14ac:dyDescent="0.3">
      <c r="A90892" t="s">
        <v>10332</v>
      </c>
      <c r="B90892" t="s">
        <v>42</v>
      </c>
      <c r="C90892" t="s">
        <v>88</v>
      </c>
    </row>
    <row r="90893" spans="1:3" x14ac:dyDescent="0.3">
      <c r="A90893" t="s">
        <v>10332</v>
      </c>
      <c r="B90893" t="s">
        <v>42</v>
      </c>
      <c r="C90893" t="s">
        <v>42</v>
      </c>
    </row>
    <row r="90894" spans="1:3" x14ac:dyDescent="0.3">
      <c r="A90894" t="s">
        <v>10333</v>
      </c>
      <c r="B90894" t="s">
        <v>42</v>
      </c>
      <c r="C90894" t="s">
        <v>42</v>
      </c>
    </row>
    <row r="90895" spans="1:3" x14ac:dyDescent="0.3">
      <c r="A90895" t="s">
        <v>10333</v>
      </c>
      <c r="B90895" t="s">
        <v>42</v>
      </c>
      <c r="C90895" t="s">
        <v>8</v>
      </c>
    </row>
    <row r="90896" spans="1:3" x14ac:dyDescent="0.3">
      <c r="A90896" t="s">
        <v>10333</v>
      </c>
      <c r="B90896" t="s">
        <v>42</v>
      </c>
      <c r="C90896" t="s">
        <v>114</v>
      </c>
    </row>
    <row r="90897" spans="1:3" x14ac:dyDescent="0.3">
      <c r="A90897" t="s">
        <v>10333</v>
      </c>
      <c r="B90897" t="s">
        <v>42</v>
      </c>
      <c r="C90897" t="s">
        <v>17</v>
      </c>
    </row>
    <row r="90898" spans="1:3" x14ac:dyDescent="0.3">
      <c r="A90898" t="s">
        <v>10333</v>
      </c>
      <c r="B90898" t="s">
        <v>8</v>
      </c>
      <c r="C90898" t="s">
        <v>42</v>
      </c>
    </row>
    <row r="90899" spans="1:3" x14ac:dyDescent="0.3">
      <c r="A90899" t="s">
        <v>10333</v>
      </c>
      <c r="B90899" t="s">
        <v>8</v>
      </c>
      <c r="C90899" t="s">
        <v>8</v>
      </c>
    </row>
    <row r="90900" spans="1:3" x14ac:dyDescent="0.3">
      <c r="A90900" t="s">
        <v>10333</v>
      </c>
      <c r="B90900" t="s">
        <v>8</v>
      </c>
      <c r="C90900" t="s">
        <v>114</v>
      </c>
    </row>
    <row r="90901" spans="1:3" x14ac:dyDescent="0.3">
      <c r="A90901" t="s">
        <v>10333</v>
      </c>
      <c r="B90901" t="s">
        <v>8</v>
      </c>
      <c r="C90901" t="s">
        <v>17</v>
      </c>
    </row>
    <row r="90902" spans="1:3" x14ac:dyDescent="0.3">
      <c r="A90902" t="s">
        <v>10333</v>
      </c>
      <c r="B90902" t="s">
        <v>114</v>
      </c>
      <c r="C90902" t="s">
        <v>42</v>
      </c>
    </row>
    <row r="90903" spans="1:3" x14ac:dyDescent="0.3">
      <c r="A90903" t="s">
        <v>10333</v>
      </c>
      <c r="B90903" t="s">
        <v>114</v>
      </c>
      <c r="C90903" t="s">
        <v>8</v>
      </c>
    </row>
    <row r="90904" spans="1:3" x14ac:dyDescent="0.3">
      <c r="A90904" t="s">
        <v>10333</v>
      </c>
      <c r="B90904" t="s">
        <v>114</v>
      </c>
      <c r="C90904" t="s">
        <v>114</v>
      </c>
    </row>
    <row r="90905" spans="1:3" x14ac:dyDescent="0.3">
      <c r="A90905" t="s">
        <v>10333</v>
      </c>
      <c r="B90905" t="s">
        <v>114</v>
      </c>
      <c r="C90905" t="s">
        <v>17</v>
      </c>
    </row>
    <row r="90906" spans="1:3" x14ac:dyDescent="0.3">
      <c r="A90906" t="s">
        <v>10333</v>
      </c>
      <c r="B90906" t="s">
        <v>17</v>
      </c>
      <c r="C90906" t="s">
        <v>42</v>
      </c>
    </row>
    <row r="90907" spans="1:3" x14ac:dyDescent="0.3">
      <c r="A90907" t="s">
        <v>10333</v>
      </c>
      <c r="B90907" t="s">
        <v>17</v>
      </c>
      <c r="C90907" t="s">
        <v>8</v>
      </c>
    </row>
    <row r="90908" spans="1:3" x14ac:dyDescent="0.3">
      <c r="A90908" t="s">
        <v>10333</v>
      </c>
      <c r="B90908" t="s">
        <v>17</v>
      </c>
      <c r="C90908" t="s">
        <v>114</v>
      </c>
    </row>
    <row r="90909" spans="1:3" x14ac:dyDescent="0.3">
      <c r="A90909" t="s">
        <v>10333</v>
      </c>
      <c r="B90909" t="s">
        <v>17</v>
      </c>
      <c r="C90909" t="s">
        <v>17</v>
      </c>
    </row>
    <row r="90910" spans="1:3" x14ac:dyDescent="0.3">
      <c r="A90910" t="s">
        <v>10334</v>
      </c>
      <c r="B90910" t="s">
        <v>37</v>
      </c>
      <c r="C90910" t="s">
        <v>37</v>
      </c>
    </row>
    <row r="90911" spans="1:3" x14ac:dyDescent="0.3">
      <c r="A90911" t="s">
        <v>10334</v>
      </c>
      <c r="B90911" t="s">
        <v>37</v>
      </c>
      <c r="C90911" t="s">
        <v>13</v>
      </c>
    </row>
    <row r="90912" spans="1:3" x14ac:dyDescent="0.3">
      <c r="A90912" t="s">
        <v>10334</v>
      </c>
      <c r="B90912" t="s">
        <v>37</v>
      </c>
      <c r="C90912" t="s">
        <v>39</v>
      </c>
    </row>
    <row r="90913" spans="1:3" x14ac:dyDescent="0.3">
      <c r="A90913" t="s">
        <v>10334</v>
      </c>
      <c r="B90913" t="s">
        <v>13</v>
      </c>
      <c r="C90913" t="s">
        <v>37</v>
      </c>
    </row>
    <row r="90914" spans="1:3" x14ac:dyDescent="0.3">
      <c r="A90914" t="s">
        <v>10334</v>
      </c>
      <c r="B90914" t="s">
        <v>13</v>
      </c>
      <c r="C90914" t="s">
        <v>13</v>
      </c>
    </row>
    <row r="90915" spans="1:3" x14ac:dyDescent="0.3">
      <c r="A90915" t="s">
        <v>10334</v>
      </c>
      <c r="B90915" t="s">
        <v>13</v>
      </c>
      <c r="C90915" t="s">
        <v>39</v>
      </c>
    </row>
    <row r="90916" spans="1:3" x14ac:dyDescent="0.3">
      <c r="A90916" t="s">
        <v>10334</v>
      </c>
      <c r="B90916" t="s">
        <v>39</v>
      </c>
      <c r="C90916" t="s">
        <v>37</v>
      </c>
    </row>
    <row r="90917" spans="1:3" x14ac:dyDescent="0.3">
      <c r="A90917" t="s">
        <v>10334</v>
      </c>
      <c r="B90917" t="s">
        <v>39</v>
      </c>
      <c r="C90917" t="s">
        <v>13</v>
      </c>
    </row>
    <row r="90918" spans="1:3" x14ac:dyDescent="0.3">
      <c r="A90918" t="s">
        <v>10334</v>
      </c>
      <c r="B90918" t="s">
        <v>39</v>
      </c>
      <c r="C90918" t="s">
        <v>39</v>
      </c>
    </row>
    <row r="90919" spans="1:3" x14ac:dyDescent="0.3">
      <c r="A90919" t="s">
        <v>10335</v>
      </c>
      <c r="B90919" t="s">
        <v>7</v>
      </c>
      <c r="C90919" t="s">
        <v>7</v>
      </c>
    </row>
    <row r="90920" spans="1:3" x14ac:dyDescent="0.3">
      <c r="A90920" t="s">
        <v>10335</v>
      </c>
      <c r="B90920" t="s">
        <v>7</v>
      </c>
      <c r="C90920" t="s">
        <v>5</v>
      </c>
    </row>
    <row r="90921" spans="1:3" x14ac:dyDescent="0.3">
      <c r="A90921" t="s">
        <v>10335</v>
      </c>
      <c r="B90921" t="s">
        <v>7</v>
      </c>
      <c r="C90921" t="s">
        <v>114</v>
      </c>
    </row>
    <row r="90922" spans="1:3" x14ac:dyDescent="0.3">
      <c r="A90922" t="s">
        <v>10335</v>
      </c>
      <c r="B90922" t="s">
        <v>5</v>
      </c>
      <c r="C90922" t="s">
        <v>7</v>
      </c>
    </row>
    <row r="90923" spans="1:3" x14ac:dyDescent="0.3">
      <c r="A90923" t="s">
        <v>10335</v>
      </c>
      <c r="B90923" t="s">
        <v>5</v>
      </c>
      <c r="C90923" t="s">
        <v>5</v>
      </c>
    </row>
    <row r="90924" spans="1:3" x14ac:dyDescent="0.3">
      <c r="A90924" t="s">
        <v>10335</v>
      </c>
      <c r="B90924" t="s">
        <v>5</v>
      </c>
      <c r="C90924" t="s">
        <v>114</v>
      </c>
    </row>
    <row r="90925" spans="1:3" x14ac:dyDescent="0.3">
      <c r="A90925" t="s">
        <v>10335</v>
      </c>
      <c r="B90925" t="s">
        <v>114</v>
      </c>
      <c r="C90925" t="s">
        <v>7</v>
      </c>
    </row>
    <row r="90926" spans="1:3" x14ac:dyDescent="0.3">
      <c r="A90926" t="s">
        <v>10335</v>
      </c>
      <c r="B90926" t="s">
        <v>114</v>
      </c>
      <c r="C90926" t="s">
        <v>5</v>
      </c>
    </row>
    <row r="90927" spans="1:3" x14ac:dyDescent="0.3">
      <c r="A90927" t="s">
        <v>10335</v>
      </c>
      <c r="B90927" t="s">
        <v>114</v>
      </c>
      <c r="C90927" t="s">
        <v>114</v>
      </c>
    </row>
    <row r="90928" spans="1:3" x14ac:dyDescent="0.3">
      <c r="A90928" t="s">
        <v>10336</v>
      </c>
      <c r="B90928" t="s">
        <v>54</v>
      </c>
      <c r="C90928" t="s">
        <v>54</v>
      </c>
    </row>
    <row r="90929" spans="1:3" x14ac:dyDescent="0.3">
      <c r="A90929" t="s">
        <v>10336</v>
      </c>
      <c r="B90929" t="s">
        <v>54</v>
      </c>
      <c r="C90929" t="s">
        <v>62</v>
      </c>
    </row>
    <row r="90930" spans="1:3" x14ac:dyDescent="0.3">
      <c r="A90930" t="s">
        <v>10336</v>
      </c>
      <c r="B90930" t="s">
        <v>54</v>
      </c>
      <c r="C90930" t="s">
        <v>27</v>
      </c>
    </row>
    <row r="90931" spans="1:3" x14ac:dyDescent="0.3">
      <c r="A90931" t="s">
        <v>10336</v>
      </c>
      <c r="B90931" t="s">
        <v>62</v>
      </c>
      <c r="C90931" t="s">
        <v>54</v>
      </c>
    </row>
    <row r="90932" spans="1:3" x14ac:dyDescent="0.3">
      <c r="A90932" t="s">
        <v>10336</v>
      </c>
      <c r="B90932" t="s">
        <v>62</v>
      </c>
      <c r="C90932" t="s">
        <v>62</v>
      </c>
    </row>
    <row r="90933" spans="1:3" x14ac:dyDescent="0.3">
      <c r="A90933" t="s">
        <v>10336</v>
      </c>
      <c r="B90933" t="s">
        <v>62</v>
      </c>
      <c r="C90933" t="s">
        <v>27</v>
      </c>
    </row>
    <row r="90934" spans="1:3" x14ac:dyDescent="0.3">
      <c r="A90934" t="s">
        <v>10336</v>
      </c>
      <c r="B90934" t="s">
        <v>27</v>
      </c>
      <c r="C90934" t="s">
        <v>54</v>
      </c>
    </row>
    <row r="90935" spans="1:3" x14ac:dyDescent="0.3">
      <c r="A90935" t="s">
        <v>10336</v>
      </c>
      <c r="B90935" t="s">
        <v>27</v>
      </c>
      <c r="C90935" t="s">
        <v>62</v>
      </c>
    </row>
    <row r="90936" spans="1:3" x14ac:dyDescent="0.3">
      <c r="A90936" t="s">
        <v>10336</v>
      </c>
      <c r="B90936" t="s">
        <v>27</v>
      </c>
      <c r="C90936" t="s">
        <v>27</v>
      </c>
    </row>
    <row r="90937" spans="1:3" x14ac:dyDescent="0.3">
      <c r="A90937" t="s">
        <v>10337</v>
      </c>
      <c r="B90937" t="s">
        <v>128</v>
      </c>
      <c r="C90937" t="s">
        <v>128</v>
      </c>
    </row>
    <row r="90938" spans="1:3" x14ac:dyDescent="0.3">
      <c r="A90938" t="s">
        <v>10337</v>
      </c>
      <c r="B90938" t="s">
        <v>128</v>
      </c>
      <c r="C90938" t="s">
        <v>3</v>
      </c>
    </row>
    <row r="90939" spans="1:3" x14ac:dyDescent="0.3">
      <c r="A90939" t="s">
        <v>10337</v>
      </c>
      <c r="B90939" t="s">
        <v>128</v>
      </c>
      <c r="C90939" t="s">
        <v>68</v>
      </c>
    </row>
    <row r="90940" spans="1:3" x14ac:dyDescent="0.3">
      <c r="A90940" t="s">
        <v>10337</v>
      </c>
      <c r="B90940" t="s">
        <v>128</v>
      </c>
      <c r="C90940" t="s">
        <v>5</v>
      </c>
    </row>
    <row r="90941" spans="1:3" x14ac:dyDescent="0.3">
      <c r="A90941" t="s">
        <v>10337</v>
      </c>
      <c r="B90941" t="s">
        <v>128</v>
      </c>
      <c r="C90941" t="s">
        <v>10</v>
      </c>
    </row>
    <row r="90942" spans="1:3" x14ac:dyDescent="0.3">
      <c r="A90942" t="s">
        <v>10337</v>
      </c>
      <c r="B90942" t="s">
        <v>128</v>
      </c>
      <c r="C90942" t="s">
        <v>86</v>
      </c>
    </row>
    <row r="90943" spans="1:3" x14ac:dyDescent="0.3">
      <c r="A90943" t="s">
        <v>10337</v>
      </c>
      <c r="B90943" t="s">
        <v>128</v>
      </c>
      <c r="C90943" t="s">
        <v>42</v>
      </c>
    </row>
    <row r="90944" spans="1:3" x14ac:dyDescent="0.3">
      <c r="A90944" t="s">
        <v>10337</v>
      </c>
      <c r="B90944" t="s">
        <v>128</v>
      </c>
      <c r="C90944" t="s">
        <v>43</v>
      </c>
    </row>
    <row r="90945" spans="1:3" x14ac:dyDescent="0.3">
      <c r="A90945" t="s">
        <v>10337</v>
      </c>
      <c r="B90945" t="s">
        <v>128</v>
      </c>
      <c r="C90945" t="s">
        <v>93</v>
      </c>
    </row>
    <row r="90946" spans="1:3" x14ac:dyDescent="0.3">
      <c r="A90946" t="s">
        <v>10337</v>
      </c>
      <c r="B90946" t="s">
        <v>128</v>
      </c>
      <c r="C90946" t="s">
        <v>12</v>
      </c>
    </row>
    <row r="90947" spans="1:3" x14ac:dyDescent="0.3">
      <c r="A90947" t="s">
        <v>10337</v>
      </c>
      <c r="B90947" t="s">
        <v>3</v>
      </c>
      <c r="C90947" t="s">
        <v>128</v>
      </c>
    </row>
    <row r="90948" spans="1:3" x14ac:dyDescent="0.3">
      <c r="A90948" t="s">
        <v>10337</v>
      </c>
      <c r="B90948" t="s">
        <v>3</v>
      </c>
      <c r="C90948" t="s">
        <v>3</v>
      </c>
    </row>
    <row r="90949" spans="1:3" x14ac:dyDescent="0.3">
      <c r="A90949" t="s">
        <v>10337</v>
      </c>
      <c r="B90949" t="s">
        <v>3</v>
      </c>
      <c r="C90949" t="s">
        <v>68</v>
      </c>
    </row>
    <row r="90950" spans="1:3" x14ac:dyDescent="0.3">
      <c r="A90950" t="s">
        <v>10337</v>
      </c>
      <c r="B90950" t="s">
        <v>3</v>
      </c>
      <c r="C90950" t="s">
        <v>5</v>
      </c>
    </row>
    <row r="90951" spans="1:3" x14ac:dyDescent="0.3">
      <c r="A90951" t="s">
        <v>10337</v>
      </c>
      <c r="B90951" t="s">
        <v>3</v>
      </c>
      <c r="C90951" t="s">
        <v>10</v>
      </c>
    </row>
    <row r="90952" spans="1:3" x14ac:dyDescent="0.3">
      <c r="A90952" t="s">
        <v>10337</v>
      </c>
      <c r="B90952" t="s">
        <v>3</v>
      </c>
      <c r="C90952" t="s">
        <v>86</v>
      </c>
    </row>
    <row r="90953" spans="1:3" x14ac:dyDescent="0.3">
      <c r="A90953" t="s">
        <v>10337</v>
      </c>
      <c r="B90953" t="s">
        <v>3</v>
      </c>
      <c r="C90953" t="s">
        <v>42</v>
      </c>
    </row>
    <row r="90954" spans="1:3" x14ac:dyDescent="0.3">
      <c r="A90954" t="s">
        <v>10337</v>
      </c>
      <c r="B90954" t="s">
        <v>3</v>
      </c>
      <c r="C90954" t="s">
        <v>43</v>
      </c>
    </row>
    <row r="90955" spans="1:3" x14ac:dyDescent="0.3">
      <c r="A90955" t="s">
        <v>10337</v>
      </c>
      <c r="B90955" t="s">
        <v>3</v>
      </c>
      <c r="C90955" t="s">
        <v>93</v>
      </c>
    </row>
    <row r="90956" spans="1:3" x14ac:dyDescent="0.3">
      <c r="A90956" t="s">
        <v>10337</v>
      </c>
      <c r="B90956" t="s">
        <v>3</v>
      </c>
      <c r="C90956" t="s">
        <v>12</v>
      </c>
    </row>
    <row r="90957" spans="1:3" x14ac:dyDescent="0.3">
      <c r="A90957" t="s">
        <v>10337</v>
      </c>
      <c r="B90957" t="s">
        <v>68</v>
      </c>
      <c r="C90957" t="s">
        <v>128</v>
      </c>
    </row>
    <row r="90958" spans="1:3" x14ac:dyDescent="0.3">
      <c r="A90958" t="s">
        <v>10337</v>
      </c>
      <c r="B90958" t="s">
        <v>68</v>
      </c>
      <c r="C90958" t="s">
        <v>3</v>
      </c>
    </row>
    <row r="90959" spans="1:3" x14ac:dyDescent="0.3">
      <c r="A90959" t="s">
        <v>10337</v>
      </c>
      <c r="B90959" t="s">
        <v>68</v>
      </c>
      <c r="C90959" t="s">
        <v>68</v>
      </c>
    </row>
    <row r="90960" spans="1:3" x14ac:dyDescent="0.3">
      <c r="A90960" t="s">
        <v>10337</v>
      </c>
      <c r="B90960" t="s">
        <v>68</v>
      </c>
      <c r="C90960" t="s">
        <v>5</v>
      </c>
    </row>
    <row r="90961" spans="1:3" x14ac:dyDescent="0.3">
      <c r="A90961" t="s">
        <v>10337</v>
      </c>
      <c r="B90961" t="s">
        <v>68</v>
      </c>
      <c r="C90961" t="s">
        <v>10</v>
      </c>
    </row>
    <row r="90962" spans="1:3" x14ac:dyDescent="0.3">
      <c r="A90962" t="s">
        <v>10337</v>
      </c>
      <c r="B90962" t="s">
        <v>68</v>
      </c>
      <c r="C90962" t="s">
        <v>86</v>
      </c>
    </row>
    <row r="90963" spans="1:3" x14ac:dyDescent="0.3">
      <c r="A90963" t="s">
        <v>10337</v>
      </c>
      <c r="B90963" t="s">
        <v>68</v>
      </c>
      <c r="C90963" t="s">
        <v>42</v>
      </c>
    </row>
    <row r="90964" spans="1:3" x14ac:dyDescent="0.3">
      <c r="A90964" t="s">
        <v>10337</v>
      </c>
      <c r="B90964" t="s">
        <v>68</v>
      </c>
      <c r="C90964" t="s">
        <v>43</v>
      </c>
    </row>
    <row r="90965" spans="1:3" x14ac:dyDescent="0.3">
      <c r="A90965" t="s">
        <v>10337</v>
      </c>
      <c r="B90965" t="s">
        <v>68</v>
      </c>
      <c r="C90965" t="s">
        <v>93</v>
      </c>
    </row>
    <row r="90966" spans="1:3" x14ac:dyDescent="0.3">
      <c r="A90966" t="s">
        <v>10337</v>
      </c>
      <c r="B90966" t="s">
        <v>68</v>
      </c>
      <c r="C90966" t="s">
        <v>12</v>
      </c>
    </row>
    <row r="90967" spans="1:3" x14ac:dyDescent="0.3">
      <c r="A90967" t="s">
        <v>10337</v>
      </c>
      <c r="B90967" t="s">
        <v>5</v>
      </c>
      <c r="C90967" t="s">
        <v>128</v>
      </c>
    </row>
    <row r="90968" spans="1:3" x14ac:dyDescent="0.3">
      <c r="A90968" t="s">
        <v>10337</v>
      </c>
      <c r="B90968" t="s">
        <v>5</v>
      </c>
      <c r="C90968" t="s">
        <v>3</v>
      </c>
    </row>
    <row r="90969" spans="1:3" x14ac:dyDescent="0.3">
      <c r="A90969" t="s">
        <v>10337</v>
      </c>
      <c r="B90969" t="s">
        <v>5</v>
      </c>
      <c r="C90969" t="s">
        <v>68</v>
      </c>
    </row>
    <row r="90970" spans="1:3" x14ac:dyDescent="0.3">
      <c r="A90970" t="s">
        <v>10337</v>
      </c>
      <c r="B90970" t="s">
        <v>5</v>
      </c>
      <c r="C90970" t="s">
        <v>5</v>
      </c>
    </row>
    <row r="90971" spans="1:3" x14ac:dyDescent="0.3">
      <c r="A90971" t="s">
        <v>10337</v>
      </c>
      <c r="B90971" t="s">
        <v>5</v>
      </c>
      <c r="C90971" t="s">
        <v>10</v>
      </c>
    </row>
    <row r="90972" spans="1:3" x14ac:dyDescent="0.3">
      <c r="A90972" t="s">
        <v>10337</v>
      </c>
      <c r="B90972" t="s">
        <v>5</v>
      </c>
      <c r="C90972" t="s">
        <v>86</v>
      </c>
    </row>
    <row r="90973" spans="1:3" x14ac:dyDescent="0.3">
      <c r="A90973" t="s">
        <v>10337</v>
      </c>
      <c r="B90973" t="s">
        <v>5</v>
      </c>
      <c r="C90973" t="s">
        <v>42</v>
      </c>
    </row>
    <row r="90974" spans="1:3" x14ac:dyDescent="0.3">
      <c r="A90974" t="s">
        <v>10337</v>
      </c>
      <c r="B90974" t="s">
        <v>5</v>
      </c>
      <c r="C90974" t="s">
        <v>43</v>
      </c>
    </row>
    <row r="90975" spans="1:3" x14ac:dyDescent="0.3">
      <c r="A90975" t="s">
        <v>10337</v>
      </c>
      <c r="B90975" t="s">
        <v>5</v>
      </c>
      <c r="C90975" t="s">
        <v>93</v>
      </c>
    </row>
    <row r="90976" spans="1:3" x14ac:dyDescent="0.3">
      <c r="A90976" t="s">
        <v>10337</v>
      </c>
      <c r="B90976" t="s">
        <v>5</v>
      </c>
      <c r="C90976" t="s">
        <v>12</v>
      </c>
    </row>
    <row r="90977" spans="1:3" x14ac:dyDescent="0.3">
      <c r="A90977" t="s">
        <v>10337</v>
      </c>
      <c r="B90977" t="s">
        <v>10</v>
      </c>
      <c r="C90977" t="s">
        <v>128</v>
      </c>
    </row>
    <row r="90978" spans="1:3" x14ac:dyDescent="0.3">
      <c r="A90978" t="s">
        <v>10337</v>
      </c>
      <c r="B90978" t="s">
        <v>10</v>
      </c>
      <c r="C90978" t="s">
        <v>3</v>
      </c>
    </row>
    <row r="90979" spans="1:3" x14ac:dyDescent="0.3">
      <c r="A90979" t="s">
        <v>10337</v>
      </c>
      <c r="B90979" t="s">
        <v>10</v>
      </c>
      <c r="C90979" t="s">
        <v>68</v>
      </c>
    </row>
    <row r="90980" spans="1:3" x14ac:dyDescent="0.3">
      <c r="A90980" t="s">
        <v>10337</v>
      </c>
      <c r="B90980" t="s">
        <v>10</v>
      </c>
      <c r="C90980" t="s">
        <v>5</v>
      </c>
    </row>
    <row r="90981" spans="1:3" x14ac:dyDescent="0.3">
      <c r="A90981" t="s">
        <v>10337</v>
      </c>
      <c r="B90981" t="s">
        <v>10</v>
      </c>
      <c r="C90981" t="s">
        <v>10</v>
      </c>
    </row>
    <row r="90982" spans="1:3" x14ac:dyDescent="0.3">
      <c r="A90982" t="s">
        <v>10337</v>
      </c>
      <c r="B90982" t="s">
        <v>10</v>
      </c>
      <c r="C90982" t="s">
        <v>86</v>
      </c>
    </row>
    <row r="90983" spans="1:3" x14ac:dyDescent="0.3">
      <c r="A90983" t="s">
        <v>10337</v>
      </c>
      <c r="B90983" t="s">
        <v>10</v>
      </c>
      <c r="C90983" t="s">
        <v>42</v>
      </c>
    </row>
    <row r="90984" spans="1:3" x14ac:dyDescent="0.3">
      <c r="A90984" t="s">
        <v>10337</v>
      </c>
      <c r="B90984" t="s">
        <v>10</v>
      </c>
      <c r="C90984" t="s">
        <v>43</v>
      </c>
    </row>
    <row r="90985" spans="1:3" x14ac:dyDescent="0.3">
      <c r="A90985" t="s">
        <v>10337</v>
      </c>
      <c r="B90985" t="s">
        <v>10</v>
      </c>
      <c r="C90985" t="s">
        <v>93</v>
      </c>
    </row>
    <row r="90986" spans="1:3" x14ac:dyDescent="0.3">
      <c r="A90986" t="s">
        <v>10337</v>
      </c>
      <c r="B90986" t="s">
        <v>10</v>
      </c>
      <c r="C90986" t="s">
        <v>12</v>
      </c>
    </row>
    <row r="90987" spans="1:3" x14ac:dyDescent="0.3">
      <c r="A90987" t="s">
        <v>10337</v>
      </c>
      <c r="B90987" t="s">
        <v>86</v>
      </c>
      <c r="C90987" t="s">
        <v>128</v>
      </c>
    </row>
    <row r="90988" spans="1:3" x14ac:dyDescent="0.3">
      <c r="A90988" t="s">
        <v>10337</v>
      </c>
      <c r="B90988" t="s">
        <v>86</v>
      </c>
      <c r="C90988" t="s">
        <v>3</v>
      </c>
    </row>
    <row r="90989" spans="1:3" x14ac:dyDescent="0.3">
      <c r="A90989" t="s">
        <v>10337</v>
      </c>
      <c r="B90989" t="s">
        <v>86</v>
      </c>
      <c r="C90989" t="s">
        <v>68</v>
      </c>
    </row>
    <row r="90990" spans="1:3" x14ac:dyDescent="0.3">
      <c r="A90990" t="s">
        <v>10337</v>
      </c>
      <c r="B90990" t="s">
        <v>86</v>
      </c>
      <c r="C90990" t="s">
        <v>5</v>
      </c>
    </row>
    <row r="90991" spans="1:3" x14ac:dyDescent="0.3">
      <c r="A90991" t="s">
        <v>10337</v>
      </c>
      <c r="B90991" t="s">
        <v>86</v>
      </c>
      <c r="C90991" t="s">
        <v>10</v>
      </c>
    </row>
    <row r="90992" spans="1:3" x14ac:dyDescent="0.3">
      <c r="A90992" t="s">
        <v>10337</v>
      </c>
      <c r="B90992" t="s">
        <v>86</v>
      </c>
      <c r="C90992" t="s">
        <v>86</v>
      </c>
    </row>
    <row r="90993" spans="1:3" x14ac:dyDescent="0.3">
      <c r="A90993" t="s">
        <v>10337</v>
      </c>
      <c r="B90993" t="s">
        <v>86</v>
      </c>
      <c r="C90993" t="s">
        <v>42</v>
      </c>
    </row>
    <row r="90994" spans="1:3" x14ac:dyDescent="0.3">
      <c r="A90994" t="s">
        <v>10337</v>
      </c>
      <c r="B90994" t="s">
        <v>86</v>
      </c>
      <c r="C90994" t="s">
        <v>43</v>
      </c>
    </row>
    <row r="90995" spans="1:3" x14ac:dyDescent="0.3">
      <c r="A90995" t="s">
        <v>10337</v>
      </c>
      <c r="B90995" t="s">
        <v>86</v>
      </c>
      <c r="C90995" t="s">
        <v>93</v>
      </c>
    </row>
    <row r="90996" spans="1:3" x14ac:dyDescent="0.3">
      <c r="A90996" t="s">
        <v>10337</v>
      </c>
      <c r="B90996" t="s">
        <v>86</v>
      </c>
      <c r="C90996" t="s">
        <v>12</v>
      </c>
    </row>
    <row r="90997" spans="1:3" x14ac:dyDescent="0.3">
      <c r="A90997" t="s">
        <v>10337</v>
      </c>
      <c r="B90997" t="s">
        <v>42</v>
      </c>
      <c r="C90997" t="s">
        <v>128</v>
      </c>
    </row>
    <row r="90998" spans="1:3" x14ac:dyDescent="0.3">
      <c r="A90998" t="s">
        <v>10337</v>
      </c>
      <c r="B90998" t="s">
        <v>42</v>
      </c>
      <c r="C90998" t="s">
        <v>3</v>
      </c>
    </row>
    <row r="90999" spans="1:3" x14ac:dyDescent="0.3">
      <c r="A90999" t="s">
        <v>10337</v>
      </c>
      <c r="B90999" t="s">
        <v>42</v>
      </c>
      <c r="C90999" t="s">
        <v>68</v>
      </c>
    </row>
    <row r="91000" spans="1:3" x14ac:dyDescent="0.3">
      <c r="A91000" t="s">
        <v>10337</v>
      </c>
      <c r="B91000" t="s">
        <v>42</v>
      </c>
      <c r="C91000" t="s">
        <v>5</v>
      </c>
    </row>
    <row r="91001" spans="1:3" x14ac:dyDescent="0.3">
      <c r="A91001" t="s">
        <v>10337</v>
      </c>
      <c r="B91001" t="s">
        <v>42</v>
      </c>
      <c r="C91001" t="s">
        <v>10</v>
      </c>
    </row>
    <row r="91002" spans="1:3" x14ac:dyDescent="0.3">
      <c r="A91002" t="s">
        <v>10337</v>
      </c>
      <c r="B91002" t="s">
        <v>42</v>
      </c>
      <c r="C91002" t="s">
        <v>86</v>
      </c>
    </row>
    <row r="91003" spans="1:3" x14ac:dyDescent="0.3">
      <c r="A91003" t="s">
        <v>10337</v>
      </c>
      <c r="B91003" t="s">
        <v>42</v>
      </c>
      <c r="C91003" t="s">
        <v>42</v>
      </c>
    </row>
    <row r="91004" spans="1:3" x14ac:dyDescent="0.3">
      <c r="A91004" t="s">
        <v>10337</v>
      </c>
      <c r="B91004" t="s">
        <v>42</v>
      </c>
      <c r="C91004" t="s">
        <v>43</v>
      </c>
    </row>
    <row r="91005" spans="1:3" x14ac:dyDescent="0.3">
      <c r="A91005" t="s">
        <v>10337</v>
      </c>
      <c r="B91005" t="s">
        <v>42</v>
      </c>
      <c r="C91005" t="s">
        <v>93</v>
      </c>
    </row>
    <row r="91006" spans="1:3" x14ac:dyDescent="0.3">
      <c r="A91006" t="s">
        <v>10337</v>
      </c>
      <c r="B91006" t="s">
        <v>42</v>
      </c>
      <c r="C91006" t="s">
        <v>12</v>
      </c>
    </row>
    <row r="91007" spans="1:3" x14ac:dyDescent="0.3">
      <c r="A91007" t="s">
        <v>10337</v>
      </c>
      <c r="B91007" t="s">
        <v>43</v>
      </c>
      <c r="C91007" t="s">
        <v>128</v>
      </c>
    </row>
    <row r="91008" spans="1:3" x14ac:dyDescent="0.3">
      <c r="A91008" t="s">
        <v>10337</v>
      </c>
      <c r="B91008" t="s">
        <v>43</v>
      </c>
      <c r="C91008" t="s">
        <v>3</v>
      </c>
    </row>
    <row r="91009" spans="1:3" x14ac:dyDescent="0.3">
      <c r="A91009" t="s">
        <v>10337</v>
      </c>
      <c r="B91009" t="s">
        <v>43</v>
      </c>
      <c r="C91009" t="s">
        <v>68</v>
      </c>
    </row>
    <row r="91010" spans="1:3" x14ac:dyDescent="0.3">
      <c r="A91010" t="s">
        <v>10337</v>
      </c>
      <c r="B91010" t="s">
        <v>43</v>
      </c>
      <c r="C91010" t="s">
        <v>5</v>
      </c>
    </row>
    <row r="91011" spans="1:3" x14ac:dyDescent="0.3">
      <c r="A91011" t="s">
        <v>10337</v>
      </c>
      <c r="B91011" t="s">
        <v>43</v>
      </c>
      <c r="C91011" t="s">
        <v>10</v>
      </c>
    </row>
    <row r="91012" spans="1:3" x14ac:dyDescent="0.3">
      <c r="A91012" t="s">
        <v>10337</v>
      </c>
      <c r="B91012" t="s">
        <v>43</v>
      </c>
      <c r="C91012" t="s">
        <v>86</v>
      </c>
    </row>
    <row r="91013" spans="1:3" x14ac:dyDescent="0.3">
      <c r="A91013" t="s">
        <v>10337</v>
      </c>
      <c r="B91013" t="s">
        <v>43</v>
      </c>
      <c r="C91013" t="s">
        <v>42</v>
      </c>
    </row>
    <row r="91014" spans="1:3" x14ac:dyDescent="0.3">
      <c r="A91014" t="s">
        <v>10337</v>
      </c>
      <c r="B91014" t="s">
        <v>43</v>
      </c>
      <c r="C91014" t="s">
        <v>43</v>
      </c>
    </row>
    <row r="91015" spans="1:3" x14ac:dyDescent="0.3">
      <c r="A91015" t="s">
        <v>10337</v>
      </c>
      <c r="B91015" t="s">
        <v>43</v>
      </c>
      <c r="C91015" t="s">
        <v>93</v>
      </c>
    </row>
    <row r="91016" spans="1:3" x14ac:dyDescent="0.3">
      <c r="A91016" t="s">
        <v>10337</v>
      </c>
      <c r="B91016" t="s">
        <v>43</v>
      </c>
      <c r="C91016" t="s">
        <v>12</v>
      </c>
    </row>
    <row r="91017" spans="1:3" x14ac:dyDescent="0.3">
      <c r="A91017" t="s">
        <v>10337</v>
      </c>
      <c r="B91017" t="s">
        <v>93</v>
      </c>
      <c r="C91017" t="s">
        <v>128</v>
      </c>
    </row>
    <row r="91018" spans="1:3" x14ac:dyDescent="0.3">
      <c r="A91018" t="s">
        <v>10337</v>
      </c>
      <c r="B91018" t="s">
        <v>93</v>
      </c>
      <c r="C91018" t="s">
        <v>3</v>
      </c>
    </row>
    <row r="91019" spans="1:3" x14ac:dyDescent="0.3">
      <c r="A91019" t="s">
        <v>10337</v>
      </c>
      <c r="B91019" t="s">
        <v>93</v>
      </c>
      <c r="C91019" t="s">
        <v>68</v>
      </c>
    </row>
    <row r="91020" spans="1:3" x14ac:dyDescent="0.3">
      <c r="A91020" t="s">
        <v>10337</v>
      </c>
      <c r="B91020" t="s">
        <v>93</v>
      </c>
      <c r="C91020" t="s">
        <v>5</v>
      </c>
    </row>
    <row r="91021" spans="1:3" x14ac:dyDescent="0.3">
      <c r="A91021" t="s">
        <v>10337</v>
      </c>
      <c r="B91021" t="s">
        <v>93</v>
      </c>
      <c r="C91021" t="s">
        <v>10</v>
      </c>
    </row>
    <row r="91022" spans="1:3" x14ac:dyDescent="0.3">
      <c r="A91022" t="s">
        <v>10337</v>
      </c>
      <c r="B91022" t="s">
        <v>93</v>
      </c>
      <c r="C91022" t="s">
        <v>86</v>
      </c>
    </row>
    <row r="91023" spans="1:3" x14ac:dyDescent="0.3">
      <c r="A91023" t="s">
        <v>10337</v>
      </c>
      <c r="B91023" t="s">
        <v>93</v>
      </c>
      <c r="C91023" t="s">
        <v>42</v>
      </c>
    </row>
    <row r="91024" spans="1:3" x14ac:dyDescent="0.3">
      <c r="A91024" t="s">
        <v>10337</v>
      </c>
      <c r="B91024" t="s">
        <v>93</v>
      </c>
      <c r="C91024" t="s">
        <v>43</v>
      </c>
    </row>
    <row r="91025" spans="1:3" x14ac:dyDescent="0.3">
      <c r="A91025" t="s">
        <v>10337</v>
      </c>
      <c r="B91025" t="s">
        <v>93</v>
      </c>
      <c r="C91025" t="s">
        <v>93</v>
      </c>
    </row>
    <row r="91026" spans="1:3" x14ac:dyDescent="0.3">
      <c r="A91026" t="s">
        <v>10337</v>
      </c>
      <c r="B91026" t="s">
        <v>93</v>
      </c>
      <c r="C91026" t="s">
        <v>12</v>
      </c>
    </row>
    <row r="91027" spans="1:3" x14ac:dyDescent="0.3">
      <c r="A91027" t="s">
        <v>10337</v>
      </c>
      <c r="B91027" t="s">
        <v>12</v>
      </c>
      <c r="C91027" t="s">
        <v>128</v>
      </c>
    </row>
    <row r="91028" spans="1:3" x14ac:dyDescent="0.3">
      <c r="A91028" t="s">
        <v>10337</v>
      </c>
      <c r="B91028" t="s">
        <v>12</v>
      </c>
      <c r="C91028" t="s">
        <v>3</v>
      </c>
    </row>
    <row r="91029" spans="1:3" x14ac:dyDescent="0.3">
      <c r="A91029" t="s">
        <v>10337</v>
      </c>
      <c r="B91029" t="s">
        <v>12</v>
      </c>
      <c r="C91029" t="s">
        <v>68</v>
      </c>
    </row>
    <row r="91030" spans="1:3" x14ac:dyDescent="0.3">
      <c r="A91030" t="s">
        <v>10337</v>
      </c>
      <c r="B91030" t="s">
        <v>12</v>
      </c>
      <c r="C91030" t="s">
        <v>5</v>
      </c>
    </row>
    <row r="91031" spans="1:3" x14ac:dyDescent="0.3">
      <c r="A91031" t="s">
        <v>10337</v>
      </c>
      <c r="B91031" t="s">
        <v>12</v>
      </c>
      <c r="C91031" t="s">
        <v>10</v>
      </c>
    </row>
    <row r="91032" spans="1:3" x14ac:dyDescent="0.3">
      <c r="A91032" t="s">
        <v>10337</v>
      </c>
      <c r="B91032" t="s">
        <v>12</v>
      </c>
      <c r="C91032" t="s">
        <v>86</v>
      </c>
    </row>
    <row r="91033" spans="1:3" x14ac:dyDescent="0.3">
      <c r="A91033" t="s">
        <v>10337</v>
      </c>
      <c r="B91033" t="s">
        <v>12</v>
      </c>
      <c r="C91033" t="s">
        <v>42</v>
      </c>
    </row>
    <row r="91034" spans="1:3" x14ac:dyDescent="0.3">
      <c r="A91034" t="s">
        <v>10337</v>
      </c>
      <c r="B91034" t="s">
        <v>12</v>
      </c>
      <c r="C91034" t="s">
        <v>43</v>
      </c>
    </row>
    <row r="91035" spans="1:3" x14ac:dyDescent="0.3">
      <c r="A91035" t="s">
        <v>10337</v>
      </c>
      <c r="B91035" t="s">
        <v>12</v>
      </c>
      <c r="C91035" t="s">
        <v>93</v>
      </c>
    </row>
    <row r="91036" spans="1:3" x14ac:dyDescent="0.3">
      <c r="A91036" t="s">
        <v>10337</v>
      </c>
      <c r="B91036" t="s">
        <v>12</v>
      </c>
      <c r="C91036" t="s">
        <v>12</v>
      </c>
    </row>
    <row r="91037" spans="1:3" x14ac:dyDescent="0.3">
      <c r="A91037" t="s">
        <v>10338</v>
      </c>
      <c r="B91037" t="s">
        <v>92</v>
      </c>
      <c r="C91037" t="s">
        <v>92</v>
      </c>
    </row>
    <row r="91038" spans="1:3" x14ac:dyDescent="0.3">
      <c r="A91038" t="s">
        <v>10338</v>
      </c>
      <c r="B91038" t="s">
        <v>92</v>
      </c>
      <c r="C91038" t="s">
        <v>33</v>
      </c>
    </row>
    <row r="91039" spans="1:3" x14ac:dyDescent="0.3">
      <c r="A91039" t="s">
        <v>10338</v>
      </c>
      <c r="B91039" t="s">
        <v>92</v>
      </c>
      <c r="C91039" t="s">
        <v>8</v>
      </c>
    </row>
    <row r="91040" spans="1:3" x14ac:dyDescent="0.3">
      <c r="A91040" t="s">
        <v>10338</v>
      </c>
      <c r="B91040" t="s">
        <v>33</v>
      </c>
      <c r="C91040" t="s">
        <v>92</v>
      </c>
    </row>
    <row r="91041" spans="1:3" x14ac:dyDescent="0.3">
      <c r="A91041" t="s">
        <v>10338</v>
      </c>
      <c r="B91041" t="s">
        <v>33</v>
      </c>
      <c r="C91041" t="s">
        <v>33</v>
      </c>
    </row>
    <row r="91042" spans="1:3" x14ac:dyDescent="0.3">
      <c r="A91042" t="s">
        <v>10338</v>
      </c>
      <c r="B91042" t="s">
        <v>33</v>
      </c>
      <c r="C91042" t="s">
        <v>8</v>
      </c>
    </row>
    <row r="91043" spans="1:3" x14ac:dyDescent="0.3">
      <c r="A91043" t="s">
        <v>10338</v>
      </c>
      <c r="B91043" t="s">
        <v>8</v>
      </c>
      <c r="C91043" t="s">
        <v>92</v>
      </c>
    </row>
    <row r="91044" spans="1:3" x14ac:dyDescent="0.3">
      <c r="A91044" t="s">
        <v>10338</v>
      </c>
      <c r="B91044" t="s">
        <v>8</v>
      </c>
      <c r="C91044" t="s">
        <v>33</v>
      </c>
    </row>
    <row r="91045" spans="1:3" x14ac:dyDescent="0.3">
      <c r="A91045" t="s">
        <v>10338</v>
      </c>
      <c r="B91045" t="s">
        <v>8</v>
      </c>
      <c r="C91045" t="s">
        <v>8</v>
      </c>
    </row>
    <row r="91046" spans="1:3" x14ac:dyDescent="0.3">
      <c r="A91046" t="s">
        <v>10339</v>
      </c>
      <c r="B91046" t="s">
        <v>42</v>
      </c>
      <c r="C91046" t="s">
        <v>42</v>
      </c>
    </row>
    <row r="91047" spans="1:3" x14ac:dyDescent="0.3">
      <c r="A91047" t="s">
        <v>10339</v>
      </c>
      <c r="B91047" t="s">
        <v>42</v>
      </c>
      <c r="C91047" t="s">
        <v>17</v>
      </c>
    </row>
    <row r="91048" spans="1:3" x14ac:dyDescent="0.3">
      <c r="A91048" t="s">
        <v>10339</v>
      </c>
      <c r="B91048" t="s">
        <v>17</v>
      </c>
      <c r="C91048" t="s">
        <v>42</v>
      </c>
    </row>
    <row r="91049" spans="1:3" x14ac:dyDescent="0.3">
      <c r="A91049" t="s">
        <v>10339</v>
      </c>
      <c r="B91049" t="s">
        <v>17</v>
      </c>
      <c r="C91049" t="s">
        <v>17</v>
      </c>
    </row>
    <row r="91050" spans="1:3" x14ac:dyDescent="0.3">
      <c r="A91050" t="s">
        <v>10340</v>
      </c>
      <c r="B91050" t="s">
        <v>49</v>
      </c>
      <c r="C91050" t="s">
        <v>49</v>
      </c>
    </row>
    <row r="91051" spans="1:3" x14ac:dyDescent="0.3">
      <c r="A91051" t="s">
        <v>10340</v>
      </c>
      <c r="B91051" t="s">
        <v>49</v>
      </c>
      <c r="C91051" t="s">
        <v>29</v>
      </c>
    </row>
    <row r="91052" spans="1:3" x14ac:dyDescent="0.3">
      <c r="A91052" t="s">
        <v>10340</v>
      </c>
      <c r="B91052" t="s">
        <v>29</v>
      </c>
      <c r="C91052" t="s">
        <v>49</v>
      </c>
    </row>
    <row r="91053" spans="1:3" x14ac:dyDescent="0.3">
      <c r="A91053" t="s">
        <v>10340</v>
      </c>
      <c r="B91053" t="s">
        <v>29</v>
      </c>
      <c r="C91053" t="s">
        <v>29</v>
      </c>
    </row>
    <row r="91054" spans="1:3" x14ac:dyDescent="0.3">
      <c r="A91054" t="s">
        <v>10341</v>
      </c>
      <c r="B91054" t="s">
        <v>4</v>
      </c>
      <c r="C91054" t="s">
        <v>4</v>
      </c>
    </row>
    <row r="91055" spans="1:3" x14ac:dyDescent="0.3">
      <c r="A91055" t="s">
        <v>10341</v>
      </c>
      <c r="B91055" t="s">
        <v>4</v>
      </c>
      <c r="C91055" t="s">
        <v>42</v>
      </c>
    </row>
    <row r="91056" spans="1:3" x14ac:dyDescent="0.3">
      <c r="A91056" t="s">
        <v>10341</v>
      </c>
      <c r="B91056" t="s">
        <v>4</v>
      </c>
      <c r="C91056" t="s">
        <v>8</v>
      </c>
    </row>
    <row r="91057" spans="1:3" x14ac:dyDescent="0.3">
      <c r="A91057" t="s">
        <v>10341</v>
      </c>
      <c r="B91057" t="s">
        <v>42</v>
      </c>
      <c r="C91057" t="s">
        <v>4</v>
      </c>
    </row>
    <row r="91058" spans="1:3" x14ac:dyDescent="0.3">
      <c r="A91058" t="s">
        <v>10341</v>
      </c>
      <c r="B91058" t="s">
        <v>42</v>
      </c>
      <c r="C91058" t="s">
        <v>42</v>
      </c>
    </row>
    <row r="91059" spans="1:3" x14ac:dyDescent="0.3">
      <c r="A91059" t="s">
        <v>10341</v>
      </c>
      <c r="B91059" t="s">
        <v>42</v>
      </c>
      <c r="C91059" t="s">
        <v>8</v>
      </c>
    </row>
    <row r="91060" spans="1:3" x14ac:dyDescent="0.3">
      <c r="A91060" t="s">
        <v>10341</v>
      </c>
      <c r="B91060" t="s">
        <v>8</v>
      </c>
      <c r="C91060" t="s">
        <v>4</v>
      </c>
    </row>
    <row r="91061" spans="1:3" x14ac:dyDescent="0.3">
      <c r="A91061" t="s">
        <v>10341</v>
      </c>
      <c r="B91061" t="s">
        <v>8</v>
      </c>
      <c r="C91061" t="s">
        <v>42</v>
      </c>
    </row>
    <row r="91062" spans="1:3" x14ac:dyDescent="0.3">
      <c r="A91062" t="s">
        <v>10341</v>
      </c>
      <c r="B91062" t="s">
        <v>8</v>
      </c>
      <c r="C91062" t="s">
        <v>8</v>
      </c>
    </row>
    <row r="91063" spans="1:3" x14ac:dyDescent="0.3">
      <c r="A91063" t="s">
        <v>10342</v>
      </c>
      <c r="B91063" t="s">
        <v>105</v>
      </c>
      <c r="C91063" t="s">
        <v>105</v>
      </c>
    </row>
    <row r="91064" spans="1:3" x14ac:dyDescent="0.3">
      <c r="A91064" t="s">
        <v>10342</v>
      </c>
      <c r="B91064" t="s">
        <v>105</v>
      </c>
      <c r="C91064" t="s">
        <v>4</v>
      </c>
    </row>
    <row r="91065" spans="1:3" x14ac:dyDescent="0.3">
      <c r="A91065" t="s">
        <v>10342</v>
      </c>
      <c r="B91065" t="s">
        <v>105</v>
      </c>
      <c r="C91065" t="s">
        <v>9</v>
      </c>
    </row>
    <row r="91066" spans="1:3" x14ac:dyDescent="0.3">
      <c r="A91066" t="s">
        <v>10342</v>
      </c>
      <c r="B91066" t="s">
        <v>105</v>
      </c>
      <c r="C91066" t="s">
        <v>12</v>
      </c>
    </row>
    <row r="91067" spans="1:3" x14ac:dyDescent="0.3">
      <c r="A91067" t="s">
        <v>10342</v>
      </c>
      <c r="B91067" t="s">
        <v>4</v>
      </c>
      <c r="C91067" t="s">
        <v>105</v>
      </c>
    </row>
    <row r="91068" spans="1:3" x14ac:dyDescent="0.3">
      <c r="A91068" t="s">
        <v>10342</v>
      </c>
      <c r="B91068" t="s">
        <v>4</v>
      </c>
      <c r="C91068" t="s">
        <v>4</v>
      </c>
    </row>
    <row r="91069" spans="1:3" x14ac:dyDescent="0.3">
      <c r="A91069" t="s">
        <v>10342</v>
      </c>
      <c r="B91069" t="s">
        <v>4</v>
      </c>
      <c r="C91069" t="s">
        <v>9</v>
      </c>
    </row>
    <row r="91070" spans="1:3" x14ac:dyDescent="0.3">
      <c r="A91070" t="s">
        <v>10342</v>
      </c>
      <c r="B91070" t="s">
        <v>4</v>
      </c>
      <c r="C91070" t="s">
        <v>12</v>
      </c>
    </row>
    <row r="91071" spans="1:3" x14ac:dyDescent="0.3">
      <c r="A91071" t="s">
        <v>10342</v>
      </c>
      <c r="B91071" t="s">
        <v>9</v>
      </c>
      <c r="C91071" t="s">
        <v>105</v>
      </c>
    </row>
    <row r="91072" spans="1:3" x14ac:dyDescent="0.3">
      <c r="A91072" t="s">
        <v>10342</v>
      </c>
      <c r="B91072" t="s">
        <v>9</v>
      </c>
      <c r="C91072" t="s">
        <v>4</v>
      </c>
    </row>
    <row r="91073" spans="1:3" x14ac:dyDescent="0.3">
      <c r="A91073" t="s">
        <v>10342</v>
      </c>
      <c r="B91073" t="s">
        <v>9</v>
      </c>
      <c r="C91073" t="s">
        <v>9</v>
      </c>
    </row>
    <row r="91074" spans="1:3" x14ac:dyDescent="0.3">
      <c r="A91074" t="s">
        <v>10342</v>
      </c>
      <c r="B91074" t="s">
        <v>9</v>
      </c>
      <c r="C91074" t="s">
        <v>12</v>
      </c>
    </row>
    <row r="91075" spans="1:3" x14ac:dyDescent="0.3">
      <c r="A91075" t="s">
        <v>10342</v>
      </c>
      <c r="B91075" t="s">
        <v>12</v>
      </c>
      <c r="C91075" t="s">
        <v>105</v>
      </c>
    </row>
    <row r="91076" spans="1:3" x14ac:dyDescent="0.3">
      <c r="A91076" t="s">
        <v>10342</v>
      </c>
      <c r="B91076" t="s">
        <v>12</v>
      </c>
      <c r="C91076" t="s">
        <v>4</v>
      </c>
    </row>
    <row r="91077" spans="1:3" x14ac:dyDescent="0.3">
      <c r="A91077" t="s">
        <v>10342</v>
      </c>
      <c r="B91077" t="s">
        <v>12</v>
      </c>
      <c r="C91077" t="s">
        <v>9</v>
      </c>
    </row>
    <row r="91078" spans="1:3" x14ac:dyDescent="0.3">
      <c r="A91078" t="s">
        <v>10342</v>
      </c>
      <c r="B91078" t="s">
        <v>12</v>
      </c>
      <c r="C91078" t="s">
        <v>12</v>
      </c>
    </row>
    <row r="91079" spans="1:3" x14ac:dyDescent="0.3">
      <c r="A91079" t="s">
        <v>10343</v>
      </c>
      <c r="B91079" t="s">
        <v>9</v>
      </c>
      <c r="C91079" t="s">
        <v>9</v>
      </c>
    </row>
    <row r="91080" spans="1:3" x14ac:dyDescent="0.3">
      <c r="A91080" t="s">
        <v>10343</v>
      </c>
      <c r="B91080" t="s">
        <v>9</v>
      </c>
      <c r="C91080" t="s">
        <v>8</v>
      </c>
    </row>
    <row r="91081" spans="1:3" x14ac:dyDescent="0.3">
      <c r="A91081" t="s">
        <v>10343</v>
      </c>
      <c r="B91081" t="s">
        <v>9</v>
      </c>
      <c r="C91081" t="s">
        <v>82</v>
      </c>
    </row>
    <row r="91082" spans="1:3" x14ac:dyDescent="0.3">
      <c r="A91082" t="s">
        <v>10343</v>
      </c>
      <c r="B91082" t="s">
        <v>8</v>
      </c>
      <c r="C91082" t="s">
        <v>9</v>
      </c>
    </row>
    <row r="91083" spans="1:3" x14ac:dyDescent="0.3">
      <c r="A91083" t="s">
        <v>10343</v>
      </c>
      <c r="B91083" t="s">
        <v>8</v>
      </c>
      <c r="C91083" t="s">
        <v>8</v>
      </c>
    </row>
    <row r="91084" spans="1:3" x14ac:dyDescent="0.3">
      <c r="A91084" t="s">
        <v>10343</v>
      </c>
      <c r="B91084" t="s">
        <v>8</v>
      </c>
      <c r="C91084" t="s">
        <v>82</v>
      </c>
    </row>
    <row r="91085" spans="1:3" x14ac:dyDescent="0.3">
      <c r="A91085" t="s">
        <v>10343</v>
      </c>
      <c r="B91085" t="s">
        <v>82</v>
      </c>
      <c r="C91085" t="s">
        <v>9</v>
      </c>
    </row>
    <row r="91086" spans="1:3" x14ac:dyDescent="0.3">
      <c r="A91086" t="s">
        <v>10343</v>
      </c>
      <c r="B91086" t="s">
        <v>82</v>
      </c>
      <c r="C91086" t="s">
        <v>8</v>
      </c>
    </row>
    <row r="91087" spans="1:3" x14ac:dyDescent="0.3">
      <c r="A91087" t="s">
        <v>10343</v>
      </c>
      <c r="B91087" t="s">
        <v>82</v>
      </c>
      <c r="C91087" t="s">
        <v>82</v>
      </c>
    </row>
    <row r="91088" spans="1:3" x14ac:dyDescent="0.3">
      <c r="A91088" t="s">
        <v>10344</v>
      </c>
      <c r="B91088" t="s">
        <v>74</v>
      </c>
      <c r="C91088" t="s">
        <v>74</v>
      </c>
    </row>
    <row r="91089" spans="1:3" x14ac:dyDescent="0.3">
      <c r="A91089" t="s">
        <v>10344</v>
      </c>
      <c r="B91089" t="s">
        <v>74</v>
      </c>
      <c r="C91089" t="s">
        <v>122</v>
      </c>
    </row>
    <row r="91090" spans="1:3" x14ac:dyDescent="0.3">
      <c r="A91090" t="s">
        <v>10344</v>
      </c>
      <c r="B91090" t="s">
        <v>122</v>
      </c>
      <c r="C91090" t="s">
        <v>74</v>
      </c>
    </row>
    <row r="91091" spans="1:3" x14ac:dyDescent="0.3">
      <c r="A91091" t="s">
        <v>10344</v>
      </c>
      <c r="B91091" t="s">
        <v>122</v>
      </c>
      <c r="C91091" t="s">
        <v>122</v>
      </c>
    </row>
    <row r="91092" spans="1:3" x14ac:dyDescent="0.3">
      <c r="A91092" t="s">
        <v>10345</v>
      </c>
      <c r="B91092" t="s">
        <v>46</v>
      </c>
      <c r="C91092" t="s">
        <v>46</v>
      </c>
    </row>
    <row r="91093" spans="1:3" x14ac:dyDescent="0.3">
      <c r="A91093" t="s">
        <v>10345</v>
      </c>
      <c r="B91093" t="s">
        <v>46</v>
      </c>
      <c r="C91093" t="s">
        <v>8</v>
      </c>
    </row>
    <row r="91094" spans="1:3" x14ac:dyDescent="0.3">
      <c r="A91094" t="s">
        <v>10345</v>
      </c>
      <c r="B91094" t="s">
        <v>46</v>
      </c>
      <c r="C91094" t="s">
        <v>53</v>
      </c>
    </row>
    <row r="91095" spans="1:3" x14ac:dyDescent="0.3">
      <c r="A91095" t="s">
        <v>10345</v>
      </c>
      <c r="B91095" t="s">
        <v>8</v>
      </c>
      <c r="C91095" t="s">
        <v>46</v>
      </c>
    </row>
    <row r="91096" spans="1:3" x14ac:dyDescent="0.3">
      <c r="A91096" t="s">
        <v>10345</v>
      </c>
      <c r="B91096" t="s">
        <v>8</v>
      </c>
      <c r="C91096" t="s">
        <v>8</v>
      </c>
    </row>
    <row r="91097" spans="1:3" x14ac:dyDescent="0.3">
      <c r="A91097" t="s">
        <v>10345</v>
      </c>
      <c r="B91097" t="s">
        <v>8</v>
      </c>
      <c r="C91097" t="s">
        <v>53</v>
      </c>
    </row>
    <row r="91098" spans="1:3" x14ac:dyDescent="0.3">
      <c r="A91098" t="s">
        <v>10345</v>
      </c>
      <c r="B91098" t="s">
        <v>53</v>
      </c>
      <c r="C91098" t="s">
        <v>46</v>
      </c>
    </row>
    <row r="91099" spans="1:3" x14ac:dyDescent="0.3">
      <c r="A91099" t="s">
        <v>10345</v>
      </c>
      <c r="B91099" t="s">
        <v>53</v>
      </c>
      <c r="C91099" t="s">
        <v>8</v>
      </c>
    </row>
    <row r="91100" spans="1:3" x14ac:dyDescent="0.3">
      <c r="A91100" t="s">
        <v>10345</v>
      </c>
      <c r="B91100" t="s">
        <v>53</v>
      </c>
      <c r="C91100" t="s">
        <v>53</v>
      </c>
    </row>
    <row r="91101" spans="1:3" x14ac:dyDescent="0.3">
      <c r="A91101" t="s">
        <v>10346</v>
      </c>
      <c r="B91101" t="s">
        <v>36</v>
      </c>
      <c r="C91101" t="s">
        <v>36</v>
      </c>
    </row>
    <row r="91102" spans="1:3" x14ac:dyDescent="0.3">
      <c r="A91102" t="s">
        <v>10346</v>
      </c>
      <c r="B91102" t="s">
        <v>36</v>
      </c>
      <c r="C91102" t="s">
        <v>8</v>
      </c>
    </row>
    <row r="91103" spans="1:3" x14ac:dyDescent="0.3">
      <c r="A91103" t="s">
        <v>10346</v>
      </c>
      <c r="B91103" t="s">
        <v>8</v>
      </c>
      <c r="C91103" t="s">
        <v>36</v>
      </c>
    </row>
    <row r="91104" spans="1:3" x14ac:dyDescent="0.3">
      <c r="A91104" t="s">
        <v>10346</v>
      </c>
      <c r="B91104" t="s">
        <v>8</v>
      </c>
      <c r="C91104" t="s">
        <v>8</v>
      </c>
    </row>
    <row r="91105" spans="1:3" x14ac:dyDescent="0.3">
      <c r="A91105" t="s">
        <v>10347</v>
      </c>
      <c r="B91105" t="s">
        <v>131</v>
      </c>
      <c r="C91105" t="s">
        <v>131</v>
      </c>
    </row>
    <row r="91106" spans="1:3" x14ac:dyDescent="0.3">
      <c r="A91106" t="s">
        <v>10347</v>
      </c>
      <c r="B91106" t="s">
        <v>131</v>
      </c>
      <c r="C91106" t="s">
        <v>12</v>
      </c>
    </row>
    <row r="91107" spans="1:3" x14ac:dyDescent="0.3">
      <c r="A91107" t="s">
        <v>10347</v>
      </c>
      <c r="B91107" t="s">
        <v>12</v>
      </c>
      <c r="C91107" t="s">
        <v>131</v>
      </c>
    </row>
    <row r="91108" spans="1:3" x14ac:dyDescent="0.3">
      <c r="A91108" t="s">
        <v>10347</v>
      </c>
      <c r="B91108" t="s">
        <v>12</v>
      </c>
      <c r="C91108" t="s">
        <v>12</v>
      </c>
    </row>
    <row r="91109" spans="1:3" x14ac:dyDescent="0.3">
      <c r="A91109" t="s">
        <v>10348</v>
      </c>
      <c r="B91109" t="s">
        <v>21</v>
      </c>
      <c r="C91109" t="s">
        <v>21</v>
      </c>
    </row>
    <row r="91110" spans="1:3" x14ac:dyDescent="0.3">
      <c r="A91110" t="s">
        <v>10348</v>
      </c>
      <c r="B91110" t="s">
        <v>21</v>
      </c>
      <c r="C91110" t="s">
        <v>58</v>
      </c>
    </row>
    <row r="91111" spans="1:3" x14ac:dyDescent="0.3">
      <c r="A91111" t="s">
        <v>10348</v>
      </c>
      <c r="B91111" t="s">
        <v>58</v>
      </c>
      <c r="C91111" t="s">
        <v>21</v>
      </c>
    </row>
    <row r="91112" spans="1:3" x14ac:dyDescent="0.3">
      <c r="A91112" t="s">
        <v>10348</v>
      </c>
      <c r="B91112" t="s">
        <v>58</v>
      </c>
      <c r="C91112" t="s">
        <v>58</v>
      </c>
    </row>
    <row r="91113" spans="1:3" x14ac:dyDescent="0.3">
      <c r="A91113" t="s">
        <v>10349</v>
      </c>
      <c r="B91113" t="s">
        <v>3</v>
      </c>
      <c r="C91113" t="s">
        <v>3</v>
      </c>
    </row>
    <row r="91114" spans="1:3" x14ac:dyDescent="0.3">
      <c r="A91114" t="s">
        <v>10349</v>
      </c>
      <c r="B91114" t="s">
        <v>3</v>
      </c>
      <c r="C91114" t="s">
        <v>42</v>
      </c>
    </row>
    <row r="91115" spans="1:3" x14ac:dyDescent="0.3">
      <c r="A91115" t="s">
        <v>10349</v>
      </c>
      <c r="B91115" t="s">
        <v>42</v>
      </c>
      <c r="C91115" t="s">
        <v>3</v>
      </c>
    </row>
    <row r="91116" spans="1:3" x14ac:dyDescent="0.3">
      <c r="A91116" t="s">
        <v>10349</v>
      </c>
      <c r="B91116" t="s">
        <v>42</v>
      </c>
      <c r="C91116" t="s">
        <v>42</v>
      </c>
    </row>
    <row r="91117" spans="1:3" x14ac:dyDescent="0.3">
      <c r="A91117" t="s">
        <v>10350</v>
      </c>
      <c r="B91117" t="s">
        <v>87</v>
      </c>
      <c r="C91117" t="s">
        <v>87</v>
      </c>
    </row>
    <row r="91118" spans="1:3" x14ac:dyDescent="0.3">
      <c r="A91118" t="s">
        <v>10350</v>
      </c>
      <c r="B91118" t="s">
        <v>87</v>
      </c>
      <c r="C91118" t="s">
        <v>8</v>
      </c>
    </row>
    <row r="91119" spans="1:3" x14ac:dyDescent="0.3">
      <c r="A91119" t="s">
        <v>10350</v>
      </c>
      <c r="B91119" t="s">
        <v>8</v>
      </c>
      <c r="C91119" t="s">
        <v>87</v>
      </c>
    </row>
    <row r="91120" spans="1:3" x14ac:dyDescent="0.3">
      <c r="A91120" t="s">
        <v>10350</v>
      </c>
      <c r="B91120" t="s">
        <v>8</v>
      </c>
      <c r="C91120" t="s">
        <v>8</v>
      </c>
    </row>
    <row r="91121" spans="1:3" x14ac:dyDescent="0.3">
      <c r="A91121" t="s">
        <v>10351</v>
      </c>
      <c r="B91121" t="s">
        <v>3</v>
      </c>
      <c r="C91121" t="s">
        <v>3</v>
      </c>
    </row>
    <row r="91122" spans="1:3" x14ac:dyDescent="0.3">
      <c r="A91122" t="s">
        <v>10351</v>
      </c>
      <c r="B91122" t="s">
        <v>3</v>
      </c>
      <c r="C91122" t="s">
        <v>76</v>
      </c>
    </row>
    <row r="91123" spans="1:3" x14ac:dyDescent="0.3">
      <c r="A91123" t="s">
        <v>10351</v>
      </c>
      <c r="B91123" t="s">
        <v>76</v>
      </c>
      <c r="C91123" t="s">
        <v>3</v>
      </c>
    </row>
    <row r="91124" spans="1:3" x14ac:dyDescent="0.3">
      <c r="A91124" t="s">
        <v>10351</v>
      </c>
      <c r="B91124" t="s">
        <v>76</v>
      </c>
      <c r="C91124" t="s">
        <v>76</v>
      </c>
    </row>
    <row r="91125" spans="1:3" x14ac:dyDescent="0.3">
      <c r="A91125" t="s">
        <v>10352</v>
      </c>
      <c r="B91125" t="s">
        <v>36</v>
      </c>
      <c r="C91125" t="s">
        <v>36</v>
      </c>
    </row>
    <row r="91126" spans="1:3" x14ac:dyDescent="0.3">
      <c r="A91126" t="s">
        <v>10352</v>
      </c>
      <c r="B91126" t="s">
        <v>36</v>
      </c>
      <c r="C91126" t="s">
        <v>27</v>
      </c>
    </row>
    <row r="91127" spans="1:3" x14ac:dyDescent="0.3">
      <c r="A91127" t="s">
        <v>10352</v>
      </c>
      <c r="B91127" t="s">
        <v>36</v>
      </c>
      <c r="C91127" t="s">
        <v>8</v>
      </c>
    </row>
    <row r="91128" spans="1:3" x14ac:dyDescent="0.3">
      <c r="A91128" t="s">
        <v>10352</v>
      </c>
      <c r="B91128" t="s">
        <v>36</v>
      </c>
      <c r="C91128" t="s">
        <v>95</v>
      </c>
    </row>
    <row r="91129" spans="1:3" x14ac:dyDescent="0.3">
      <c r="A91129" t="s">
        <v>10352</v>
      </c>
      <c r="B91129" t="s">
        <v>27</v>
      </c>
      <c r="C91129" t="s">
        <v>36</v>
      </c>
    </row>
    <row r="91130" spans="1:3" x14ac:dyDescent="0.3">
      <c r="A91130" t="s">
        <v>10352</v>
      </c>
      <c r="B91130" t="s">
        <v>27</v>
      </c>
      <c r="C91130" t="s">
        <v>27</v>
      </c>
    </row>
    <row r="91131" spans="1:3" x14ac:dyDescent="0.3">
      <c r="A91131" t="s">
        <v>10352</v>
      </c>
      <c r="B91131" t="s">
        <v>27</v>
      </c>
      <c r="C91131" t="s">
        <v>8</v>
      </c>
    </row>
    <row r="91132" spans="1:3" x14ac:dyDescent="0.3">
      <c r="A91132" t="s">
        <v>10352</v>
      </c>
      <c r="B91132" t="s">
        <v>27</v>
      </c>
      <c r="C91132" t="s">
        <v>95</v>
      </c>
    </row>
    <row r="91133" spans="1:3" x14ac:dyDescent="0.3">
      <c r="A91133" t="s">
        <v>10352</v>
      </c>
      <c r="B91133" t="s">
        <v>8</v>
      </c>
      <c r="C91133" t="s">
        <v>36</v>
      </c>
    </row>
    <row r="91134" spans="1:3" x14ac:dyDescent="0.3">
      <c r="A91134" t="s">
        <v>10352</v>
      </c>
      <c r="B91134" t="s">
        <v>8</v>
      </c>
      <c r="C91134" t="s">
        <v>27</v>
      </c>
    </row>
    <row r="91135" spans="1:3" x14ac:dyDescent="0.3">
      <c r="A91135" t="s">
        <v>10352</v>
      </c>
      <c r="B91135" t="s">
        <v>8</v>
      </c>
      <c r="C91135" t="s">
        <v>8</v>
      </c>
    </row>
    <row r="91136" spans="1:3" x14ac:dyDescent="0.3">
      <c r="A91136" t="s">
        <v>10352</v>
      </c>
      <c r="B91136" t="s">
        <v>8</v>
      </c>
      <c r="C91136" t="s">
        <v>95</v>
      </c>
    </row>
    <row r="91137" spans="1:3" x14ac:dyDescent="0.3">
      <c r="A91137" t="s">
        <v>10352</v>
      </c>
      <c r="B91137" t="s">
        <v>95</v>
      </c>
      <c r="C91137" t="s">
        <v>36</v>
      </c>
    </row>
    <row r="91138" spans="1:3" x14ac:dyDescent="0.3">
      <c r="A91138" t="s">
        <v>10352</v>
      </c>
      <c r="B91138" t="s">
        <v>95</v>
      </c>
      <c r="C91138" t="s">
        <v>27</v>
      </c>
    </row>
    <row r="91139" spans="1:3" x14ac:dyDescent="0.3">
      <c r="A91139" t="s">
        <v>10352</v>
      </c>
      <c r="B91139" t="s">
        <v>95</v>
      </c>
      <c r="C91139" t="s">
        <v>8</v>
      </c>
    </row>
    <row r="91140" spans="1:3" x14ac:dyDescent="0.3">
      <c r="A91140" t="s">
        <v>10352</v>
      </c>
      <c r="B91140" t="s">
        <v>95</v>
      </c>
      <c r="C91140" t="s">
        <v>95</v>
      </c>
    </row>
    <row r="91141" spans="1:3" x14ac:dyDescent="0.3">
      <c r="A91141" t="s">
        <v>10353</v>
      </c>
      <c r="B91141" t="s">
        <v>49</v>
      </c>
      <c r="C91141" t="s">
        <v>49</v>
      </c>
    </row>
    <row r="91142" spans="1:3" x14ac:dyDescent="0.3">
      <c r="A91142" t="s">
        <v>10353</v>
      </c>
      <c r="B91142" t="s">
        <v>49</v>
      </c>
      <c r="C91142" t="s">
        <v>39</v>
      </c>
    </row>
    <row r="91143" spans="1:3" x14ac:dyDescent="0.3">
      <c r="A91143" t="s">
        <v>10353</v>
      </c>
      <c r="B91143" t="s">
        <v>39</v>
      </c>
      <c r="C91143" t="s">
        <v>49</v>
      </c>
    </row>
    <row r="91144" spans="1:3" x14ac:dyDescent="0.3">
      <c r="A91144" t="s">
        <v>10353</v>
      </c>
      <c r="B91144" t="s">
        <v>39</v>
      </c>
      <c r="C91144" t="s">
        <v>39</v>
      </c>
    </row>
    <row r="91145" spans="1:3" x14ac:dyDescent="0.3">
      <c r="A91145" t="s">
        <v>10354</v>
      </c>
      <c r="B91145" t="s">
        <v>3</v>
      </c>
      <c r="C91145" t="s">
        <v>3</v>
      </c>
    </row>
    <row r="91146" spans="1:3" x14ac:dyDescent="0.3">
      <c r="A91146" t="s">
        <v>10354</v>
      </c>
      <c r="B91146" t="s">
        <v>3</v>
      </c>
      <c r="C91146" t="s">
        <v>108</v>
      </c>
    </row>
    <row r="91147" spans="1:3" x14ac:dyDescent="0.3">
      <c r="A91147" t="s">
        <v>10354</v>
      </c>
      <c r="B91147" t="s">
        <v>108</v>
      </c>
      <c r="C91147" t="s">
        <v>3</v>
      </c>
    </row>
    <row r="91148" spans="1:3" x14ac:dyDescent="0.3">
      <c r="A91148" t="s">
        <v>10354</v>
      </c>
      <c r="B91148" t="s">
        <v>108</v>
      </c>
      <c r="C91148" t="s">
        <v>108</v>
      </c>
    </row>
    <row r="91149" spans="1:3" x14ac:dyDescent="0.3">
      <c r="A91149" t="s">
        <v>10355</v>
      </c>
      <c r="B91149" t="s">
        <v>5</v>
      </c>
      <c r="C91149" t="s">
        <v>5</v>
      </c>
    </row>
    <row r="91150" spans="1:3" x14ac:dyDescent="0.3">
      <c r="A91150" t="s">
        <v>10355</v>
      </c>
      <c r="B91150" t="s">
        <v>5</v>
      </c>
      <c r="C91150" t="s">
        <v>86</v>
      </c>
    </row>
    <row r="91151" spans="1:3" x14ac:dyDescent="0.3">
      <c r="A91151" t="s">
        <v>10355</v>
      </c>
      <c r="B91151" t="s">
        <v>5</v>
      </c>
      <c r="C91151" t="s">
        <v>14</v>
      </c>
    </row>
    <row r="91152" spans="1:3" x14ac:dyDescent="0.3">
      <c r="A91152" t="s">
        <v>10355</v>
      </c>
      <c r="B91152" t="s">
        <v>86</v>
      </c>
      <c r="C91152" t="s">
        <v>5</v>
      </c>
    </row>
    <row r="91153" spans="1:3" x14ac:dyDescent="0.3">
      <c r="A91153" t="s">
        <v>10355</v>
      </c>
      <c r="B91153" t="s">
        <v>86</v>
      </c>
      <c r="C91153" t="s">
        <v>86</v>
      </c>
    </row>
    <row r="91154" spans="1:3" x14ac:dyDescent="0.3">
      <c r="A91154" t="s">
        <v>10355</v>
      </c>
      <c r="B91154" t="s">
        <v>86</v>
      </c>
      <c r="C91154" t="s">
        <v>14</v>
      </c>
    </row>
    <row r="91155" spans="1:3" x14ac:dyDescent="0.3">
      <c r="A91155" t="s">
        <v>10355</v>
      </c>
      <c r="B91155" t="s">
        <v>14</v>
      </c>
      <c r="C91155" t="s">
        <v>5</v>
      </c>
    </row>
    <row r="91156" spans="1:3" x14ac:dyDescent="0.3">
      <c r="A91156" t="s">
        <v>10355</v>
      </c>
      <c r="B91156" t="s">
        <v>14</v>
      </c>
      <c r="C91156" t="s">
        <v>86</v>
      </c>
    </row>
    <row r="91157" spans="1:3" x14ac:dyDescent="0.3">
      <c r="A91157" t="s">
        <v>10355</v>
      </c>
      <c r="B91157" t="s">
        <v>14</v>
      </c>
      <c r="C91157" t="s">
        <v>14</v>
      </c>
    </row>
    <row r="91158" spans="1:3" x14ac:dyDescent="0.3">
      <c r="A91158" t="s">
        <v>10356</v>
      </c>
      <c r="B91158" t="s">
        <v>9</v>
      </c>
      <c r="C91158" t="s">
        <v>9</v>
      </c>
    </row>
    <row r="91159" spans="1:3" x14ac:dyDescent="0.3">
      <c r="A91159" t="s">
        <v>10356</v>
      </c>
      <c r="B91159" t="s">
        <v>9</v>
      </c>
      <c r="C91159" t="s">
        <v>48</v>
      </c>
    </row>
    <row r="91160" spans="1:3" x14ac:dyDescent="0.3">
      <c r="A91160" t="s">
        <v>10356</v>
      </c>
      <c r="B91160" t="s">
        <v>9</v>
      </c>
      <c r="C91160" t="s">
        <v>10</v>
      </c>
    </row>
    <row r="91161" spans="1:3" x14ac:dyDescent="0.3">
      <c r="A91161" t="s">
        <v>10356</v>
      </c>
      <c r="B91161" t="s">
        <v>48</v>
      </c>
      <c r="C91161" t="s">
        <v>9</v>
      </c>
    </row>
    <row r="91162" spans="1:3" x14ac:dyDescent="0.3">
      <c r="A91162" t="s">
        <v>10356</v>
      </c>
      <c r="B91162" t="s">
        <v>48</v>
      </c>
      <c r="C91162" t="s">
        <v>48</v>
      </c>
    </row>
    <row r="91163" spans="1:3" x14ac:dyDescent="0.3">
      <c r="A91163" t="s">
        <v>10356</v>
      </c>
      <c r="B91163" t="s">
        <v>48</v>
      </c>
      <c r="C91163" t="s">
        <v>10</v>
      </c>
    </row>
    <row r="91164" spans="1:3" x14ac:dyDescent="0.3">
      <c r="A91164" t="s">
        <v>10356</v>
      </c>
      <c r="B91164" t="s">
        <v>10</v>
      </c>
      <c r="C91164" t="s">
        <v>9</v>
      </c>
    </row>
    <row r="91165" spans="1:3" x14ac:dyDescent="0.3">
      <c r="A91165" t="s">
        <v>10356</v>
      </c>
      <c r="B91165" t="s">
        <v>10</v>
      </c>
      <c r="C91165" t="s">
        <v>48</v>
      </c>
    </row>
    <row r="91166" spans="1:3" x14ac:dyDescent="0.3">
      <c r="A91166" t="s">
        <v>10356</v>
      </c>
      <c r="B91166" t="s">
        <v>10</v>
      </c>
      <c r="C91166" t="s">
        <v>10</v>
      </c>
    </row>
    <row r="91167" spans="1:3" x14ac:dyDescent="0.3">
      <c r="A91167" t="s">
        <v>10357</v>
      </c>
      <c r="B91167" t="s">
        <v>40</v>
      </c>
      <c r="C91167" t="s">
        <v>40</v>
      </c>
    </row>
    <row r="91168" spans="1:3" x14ac:dyDescent="0.3">
      <c r="A91168" t="s">
        <v>10357</v>
      </c>
      <c r="B91168" t="s">
        <v>40</v>
      </c>
      <c r="C91168" t="s">
        <v>10</v>
      </c>
    </row>
    <row r="91169" spans="1:3" x14ac:dyDescent="0.3">
      <c r="A91169" t="s">
        <v>10357</v>
      </c>
      <c r="B91169" t="s">
        <v>40</v>
      </c>
      <c r="C91169" t="s">
        <v>42</v>
      </c>
    </row>
    <row r="91170" spans="1:3" x14ac:dyDescent="0.3">
      <c r="A91170" t="s">
        <v>10357</v>
      </c>
      <c r="B91170" t="s">
        <v>40</v>
      </c>
      <c r="C91170" t="s">
        <v>39</v>
      </c>
    </row>
    <row r="91171" spans="1:3" x14ac:dyDescent="0.3">
      <c r="A91171" t="s">
        <v>10357</v>
      </c>
      <c r="B91171" t="s">
        <v>40</v>
      </c>
      <c r="C91171" t="s">
        <v>52</v>
      </c>
    </row>
    <row r="91172" spans="1:3" x14ac:dyDescent="0.3">
      <c r="A91172" t="s">
        <v>10357</v>
      </c>
      <c r="B91172" t="s">
        <v>40</v>
      </c>
      <c r="C91172" t="s">
        <v>12</v>
      </c>
    </row>
    <row r="91173" spans="1:3" x14ac:dyDescent="0.3">
      <c r="A91173" t="s">
        <v>10357</v>
      </c>
      <c r="B91173" t="s">
        <v>10</v>
      </c>
      <c r="C91173" t="s">
        <v>40</v>
      </c>
    </row>
    <row r="91174" spans="1:3" x14ac:dyDescent="0.3">
      <c r="A91174" t="s">
        <v>10357</v>
      </c>
      <c r="B91174" t="s">
        <v>10</v>
      </c>
      <c r="C91174" t="s">
        <v>10</v>
      </c>
    </row>
    <row r="91175" spans="1:3" x14ac:dyDescent="0.3">
      <c r="A91175" t="s">
        <v>10357</v>
      </c>
      <c r="B91175" t="s">
        <v>10</v>
      </c>
      <c r="C91175" t="s">
        <v>42</v>
      </c>
    </row>
    <row r="91176" spans="1:3" x14ac:dyDescent="0.3">
      <c r="A91176" t="s">
        <v>10357</v>
      </c>
      <c r="B91176" t="s">
        <v>10</v>
      </c>
      <c r="C91176" t="s">
        <v>39</v>
      </c>
    </row>
    <row r="91177" spans="1:3" x14ac:dyDescent="0.3">
      <c r="A91177" t="s">
        <v>10357</v>
      </c>
      <c r="B91177" t="s">
        <v>10</v>
      </c>
      <c r="C91177" t="s">
        <v>52</v>
      </c>
    </row>
    <row r="91178" spans="1:3" x14ac:dyDescent="0.3">
      <c r="A91178" t="s">
        <v>10357</v>
      </c>
      <c r="B91178" t="s">
        <v>10</v>
      </c>
      <c r="C91178" t="s">
        <v>12</v>
      </c>
    </row>
    <row r="91179" spans="1:3" x14ac:dyDescent="0.3">
      <c r="A91179" t="s">
        <v>10357</v>
      </c>
      <c r="B91179" t="s">
        <v>42</v>
      </c>
      <c r="C91179" t="s">
        <v>40</v>
      </c>
    </row>
    <row r="91180" spans="1:3" x14ac:dyDescent="0.3">
      <c r="A91180" t="s">
        <v>10357</v>
      </c>
      <c r="B91180" t="s">
        <v>42</v>
      </c>
      <c r="C91180" t="s">
        <v>10</v>
      </c>
    </row>
    <row r="91181" spans="1:3" x14ac:dyDescent="0.3">
      <c r="A91181" t="s">
        <v>10357</v>
      </c>
      <c r="B91181" t="s">
        <v>42</v>
      </c>
      <c r="C91181" t="s">
        <v>42</v>
      </c>
    </row>
    <row r="91182" spans="1:3" x14ac:dyDescent="0.3">
      <c r="A91182" t="s">
        <v>10357</v>
      </c>
      <c r="B91182" t="s">
        <v>42</v>
      </c>
      <c r="C91182" t="s">
        <v>39</v>
      </c>
    </row>
    <row r="91183" spans="1:3" x14ac:dyDescent="0.3">
      <c r="A91183" t="s">
        <v>10357</v>
      </c>
      <c r="B91183" t="s">
        <v>42</v>
      </c>
      <c r="C91183" t="s">
        <v>52</v>
      </c>
    </row>
    <row r="91184" spans="1:3" x14ac:dyDescent="0.3">
      <c r="A91184" t="s">
        <v>10357</v>
      </c>
      <c r="B91184" t="s">
        <v>42</v>
      </c>
      <c r="C91184" t="s">
        <v>12</v>
      </c>
    </row>
    <row r="91185" spans="1:3" x14ac:dyDescent="0.3">
      <c r="A91185" t="s">
        <v>10357</v>
      </c>
      <c r="B91185" t="s">
        <v>39</v>
      </c>
      <c r="C91185" t="s">
        <v>40</v>
      </c>
    </row>
    <row r="91186" spans="1:3" x14ac:dyDescent="0.3">
      <c r="A91186" t="s">
        <v>10357</v>
      </c>
      <c r="B91186" t="s">
        <v>39</v>
      </c>
      <c r="C91186" t="s">
        <v>10</v>
      </c>
    </row>
    <row r="91187" spans="1:3" x14ac:dyDescent="0.3">
      <c r="A91187" t="s">
        <v>10357</v>
      </c>
      <c r="B91187" t="s">
        <v>39</v>
      </c>
      <c r="C91187" t="s">
        <v>42</v>
      </c>
    </row>
    <row r="91188" spans="1:3" x14ac:dyDescent="0.3">
      <c r="A91188" t="s">
        <v>10357</v>
      </c>
      <c r="B91188" t="s">
        <v>39</v>
      </c>
      <c r="C91188" t="s">
        <v>39</v>
      </c>
    </row>
    <row r="91189" spans="1:3" x14ac:dyDescent="0.3">
      <c r="A91189" t="s">
        <v>10357</v>
      </c>
      <c r="B91189" t="s">
        <v>39</v>
      </c>
      <c r="C91189" t="s">
        <v>52</v>
      </c>
    </row>
    <row r="91190" spans="1:3" x14ac:dyDescent="0.3">
      <c r="A91190" t="s">
        <v>10357</v>
      </c>
      <c r="B91190" t="s">
        <v>39</v>
      </c>
      <c r="C91190" t="s">
        <v>12</v>
      </c>
    </row>
    <row r="91191" spans="1:3" x14ac:dyDescent="0.3">
      <c r="A91191" t="s">
        <v>10357</v>
      </c>
      <c r="B91191" t="s">
        <v>52</v>
      </c>
      <c r="C91191" t="s">
        <v>40</v>
      </c>
    </row>
    <row r="91192" spans="1:3" x14ac:dyDescent="0.3">
      <c r="A91192" t="s">
        <v>10357</v>
      </c>
      <c r="B91192" t="s">
        <v>52</v>
      </c>
      <c r="C91192" t="s">
        <v>10</v>
      </c>
    </row>
    <row r="91193" spans="1:3" x14ac:dyDescent="0.3">
      <c r="A91193" t="s">
        <v>10357</v>
      </c>
      <c r="B91193" t="s">
        <v>52</v>
      </c>
      <c r="C91193" t="s">
        <v>42</v>
      </c>
    </row>
    <row r="91194" spans="1:3" x14ac:dyDescent="0.3">
      <c r="A91194" t="s">
        <v>10357</v>
      </c>
      <c r="B91194" t="s">
        <v>52</v>
      </c>
      <c r="C91194" t="s">
        <v>39</v>
      </c>
    </row>
    <row r="91195" spans="1:3" x14ac:dyDescent="0.3">
      <c r="A91195" t="s">
        <v>10357</v>
      </c>
      <c r="B91195" t="s">
        <v>52</v>
      </c>
      <c r="C91195" t="s">
        <v>52</v>
      </c>
    </row>
    <row r="91196" spans="1:3" x14ac:dyDescent="0.3">
      <c r="A91196" t="s">
        <v>10357</v>
      </c>
      <c r="B91196" t="s">
        <v>52</v>
      </c>
      <c r="C91196" t="s">
        <v>12</v>
      </c>
    </row>
    <row r="91197" spans="1:3" x14ac:dyDescent="0.3">
      <c r="A91197" t="s">
        <v>10357</v>
      </c>
      <c r="B91197" t="s">
        <v>12</v>
      </c>
      <c r="C91197" t="s">
        <v>40</v>
      </c>
    </row>
    <row r="91198" spans="1:3" x14ac:dyDescent="0.3">
      <c r="A91198" t="s">
        <v>10357</v>
      </c>
      <c r="B91198" t="s">
        <v>12</v>
      </c>
      <c r="C91198" t="s">
        <v>10</v>
      </c>
    </row>
    <row r="91199" spans="1:3" x14ac:dyDescent="0.3">
      <c r="A91199" t="s">
        <v>10357</v>
      </c>
      <c r="B91199" t="s">
        <v>12</v>
      </c>
      <c r="C91199" t="s">
        <v>42</v>
      </c>
    </row>
    <row r="91200" spans="1:3" x14ac:dyDescent="0.3">
      <c r="A91200" t="s">
        <v>10357</v>
      </c>
      <c r="B91200" t="s">
        <v>12</v>
      </c>
      <c r="C91200" t="s">
        <v>39</v>
      </c>
    </row>
    <row r="91201" spans="1:3" x14ac:dyDescent="0.3">
      <c r="A91201" t="s">
        <v>10357</v>
      </c>
      <c r="B91201" t="s">
        <v>12</v>
      </c>
      <c r="C91201" t="s">
        <v>52</v>
      </c>
    </row>
    <row r="91202" spans="1:3" x14ac:dyDescent="0.3">
      <c r="A91202" t="s">
        <v>10357</v>
      </c>
      <c r="B91202" t="s">
        <v>12</v>
      </c>
      <c r="C91202" t="s">
        <v>12</v>
      </c>
    </row>
    <row r="91203" spans="1:3" x14ac:dyDescent="0.3">
      <c r="A91203" t="s">
        <v>10358</v>
      </c>
      <c r="B91203" t="s">
        <v>47</v>
      </c>
      <c r="C91203" t="s">
        <v>47</v>
      </c>
    </row>
    <row r="91204" spans="1:3" x14ac:dyDescent="0.3">
      <c r="A91204" t="s">
        <v>10358</v>
      </c>
      <c r="B91204" t="s">
        <v>47</v>
      </c>
      <c r="C91204" t="s">
        <v>77</v>
      </c>
    </row>
    <row r="91205" spans="1:3" x14ac:dyDescent="0.3">
      <c r="A91205" t="s">
        <v>10358</v>
      </c>
      <c r="B91205" t="s">
        <v>47</v>
      </c>
      <c r="C91205" t="s">
        <v>54</v>
      </c>
    </row>
    <row r="91206" spans="1:3" x14ac:dyDescent="0.3">
      <c r="A91206" t="s">
        <v>10358</v>
      </c>
      <c r="B91206" t="s">
        <v>77</v>
      </c>
      <c r="C91206" t="s">
        <v>47</v>
      </c>
    </row>
    <row r="91207" spans="1:3" x14ac:dyDescent="0.3">
      <c r="A91207" t="s">
        <v>10358</v>
      </c>
      <c r="B91207" t="s">
        <v>77</v>
      </c>
      <c r="C91207" t="s">
        <v>77</v>
      </c>
    </row>
    <row r="91208" spans="1:3" x14ac:dyDescent="0.3">
      <c r="A91208" t="s">
        <v>10358</v>
      </c>
      <c r="B91208" t="s">
        <v>77</v>
      </c>
      <c r="C91208" t="s">
        <v>54</v>
      </c>
    </row>
    <row r="91209" spans="1:3" x14ac:dyDescent="0.3">
      <c r="A91209" t="s">
        <v>10358</v>
      </c>
      <c r="B91209" t="s">
        <v>54</v>
      </c>
      <c r="C91209" t="s">
        <v>47</v>
      </c>
    </row>
    <row r="91210" spans="1:3" x14ac:dyDescent="0.3">
      <c r="A91210" t="s">
        <v>10358</v>
      </c>
      <c r="B91210" t="s">
        <v>54</v>
      </c>
      <c r="C91210" t="s">
        <v>77</v>
      </c>
    </row>
    <row r="91211" spans="1:3" x14ac:dyDescent="0.3">
      <c r="A91211" t="s">
        <v>10358</v>
      </c>
      <c r="B91211" t="s">
        <v>54</v>
      </c>
      <c r="C91211" t="s">
        <v>54</v>
      </c>
    </row>
    <row r="91212" spans="1:3" x14ac:dyDescent="0.3">
      <c r="A91212" t="s">
        <v>10359</v>
      </c>
      <c r="B91212" t="s">
        <v>33</v>
      </c>
      <c r="C91212" t="s">
        <v>33</v>
      </c>
    </row>
    <row r="91213" spans="1:3" x14ac:dyDescent="0.3">
      <c r="A91213" t="s">
        <v>10359</v>
      </c>
      <c r="B91213" t="s">
        <v>33</v>
      </c>
      <c r="C91213" t="s">
        <v>5</v>
      </c>
    </row>
    <row r="91214" spans="1:3" x14ac:dyDescent="0.3">
      <c r="A91214" t="s">
        <v>10359</v>
      </c>
      <c r="B91214" t="s">
        <v>33</v>
      </c>
      <c r="C91214" t="s">
        <v>6</v>
      </c>
    </row>
    <row r="91215" spans="1:3" x14ac:dyDescent="0.3">
      <c r="A91215" t="s">
        <v>10359</v>
      </c>
      <c r="B91215" t="s">
        <v>33</v>
      </c>
      <c r="C91215" t="s">
        <v>82</v>
      </c>
    </row>
    <row r="91216" spans="1:3" x14ac:dyDescent="0.3">
      <c r="A91216" t="s">
        <v>10359</v>
      </c>
      <c r="B91216" t="s">
        <v>33</v>
      </c>
      <c r="C91216" t="s">
        <v>17</v>
      </c>
    </row>
    <row r="91217" spans="1:3" x14ac:dyDescent="0.3">
      <c r="A91217" t="s">
        <v>10359</v>
      </c>
      <c r="B91217" t="s">
        <v>5</v>
      </c>
      <c r="C91217" t="s">
        <v>33</v>
      </c>
    </row>
    <row r="91218" spans="1:3" x14ac:dyDescent="0.3">
      <c r="A91218" t="s">
        <v>10359</v>
      </c>
      <c r="B91218" t="s">
        <v>5</v>
      </c>
      <c r="C91218" t="s">
        <v>5</v>
      </c>
    </row>
    <row r="91219" spans="1:3" x14ac:dyDescent="0.3">
      <c r="A91219" t="s">
        <v>10359</v>
      </c>
      <c r="B91219" t="s">
        <v>5</v>
      </c>
      <c r="C91219" t="s">
        <v>6</v>
      </c>
    </row>
    <row r="91220" spans="1:3" x14ac:dyDescent="0.3">
      <c r="A91220" t="s">
        <v>10359</v>
      </c>
      <c r="B91220" t="s">
        <v>5</v>
      </c>
      <c r="C91220" t="s">
        <v>82</v>
      </c>
    </row>
    <row r="91221" spans="1:3" x14ac:dyDescent="0.3">
      <c r="A91221" t="s">
        <v>10359</v>
      </c>
      <c r="B91221" t="s">
        <v>5</v>
      </c>
      <c r="C91221" t="s">
        <v>17</v>
      </c>
    </row>
    <row r="91222" spans="1:3" x14ac:dyDescent="0.3">
      <c r="A91222" t="s">
        <v>10359</v>
      </c>
      <c r="B91222" t="s">
        <v>6</v>
      </c>
      <c r="C91222" t="s">
        <v>33</v>
      </c>
    </row>
    <row r="91223" spans="1:3" x14ac:dyDescent="0.3">
      <c r="A91223" t="s">
        <v>10359</v>
      </c>
      <c r="B91223" t="s">
        <v>6</v>
      </c>
      <c r="C91223" t="s">
        <v>5</v>
      </c>
    </row>
    <row r="91224" spans="1:3" x14ac:dyDescent="0.3">
      <c r="A91224" t="s">
        <v>10359</v>
      </c>
      <c r="B91224" t="s">
        <v>6</v>
      </c>
      <c r="C91224" t="s">
        <v>6</v>
      </c>
    </row>
    <row r="91225" spans="1:3" x14ac:dyDescent="0.3">
      <c r="A91225" t="s">
        <v>10359</v>
      </c>
      <c r="B91225" t="s">
        <v>6</v>
      </c>
      <c r="C91225" t="s">
        <v>82</v>
      </c>
    </row>
    <row r="91226" spans="1:3" x14ac:dyDescent="0.3">
      <c r="A91226" t="s">
        <v>10359</v>
      </c>
      <c r="B91226" t="s">
        <v>6</v>
      </c>
      <c r="C91226" t="s">
        <v>17</v>
      </c>
    </row>
    <row r="91227" spans="1:3" x14ac:dyDescent="0.3">
      <c r="A91227" t="s">
        <v>10359</v>
      </c>
      <c r="B91227" t="s">
        <v>82</v>
      </c>
      <c r="C91227" t="s">
        <v>33</v>
      </c>
    </row>
    <row r="91228" spans="1:3" x14ac:dyDescent="0.3">
      <c r="A91228" t="s">
        <v>10359</v>
      </c>
      <c r="B91228" t="s">
        <v>82</v>
      </c>
      <c r="C91228" t="s">
        <v>5</v>
      </c>
    </row>
    <row r="91229" spans="1:3" x14ac:dyDescent="0.3">
      <c r="A91229" t="s">
        <v>10359</v>
      </c>
      <c r="B91229" t="s">
        <v>82</v>
      </c>
      <c r="C91229" t="s">
        <v>6</v>
      </c>
    </row>
    <row r="91230" spans="1:3" x14ac:dyDescent="0.3">
      <c r="A91230" t="s">
        <v>10359</v>
      </c>
      <c r="B91230" t="s">
        <v>82</v>
      </c>
      <c r="C91230" t="s">
        <v>82</v>
      </c>
    </row>
    <row r="91231" spans="1:3" x14ac:dyDescent="0.3">
      <c r="A91231" t="s">
        <v>10359</v>
      </c>
      <c r="B91231" t="s">
        <v>82</v>
      </c>
      <c r="C91231" t="s">
        <v>17</v>
      </c>
    </row>
    <row r="91232" spans="1:3" x14ac:dyDescent="0.3">
      <c r="A91232" t="s">
        <v>10359</v>
      </c>
      <c r="B91232" t="s">
        <v>17</v>
      </c>
      <c r="C91232" t="s">
        <v>33</v>
      </c>
    </row>
    <row r="91233" spans="1:3" x14ac:dyDescent="0.3">
      <c r="A91233" t="s">
        <v>10359</v>
      </c>
      <c r="B91233" t="s">
        <v>17</v>
      </c>
      <c r="C91233" t="s">
        <v>5</v>
      </c>
    </row>
    <row r="91234" spans="1:3" x14ac:dyDescent="0.3">
      <c r="A91234" t="s">
        <v>10359</v>
      </c>
      <c r="B91234" t="s">
        <v>17</v>
      </c>
      <c r="C91234" t="s">
        <v>6</v>
      </c>
    </row>
    <row r="91235" spans="1:3" x14ac:dyDescent="0.3">
      <c r="A91235" t="s">
        <v>10359</v>
      </c>
      <c r="B91235" t="s">
        <v>17</v>
      </c>
      <c r="C91235" t="s">
        <v>82</v>
      </c>
    </row>
    <row r="91236" spans="1:3" x14ac:dyDescent="0.3">
      <c r="A91236" t="s">
        <v>10359</v>
      </c>
      <c r="B91236" t="s">
        <v>17</v>
      </c>
      <c r="C91236" t="s">
        <v>17</v>
      </c>
    </row>
    <row r="91237" spans="1:3" x14ac:dyDescent="0.3">
      <c r="A91237" t="s">
        <v>10360</v>
      </c>
      <c r="B91237" t="s">
        <v>92</v>
      </c>
      <c r="C91237" t="s">
        <v>92</v>
      </c>
    </row>
    <row r="91238" spans="1:3" x14ac:dyDescent="0.3">
      <c r="A91238" t="s">
        <v>10360</v>
      </c>
      <c r="B91238" t="s">
        <v>92</v>
      </c>
      <c r="C91238" t="s">
        <v>21</v>
      </c>
    </row>
    <row r="91239" spans="1:3" x14ac:dyDescent="0.3">
      <c r="A91239" t="s">
        <v>10360</v>
      </c>
      <c r="B91239" t="s">
        <v>21</v>
      </c>
      <c r="C91239" t="s">
        <v>92</v>
      </c>
    </row>
    <row r="91240" spans="1:3" x14ac:dyDescent="0.3">
      <c r="A91240" t="s">
        <v>10360</v>
      </c>
      <c r="B91240" t="s">
        <v>21</v>
      </c>
      <c r="C91240" t="s">
        <v>21</v>
      </c>
    </row>
    <row r="91241" spans="1:3" x14ac:dyDescent="0.3">
      <c r="A91241" t="s">
        <v>10361</v>
      </c>
      <c r="B91241" t="s">
        <v>124</v>
      </c>
      <c r="C91241" t="s">
        <v>124</v>
      </c>
    </row>
    <row r="91242" spans="1:3" x14ac:dyDescent="0.3">
      <c r="A91242" t="s">
        <v>10361</v>
      </c>
      <c r="B91242" t="s">
        <v>124</v>
      </c>
      <c r="C91242" t="s">
        <v>90</v>
      </c>
    </row>
    <row r="91243" spans="1:3" x14ac:dyDescent="0.3">
      <c r="A91243" t="s">
        <v>10361</v>
      </c>
      <c r="B91243" t="s">
        <v>124</v>
      </c>
      <c r="C91243" t="s">
        <v>10</v>
      </c>
    </row>
    <row r="91244" spans="1:3" x14ac:dyDescent="0.3">
      <c r="A91244" t="s">
        <v>10361</v>
      </c>
      <c r="B91244" t="s">
        <v>90</v>
      </c>
      <c r="C91244" t="s">
        <v>124</v>
      </c>
    </row>
    <row r="91245" spans="1:3" x14ac:dyDescent="0.3">
      <c r="A91245" t="s">
        <v>10361</v>
      </c>
      <c r="B91245" t="s">
        <v>90</v>
      </c>
      <c r="C91245" t="s">
        <v>90</v>
      </c>
    </row>
    <row r="91246" spans="1:3" x14ac:dyDescent="0.3">
      <c r="A91246" t="s">
        <v>10361</v>
      </c>
      <c r="B91246" t="s">
        <v>90</v>
      </c>
      <c r="C91246" t="s">
        <v>10</v>
      </c>
    </row>
    <row r="91247" spans="1:3" x14ac:dyDescent="0.3">
      <c r="A91247" t="s">
        <v>10361</v>
      </c>
      <c r="B91247" t="s">
        <v>10</v>
      </c>
      <c r="C91247" t="s">
        <v>124</v>
      </c>
    </row>
    <row r="91248" spans="1:3" x14ac:dyDescent="0.3">
      <c r="A91248" t="s">
        <v>10361</v>
      </c>
      <c r="B91248" t="s">
        <v>10</v>
      </c>
      <c r="C91248" t="s">
        <v>90</v>
      </c>
    </row>
    <row r="91249" spans="1:3" x14ac:dyDescent="0.3">
      <c r="A91249" t="s">
        <v>10361</v>
      </c>
      <c r="B91249" t="s">
        <v>10</v>
      </c>
      <c r="C91249" t="s">
        <v>10</v>
      </c>
    </row>
    <row r="91250" spans="1:3" x14ac:dyDescent="0.3">
      <c r="A91250" t="s">
        <v>10362</v>
      </c>
      <c r="B91250" t="s">
        <v>125</v>
      </c>
      <c r="C91250" t="s">
        <v>125</v>
      </c>
    </row>
    <row r="91251" spans="1:3" x14ac:dyDescent="0.3">
      <c r="A91251" t="s">
        <v>10362</v>
      </c>
      <c r="B91251" t="s">
        <v>125</v>
      </c>
      <c r="C91251" t="s">
        <v>38</v>
      </c>
    </row>
    <row r="91252" spans="1:3" x14ac:dyDescent="0.3">
      <c r="A91252" t="s">
        <v>10362</v>
      </c>
      <c r="B91252" t="s">
        <v>125</v>
      </c>
      <c r="C91252" t="s">
        <v>57</v>
      </c>
    </row>
    <row r="91253" spans="1:3" x14ac:dyDescent="0.3">
      <c r="A91253" t="s">
        <v>10362</v>
      </c>
      <c r="B91253" t="s">
        <v>125</v>
      </c>
      <c r="C91253" t="s">
        <v>9</v>
      </c>
    </row>
    <row r="91254" spans="1:3" x14ac:dyDescent="0.3">
      <c r="A91254" t="s">
        <v>10362</v>
      </c>
      <c r="B91254" t="s">
        <v>38</v>
      </c>
      <c r="C91254" t="s">
        <v>125</v>
      </c>
    </row>
    <row r="91255" spans="1:3" x14ac:dyDescent="0.3">
      <c r="A91255" t="s">
        <v>10362</v>
      </c>
      <c r="B91255" t="s">
        <v>38</v>
      </c>
      <c r="C91255" t="s">
        <v>38</v>
      </c>
    </row>
    <row r="91256" spans="1:3" x14ac:dyDescent="0.3">
      <c r="A91256" t="s">
        <v>10362</v>
      </c>
      <c r="B91256" t="s">
        <v>38</v>
      </c>
      <c r="C91256" t="s">
        <v>57</v>
      </c>
    </row>
    <row r="91257" spans="1:3" x14ac:dyDescent="0.3">
      <c r="A91257" t="s">
        <v>10362</v>
      </c>
      <c r="B91257" t="s">
        <v>38</v>
      </c>
      <c r="C91257" t="s">
        <v>9</v>
      </c>
    </row>
    <row r="91258" spans="1:3" x14ac:dyDescent="0.3">
      <c r="A91258" t="s">
        <v>10362</v>
      </c>
      <c r="B91258" t="s">
        <v>57</v>
      </c>
      <c r="C91258" t="s">
        <v>125</v>
      </c>
    </row>
    <row r="91259" spans="1:3" x14ac:dyDescent="0.3">
      <c r="A91259" t="s">
        <v>10362</v>
      </c>
      <c r="B91259" t="s">
        <v>57</v>
      </c>
      <c r="C91259" t="s">
        <v>38</v>
      </c>
    </row>
    <row r="91260" spans="1:3" x14ac:dyDescent="0.3">
      <c r="A91260" t="s">
        <v>10362</v>
      </c>
      <c r="B91260" t="s">
        <v>57</v>
      </c>
      <c r="C91260" t="s">
        <v>57</v>
      </c>
    </row>
    <row r="91261" spans="1:3" x14ac:dyDescent="0.3">
      <c r="A91261" t="s">
        <v>10362</v>
      </c>
      <c r="B91261" t="s">
        <v>57</v>
      </c>
      <c r="C91261" t="s">
        <v>9</v>
      </c>
    </row>
    <row r="91262" spans="1:3" x14ac:dyDescent="0.3">
      <c r="A91262" t="s">
        <v>10362</v>
      </c>
      <c r="B91262" t="s">
        <v>9</v>
      </c>
      <c r="C91262" t="s">
        <v>125</v>
      </c>
    </row>
    <row r="91263" spans="1:3" x14ac:dyDescent="0.3">
      <c r="A91263" t="s">
        <v>10362</v>
      </c>
      <c r="B91263" t="s">
        <v>9</v>
      </c>
      <c r="C91263" t="s">
        <v>38</v>
      </c>
    </row>
    <row r="91264" spans="1:3" x14ac:dyDescent="0.3">
      <c r="A91264" t="s">
        <v>10362</v>
      </c>
      <c r="B91264" t="s">
        <v>9</v>
      </c>
      <c r="C91264" t="s">
        <v>57</v>
      </c>
    </row>
    <row r="91265" spans="1:3" x14ac:dyDescent="0.3">
      <c r="A91265" t="s">
        <v>10362</v>
      </c>
      <c r="B91265" t="s">
        <v>9</v>
      </c>
      <c r="C91265" t="s">
        <v>9</v>
      </c>
    </row>
    <row r="91266" spans="1:3" x14ac:dyDescent="0.3">
      <c r="A91266" t="s">
        <v>10363</v>
      </c>
      <c r="B91266" t="s">
        <v>41</v>
      </c>
      <c r="C91266" t="s">
        <v>41</v>
      </c>
    </row>
    <row r="91267" spans="1:3" x14ac:dyDescent="0.3">
      <c r="A91267" t="s">
        <v>10363</v>
      </c>
      <c r="B91267" t="s">
        <v>41</v>
      </c>
      <c r="C91267" t="s">
        <v>6</v>
      </c>
    </row>
    <row r="91268" spans="1:3" x14ac:dyDescent="0.3">
      <c r="A91268" t="s">
        <v>10363</v>
      </c>
      <c r="B91268" t="s">
        <v>6</v>
      </c>
      <c r="C91268" t="s">
        <v>41</v>
      </c>
    </row>
    <row r="91269" spans="1:3" x14ac:dyDescent="0.3">
      <c r="A91269" t="s">
        <v>10363</v>
      </c>
      <c r="B91269" t="s">
        <v>6</v>
      </c>
      <c r="C91269" t="s">
        <v>6</v>
      </c>
    </row>
    <row r="91270" spans="1:3" x14ac:dyDescent="0.3">
      <c r="A91270" t="s">
        <v>10364</v>
      </c>
      <c r="B91270" t="s">
        <v>80</v>
      </c>
      <c r="C91270" t="s">
        <v>80</v>
      </c>
    </row>
    <row r="91271" spans="1:3" x14ac:dyDescent="0.3">
      <c r="A91271" t="s">
        <v>10364</v>
      </c>
      <c r="B91271" t="s">
        <v>80</v>
      </c>
      <c r="C91271" t="s">
        <v>48</v>
      </c>
    </row>
    <row r="91272" spans="1:3" x14ac:dyDescent="0.3">
      <c r="A91272" t="s">
        <v>10364</v>
      </c>
      <c r="B91272" t="s">
        <v>48</v>
      </c>
      <c r="C91272" t="s">
        <v>80</v>
      </c>
    </row>
    <row r="91273" spans="1:3" x14ac:dyDescent="0.3">
      <c r="A91273" t="s">
        <v>10364</v>
      </c>
      <c r="B91273" t="s">
        <v>48</v>
      </c>
      <c r="C91273" t="s">
        <v>48</v>
      </c>
    </row>
    <row r="91274" spans="1:3" x14ac:dyDescent="0.3">
      <c r="A91274" t="s">
        <v>10365</v>
      </c>
      <c r="B91274" t="s">
        <v>59</v>
      </c>
      <c r="C91274" t="s">
        <v>59</v>
      </c>
    </row>
    <row r="91275" spans="1:3" x14ac:dyDescent="0.3">
      <c r="A91275" t="s">
        <v>10365</v>
      </c>
      <c r="B91275" t="s">
        <v>59</v>
      </c>
      <c r="C91275" t="s">
        <v>38</v>
      </c>
    </row>
    <row r="91276" spans="1:3" x14ac:dyDescent="0.3">
      <c r="A91276" t="s">
        <v>10365</v>
      </c>
      <c r="B91276" t="s">
        <v>59</v>
      </c>
      <c r="C91276" t="s">
        <v>27</v>
      </c>
    </row>
    <row r="91277" spans="1:3" x14ac:dyDescent="0.3">
      <c r="A91277" t="s">
        <v>10365</v>
      </c>
      <c r="B91277" t="s">
        <v>38</v>
      </c>
      <c r="C91277" t="s">
        <v>59</v>
      </c>
    </row>
    <row r="91278" spans="1:3" x14ac:dyDescent="0.3">
      <c r="A91278" t="s">
        <v>10365</v>
      </c>
      <c r="B91278" t="s">
        <v>38</v>
      </c>
      <c r="C91278" t="s">
        <v>38</v>
      </c>
    </row>
    <row r="91279" spans="1:3" x14ac:dyDescent="0.3">
      <c r="A91279" t="s">
        <v>10365</v>
      </c>
      <c r="B91279" t="s">
        <v>38</v>
      </c>
      <c r="C91279" t="s">
        <v>27</v>
      </c>
    </row>
    <row r="91280" spans="1:3" x14ac:dyDescent="0.3">
      <c r="A91280" t="s">
        <v>10365</v>
      </c>
      <c r="B91280" t="s">
        <v>27</v>
      </c>
      <c r="C91280" t="s">
        <v>59</v>
      </c>
    </row>
    <row r="91281" spans="1:3" x14ac:dyDescent="0.3">
      <c r="A91281" t="s">
        <v>10365</v>
      </c>
      <c r="B91281" t="s">
        <v>27</v>
      </c>
      <c r="C91281" t="s">
        <v>38</v>
      </c>
    </row>
    <row r="91282" spans="1:3" x14ac:dyDescent="0.3">
      <c r="A91282" t="s">
        <v>10365</v>
      </c>
      <c r="B91282" t="s">
        <v>27</v>
      </c>
      <c r="C91282" t="s">
        <v>27</v>
      </c>
    </row>
    <row r="91283" spans="1:3" x14ac:dyDescent="0.3">
      <c r="A91283" t="s">
        <v>10366</v>
      </c>
      <c r="B91283" t="s">
        <v>3</v>
      </c>
      <c r="C91283" t="s">
        <v>3</v>
      </c>
    </row>
    <row r="91284" spans="1:3" x14ac:dyDescent="0.3">
      <c r="A91284" t="s">
        <v>10366</v>
      </c>
      <c r="B91284" t="s">
        <v>3</v>
      </c>
      <c r="C91284" t="s">
        <v>57</v>
      </c>
    </row>
    <row r="91285" spans="1:3" x14ac:dyDescent="0.3">
      <c r="A91285" t="s">
        <v>10366</v>
      </c>
      <c r="B91285" t="s">
        <v>57</v>
      </c>
      <c r="C91285" t="s">
        <v>3</v>
      </c>
    </row>
    <row r="91286" spans="1:3" x14ac:dyDescent="0.3">
      <c r="A91286" t="s">
        <v>10366</v>
      </c>
      <c r="B91286" t="s">
        <v>57</v>
      </c>
      <c r="C91286" t="s">
        <v>57</v>
      </c>
    </row>
    <row r="91287" spans="1:3" x14ac:dyDescent="0.3">
      <c r="A91287" t="s">
        <v>10367</v>
      </c>
      <c r="B91287" t="s">
        <v>36</v>
      </c>
      <c r="C91287" t="s">
        <v>36</v>
      </c>
    </row>
    <row r="91288" spans="1:3" x14ac:dyDescent="0.3">
      <c r="A91288" t="s">
        <v>10367</v>
      </c>
      <c r="B91288" t="s">
        <v>36</v>
      </c>
      <c r="C91288" t="s">
        <v>27</v>
      </c>
    </row>
    <row r="91289" spans="1:3" x14ac:dyDescent="0.3">
      <c r="A91289" t="s">
        <v>10367</v>
      </c>
      <c r="B91289" t="s">
        <v>27</v>
      </c>
      <c r="C91289" t="s">
        <v>36</v>
      </c>
    </row>
    <row r="91290" spans="1:3" x14ac:dyDescent="0.3">
      <c r="A91290" t="s">
        <v>10367</v>
      </c>
      <c r="B91290" t="s">
        <v>27</v>
      </c>
      <c r="C91290" t="s">
        <v>27</v>
      </c>
    </row>
    <row r="91291" spans="1:3" x14ac:dyDescent="0.3">
      <c r="A91291" t="s">
        <v>10368</v>
      </c>
      <c r="B91291" t="s">
        <v>119</v>
      </c>
      <c r="C91291" t="s">
        <v>119</v>
      </c>
    </row>
    <row r="91292" spans="1:3" x14ac:dyDescent="0.3">
      <c r="A91292" t="s">
        <v>10368</v>
      </c>
      <c r="B91292" t="s">
        <v>119</v>
      </c>
      <c r="C91292" t="s">
        <v>5</v>
      </c>
    </row>
    <row r="91293" spans="1:3" x14ac:dyDescent="0.3">
      <c r="A91293" t="s">
        <v>10368</v>
      </c>
      <c r="B91293" t="s">
        <v>5</v>
      </c>
      <c r="C91293" t="s">
        <v>119</v>
      </c>
    </row>
    <row r="91294" spans="1:3" x14ac:dyDescent="0.3">
      <c r="A91294" t="s">
        <v>10368</v>
      </c>
      <c r="B91294" t="s">
        <v>5</v>
      </c>
      <c r="C91294" t="s">
        <v>5</v>
      </c>
    </row>
    <row r="91295" spans="1:3" x14ac:dyDescent="0.3">
      <c r="A91295" t="s">
        <v>10369</v>
      </c>
      <c r="B91295" t="s">
        <v>59</v>
      </c>
      <c r="C91295" t="s">
        <v>59</v>
      </c>
    </row>
    <row r="91296" spans="1:3" x14ac:dyDescent="0.3">
      <c r="A91296" t="s">
        <v>10369</v>
      </c>
      <c r="B91296" t="s">
        <v>59</v>
      </c>
      <c r="C91296" t="s">
        <v>5</v>
      </c>
    </row>
    <row r="91297" spans="1:3" x14ac:dyDescent="0.3">
      <c r="A91297" t="s">
        <v>10369</v>
      </c>
      <c r="B91297" t="s">
        <v>59</v>
      </c>
      <c r="C91297" t="s">
        <v>42</v>
      </c>
    </row>
    <row r="91298" spans="1:3" x14ac:dyDescent="0.3">
      <c r="A91298" t="s">
        <v>10369</v>
      </c>
      <c r="B91298" t="s">
        <v>59</v>
      </c>
      <c r="C91298" t="s">
        <v>110</v>
      </c>
    </row>
    <row r="91299" spans="1:3" x14ac:dyDescent="0.3">
      <c r="A91299" t="s">
        <v>10369</v>
      </c>
      <c r="B91299" t="s">
        <v>5</v>
      </c>
      <c r="C91299" t="s">
        <v>59</v>
      </c>
    </row>
    <row r="91300" spans="1:3" x14ac:dyDescent="0.3">
      <c r="A91300" t="s">
        <v>10369</v>
      </c>
      <c r="B91300" t="s">
        <v>5</v>
      </c>
      <c r="C91300" t="s">
        <v>5</v>
      </c>
    </row>
    <row r="91301" spans="1:3" x14ac:dyDescent="0.3">
      <c r="A91301" t="s">
        <v>10369</v>
      </c>
      <c r="B91301" t="s">
        <v>5</v>
      </c>
      <c r="C91301" t="s">
        <v>42</v>
      </c>
    </row>
    <row r="91302" spans="1:3" x14ac:dyDescent="0.3">
      <c r="A91302" t="s">
        <v>10369</v>
      </c>
      <c r="B91302" t="s">
        <v>5</v>
      </c>
      <c r="C91302" t="s">
        <v>110</v>
      </c>
    </row>
    <row r="91303" spans="1:3" x14ac:dyDescent="0.3">
      <c r="A91303" t="s">
        <v>10369</v>
      </c>
      <c r="B91303" t="s">
        <v>42</v>
      </c>
      <c r="C91303" t="s">
        <v>59</v>
      </c>
    </row>
    <row r="91304" spans="1:3" x14ac:dyDescent="0.3">
      <c r="A91304" t="s">
        <v>10369</v>
      </c>
      <c r="B91304" t="s">
        <v>42</v>
      </c>
      <c r="C91304" t="s">
        <v>5</v>
      </c>
    </row>
    <row r="91305" spans="1:3" x14ac:dyDescent="0.3">
      <c r="A91305" t="s">
        <v>10369</v>
      </c>
      <c r="B91305" t="s">
        <v>42</v>
      </c>
      <c r="C91305" t="s">
        <v>42</v>
      </c>
    </row>
    <row r="91306" spans="1:3" x14ac:dyDescent="0.3">
      <c r="A91306" t="s">
        <v>10369</v>
      </c>
      <c r="B91306" t="s">
        <v>42</v>
      </c>
      <c r="C91306" t="s">
        <v>110</v>
      </c>
    </row>
    <row r="91307" spans="1:3" x14ac:dyDescent="0.3">
      <c r="A91307" t="s">
        <v>10369</v>
      </c>
      <c r="B91307" t="s">
        <v>110</v>
      </c>
      <c r="C91307" t="s">
        <v>59</v>
      </c>
    </row>
    <row r="91308" spans="1:3" x14ac:dyDescent="0.3">
      <c r="A91308" t="s">
        <v>10369</v>
      </c>
      <c r="B91308" t="s">
        <v>110</v>
      </c>
      <c r="C91308" t="s">
        <v>5</v>
      </c>
    </row>
    <row r="91309" spans="1:3" x14ac:dyDescent="0.3">
      <c r="A91309" t="s">
        <v>10369</v>
      </c>
      <c r="B91309" t="s">
        <v>110</v>
      </c>
      <c r="C91309" t="s">
        <v>42</v>
      </c>
    </row>
    <row r="91310" spans="1:3" x14ac:dyDescent="0.3">
      <c r="A91310" t="s">
        <v>10369</v>
      </c>
      <c r="B91310" t="s">
        <v>110</v>
      </c>
      <c r="C91310" t="s">
        <v>110</v>
      </c>
    </row>
    <row r="91311" spans="1:3" x14ac:dyDescent="0.3">
      <c r="A91311" t="s">
        <v>10370</v>
      </c>
      <c r="B91311" t="s">
        <v>9</v>
      </c>
      <c r="C91311" t="s">
        <v>9</v>
      </c>
    </row>
    <row r="91312" spans="1:3" x14ac:dyDescent="0.3">
      <c r="A91312" t="s">
        <v>10370</v>
      </c>
      <c r="B91312" t="s">
        <v>9</v>
      </c>
      <c r="C91312" t="s">
        <v>17</v>
      </c>
    </row>
    <row r="91313" spans="1:3" x14ac:dyDescent="0.3">
      <c r="A91313" t="s">
        <v>10370</v>
      </c>
      <c r="B91313" t="s">
        <v>17</v>
      </c>
      <c r="C91313" t="s">
        <v>9</v>
      </c>
    </row>
    <row r="91314" spans="1:3" x14ac:dyDescent="0.3">
      <c r="A91314" t="s">
        <v>10370</v>
      </c>
      <c r="B91314" t="s">
        <v>17</v>
      </c>
      <c r="C91314" t="s">
        <v>17</v>
      </c>
    </row>
    <row r="91315" spans="1:3" x14ac:dyDescent="0.3">
      <c r="A91315" t="s">
        <v>10371</v>
      </c>
      <c r="B91315" t="s">
        <v>5</v>
      </c>
      <c r="C91315" t="s">
        <v>5</v>
      </c>
    </row>
    <row r="91316" spans="1:3" x14ac:dyDescent="0.3">
      <c r="A91316" t="s">
        <v>10371</v>
      </c>
      <c r="B91316" t="s">
        <v>5</v>
      </c>
      <c r="C91316" t="s">
        <v>48</v>
      </c>
    </row>
    <row r="91317" spans="1:3" x14ac:dyDescent="0.3">
      <c r="A91317" t="s">
        <v>10371</v>
      </c>
      <c r="B91317" t="s">
        <v>5</v>
      </c>
      <c r="C91317" t="s">
        <v>62</v>
      </c>
    </row>
    <row r="91318" spans="1:3" x14ac:dyDescent="0.3">
      <c r="A91318" t="s">
        <v>10371</v>
      </c>
      <c r="B91318" t="s">
        <v>5</v>
      </c>
      <c r="C91318" t="s">
        <v>50</v>
      </c>
    </row>
    <row r="91319" spans="1:3" x14ac:dyDescent="0.3">
      <c r="A91319" t="s">
        <v>10371</v>
      </c>
      <c r="B91319" t="s">
        <v>5</v>
      </c>
      <c r="C91319" t="s">
        <v>6</v>
      </c>
    </row>
    <row r="91320" spans="1:3" x14ac:dyDescent="0.3">
      <c r="A91320" t="s">
        <v>10371</v>
      </c>
      <c r="B91320" t="s">
        <v>48</v>
      </c>
      <c r="C91320" t="s">
        <v>5</v>
      </c>
    </row>
    <row r="91321" spans="1:3" x14ac:dyDescent="0.3">
      <c r="A91321" t="s">
        <v>10371</v>
      </c>
      <c r="B91321" t="s">
        <v>48</v>
      </c>
      <c r="C91321" t="s">
        <v>48</v>
      </c>
    </row>
    <row r="91322" spans="1:3" x14ac:dyDescent="0.3">
      <c r="A91322" t="s">
        <v>10371</v>
      </c>
      <c r="B91322" t="s">
        <v>48</v>
      </c>
      <c r="C91322" t="s">
        <v>62</v>
      </c>
    </row>
    <row r="91323" spans="1:3" x14ac:dyDescent="0.3">
      <c r="A91323" t="s">
        <v>10371</v>
      </c>
      <c r="B91323" t="s">
        <v>48</v>
      </c>
      <c r="C91323" t="s">
        <v>50</v>
      </c>
    </row>
    <row r="91324" spans="1:3" x14ac:dyDescent="0.3">
      <c r="A91324" t="s">
        <v>10371</v>
      </c>
      <c r="B91324" t="s">
        <v>48</v>
      </c>
      <c r="C91324" t="s">
        <v>6</v>
      </c>
    </row>
    <row r="91325" spans="1:3" x14ac:dyDescent="0.3">
      <c r="A91325" t="s">
        <v>10371</v>
      </c>
      <c r="B91325" t="s">
        <v>62</v>
      </c>
      <c r="C91325" t="s">
        <v>5</v>
      </c>
    </row>
    <row r="91326" spans="1:3" x14ac:dyDescent="0.3">
      <c r="A91326" t="s">
        <v>10371</v>
      </c>
      <c r="B91326" t="s">
        <v>62</v>
      </c>
      <c r="C91326" t="s">
        <v>48</v>
      </c>
    </row>
    <row r="91327" spans="1:3" x14ac:dyDescent="0.3">
      <c r="A91327" t="s">
        <v>10371</v>
      </c>
      <c r="B91327" t="s">
        <v>62</v>
      </c>
      <c r="C91327" t="s">
        <v>62</v>
      </c>
    </row>
    <row r="91328" spans="1:3" x14ac:dyDescent="0.3">
      <c r="A91328" t="s">
        <v>10371</v>
      </c>
      <c r="B91328" t="s">
        <v>62</v>
      </c>
      <c r="C91328" t="s">
        <v>50</v>
      </c>
    </row>
    <row r="91329" spans="1:3" x14ac:dyDescent="0.3">
      <c r="A91329" t="s">
        <v>10371</v>
      </c>
      <c r="B91329" t="s">
        <v>62</v>
      </c>
      <c r="C91329" t="s">
        <v>6</v>
      </c>
    </row>
    <row r="91330" spans="1:3" x14ac:dyDescent="0.3">
      <c r="A91330" t="s">
        <v>10371</v>
      </c>
      <c r="B91330" t="s">
        <v>50</v>
      </c>
      <c r="C91330" t="s">
        <v>5</v>
      </c>
    </row>
    <row r="91331" spans="1:3" x14ac:dyDescent="0.3">
      <c r="A91331" t="s">
        <v>10371</v>
      </c>
      <c r="B91331" t="s">
        <v>50</v>
      </c>
      <c r="C91331" t="s">
        <v>48</v>
      </c>
    </row>
    <row r="91332" spans="1:3" x14ac:dyDescent="0.3">
      <c r="A91332" t="s">
        <v>10371</v>
      </c>
      <c r="B91332" t="s">
        <v>50</v>
      </c>
      <c r="C91332" t="s">
        <v>62</v>
      </c>
    </row>
    <row r="91333" spans="1:3" x14ac:dyDescent="0.3">
      <c r="A91333" t="s">
        <v>10371</v>
      </c>
      <c r="B91333" t="s">
        <v>50</v>
      </c>
      <c r="C91333" t="s">
        <v>50</v>
      </c>
    </row>
    <row r="91334" spans="1:3" x14ac:dyDescent="0.3">
      <c r="A91334" t="s">
        <v>10371</v>
      </c>
      <c r="B91334" t="s">
        <v>50</v>
      </c>
      <c r="C91334" t="s">
        <v>6</v>
      </c>
    </row>
    <row r="91335" spans="1:3" x14ac:dyDescent="0.3">
      <c r="A91335" t="s">
        <v>10371</v>
      </c>
      <c r="B91335" t="s">
        <v>6</v>
      </c>
      <c r="C91335" t="s">
        <v>5</v>
      </c>
    </row>
    <row r="91336" spans="1:3" x14ac:dyDescent="0.3">
      <c r="A91336" t="s">
        <v>10371</v>
      </c>
      <c r="B91336" t="s">
        <v>6</v>
      </c>
      <c r="C91336" t="s">
        <v>48</v>
      </c>
    </row>
    <row r="91337" spans="1:3" x14ac:dyDescent="0.3">
      <c r="A91337" t="s">
        <v>10371</v>
      </c>
      <c r="B91337" t="s">
        <v>6</v>
      </c>
      <c r="C91337" t="s">
        <v>62</v>
      </c>
    </row>
    <row r="91338" spans="1:3" x14ac:dyDescent="0.3">
      <c r="A91338" t="s">
        <v>10371</v>
      </c>
      <c r="B91338" t="s">
        <v>6</v>
      </c>
      <c r="C91338" t="s">
        <v>50</v>
      </c>
    </row>
    <row r="91339" spans="1:3" x14ac:dyDescent="0.3">
      <c r="A91339" t="s">
        <v>10371</v>
      </c>
      <c r="B91339" t="s">
        <v>6</v>
      </c>
      <c r="C91339" t="s">
        <v>6</v>
      </c>
    </row>
    <row r="91340" spans="1:3" x14ac:dyDescent="0.3">
      <c r="A91340" t="s">
        <v>10372</v>
      </c>
      <c r="B91340" t="s">
        <v>3</v>
      </c>
      <c r="C91340" t="s">
        <v>3</v>
      </c>
    </row>
    <row r="91341" spans="1:3" x14ac:dyDescent="0.3">
      <c r="A91341" t="s">
        <v>10372</v>
      </c>
      <c r="B91341" t="s">
        <v>3</v>
      </c>
      <c r="C91341" t="s">
        <v>9</v>
      </c>
    </row>
    <row r="91342" spans="1:3" x14ac:dyDescent="0.3">
      <c r="A91342" t="s">
        <v>10372</v>
      </c>
      <c r="B91342" t="s">
        <v>3</v>
      </c>
      <c r="C91342" t="s">
        <v>10</v>
      </c>
    </row>
    <row r="91343" spans="1:3" x14ac:dyDescent="0.3">
      <c r="A91343" t="s">
        <v>10372</v>
      </c>
      <c r="B91343" t="s">
        <v>3</v>
      </c>
      <c r="C91343" t="s">
        <v>21</v>
      </c>
    </row>
    <row r="91344" spans="1:3" x14ac:dyDescent="0.3">
      <c r="A91344" t="s">
        <v>10372</v>
      </c>
      <c r="B91344" t="s">
        <v>9</v>
      </c>
      <c r="C91344" t="s">
        <v>3</v>
      </c>
    </row>
    <row r="91345" spans="1:3" x14ac:dyDescent="0.3">
      <c r="A91345" t="s">
        <v>10372</v>
      </c>
      <c r="B91345" t="s">
        <v>9</v>
      </c>
      <c r="C91345" t="s">
        <v>9</v>
      </c>
    </row>
    <row r="91346" spans="1:3" x14ac:dyDescent="0.3">
      <c r="A91346" t="s">
        <v>10372</v>
      </c>
      <c r="B91346" t="s">
        <v>9</v>
      </c>
      <c r="C91346" t="s">
        <v>10</v>
      </c>
    </row>
    <row r="91347" spans="1:3" x14ac:dyDescent="0.3">
      <c r="A91347" t="s">
        <v>10372</v>
      </c>
      <c r="B91347" t="s">
        <v>9</v>
      </c>
      <c r="C91347" t="s">
        <v>21</v>
      </c>
    </row>
    <row r="91348" spans="1:3" x14ac:dyDescent="0.3">
      <c r="A91348" t="s">
        <v>10372</v>
      </c>
      <c r="B91348" t="s">
        <v>10</v>
      </c>
      <c r="C91348" t="s">
        <v>3</v>
      </c>
    </row>
    <row r="91349" spans="1:3" x14ac:dyDescent="0.3">
      <c r="A91349" t="s">
        <v>10372</v>
      </c>
      <c r="B91349" t="s">
        <v>10</v>
      </c>
      <c r="C91349" t="s">
        <v>9</v>
      </c>
    </row>
    <row r="91350" spans="1:3" x14ac:dyDescent="0.3">
      <c r="A91350" t="s">
        <v>10372</v>
      </c>
      <c r="B91350" t="s">
        <v>10</v>
      </c>
      <c r="C91350" t="s">
        <v>10</v>
      </c>
    </row>
    <row r="91351" spans="1:3" x14ac:dyDescent="0.3">
      <c r="A91351" t="s">
        <v>10372</v>
      </c>
      <c r="B91351" t="s">
        <v>10</v>
      </c>
      <c r="C91351" t="s">
        <v>21</v>
      </c>
    </row>
    <row r="91352" spans="1:3" x14ac:dyDescent="0.3">
      <c r="A91352" t="s">
        <v>10372</v>
      </c>
      <c r="B91352" t="s">
        <v>21</v>
      </c>
      <c r="C91352" t="s">
        <v>3</v>
      </c>
    </row>
    <row r="91353" spans="1:3" x14ac:dyDescent="0.3">
      <c r="A91353" t="s">
        <v>10372</v>
      </c>
      <c r="B91353" t="s">
        <v>21</v>
      </c>
      <c r="C91353" t="s">
        <v>9</v>
      </c>
    </row>
    <row r="91354" spans="1:3" x14ac:dyDescent="0.3">
      <c r="A91354" t="s">
        <v>10372</v>
      </c>
      <c r="B91354" t="s">
        <v>21</v>
      </c>
      <c r="C91354" t="s">
        <v>10</v>
      </c>
    </row>
    <row r="91355" spans="1:3" x14ac:dyDescent="0.3">
      <c r="A91355" t="s">
        <v>10372</v>
      </c>
      <c r="B91355" t="s">
        <v>21</v>
      </c>
      <c r="C91355" t="s">
        <v>21</v>
      </c>
    </row>
    <row r="91356" spans="1:3" x14ac:dyDescent="0.3">
      <c r="A91356" t="s">
        <v>10373</v>
      </c>
      <c r="B91356" t="s">
        <v>36</v>
      </c>
      <c r="C91356" t="s">
        <v>36</v>
      </c>
    </row>
    <row r="91357" spans="1:3" x14ac:dyDescent="0.3">
      <c r="A91357" t="s">
        <v>10373</v>
      </c>
      <c r="B91357" t="s">
        <v>36</v>
      </c>
      <c r="C91357" t="s">
        <v>106</v>
      </c>
    </row>
    <row r="91358" spans="1:3" x14ac:dyDescent="0.3">
      <c r="A91358" t="s">
        <v>10373</v>
      </c>
      <c r="B91358" t="s">
        <v>36</v>
      </c>
      <c r="C91358" t="s">
        <v>24</v>
      </c>
    </row>
    <row r="91359" spans="1:3" x14ac:dyDescent="0.3">
      <c r="A91359" t="s">
        <v>10373</v>
      </c>
      <c r="B91359" t="s">
        <v>106</v>
      </c>
      <c r="C91359" t="s">
        <v>36</v>
      </c>
    </row>
    <row r="91360" spans="1:3" x14ac:dyDescent="0.3">
      <c r="A91360" t="s">
        <v>10373</v>
      </c>
      <c r="B91360" t="s">
        <v>106</v>
      </c>
      <c r="C91360" t="s">
        <v>106</v>
      </c>
    </row>
    <row r="91361" spans="1:3" x14ac:dyDescent="0.3">
      <c r="A91361" t="s">
        <v>10373</v>
      </c>
      <c r="B91361" t="s">
        <v>106</v>
      </c>
      <c r="C91361" t="s">
        <v>24</v>
      </c>
    </row>
    <row r="91362" spans="1:3" x14ac:dyDescent="0.3">
      <c r="A91362" t="s">
        <v>10373</v>
      </c>
      <c r="B91362" t="s">
        <v>24</v>
      </c>
      <c r="C91362" t="s">
        <v>36</v>
      </c>
    </row>
    <row r="91363" spans="1:3" x14ac:dyDescent="0.3">
      <c r="A91363" t="s">
        <v>10373</v>
      </c>
      <c r="B91363" t="s">
        <v>24</v>
      </c>
      <c r="C91363" t="s">
        <v>106</v>
      </c>
    </row>
    <row r="91364" spans="1:3" x14ac:dyDescent="0.3">
      <c r="A91364" t="s">
        <v>10373</v>
      </c>
      <c r="B91364" t="s">
        <v>24</v>
      </c>
      <c r="C91364" t="s">
        <v>24</v>
      </c>
    </row>
    <row r="91365" spans="1:3" x14ac:dyDescent="0.3">
      <c r="A91365" t="s">
        <v>10374</v>
      </c>
      <c r="B91365" t="s">
        <v>23</v>
      </c>
      <c r="C91365" t="s">
        <v>23</v>
      </c>
    </row>
    <row r="91366" spans="1:3" x14ac:dyDescent="0.3">
      <c r="A91366" t="s">
        <v>10374</v>
      </c>
      <c r="B91366" t="s">
        <v>23</v>
      </c>
      <c r="C91366" t="s">
        <v>18</v>
      </c>
    </row>
    <row r="91367" spans="1:3" x14ac:dyDescent="0.3">
      <c r="A91367" t="s">
        <v>10374</v>
      </c>
      <c r="B91367" t="s">
        <v>23</v>
      </c>
      <c r="C91367" t="s">
        <v>37</v>
      </c>
    </row>
    <row r="91368" spans="1:3" x14ac:dyDescent="0.3">
      <c r="A91368" t="s">
        <v>10374</v>
      </c>
      <c r="B91368" t="s">
        <v>23</v>
      </c>
      <c r="C91368" t="s">
        <v>3</v>
      </c>
    </row>
    <row r="91369" spans="1:3" x14ac:dyDescent="0.3">
      <c r="A91369" t="s">
        <v>10374</v>
      </c>
      <c r="B91369" t="s">
        <v>23</v>
      </c>
      <c r="C91369" t="s">
        <v>10</v>
      </c>
    </row>
    <row r="91370" spans="1:3" x14ac:dyDescent="0.3">
      <c r="A91370" t="s">
        <v>10374</v>
      </c>
      <c r="B91370" t="s">
        <v>23</v>
      </c>
      <c r="C91370" t="s">
        <v>39</v>
      </c>
    </row>
    <row r="91371" spans="1:3" x14ac:dyDescent="0.3">
      <c r="A91371" t="s">
        <v>10374</v>
      </c>
      <c r="B91371" t="s">
        <v>23</v>
      </c>
      <c r="C91371" t="s">
        <v>8</v>
      </c>
    </row>
    <row r="91372" spans="1:3" x14ac:dyDescent="0.3">
      <c r="A91372" t="s">
        <v>10374</v>
      </c>
      <c r="B91372" t="s">
        <v>18</v>
      </c>
      <c r="C91372" t="s">
        <v>23</v>
      </c>
    </row>
    <row r="91373" spans="1:3" x14ac:dyDescent="0.3">
      <c r="A91373" t="s">
        <v>10374</v>
      </c>
      <c r="B91373" t="s">
        <v>18</v>
      </c>
      <c r="C91373" t="s">
        <v>18</v>
      </c>
    </row>
    <row r="91374" spans="1:3" x14ac:dyDescent="0.3">
      <c r="A91374" t="s">
        <v>10374</v>
      </c>
      <c r="B91374" t="s">
        <v>18</v>
      </c>
      <c r="C91374" t="s">
        <v>37</v>
      </c>
    </row>
    <row r="91375" spans="1:3" x14ac:dyDescent="0.3">
      <c r="A91375" t="s">
        <v>10374</v>
      </c>
      <c r="B91375" t="s">
        <v>18</v>
      </c>
      <c r="C91375" t="s">
        <v>3</v>
      </c>
    </row>
    <row r="91376" spans="1:3" x14ac:dyDescent="0.3">
      <c r="A91376" t="s">
        <v>10374</v>
      </c>
      <c r="B91376" t="s">
        <v>18</v>
      </c>
      <c r="C91376" t="s">
        <v>10</v>
      </c>
    </row>
    <row r="91377" spans="1:3" x14ac:dyDescent="0.3">
      <c r="A91377" t="s">
        <v>10374</v>
      </c>
      <c r="B91377" t="s">
        <v>18</v>
      </c>
      <c r="C91377" t="s">
        <v>39</v>
      </c>
    </row>
    <row r="91378" spans="1:3" x14ac:dyDescent="0.3">
      <c r="A91378" t="s">
        <v>10374</v>
      </c>
      <c r="B91378" t="s">
        <v>18</v>
      </c>
      <c r="C91378" t="s">
        <v>8</v>
      </c>
    </row>
    <row r="91379" spans="1:3" x14ac:dyDescent="0.3">
      <c r="A91379" t="s">
        <v>10374</v>
      </c>
      <c r="B91379" t="s">
        <v>37</v>
      </c>
      <c r="C91379" t="s">
        <v>23</v>
      </c>
    </row>
    <row r="91380" spans="1:3" x14ac:dyDescent="0.3">
      <c r="A91380" t="s">
        <v>10374</v>
      </c>
      <c r="B91380" t="s">
        <v>37</v>
      </c>
      <c r="C91380" t="s">
        <v>18</v>
      </c>
    </row>
    <row r="91381" spans="1:3" x14ac:dyDescent="0.3">
      <c r="A91381" t="s">
        <v>10374</v>
      </c>
      <c r="B91381" t="s">
        <v>37</v>
      </c>
      <c r="C91381" t="s">
        <v>37</v>
      </c>
    </row>
    <row r="91382" spans="1:3" x14ac:dyDescent="0.3">
      <c r="A91382" t="s">
        <v>10374</v>
      </c>
      <c r="B91382" t="s">
        <v>37</v>
      </c>
      <c r="C91382" t="s">
        <v>3</v>
      </c>
    </row>
    <row r="91383" spans="1:3" x14ac:dyDescent="0.3">
      <c r="A91383" t="s">
        <v>10374</v>
      </c>
      <c r="B91383" t="s">
        <v>37</v>
      </c>
      <c r="C91383" t="s">
        <v>10</v>
      </c>
    </row>
    <row r="91384" spans="1:3" x14ac:dyDescent="0.3">
      <c r="A91384" t="s">
        <v>10374</v>
      </c>
      <c r="B91384" t="s">
        <v>37</v>
      </c>
      <c r="C91384" t="s">
        <v>39</v>
      </c>
    </row>
    <row r="91385" spans="1:3" x14ac:dyDescent="0.3">
      <c r="A91385" t="s">
        <v>10374</v>
      </c>
      <c r="B91385" t="s">
        <v>37</v>
      </c>
      <c r="C91385" t="s">
        <v>8</v>
      </c>
    </row>
    <row r="91386" spans="1:3" x14ac:dyDescent="0.3">
      <c r="A91386" t="s">
        <v>10374</v>
      </c>
      <c r="B91386" t="s">
        <v>3</v>
      </c>
      <c r="C91386" t="s">
        <v>23</v>
      </c>
    </row>
    <row r="91387" spans="1:3" x14ac:dyDescent="0.3">
      <c r="A91387" t="s">
        <v>10374</v>
      </c>
      <c r="B91387" t="s">
        <v>3</v>
      </c>
      <c r="C91387" t="s">
        <v>18</v>
      </c>
    </row>
    <row r="91388" spans="1:3" x14ac:dyDescent="0.3">
      <c r="A91388" t="s">
        <v>10374</v>
      </c>
      <c r="B91388" t="s">
        <v>3</v>
      </c>
      <c r="C91388" t="s">
        <v>37</v>
      </c>
    </row>
    <row r="91389" spans="1:3" x14ac:dyDescent="0.3">
      <c r="A91389" t="s">
        <v>10374</v>
      </c>
      <c r="B91389" t="s">
        <v>3</v>
      </c>
      <c r="C91389" t="s">
        <v>3</v>
      </c>
    </row>
    <row r="91390" spans="1:3" x14ac:dyDescent="0.3">
      <c r="A91390" t="s">
        <v>10374</v>
      </c>
      <c r="B91390" t="s">
        <v>3</v>
      </c>
      <c r="C91390" t="s">
        <v>10</v>
      </c>
    </row>
    <row r="91391" spans="1:3" x14ac:dyDescent="0.3">
      <c r="A91391" t="s">
        <v>10374</v>
      </c>
      <c r="B91391" t="s">
        <v>3</v>
      </c>
      <c r="C91391" t="s">
        <v>39</v>
      </c>
    </row>
    <row r="91392" spans="1:3" x14ac:dyDescent="0.3">
      <c r="A91392" t="s">
        <v>10374</v>
      </c>
      <c r="B91392" t="s">
        <v>3</v>
      </c>
      <c r="C91392" t="s">
        <v>8</v>
      </c>
    </row>
    <row r="91393" spans="1:3" x14ac:dyDescent="0.3">
      <c r="A91393" t="s">
        <v>10374</v>
      </c>
      <c r="B91393" t="s">
        <v>10</v>
      </c>
      <c r="C91393" t="s">
        <v>23</v>
      </c>
    </row>
    <row r="91394" spans="1:3" x14ac:dyDescent="0.3">
      <c r="A91394" t="s">
        <v>10374</v>
      </c>
      <c r="B91394" t="s">
        <v>10</v>
      </c>
      <c r="C91394" t="s">
        <v>18</v>
      </c>
    </row>
    <row r="91395" spans="1:3" x14ac:dyDescent="0.3">
      <c r="A91395" t="s">
        <v>10374</v>
      </c>
      <c r="B91395" t="s">
        <v>10</v>
      </c>
      <c r="C91395" t="s">
        <v>37</v>
      </c>
    </row>
    <row r="91396" spans="1:3" x14ac:dyDescent="0.3">
      <c r="A91396" t="s">
        <v>10374</v>
      </c>
      <c r="B91396" t="s">
        <v>10</v>
      </c>
      <c r="C91396" t="s">
        <v>3</v>
      </c>
    </row>
    <row r="91397" spans="1:3" x14ac:dyDescent="0.3">
      <c r="A91397" t="s">
        <v>10374</v>
      </c>
      <c r="B91397" t="s">
        <v>10</v>
      </c>
      <c r="C91397" t="s">
        <v>10</v>
      </c>
    </row>
    <row r="91398" spans="1:3" x14ac:dyDescent="0.3">
      <c r="A91398" t="s">
        <v>10374</v>
      </c>
      <c r="B91398" t="s">
        <v>10</v>
      </c>
      <c r="C91398" t="s">
        <v>39</v>
      </c>
    </row>
    <row r="91399" spans="1:3" x14ac:dyDescent="0.3">
      <c r="A91399" t="s">
        <v>10374</v>
      </c>
      <c r="B91399" t="s">
        <v>10</v>
      </c>
      <c r="C91399" t="s">
        <v>8</v>
      </c>
    </row>
    <row r="91400" spans="1:3" x14ac:dyDescent="0.3">
      <c r="A91400" t="s">
        <v>10374</v>
      </c>
      <c r="B91400" t="s">
        <v>39</v>
      </c>
      <c r="C91400" t="s">
        <v>23</v>
      </c>
    </row>
    <row r="91401" spans="1:3" x14ac:dyDescent="0.3">
      <c r="A91401" t="s">
        <v>10374</v>
      </c>
      <c r="B91401" t="s">
        <v>39</v>
      </c>
      <c r="C91401" t="s">
        <v>18</v>
      </c>
    </row>
    <row r="91402" spans="1:3" x14ac:dyDescent="0.3">
      <c r="A91402" t="s">
        <v>10374</v>
      </c>
      <c r="B91402" t="s">
        <v>39</v>
      </c>
      <c r="C91402" t="s">
        <v>37</v>
      </c>
    </row>
    <row r="91403" spans="1:3" x14ac:dyDescent="0.3">
      <c r="A91403" t="s">
        <v>10374</v>
      </c>
      <c r="B91403" t="s">
        <v>39</v>
      </c>
      <c r="C91403" t="s">
        <v>3</v>
      </c>
    </row>
    <row r="91404" spans="1:3" x14ac:dyDescent="0.3">
      <c r="A91404" t="s">
        <v>10374</v>
      </c>
      <c r="B91404" t="s">
        <v>39</v>
      </c>
      <c r="C91404" t="s">
        <v>10</v>
      </c>
    </row>
    <row r="91405" spans="1:3" x14ac:dyDescent="0.3">
      <c r="A91405" t="s">
        <v>10374</v>
      </c>
      <c r="B91405" t="s">
        <v>39</v>
      </c>
      <c r="C91405" t="s">
        <v>39</v>
      </c>
    </row>
    <row r="91406" spans="1:3" x14ac:dyDescent="0.3">
      <c r="A91406" t="s">
        <v>10374</v>
      </c>
      <c r="B91406" t="s">
        <v>39</v>
      </c>
      <c r="C91406" t="s">
        <v>8</v>
      </c>
    </row>
    <row r="91407" spans="1:3" x14ac:dyDescent="0.3">
      <c r="A91407" t="s">
        <v>10374</v>
      </c>
      <c r="B91407" t="s">
        <v>8</v>
      </c>
      <c r="C91407" t="s">
        <v>23</v>
      </c>
    </row>
    <row r="91408" spans="1:3" x14ac:dyDescent="0.3">
      <c r="A91408" t="s">
        <v>10374</v>
      </c>
      <c r="B91408" t="s">
        <v>8</v>
      </c>
      <c r="C91408" t="s">
        <v>18</v>
      </c>
    </row>
    <row r="91409" spans="1:3" x14ac:dyDescent="0.3">
      <c r="A91409" t="s">
        <v>10374</v>
      </c>
      <c r="B91409" t="s">
        <v>8</v>
      </c>
      <c r="C91409" t="s">
        <v>37</v>
      </c>
    </row>
    <row r="91410" spans="1:3" x14ac:dyDescent="0.3">
      <c r="A91410" t="s">
        <v>10374</v>
      </c>
      <c r="B91410" t="s">
        <v>8</v>
      </c>
      <c r="C91410" t="s">
        <v>3</v>
      </c>
    </row>
    <row r="91411" spans="1:3" x14ac:dyDescent="0.3">
      <c r="A91411" t="s">
        <v>10374</v>
      </c>
      <c r="B91411" t="s">
        <v>8</v>
      </c>
      <c r="C91411" t="s">
        <v>10</v>
      </c>
    </row>
    <row r="91412" spans="1:3" x14ac:dyDescent="0.3">
      <c r="A91412" t="s">
        <v>10374</v>
      </c>
      <c r="B91412" t="s">
        <v>8</v>
      </c>
      <c r="C91412" t="s">
        <v>39</v>
      </c>
    </row>
    <row r="91413" spans="1:3" x14ac:dyDescent="0.3">
      <c r="A91413" t="s">
        <v>10374</v>
      </c>
      <c r="B91413" t="s">
        <v>8</v>
      </c>
      <c r="C91413" t="s">
        <v>8</v>
      </c>
    </row>
    <row r="91414" spans="1:3" x14ac:dyDescent="0.3">
      <c r="A91414" t="s">
        <v>10375</v>
      </c>
      <c r="B91414" t="s">
        <v>3</v>
      </c>
      <c r="C91414" t="s">
        <v>3</v>
      </c>
    </row>
    <row r="91415" spans="1:3" x14ac:dyDescent="0.3">
      <c r="A91415" t="s">
        <v>10375</v>
      </c>
      <c r="B91415" t="s">
        <v>3</v>
      </c>
      <c r="C91415" t="s">
        <v>79</v>
      </c>
    </row>
    <row r="91416" spans="1:3" x14ac:dyDescent="0.3">
      <c r="A91416" t="s">
        <v>10375</v>
      </c>
      <c r="B91416" t="s">
        <v>79</v>
      </c>
      <c r="C91416" t="s">
        <v>3</v>
      </c>
    </row>
    <row r="91417" spans="1:3" x14ac:dyDescent="0.3">
      <c r="A91417" t="s">
        <v>10375</v>
      </c>
      <c r="B91417" t="s">
        <v>79</v>
      </c>
      <c r="C91417" t="s">
        <v>79</v>
      </c>
    </row>
    <row r="91418" spans="1:3" x14ac:dyDescent="0.3">
      <c r="A91418" t="s">
        <v>10376</v>
      </c>
      <c r="B91418" t="s">
        <v>88</v>
      </c>
      <c r="C91418" t="s">
        <v>88</v>
      </c>
    </row>
    <row r="91419" spans="1:3" x14ac:dyDescent="0.3">
      <c r="A91419" t="s">
        <v>10376</v>
      </c>
      <c r="B91419" t="s">
        <v>88</v>
      </c>
      <c r="C91419" t="s">
        <v>8</v>
      </c>
    </row>
    <row r="91420" spans="1:3" x14ac:dyDescent="0.3">
      <c r="A91420" t="s">
        <v>10376</v>
      </c>
      <c r="B91420" t="s">
        <v>88</v>
      </c>
      <c r="C91420" t="s">
        <v>17</v>
      </c>
    </row>
    <row r="91421" spans="1:3" x14ac:dyDescent="0.3">
      <c r="A91421" t="s">
        <v>10376</v>
      </c>
      <c r="B91421" t="s">
        <v>8</v>
      </c>
      <c r="C91421" t="s">
        <v>88</v>
      </c>
    </row>
    <row r="91422" spans="1:3" x14ac:dyDescent="0.3">
      <c r="A91422" t="s">
        <v>10376</v>
      </c>
      <c r="B91422" t="s">
        <v>8</v>
      </c>
      <c r="C91422" t="s">
        <v>8</v>
      </c>
    </row>
    <row r="91423" spans="1:3" x14ac:dyDescent="0.3">
      <c r="A91423" t="s">
        <v>10376</v>
      </c>
      <c r="B91423" t="s">
        <v>8</v>
      </c>
      <c r="C91423" t="s">
        <v>17</v>
      </c>
    </row>
    <row r="91424" spans="1:3" x14ac:dyDescent="0.3">
      <c r="A91424" t="s">
        <v>10376</v>
      </c>
      <c r="B91424" t="s">
        <v>17</v>
      </c>
      <c r="C91424" t="s">
        <v>88</v>
      </c>
    </row>
    <row r="91425" spans="1:3" x14ac:dyDescent="0.3">
      <c r="A91425" t="s">
        <v>10376</v>
      </c>
      <c r="B91425" t="s">
        <v>17</v>
      </c>
      <c r="C91425" t="s">
        <v>8</v>
      </c>
    </row>
    <row r="91426" spans="1:3" x14ac:dyDescent="0.3">
      <c r="A91426" t="s">
        <v>10376</v>
      </c>
      <c r="B91426" t="s">
        <v>17</v>
      </c>
      <c r="C91426" t="s">
        <v>17</v>
      </c>
    </row>
    <row r="91427" spans="1:3" x14ac:dyDescent="0.3">
      <c r="A91427" t="s">
        <v>10377</v>
      </c>
      <c r="B91427" t="s">
        <v>3</v>
      </c>
      <c r="C91427" t="s">
        <v>3</v>
      </c>
    </row>
    <row r="91428" spans="1:3" x14ac:dyDescent="0.3">
      <c r="A91428" t="s">
        <v>10377</v>
      </c>
      <c r="B91428" t="s">
        <v>3</v>
      </c>
      <c r="C91428" t="s">
        <v>62</v>
      </c>
    </row>
    <row r="91429" spans="1:3" x14ac:dyDescent="0.3">
      <c r="A91429" t="s">
        <v>10377</v>
      </c>
      <c r="B91429" t="s">
        <v>62</v>
      </c>
      <c r="C91429" t="s">
        <v>3</v>
      </c>
    </row>
    <row r="91430" spans="1:3" x14ac:dyDescent="0.3">
      <c r="A91430" t="s">
        <v>10377</v>
      </c>
      <c r="B91430" t="s">
        <v>62</v>
      </c>
      <c r="C91430" t="s">
        <v>62</v>
      </c>
    </row>
    <row r="91431" spans="1:3" x14ac:dyDescent="0.3">
      <c r="A91431" t="s">
        <v>10378</v>
      </c>
      <c r="B91431" t="s">
        <v>18</v>
      </c>
      <c r="C91431" t="s">
        <v>18</v>
      </c>
    </row>
    <row r="91432" spans="1:3" x14ac:dyDescent="0.3">
      <c r="A91432" t="s">
        <v>10378</v>
      </c>
      <c r="B91432" t="s">
        <v>18</v>
      </c>
      <c r="C91432" t="s">
        <v>3</v>
      </c>
    </row>
    <row r="91433" spans="1:3" x14ac:dyDescent="0.3">
      <c r="A91433" t="s">
        <v>10378</v>
      </c>
      <c r="B91433" t="s">
        <v>18</v>
      </c>
      <c r="C91433" t="s">
        <v>104</v>
      </c>
    </row>
    <row r="91434" spans="1:3" x14ac:dyDescent="0.3">
      <c r="A91434" t="s">
        <v>10378</v>
      </c>
      <c r="B91434" t="s">
        <v>18</v>
      </c>
      <c r="C91434" t="s">
        <v>42</v>
      </c>
    </row>
    <row r="91435" spans="1:3" x14ac:dyDescent="0.3">
      <c r="A91435" t="s">
        <v>10378</v>
      </c>
      <c r="B91435" t="s">
        <v>18</v>
      </c>
      <c r="C91435" t="s">
        <v>8</v>
      </c>
    </row>
    <row r="91436" spans="1:3" x14ac:dyDescent="0.3">
      <c r="A91436" t="s">
        <v>10378</v>
      </c>
      <c r="B91436" t="s">
        <v>18</v>
      </c>
      <c r="C91436" t="s">
        <v>17</v>
      </c>
    </row>
    <row r="91437" spans="1:3" x14ac:dyDescent="0.3">
      <c r="A91437" t="s">
        <v>10378</v>
      </c>
      <c r="B91437" t="s">
        <v>3</v>
      </c>
      <c r="C91437" t="s">
        <v>18</v>
      </c>
    </row>
    <row r="91438" spans="1:3" x14ac:dyDescent="0.3">
      <c r="A91438" t="s">
        <v>10378</v>
      </c>
      <c r="B91438" t="s">
        <v>3</v>
      </c>
      <c r="C91438" t="s">
        <v>3</v>
      </c>
    </row>
    <row r="91439" spans="1:3" x14ac:dyDescent="0.3">
      <c r="A91439" t="s">
        <v>10378</v>
      </c>
      <c r="B91439" t="s">
        <v>3</v>
      </c>
      <c r="C91439" t="s">
        <v>104</v>
      </c>
    </row>
    <row r="91440" spans="1:3" x14ac:dyDescent="0.3">
      <c r="A91440" t="s">
        <v>10378</v>
      </c>
      <c r="B91440" t="s">
        <v>3</v>
      </c>
      <c r="C91440" t="s">
        <v>42</v>
      </c>
    </row>
    <row r="91441" spans="1:3" x14ac:dyDescent="0.3">
      <c r="A91441" t="s">
        <v>10378</v>
      </c>
      <c r="B91441" t="s">
        <v>3</v>
      </c>
      <c r="C91441" t="s">
        <v>8</v>
      </c>
    </row>
    <row r="91442" spans="1:3" x14ac:dyDescent="0.3">
      <c r="A91442" t="s">
        <v>10378</v>
      </c>
      <c r="B91442" t="s">
        <v>3</v>
      </c>
      <c r="C91442" t="s">
        <v>17</v>
      </c>
    </row>
    <row r="91443" spans="1:3" x14ac:dyDescent="0.3">
      <c r="A91443" t="s">
        <v>10378</v>
      </c>
      <c r="B91443" t="s">
        <v>104</v>
      </c>
      <c r="C91443" t="s">
        <v>18</v>
      </c>
    </row>
    <row r="91444" spans="1:3" x14ac:dyDescent="0.3">
      <c r="A91444" t="s">
        <v>10378</v>
      </c>
      <c r="B91444" t="s">
        <v>104</v>
      </c>
      <c r="C91444" t="s">
        <v>3</v>
      </c>
    </row>
    <row r="91445" spans="1:3" x14ac:dyDescent="0.3">
      <c r="A91445" t="s">
        <v>10378</v>
      </c>
      <c r="B91445" t="s">
        <v>104</v>
      </c>
      <c r="C91445" t="s">
        <v>104</v>
      </c>
    </row>
    <row r="91446" spans="1:3" x14ac:dyDescent="0.3">
      <c r="A91446" t="s">
        <v>10378</v>
      </c>
      <c r="B91446" t="s">
        <v>104</v>
      </c>
      <c r="C91446" t="s">
        <v>42</v>
      </c>
    </row>
    <row r="91447" spans="1:3" x14ac:dyDescent="0.3">
      <c r="A91447" t="s">
        <v>10378</v>
      </c>
      <c r="B91447" t="s">
        <v>104</v>
      </c>
      <c r="C91447" t="s">
        <v>8</v>
      </c>
    </row>
    <row r="91448" spans="1:3" x14ac:dyDescent="0.3">
      <c r="A91448" t="s">
        <v>10378</v>
      </c>
      <c r="B91448" t="s">
        <v>104</v>
      </c>
      <c r="C91448" t="s">
        <v>17</v>
      </c>
    </row>
    <row r="91449" spans="1:3" x14ac:dyDescent="0.3">
      <c r="A91449" t="s">
        <v>10378</v>
      </c>
      <c r="B91449" t="s">
        <v>42</v>
      </c>
      <c r="C91449" t="s">
        <v>18</v>
      </c>
    </row>
    <row r="91450" spans="1:3" x14ac:dyDescent="0.3">
      <c r="A91450" t="s">
        <v>10378</v>
      </c>
      <c r="B91450" t="s">
        <v>42</v>
      </c>
      <c r="C91450" t="s">
        <v>3</v>
      </c>
    </row>
    <row r="91451" spans="1:3" x14ac:dyDescent="0.3">
      <c r="A91451" t="s">
        <v>10378</v>
      </c>
      <c r="B91451" t="s">
        <v>42</v>
      </c>
      <c r="C91451" t="s">
        <v>104</v>
      </c>
    </row>
    <row r="91452" spans="1:3" x14ac:dyDescent="0.3">
      <c r="A91452" t="s">
        <v>10378</v>
      </c>
      <c r="B91452" t="s">
        <v>42</v>
      </c>
      <c r="C91452" t="s">
        <v>42</v>
      </c>
    </row>
    <row r="91453" spans="1:3" x14ac:dyDescent="0.3">
      <c r="A91453" t="s">
        <v>10378</v>
      </c>
      <c r="B91453" t="s">
        <v>42</v>
      </c>
      <c r="C91453" t="s">
        <v>8</v>
      </c>
    </row>
    <row r="91454" spans="1:3" x14ac:dyDescent="0.3">
      <c r="A91454" t="s">
        <v>10378</v>
      </c>
      <c r="B91454" t="s">
        <v>42</v>
      </c>
      <c r="C91454" t="s">
        <v>17</v>
      </c>
    </row>
    <row r="91455" spans="1:3" x14ac:dyDescent="0.3">
      <c r="A91455" t="s">
        <v>10378</v>
      </c>
      <c r="B91455" t="s">
        <v>8</v>
      </c>
      <c r="C91455" t="s">
        <v>18</v>
      </c>
    </row>
    <row r="91456" spans="1:3" x14ac:dyDescent="0.3">
      <c r="A91456" t="s">
        <v>10378</v>
      </c>
      <c r="B91456" t="s">
        <v>8</v>
      </c>
      <c r="C91456" t="s">
        <v>3</v>
      </c>
    </row>
    <row r="91457" spans="1:3" x14ac:dyDescent="0.3">
      <c r="A91457" t="s">
        <v>10378</v>
      </c>
      <c r="B91457" t="s">
        <v>8</v>
      </c>
      <c r="C91457" t="s">
        <v>104</v>
      </c>
    </row>
    <row r="91458" spans="1:3" x14ac:dyDescent="0.3">
      <c r="A91458" t="s">
        <v>10378</v>
      </c>
      <c r="B91458" t="s">
        <v>8</v>
      </c>
      <c r="C91458" t="s">
        <v>42</v>
      </c>
    </row>
    <row r="91459" spans="1:3" x14ac:dyDescent="0.3">
      <c r="A91459" t="s">
        <v>10378</v>
      </c>
      <c r="B91459" t="s">
        <v>8</v>
      </c>
      <c r="C91459" t="s">
        <v>8</v>
      </c>
    </row>
    <row r="91460" spans="1:3" x14ac:dyDescent="0.3">
      <c r="A91460" t="s">
        <v>10378</v>
      </c>
      <c r="B91460" t="s">
        <v>8</v>
      </c>
      <c r="C91460" t="s">
        <v>17</v>
      </c>
    </row>
    <row r="91461" spans="1:3" x14ac:dyDescent="0.3">
      <c r="A91461" t="s">
        <v>10378</v>
      </c>
      <c r="B91461" t="s">
        <v>17</v>
      </c>
      <c r="C91461" t="s">
        <v>18</v>
      </c>
    </row>
    <row r="91462" spans="1:3" x14ac:dyDescent="0.3">
      <c r="A91462" t="s">
        <v>10378</v>
      </c>
      <c r="B91462" t="s">
        <v>17</v>
      </c>
      <c r="C91462" t="s">
        <v>3</v>
      </c>
    </row>
    <row r="91463" spans="1:3" x14ac:dyDescent="0.3">
      <c r="A91463" t="s">
        <v>10378</v>
      </c>
      <c r="B91463" t="s">
        <v>17</v>
      </c>
      <c r="C91463" t="s">
        <v>104</v>
      </c>
    </row>
    <row r="91464" spans="1:3" x14ac:dyDescent="0.3">
      <c r="A91464" t="s">
        <v>10378</v>
      </c>
      <c r="B91464" t="s">
        <v>17</v>
      </c>
      <c r="C91464" t="s">
        <v>42</v>
      </c>
    </row>
    <row r="91465" spans="1:3" x14ac:dyDescent="0.3">
      <c r="A91465" t="s">
        <v>10378</v>
      </c>
      <c r="B91465" t="s">
        <v>17</v>
      </c>
      <c r="C91465" t="s">
        <v>8</v>
      </c>
    </row>
    <row r="91466" spans="1:3" x14ac:dyDescent="0.3">
      <c r="A91466" t="s">
        <v>10378</v>
      </c>
      <c r="B91466" t="s">
        <v>17</v>
      </c>
      <c r="C91466" t="s">
        <v>17</v>
      </c>
    </row>
    <row r="91467" spans="1:3" x14ac:dyDescent="0.3">
      <c r="A91467" t="s">
        <v>10379</v>
      </c>
      <c r="B91467" t="s">
        <v>60</v>
      </c>
      <c r="C91467" t="s">
        <v>60</v>
      </c>
    </row>
    <row r="91468" spans="1:3" x14ac:dyDescent="0.3">
      <c r="A91468" t="s">
        <v>10379</v>
      </c>
      <c r="B91468" t="s">
        <v>60</v>
      </c>
      <c r="C91468" t="s">
        <v>6</v>
      </c>
    </row>
    <row r="91469" spans="1:3" x14ac:dyDescent="0.3">
      <c r="A91469" t="s">
        <v>10379</v>
      </c>
      <c r="B91469" t="s">
        <v>6</v>
      </c>
      <c r="C91469" t="s">
        <v>60</v>
      </c>
    </row>
    <row r="91470" spans="1:3" x14ac:dyDescent="0.3">
      <c r="A91470" t="s">
        <v>10379</v>
      </c>
      <c r="B91470" t="s">
        <v>6</v>
      </c>
      <c r="C91470" t="s">
        <v>6</v>
      </c>
    </row>
    <row r="91471" spans="1:3" x14ac:dyDescent="0.3">
      <c r="A91471" t="s">
        <v>10380</v>
      </c>
      <c r="B91471" t="s">
        <v>23</v>
      </c>
      <c r="C91471" t="s">
        <v>23</v>
      </c>
    </row>
    <row r="91472" spans="1:3" x14ac:dyDescent="0.3">
      <c r="A91472" t="s">
        <v>10380</v>
      </c>
      <c r="B91472" t="s">
        <v>23</v>
      </c>
      <c r="C91472" t="s">
        <v>8</v>
      </c>
    </row>
    <row r="91473" spans="1:3" x14ac:dyDescent="0.3">
      <c r="A91473" t="s">
        <v>10380</v>
      </c>
      <c r="B91473" t="s">
        <v>23</v>
      </c>
      <c r="C91473" t="s">
        <v>12</v>
      </c>
    </row>
    <row r="91474" spans="1:3" x14ac:dyDescent="0.3">
      <c r="A91474" t="s">
        <v>10380</v>
      </c>
      <c r="B91474" t="s">
        <v>8</v>
      </c>
      <c r="C91474" t="s">
        <v>23</v>
      </c>
    </row>
    <row r="91475" spans="1:3" x14ac:dyDescent="0.3">
      <c r="A91475" t="s">
        <v>10380</v>
      </c>
      <c r="B91475" t="s">
        <v>8</v>
      </c>
      <c r="C91475" t="s">
        <v>8</v>
      </c>
    </row>
    <row r="91476" spans="1:3" x14ac:dyDescent="0.3">
      <c r="A91476" t="s">
        <v>10380</v>
      </c>
      <c r="B91476" t="s">
        <v>8</v>
      </c>
      <c r="C91476" t="s">
        <v>12</v>
      </c>
    </row>
    <row r="91477" spans="1:3" x14ac:dyDescent="0.3">
      <c r="A91477" t="s">
        <v>10380</v>
      </c>
      <c r="B91477" t="s">
        <v>12</v>
      </c>
      <c r="C91477" t="s">
        <v>23</v>
      </c>
    </row>
    <row r="91478" spans="1:3" x14ac:dyDescent="0.3">
      <c r="A91478" t="s">
        <v>10380</v>
      </c>
      <c r="B91478" t="s">
        <v>12</v>
      </c>
      <c r="C91478" t="s">
        <v>8</v>
      </c>
    </row>
    <row r="91479" spans="1:3" x14ac:dyDescent="0.3">
      <c r="A91479" t="s">
        <v>10380</v>
      </c>
      <c r="B91479" t="s">
        <v>12</v>
      </c>
      <c r="C91479" t="s">
        <v>12</v>
      </c>
    </row>
    <row r="91480" spans="1:3" x14ac:dyDescent="0.3">
      <c r="A91480" t="s">
        <v>10381</v>
      </c>
      <c r="B91480" t="s">
        <v>3</v>
      </c>
      <c r="C91480" t="s">
        <v>3</v>
      </c>
    </row>
    <row r="91481" spans="1:3" x14ac:dyDescent="0.3">
      <c r="A91481" t="s">
        <v>10381</v>
      </c>
      <c r="B91481" t="s">
        <v>3</v>
      </c>
      <c r="C91481" t="s">
        <v>12</v>
      </c>
    </row>
    <row r="91482" spans="1:3" x14ac:dyDescent="0.3">
      <c r="A91482" t="s">
        <v>10381</v>
      </c>
      <c r="B91482" t="s">
        <v>12</v>
      </c>
      <c r="C91482" t="s">
        <v>3</v>
      </c>
    </row>
    <row r="91483" spans="1:3" x14ac:dyDescent="0.3">
      <c r="A91483" t="s">
        <v>10381</v>
      </c>
      <c r="B91483" t="s">
        <v>12</v>
      </c>
      <c r="C91483" t="s">
        <v>12</v>
      </c>
    </row>
    <row r="91484" spans="1:3" x14ac:dyDescent="0.3">
      <c r="A91484" t="s">
        <v>10382</v>
      </c>
      <c r="B91484" t="s">
        <v>92</v>
      </c>
      <c r="C91484" t="s">
        <v>92</v>
      </c>
    </row>
    <row r="91485" spans="1:3" x14ac:dyDescent="0.3">
      <c r="A91485" t="s">
        <v>10382</v>
      </c>
      <c r="B91485" t="s">
        <v>92</v>
      </c>
      <c r="C91485" t="s">
        <v>4</v>
      </c>
    </row>
    <row r="91486" spans="1:3" x14ac:dyDescent="0.3">
      <c r="A91486" t="s">
        <v>10382</v>
      </c>
      <c r="B91486" t="s">
        <v>4</v>
      </c>
      <c r="C91486" t="s">
        <v>92</v>
      </c>
    </row>
    <row r="91487" spans="1:3" x14ac:dyDescent="0.3">
      <c r="A91487" t="s">
        <v>10382</v>
      </c>
      <c r="B91487" t="s">
        <v>4</v>
      </c>
      <c r="C91487" t="s">
        <v>4</v>
      </c>
    </row>
    <row r="91488" spans="1:3" x14ac:dyDescent="0.3">
      <c r="A91488" t="s">
        <v>10383</v>
      </c>
      <c r="B91488" t="s">
        <v>5</v>
      </c>
      <c r="C91488" t="s">
        <v>5</v>
      </c>
    </row>
    <row r="91489" spans="1:3" x14ac:dyDescent="0.3">
      <c r="A91489" t="s">
        <v>10383</v>
      </c>
      <c r="B91489" t="s">
        <v>5</v>
      </c>
      <c r="C91489" t="s">
        <v>131</v>
      </c>
    </row>
    <row r="91490" spans="1:3" x14ac:dyDescent="0.3">
      <c r="A91490" t="s">
        <v>10383</v>
      </c>
      <c r="B91490" t="s">
        <v>131</v>
      </c>
      <c r="C91490" t="s">
        <v>5</v>
      </c>
    </row>
    <row r="91491" spans="1:3" x14ac:dyDescent="0.3">
      <c r="A91491" t="s">
        <v>10383</v>
      </c>
      <c r="B91491" t="s">
        <v>131</v>
      </c>
      <c r="C91491" t="s">
        <v>131</v>
      </c>
    </row>
    <row r="91492" spans="1:3" x14ac:dyDescent="0.3">
      <c r="A91492" t="s">
        <v>10384</v>
      </c>
      <c r="B91492" t="s">
        <v>23</v>
      </c>
      <c r="C91492" t="s">
        <v>23</v>
      </c>
    </row>
    <row r="91493" spans="1:3" x14ac:dyDescent="0.3">
      <c r="A91493" t="s">
        <v>10384</v>
      </c>
      <c r="B91493" t="s">
        <v>23</v>
      </c>
      <c r="C91493" t="s">
        <v>105</v>
      </c>
    </row>
    <row r="91494" spans="1:3" x14ac:dyDescent="0.3">
      <c r="A91494" t="s">
        <v>10384</v>
      </c>
      <c r="B91494" t="s">
        <v>105</v>
      </c>
      <c r="C91494" t="s">
        <v>23</v>
      </c>
    </row>
    <row r="91495" spans="1:3" x14ac:dyDescent="0.3">
      <c r="A91495" t="s">
        <v>10384</v>
      </c>
      <c r="B91495" t="s">
        <v>105</v>
      </c>
      <c r="C91495" t="s">
        <v>105</v>
      </c>
    </row>
    <row r="91496" spans="1:3" x14ac:dyDescent="0.3">
      <c r="A91496" t="s">
        <v>10385</v>
      </c>
      <c r="B91496" t="s">
        <v>86</v>
      </c>
      <c r="C91496" t="s">
        <v>86</v>
      </c>
    </row>
    <row r="91497" spans="1:3" x14ac:dyDescent="0.3">
      <c r="A91497" t="s">
        <v>10385</v>
      </c>
      <c r="B91497" t="s">
        <v>86</v>
      </c>
      <c r="C91497" t="s">
        <v>42</v>
      </c>
    </row>
    <row r="91498" spans="1:3" x14ac:dyDescent="0.3">
      <c r="A91498" t="s">
        <v>10385</v>
      </c>
      <c r="B91498" t="s">
        <v>86</v>
      </c>
      <c r="C91498" t="s">
        <v>17</v>
      </c>
    </row>
    <row r="91499" spans="1:3" x14ac:dyDescent="0.3">
      <c r="A91499" t="s">
        <v>10385</v>
      </c>
      <c r="B91499" t="s">
        <v>42</v>
      </c>
      <c r="C91499" t="s">
        <v>86</v>
      </c>
    </row>
    <row r="91500" spans="1:3" x14ac:dyDescent="0.3">
      <c r="A91500" t="s">
        <v>10385</v>
      </c>
      <c r="B91500" t="s">
        <v>42</v>
      </c>
      <c r="C91500" t="s">
        <v>42</v>
      </c>
    </row>
    <row r="91501" spans="1:3" x14ac:dyDescent="0.3">
      <c r="A91501" t="s">
        <v>10385</v>
      </c>
      <c r="B91501" t="s">
        <v>42</v>
      </c>
      <c r="C91501" t="s">
        <v>17</v>
      </c>
    </row>
    <row r="91502" spans="1:3" x14ac:dyDescent="0.3">
      <c r="A91502" t="s">
        <v>10385</v>
      </c>
      <c r="B91502" t="s">
        <v>17</v>
      </c>
      <c r="C91502" t="s">
        <v>86</v>
      </c>
    </row>
    <row r="91503" spans="1:3" x14ac:dyDescent="0.3">
      <c r="A91503" t="s">
        <v>10385</v>
      </c>
      <c r="B91503" t="s">
        <v>17</v>
      </c>
      <c r="C91503" t="s">
        <v>42</v>
      </c>
    </row>
    <row r="91504" spans="1:3" x14ac:dyDescent="0.3">
      <c r="A91504" t="s">
        <v>10385</v>
      </c>
      <c r="B91504" t="s">
        <v>17</v>
      </c>
      <c r="C91504" t="s">
        <v>17</v>
      </c>
    </row>
    <row r="91505" spans="1:3" x14ac:dyDescent="0.3">
      <c r="A91505" t="s">
        <v>10386</v>
      </c>
      <c r="B91505" t="s">
        <v>89</v>
      </c>
      <c r="C91505" t="s">
        <v>89</v>
      </c>
    </row>
    <row r="91506" spans="1:3" x14ac:dyDescent="0.3">
      <c r="A91506" t="s">
        <v>10386</v>
      </c>
      <c r="B91506" t="s">
        <v>89</v>
      </c>
      <c r="C91506" t="s">
        <v>10</v>
      </c>
    </row>
    <row r="91507" spans="1:3" x14ac:dyDescent="0.3">
      <c r="A91507" t="s">
        <v>10386</v>
      </c>
      <c r="B91507" t="s">
        <v>89</v>
      </c>
      <c r="C91507" t="s">
        <v>50</v>
      </c>
    </row>
    <row r="91508" spans="1:3" x14ac:dyDescent="0.3">
      <c r="A91508" t="s">
        <v>10386</v>
      </c>
      <c r="B91508" t="s">
        <v>10</v>
      </c>
      <c r="C91508" t="s">
        <v>89</v>
      </c>
    </row>
    <row r="91509" spans="1:3" x14ac:dyDescent="0.3">
      <c r="A91509" t="s">
        <v>10386</v>
      </c>
      <c r="B91509" t="s">
        <v>10</v>
      </c>
      <c r="C91509" t="s">
        <v>10</v>
      </c>
    </row>
    <row r="91510" spans="1:3" x14ac:dyDescent="0.3">
      <c r="A91510" t="s">
        <v>10386</v>
      </c>
      <c r="B91510" t="s">
        <v>10</v>
      </c>
      <c r="C91510" t="s">
        <v>50</v>
      </c>
    </row>
    <row r="91511" spans="1:3" x14ac:dyDescent="0.3">
      <c r="A91511" t="s">
        <v>10386</v>
      </c>
      <c r="B91511" t="s">
        <v>50</v>
      </c>
      <c r="C91511" t="s">
        <v>89</v>
      </c>
    </row>
    <row r="91512" spans="1:3" x14ac:dyDescent="0.3">
      <c r="A91512" t="s">
        <v>10386</v>
      </c>
      <c r="B91512" t="s">
        <v>50</v>
      </c>
      <c r="C91512" t="s">
        <v>10</v>
      </c>
    </row>
    <row r="91513" spans="1:3" x14ac:dyDescent="0.3">
      <c r="A91513" t="s">
        <v>10386</v>
      </c>
      <c r="B91513" t="s">
        <v>50</v>
      </c>
      <c r="C91513" t="s">
        <v>50</v>
      </c>
    </row>
    <row r="91514" spans="1:3" x14ac:dyDescent="0.3">
      <c r="A91514" t="s">
        <v>10387</v>
      </c>
      <c r="B91514" t="s">
        <v>37</v>
      </c>
      <c r="C91514" t="s">
        <v>37</v>
      </c>
    </row>
    <row r="91515" spans="1:3" x14ac:dyDescent="0.3">
      <c r="A91515" t="s">
        <v>10387</v>
      </c>
      <c r="B91515" t="s">
        <v>37</v>
      </c>
      <c r="C91515" t="s">
        <v>3</v>
      </c>
    </row>
    <row r="91516" spans="1:3" x14ac:dyDescent="0.3">
      <c r="A91516" t="s">
        <v>10387</v>
      </c>
      <c r="B91516" t="s">
        <v>3</v>
      </c>
      <c r="C91516" t="s">
        <v>37</v>
      </c>
    </row>
    <row r="91517" spans="1:3" x14ac:dyDescent="0.3">
      <c r="A91517" t="s">
        <v>10387</v>
      </c>
      <c r="B91517" t="s">
        <v>3</v>
      </c>
      <c r="C91517" t="s">
        <v>3</v>
      </c>
    </row>
    <row r="91518" spans="1:3" x14ac:dyDescent="0.3">
      <c r="A91518" t="s">
        <v>10388</v>
      </c>
      <c r="B91518" t="s">
        <v>145</v>
      </c>
      <c r="C91518" t="s">
        <v>145</v>
      </c>
    </row>
    <row r="91519" spans="1:3" x14ac:dyDescent="0.3">
      <c r="A91519" t="s">
        <v>10388</v>
      </c>
      <c r="B91519" t="s">
        <v>145</v>
      </c>
      <c r="C91519" t="s">
        <v>99</v>
      </c>
    </row>
    <row r="91520" spans="1:3" x14ac:dyDescent="0.3">
      <c r="A91520" t="s">
        <v>10388</v>
      </c>
      <c r="B91520" t="s">
        <v>99</v>
      </c>
      <c r="C91520" t="s">
        <v>145</v>
      </c>
    </row>
    <row r="91521" spans="1:3" x14ac:dyDescent="0.3">
      <c r="A91521" t="s">
        <v>10388</v>
      </c>
      <c r="B91521" t="s">
        <v>99</v>
      </c>
      <c r="C91521" t="s">
        <v>99</v>
      </c>
    </row>
    <row r="91522" spans="1:3" x14ac:dyDescent="0.3">
      <c r="A91522" t="s">
        <v>10389</v>
      </c>
      <c r="B91522" t="s">
        <v>28</v>
      </c>
      <c r="C91522" t="s">
        <v>28</v>
      </c>
    </row>
    <row r="91523" spans="1:3" x14ac:dyDescent="0.3">
      <c r="A91523" t="s">
        <v>10389</v>
      </c>
      <c r="B91523" t="s">
        <v>28</v>
      </c>
      <c r="C91523" t="s">
        <v>117</v>
      </c>
    </row>
    <row r="91524" spans="1:3" x14ac:dyDescent="0.3">
      <c r="A91524" t="s">
        <v>10389</v>
      </c>
      <c r="B91524" t="s">
        <v>28</v>
      </c>
      <c r="C91524" t="s">
        <v>21</v>
      </c>
    </row>
    <row r="91525" spans="1:3" x14ac:dyDescent="0.3">
      <c r="A91525" t="s">
        <v>10389</v>
      </c>
      <c r="B91525" t="s">
        <v>28</v>
      </c>
      <c r="C91525" t="s">
        <v>27</v>
      </c>
    </row>
    <row r="91526" spans="1:3" x14ac:dyDescent="0.3">
      <c r="A91526" t="s">
        <v>10389</v>
      </c>
      <c r="B91526" t="s">
        <v>117</v>
      </c>
      <c r="C91526" t="s">
        <v>28</v>
      </c>
    </row>
    <row r="91527" spans="1:3" x14ac:dyDescent="0.3">
      <c r="A91527" t="s">
        <v>10389</v>
      </c>
      <c r="B91527" t="s">
        <v>117</v>
      </c>
      <c r="C91527" t="s">
        <v>117</v>
      </c>
    </row>
    <row r="91528" spans="1:3" x14ac:dyDescent="0.3">
      <c r="A91528" t="s">
        <v>10389</v>
      </c>
      <c r="B91528" t="s">
        <v>117</v>
      </c>
      <c r="C91528" t="s">
        <v>21</v>
      </c>
    </row>
    <row r="91529" spans="1:3" x14ac:dyDescent="0.3">
      <c r="A91529" t="s">
        <v>10389</v>
      </c>
      <c r="B91529" t="s">
        <v>117</v>
      </c>
      <c r="C91529" t="s">
        <v>27</v>
      </c>
    </row>
    <row r="91530" spans="1:3" x14ac:dyDescent="0.3">
      <c r="A91530" t="s">
        <v>10389</v>
      </c>
      <c r="B91530" t="s">
        <v>21</v>
      </c>
      <c r="C91530" t="s">
        <v>28</v>
      </c>
    </row>
    <row r="91531" spans="1:3" x14ac:dyDescent="0.3">
      <c r="A91531" t="s">
        <v>10389</v>
      </c>
      <c r="B91531" t="s">
        <v>21</v>
      </c>
      <c r="C91531" t="s">
        <v>117</v>
      </c>
    </row>
    <row r="91532" spans="1:3" x14ac:dyDescent="0.3">
      <c r="A91532" t="s">
        <v>10389</v>
      </c>
      <c r="B91532" t="s">
        <v>21</v>
      </c>
      <c r="C91532" t="s">
        <v>21</v>
      </c>
    </row>
    <row r="91533" spans="1:3" x14ac:dyDescent="0.3">
      <c r="A91533" t="s">
        <v>10389</v>
      </c>
      <c r="B91533" t="s">
        <v>21</v>
      </c>
      <c r="C91533" t="s">
        <v>27</v>
      </c>
    </row>
    <row r="91534" spans="1:3" x14ac:dyDescent="0.3">
      <c r="A91534" t="s">
        <v>10389</v>
      </c>
      <c r="B91534" t="s">
        <v>27</v>
      </c>
      <c r="C91534" t="s">
        <v>28</v>
      </c>
    </row>
    <row r="91535" spans="1:3" x14ac:dyDescent="0.3">
      <c r="A91535" t="s">
        <v>10389</v>
      </c>
      <c r="B91535" t="s">
        <v>27</v>
      </c>
      <c r="C91535" t="s">
        <v>117</v>
      </c>
    </row>
    <row r="91536" spans="1:3" x14ac:dyDescent="0.3">
      <c r="A91536" t="s">
        <v>10389</v>
      </c>
      <c r="B91536" t="s">
        <v>27</v>
      </c>
      <c r="C91536" t="s">
        <v>21</v>
      </c>
    </row>
    <row r="91537" spans="1:3" x14ac:dyDescent="0.3">
      <c r="A91537" t="s">
        <v>10389</v>
      </c>
      <c r="B91537" t="s">
        <v>27</v>
      </c>
      <c r="C91537" t="s">
        <v>27</v>
      </c>
    </row>
    <row r="91538" spans="1:3" x14ac:dyDescent="0.3">
      <c r="A91538" t="s">
        <v>10390</v>
      </c>
      <c r="B91538" t="s">
        <v>57</v>
      </c>
      <c r="C91538" t="s">
        <v>57</v>
      </c>
    </row>
    <row r="91539" spans="1:3" x14ac:dyDescent="0.3">
      <c r="A91539" t="s">
        <v>10390</v>
      </c>
      <c r="B91539" t="s">
        <v>57</v>
      </c>
      <c r="C91539" t="s">
        <v>10</v>
      </c>
    </row>
    <row r="91540" spans="1:3" x14ac:dyDescent="0.3">
      <c r="A91540" t="s">
        <v>10390</v>
      </c>
      <c r="B91540" t="s">
        <v>10</v>
      </c>
      <c r="C91540" t="s">
        <v>57</v>
      </c>
    </row>
    <row r="91541" spans="1:3" x14ac:dyDescent="0.3">
      <c r="A91541" t="s">
        <v>10390</v>
      </c>
      <c r="B91541" t="s">
        <v>10</v>
      </c>
      <c r="C91541" t="s">
        <v>10</v>
      </c>
    </row>
    <row r="91542" spans="1:3" x14ac:dyDescent="0.3">
      <c r="A91542" t="s">
        <v>10391</v>
      </c>
      <c r="B91542" t="s">
        <v>18</v>
      </c>
      <c r="C91542" t="s">
        <v>18</v>
      </c>
    </row>
    <row r="91543" spans="1:3" x14ac:dyDescent="0.3">
      <c r="A91543" t="s">
        <v>10391</v>
      </c>
      <c r="B91543" t="s">
        <v>18</v>
      </c>
      <c r="C91543" t="s">
        <v>68</v>
      </c>
    </row>
    <row r="91544" spans="1:3" x14ac:dyDescent="0.3">
      <c r="A91544" t="s">
        <v>10391</v>
      </c>
      <c r="B91544" t="s">
        <v>18</v>
      </c>
      <c r="C91544" t="s">
        <v>86</v>
      </c>
    </row>
    <row r="91545" spans="1:3" x14ac:dyDescent="0.3">
      <c r="A91545" t="s">
        <v>10391</v>
      </c>
      <c r="B91545" t="s">
        <v>18</v>
      </c>
      <c r="C91545" t="s">
        <v>116</v>
      </c>
    </row>
    <row r="91546" spans="1:3" x14ac:dyDescent="0.3">
      <c r="A91546" t="s">
        <v>10391</v>
      </c>
      <c r="B91546" t="s">
        <v>18</v>
      </c>
      <c r="C91546" t="s">
        <v>42</v>
      </c>
    </row>
    <row r="91547" spans="1:3" x14ac:dyDescent="0.3">
      <c r="A91547" t="s">
        <v>10391</v>
      </c>
      <c r="B91547" t="s">
        <v>18</v>
      </c>
      <c r="C91547" t="s">
        <v>8</v>
      </c>
    </row>
    <row r="91548" spans="1:3" x14ac:dyDescent="0.3">
      <c r="A91548" t="s">
        <v>10391</v>
      </c>
      <c r="B91548" t="s">
        <v>68</v>
      </c>
      <c r="C91548" t="s">
        <v>18</v>
      </c>
    </row>
    <row r="91549" spans="1:3" x14ac:dyDescent="0.3">
      <c r="A91549" t="s">
        <v>10391</v>
      </c>
      <c r="B91549" t="s">
        <v>68</v>
      </c>
      <c r="C91549" t="s">
        <v>68</v>
      </c>
    </row>
    <row r="91550" spans="1:3" x14ac:dyDescent="0.3">
      <c r="A91550" t="s">
        <v>10391</v>
      </c>
      <c r="B91550" t="s">
        <v>68</v>
      </c>
      <c r="C91550" t="s">
        <v>86</v>
      </c>
    </row>
    <row r="91551" spans="1:3" x14ac:dyDescent="0.3">
      <c r="A91551" t="s">
        <v>10391</v>
      </c>
      <c r="B91551" t="s">
        <v>68</v>
      </c>
      <c r="C91551" t="s">
        <v>116</v>
      </c>
    </row>
    <row r="91552" spans="1:3" x14ac:dyDescent="0.3">
      <c r="A91552" t="s">
        <v>10391</v>
      </c>
      <c r="B91552" t="s">
        <v>68</v>
      </c>
      <c r="C91552" t="s">
        <v>42</v>
      </c>
    </row>
    <row r="91553" spans="1:3" x14ac:dyDescent="0.3">
      <c r="A91553" t="s">
        <v>10391</v>
      </c>
      <c r="B91553" t="s">
        <v>68</v>
      </c>
      <c r="C91553" t="s">
        <v>8</v>
      </c>
    </row>
    <row r="91554" spans="1:3" x14ac:dyDescent="0.3">
      <c r="A91554" t="s">
        <v>10391</v>
      </c>
      <c r="B91554" t="s">
        <v>86</v>
      </c>
      <c r="C91554" t="s">
        <v>18</v>
      </c>
    </row>
    <row r="91555" spans="1:3" x14ac:dyDescent="0.3">
      <c r="A91555" t="s">
        <v>10391</v>
      </c>
      <c r="B91555" t="s">
        <v>86</v>
      </c>
      <c r="C91555" t="s">
        <v>68</v>
      </c>
    </row>
    <row r="91556" spans="1:3" x14ac:dyDescent="0.3">
      <c r="A91556" t="s">
        <v>10391</v>
      </c>
      <c r="B91556" t="s">
        <v>86</v>
      </c>
      <c r="C91556" t="s">
        <v>86</v>
      </c>
    </row>
    <row r="91557" spans="1:3" x14ac:dyDescent="0.3">
      <c r="A91557" t="s">
        <v>10391</v>
      </c>
      <c r="B91557" t="s">
        <v>86</v>
      </c>
      <c r="C91557" t="s">
        <v>116</v>
      </c>
    </row>
    <row r="91558" spans="1:3" x14ac:dyDescent="0.3">
      <c r="A91558" t="s">
        <v>10391</v>
      </c>
      <c r="B91558" t="s">
        <v>86</v>
      </c>
      <c r="C91558" t="s">
        <v>42</v>
      </c>
    </row>
    <row r="91559" spans="1:3" x14ac:dyDescent="0.3">
      <c r="A91559" t="s">
        <v>10391</v>
      </c>
      <c r="B91559" t="s">
        <v>86</v>
      </c>
      <c r="C91559" t="s">
        <v>8</v>
      </c>
    </row>
    <row r="91560" spans="1:3" x14ac:dyDescent="0.3">
      <c r="A91560" t="s">
        <v>10391</v>
      </c>
      <c r="B91560" t="s">
        <v>116</v>
      </c>
      <c r="C91560" t="s">
        <v>18</v>
      </c>
    </row>
    <row r="91561" spans="1:3" x14ac:dyDescent="0.3">
      <c r="A91561" t="s">
        <v>10391</v>
      </c>
      <c r="B91561" t="s">
        <v>116</v>
      </c>
      <c r="C91561" t="s">
        <v>68</v>
      </c>
    </row>
    <row r="91562" spans="1:3" x14ac:dyDescent="0.3">
      <c r="A91562" t="s">
        <v>10391</v>
      </c>
      <c r="B91562" t="s">
        <v>116</v>
      </c>
      <c r="C91562" t="s">
        <v>86</v>
      </c>
    </row>
    <row r="91563" spans="1:3" x14ac:dyDescent="0.3">
      <c r="A91563" t="s">
        <v>10391</v>
      </c>
      <c r="B91563" t="s">
        <v>116</v>
      </c>
      <c r="C91563" t="s">
        <v>116</v>
      </c>
    </row>
    <row r="91564" spans="1:3" x14ac:dyDescent="0.3">
      <c r="A91564" t="s">
        <v>10391</v>
      </c>
      <c r="B91564" t="s">
        <v>116</v>
      </c>
      <c r="C91564" t="s">
        <v>42</v>
      </c>
    </row>
    <row r="91565" spans="1:3" x14ac:dyDescent="0.3">
      <c r="A91565" t="s">
        <v>10391</v>
      </c>
      <c r="B91565" t="s">
        <v>116</v>
      </c>
      <c r="C91565" t="s">
        <v>8</v>
      </c>
    </row>
    <row r="91566" spans="1:3" x14ac:dyDescent="0.3">
      <c r="A91566" t="s">
        <v>10391</v>
      </c>
      <c r="B91566" t="s">
        <v>42</v>
      </c>
      <c r="C91566" t="s">
        <v>18</v>
      </c>
    </row>
    <row r="91567" spans="1:3" x14ac:dyDescent="0.3">
      <c r="A91567" t="s">
        <v>10391</v>
      </c>
      <c r="B91567" t="s">
        <v>42</v>
      </c>
      <c r="C91567" t="s">
        <v>68</v>
      </c>
    </row>
    <row r="91568" spans="1:3" x14ac:dyDescent="0.3">
      <c r="A91568" t="s">
        <v>10391</v>
      </c>
      <c r="B91568" t="s">
        <v>42</v>
      </c>
      <c r="C91568" t="s">
        <v>86</v>
      </c>
    </row>
    <row r="91569" spans="1:3" x14ac:dyDescent="0.3">
      <c r="A91569" t="s">
        <v>10391</v>
      </c>
      <c r="B91569" t="s">
        <v>42</v>
      </c>
      <c r="C91569" t="s">
        <v>116</v>
      </c>
    </row>
    <row r="91570" spans="1:3" x14ac:dyDescent="0.3">
      <c r="A91570" t="s">
        <v>10391</v>
      </c>
      <c r="B91570" t="s">
        <v>42</v>
      </c>
      <c r="C91570" t="s">
        <v>42</v>
      </c>
    </row>
    <row r="91571" spans="1:3" x14ac:dyDescent="0.3">
      <c r="A91571" t="s">
        <v>10391</v>
      </c>
      <c r="B91571" t="s">
        <v>42</v>
      </c>
      <c r="C91571" t="s">
        <v>8</v>
      </c>
    </row>
    <row r="91572" spans="1:3" x14ac:dyDescent="0.3">
      <c r="A91572" t="s">
        <v>10391</v>
      </c>
      <c r="B91572" t="s">
        <v>8</v>
      </c>
      <c r="C91572" t="s">
        <v>18</v>
      </c>
    </row>
    <row r="91573" spans="1:3" x14ac:dyDescent="0.3">
      <c r="A91573" t="s">
        <v>10391</v>
      </c>
      <c r="B91573" t="s">
        <v>8</v>
      </c>
      <c r="C91573" t="s">
        <v>68</v>
      </c>
    </row>
    <row r="91574" spans="1:3" x14ac:dyDescent="0.3">
      <c r="A91574" t="s">
        <v>10391</v>
      </c>
      <c r="B91574" t="s">
        <v>8</v>
      </c>
      <c r="C91574" t="s">
        <v>86</v>
      </c>
    </row>
    <row r="91575" spans="1:3" x14ac:dyDescent="0.3">
      <c r="A91575" t="s">
        <v>10391</v>
      </c>
      <c r="B91575" t="s">
        <v>8</v>
      </c>
      <c r="C91575" t="s">
        <v>116</v>
      </c>
    </row>
    <row r="91576" spans="1:3" x14ac:dyDescent="0.3">
      <c r="A91576" t="s">
        <v>10391</v>
      </c>
      <c r="B91576" t="s">
        <v>8</v>
      </c>
      <c r="C91576" t="s">
        <v>42</v>
      </c>
    </row>
    <row r="91577" spans="1:3" x14ac:dyDescent="0.3">
      <c r="A91577" t="s">
        <v>10391</v>
      </c>
      <c r="B91577" t="s">
        <v>8</v>
      </c>
      <c r="C91577" t="s">
        <v>8</v>
      </c>
    </row>
    <row r="91578" spans="1:3" x14ac:dyDescent="0.3">
      <c r="A91578" t="s">
        <v>10392</v>
      </c>
      <c r="B91578" t="s">
        <v>54</v>
      </c>
      <c r="C91578" t="s">
        <v>54</v>
      </c>
    </row>
    <row r="91579" spans="1:3" x14ac:dyDescent="0.3">
      <c r="A91579" t="s">
        <v>10392</v>
      </c>
      <c r="B91579" t="s">
        <v>54</v>
      </c>
      <c r="C91579" t="s">
        <v>56</v>
      </c>
    </row>
    <row r="91580" spans="1:3" x14ac:dyDescent="0.3">
      <c r="A91580" t="s">
        <v>10392</v>
      </c>
      <c r="B91580" t="s">
        <v>56</v>
      </c>
      <c r="C91580" t="s">
        <v>54</v>
      </c>
    </row>
    <row r="91581" spans="1:3" x14ac:dyDescent="0.3">
      <c r="A91581" t="s">
        <v>10392</v>
      </c>
      <c r="B91581" t="s">
        <v>56</v>
      </c>
      <c r="C91581" t="s">
        <v>56</v>
      </c>
    </row>
    <row r="91582" spans="1:3" x14ac:dyDescent="0.3">
      <c r="A91582" t="s">
        <v>10393</v>
      </c>
      <c r="B91582" t="s">
        <v>48</v>
      </c>
      <c r="C91582" t="s">
        <v>48</v>
      </c>
    </row>
    <row r="91583" spans="1:3" x14ac:dyDescent="0.3">
      <c r="A91583" t="s">
        <v>10393</v>
      </c>
      <c r="B91583" t="s">
        <v>48</v>
      </c>
      <c r="C91583" t="s">
        <v>43</v>
      </c>
    </row>
    <row r="91584" spans="1:3" x14ac:dyDescent="0.3">
      <c r="A91584" t="s">
        <v>10393</v>
      </c>
      <c r="B91584" t="s">
        <v>48</v>
      </c>
      <c r="C91584" t="s">
        <v>27</v>
      </c>
    </row>
    <row r="91585" spans="1:3" x14ac:dyDescent="0.3">
      <c r="A91585" t="s">
        <v>10393</v>
      </c>
      <c r="B91585" t="s">
        <v>48</v>
      </c>
      <c r="C91585" t="s">
        <v>29</v>
      </c>
    </row>
    <row r="91586" spans="1:3" x14ac:dyDescent="0.3">
      <c r="A91586" t="s">
        <v>10393</v>
      </c>
      <c r="B91586" t="s">
        <v>43</v>
      </c>
      <c r="C91586" t="s">
        <v>48</v>
      </c>
    </row>
    <row r="91587" spans="1:3" x14ac:dyDescent="0.3">
      <c r="A91587" t="s">
        <v>10393</v>
      </c>
      <c r="B91587" t="s">
        <v>43</v>
      </c>
      <c r="C91587" t="s">
        <v>43</v>
      </c>
    </row>
    <row r="91588" spans="1:3" x14ac:dyDescent="0.3">
      <c r="A91588" t="s">
        <v>10393</v>
      </c>
      <c r="B91588" t="s">
        <v>43</v>
      </c>
      <c r="C91588" t="s">
        <v>27</v>
      </c>
    </row>
    <row r="91589" spans="1:3" x14ac:dyDescent="0.3">
      <c r="A91589" t="s">
        <v>10393</v>
      </c>
      <c r="B91589" t="s">
        <v>43</v>
      </c>
      <c r="C91589" t="s">
        <v>29</v>
      </c>
    </row>
    <row r="91590" spans="1:3" x14ac:dyDescent="0.3">
      <c r="A91590" t="s">
        <v>10393</v>
      </c>
      <c r="B91590" t="s">
        <v>27</v>
      </c>
      <c r="C91590" t="s">
        <v>48</v>
      </c>
    </row>
    <row r="91591" spans="1:3" x14ac:dyDescent="0.3">
      <c r="A91591" t="s">
        <v>10393</v>
      </c>
      <c r="B91591" t="s">
        <v>27</v>
      </c>
      <c r="C91591" t="s">
        <v>43</v>
      </c>
    </row>
    <row r="91592" spans="1:3" x14ac:dyDescent="0.3">
      <c r="A91592" t="s">
        <v>10393</v>
      </c>
      <c r="B91592" t="s">
        <v>27</v>
      </c>
      <c r="C91592" t="s">
        <v>27</v>
      </c>
    </row>
    <row r="91593" spans="1:3" x14ac:dyDescent="0.3">
      <c r="A91593" t="s">
        <v>10393</v>
      </c>
      <c r="B91593" t="s">
        <v>27</v>
      </c>
      <c r="C91593" t="s">
        <v>29</v>
      </c>
    </row>
    <row r="91594" spans="1:3" x14ac:dyDescent="0.3">
      <c r="A91594" t="s">
        <v>10393</v>
      </c>
      <c r="B91594" t="s">
        <v>29</v>
      </c>
      <c r="C91594" t="s">
        <v>48</v>
      </c>
    </row>
    <row r="91595" spans="1:3" x14ac:dyDescent="0.3">
      <c r="A91595" t="s">
        <v>10393</v>
      </c>
      <c r="B91595" t="s">
        <v>29</v>
      </c>
      <c r="C91595" t="s">
        <v>43</v>
      </c>
    </row>
    <row r="91596" spans="1:3" x14ac:dyDescent="0.3">
      <c r="A91596" t="s">
        <v>10393</v>
      </c>
      <c r="B91596" t="s">
        <v>29</v>
      </c>
      <c r="C91596" t="s">
        <v>27</v>
      </c>
    </row>
    <row r="91597" spans="1:3" x14ac:dyDescent="0.3">
      <c r="A91597" t="s">
        <v>10393</v>
      </c>
      <c r="B91597" t="s">
        <v>29</v>
      </c>
      <c r="C91597" t="s">
        <v>29</v>
      </c>
    </row>
    <row r="91598" spans="1:3" x14ac:dyDescent="0.3">
      <c r="A91598" t="s">
        <v>10394</v>
      </c>
      <c r="B91598" t="s">
        <v>5</v>
      </c>
      <c r="C91598" t="s">
        <v>5</v>
      </c>
    </row>
    <row r="91599" spans="1:3" x14ac:dyDescent="0.3">
      <c r="A91599" t="s">
        <v>10394</v>
      </c>
      <c r="B91599" t="s">
        <v>5</v>
      </c>
      <c r="C91599" t="s">
        <v>127</v>
      </c>
    </row>
    <row r="91600" spans="1:3" x14ac:dyDescent="0.3">
      <c r="A91600" t="s">
        <v>10394</v>
      </c>
      <c r="B91600" t="s">
        <v>127</v>
      </c>
      <c r="C91600" t="s">
        <v>5</v>
      </c>
    </row>
    <row r="91601" spans="1:3" x14ac:dyDescent="0.3">
      <c r="A91601" t="s">
        <v>10394</v>
      </c>
      <c r="B91601" t="s">
        <v>127</v>
      </c>
      <c r="C91601" t="s">
        <v>127</v>
      </c>
    </row>
    <row r="91602" spans="1:3" x14ac:dyDescent="0.3">
      <c r="A91602" t="s">
        <v>10395</v>
      </c>
      <c r="B91602" t="s">
        <v>40</v>
      </c>
      <c r="C91602" t="s">
        <v>40</v>
      </c>
    </row>
    <row r="91603" spans="1:3" x14ac:dyDescent="0.3">
      <c r="A91603" t="s">
        <v>10395</v>
      </c>
      <c r="B91603" t="s">
        <v>40</v>
      </c>
      <c r="C91603" t="s">
        <v>5</v>
      </c>
    </row>
    <row r="91604" spans="1:3" x14ac:dyDescent="0.3">
      <c r="A91604" t="s">
        <v>10395</v>
      </c>
      <c r="B91604" t="s">
        <v>5</v>
      </c>
      <c r="C91604" t="s">
        <v>40</v>
      </c>
    </row>
    <row r="91605" spans="1:3" x14ac:dyDescent="0.3">
      <c r="A91605" t="s">
        <v>10395</v>
      </c>
      <c r="B91605" t="s">
        <v>5</v>
      </c>
      <c r="C91605" t="s">
        <v>5</v>
      </c>
    </row>
    <row r="91606" spans="1:3" x14ac:dyDescent="0.3">
      <c r="A91606" t="s">
        <v>10396</v>
      </c>
      <c r="B91606" t="s">
        <v>38</v>
      </c>
      <c r="C91606" t="s">
        <v>38</v>
      </c>
    </row>
    <row r="91607" spans="1:3" x14ac:dyDescent="0.3">
      <c r="A91607" t="s">
        <v>10396</v>
      </c>
      <c r="B91607" t="s">
        <v>38</v>
      </c>
      <c r="C91607" t="s">
        <v>42</v>
      </c>
    </row>
    <row r="91608" spans="1:3" x14ac:dyDescent="0.3">
      <c r="A91608" t="s">
        <v>10396</v>
      </c>
      <c r="B91608" t="s">
        <v>38</v>
      </c>
      <c r="C91608" t="s">
        <v>32</v>
      </c>
    </row>
    <row r="91609" spans="1:3" x14ac:dyDescent="0.3">
      <c r="A91609" t="s">
        <v>10396</v>
      </c>
      <c r="B91609" t="s">
        <v>42</v>
      </c>
      <c r="C91609" t="s">
        <v>38</v>
      </c>
    </row>
    <row r="91610" spans="1:3" x14ac:dyDescent="0.3">
      <c r="A91610" t="s">
        <v>10396</v>
      </c>
      <c r="B91610" t="s">
        <v>42</v>
      </c>
      <c r="C91610" t="s">
        <v>42</v>
      </c>
    </row>
    <row r="91611" spans="1:3" x14ac:dyDescent="0.3">
      <c r="A91611" t="s">
        <v>10396</v>
      </c>
      <c r="B91611" t="s">
        <v>42</v>
      </c>
      <c r="C91611" t="s">
        <v>32</v>
      </c>
    </row>
    <row r="91612" spans="1:3" x14ac:dyDescent="0.3">
      <c r="A91612" t="s">
        <v>10396</v>
      </c>
      <c r="B91612" t="s">
        <v>32</v>
      </c>
      <c r="C91612" t="s">
        <v>38</v>
      </c>
    </row>
    <row r="91613" spans="1:3" x14ac:dyDescent="0.3">
      <c r="A91613" t="s">
        <v>10396</v>
      </c>
      <c r="B91613" t="s">
        <v>32</v>
      </c>
      <c r="C91613" t="s">
        <v>42</v>
      </c>
    </row>
    <row r="91614" spans="1:3" x14ac:dyDescent="0.3">
      <c r="A91614" t="s">
        <v>10396</v>
      </c>
      <c r="B91614" t="s">
        <v>32</v>
      </c>
      <c r="C91614" t="s">
        <v>32</v>
      </c>
    </row>
    <row r="91615" spans="1:3" x14ac:dyDescent="0.3">
      <c r="A91615" t="s">
        <v>10397</v>
      </c>
      <c r="B91615" t="s">
        <v>23</v>
      </c>
      <c r="C91615" t="s">
        <v>23</v>
      </c>
    </row>
    <row r="91616" spans="1:3" x14ac:dyDescent="0.3">
      <c r="A91616" t="s">
        <v>10397</v>
      </c>
      <c r="B91616" t="s">
        <v>23</v>
      </c>
      <c r="C91616" t="s">
        <v>42</v>
      </c>
    </row>
    <row r="91617" spans="1:3" x14ac:dyDescent="0.3">
      <c r="A91617" t="s">
        <v>10397</v>
      </c>
      <c r="B91617" t="s">
        <v>23</v>
      </c>
      <c r="C91617" t="s">
        <v>6</v>
      </c>
    </row>
    <row r="91618" spans="1:3" x14ac:dyDescent="0.3">
      <c r="A91618" t="s">
        <v>10397</v>
      </c>
      <c r="B91618" t="s">
        <v>23</v>
      </c>
      <c r="C91618" t="s">
        <v>27</v>
      </c>
    </row>
    <row r="91619" spans="1:3" x14ac:dyDescent="0.3">
      <c r="A91619" t="s">
        <v>10397</v>
      </c>
      <c r="B91619" t="s">
        <v>42</v>
      </c>
      <c r="C91619" t="s">
        <v>23</v>
      </c>
    </row>
    <row r="91620" spans="1:3" x14ac:dyDescent="0.3">
      <c r="A91620" t="s">
        <v>10397</v>
      </c>
      <c r="B91620" t="s">
        <v>42</v>
      </c>
      <c r="C91620" t="s">
        <v>42</v>
      </c>
    </row>
    <row r="91621" spans="1:3" x14ac:dyDescent="0.3">
      <c r="A91621" t="s">
        <v>10397</v>
      </c>
      <c r="B91621" t="s">
        <v>42</v>
      </c>
      <c r="C91621" t="s">
        <v>6</v>
      </c>
    </row>
    <row r="91622" spans="1:3" x14ac:dyDescent="0.3">
      <c r="A91622" t="s">
        <v>10397</v>
      </c>
      <c r="B91622" t="s">
        <v>42</v>
      </c>
      <c r="C91622" t="s">
        <v>27</v>
      </c>
    </row>
    <row r="91623" spans="1:3" x14ac:dyDescent="0.3">
      <c r="A91623" t="s">
        <v>10397</v>
      </c>
      <c r="B91623" t="s">
        <v>6</v>
      </c>
      <c r="C91623" t="s">
        <v>23</v>
      </c>
    </row>
    <row r="91624" spans="1:3" x14ac:dyDescent="0.3">
      <c r="A91624" t="s">
        <v>10397</v>
      </c>
      <c r="B91624" t="s">
        <v>6</v>
      </c>
      <c r="C91624" t="s">
        <v>42</v>
      </c>
    </row>
    <row r="91625" spans="1:3" x14ac:dyDescent="0.3">
      <c r="A91625" t="s">
        <v>10397</v>
      </c>
      <c r="B91625" t="s">
        <v>6</v>
      </c>
      <c r="C91625" t="s">
        <v>6</v>
      </c>
    </row>
    <row r="91626" spans="1:3" x14ac:dyDescent="0.3">
      <c r="A91626" t="s">
        <v>10397</v>
      </c>
      <c r="B91626" t="s">
        <v>6</v>
      </c>
      <c r="C91626" t="s">
        <v>27</v>
      </c>
    </row>
    <row r="91627" spans="1:3" x14ac:dyDescent="0.3">
      <c r="A91627" t="s">
        <v>10397</v>
      </c>
      <c r="B91627" t="s">
        <v>27</v>
      </c>
      <c r="C91627" t="s">
        <v>23</v>
      </c>
    </row>
    <row r="91628" spans="1:3" x14ac:dyDescent="0.3">
      <c r="A91628" t="s">
        <v>10397</v>
      </c>
      <c r="B91628" t="s">
        <v>27</v>
      </c>
      <c r="C91628" t="s">
        <v>42</v>
      </c>
    </row>
    <row r="91629" spans="1:3" x14ac:dyDescent="0.3">
      <c r="A91629" t="s">
        <v>10397</v>
      </c>
      <c r="B91629" t="s">
        <v>27</v>
      </c>
      <c r="C91629" t="s">
        <v>6</v>
      </c>
    </row>
    <row r="91630" spans="1:3" x14ac:dyDescent="0.3">
      <c r="A91630" t="s">
        <v>10397</v>
      </c>
      <c r="B91630" t="s">
        <v>27</v>
      </c>
      <c r="C91630" t="s">
        <v>27</v>
      </c>
    </row>
    <row r="91631" spans="1:3" x14ac:dyDescent="0.3">
      <c r="A91631" t="s">
        <v>10398</v>
      </c>
      <c r="B91631" t="s">
        <v>7</v>
      </c>
      <c r="C91631" t="s">
        <v>7</v>
      </c>
    </row>
    <row r="91632" spans="1:3" x14ac:dyDescent="0.3">
      <c r="A91632" t="s">
        <v>10398</v>
      </c>
      <c r="B91632" t="s">
        <v>7</v>
      </c>
      <c r="C91632" t="s">
        <v>12</v>
      </c>
    </row>
    <row r="91633" spans="1:3" x14ac:dyDescent="0.3">
      <c r="A91633" t="s">
        <v>10398</v>
      </c>
      <c r="B91633" t="s">
        <v>12</v>
      </c>
      <c r="C91633" t="s">
        <v>7</v>
      </c>
    </row>
    <row r="91634" spans="1:3" x14ac:dyDescent="0.3">
      <c r="A91634" t="s">
        <v>10398</v>
      </c>
      <c r="B91634" t="s">
        <v>12</v>
      </c>
      <c r="C91634" t="s">
        <v>12</v>
      </c>
    </row>
    <row r="91635" spans="1:3" x14ac:dyDescent="0.3">
      <c r="A91635" t="s">
        <v>10399</v>
      </c>
      <c r="B91635" t="s">
        <v>42</v>
      </c>
      <c r="C91635" t="s">
        <v>42</v>
      </c>
    </row>
    <row r="91636" spans="1:3" x14ac:dyDescent="0.3">
      <c r="A91636" t="s">
        <v>10399</v>
      </c>
      <c r="B91636" t="s">
        <v>42</v>
      </c>
      <c r="C91636" t="s">
        <v>12</v>
      </c>
    </row>
    <row r="91637" spans="1:3" x14ac:dyDescent="0.3">
      <c r="A91637" t="s">
        <v>10399</v>
      </c>
      <c r="B91637" t="s">
        <v>12</v>
      </c>
      <c r="C91637" t="s">
        <v>42</v>
      </c>
    </row>
    <row r="91638" spans="1:3" x14ac:dyDescent="0.3">
      <c r="A91638" t="s">
        <v>10399</v>
      </c>
      <c r="B91638" t="s">
        <v>12</v>
      </c>
      <c r="C91638" t="s">
        <v>12</v>
      </c>
    </row>
    <row r="91639" spans="1:3" x14ac:dyDescent="0.3">
      <c r="A91639" t="s">
        <v>10400</v>
      </c>
      <c r="B91639" t="s">
        <v>49</v>
      </c>
      <c r="C91639" t="s">
        <v>49</v>
      </c>
    </row>
    <row r="91640" spans="1:3" x14ac:dyDescent="0.3">
      <c r="A91640" t="s">
        <v>10400</v>
      </c>
      <c r="B91640" t="s">
        <v>49</v>
      </c>
      <c r="C91640" t="s">
        <v>92</v>
      </c>
    </row>
    <row r="91641" spans="1:3" x14ac:dyDescent="0.3">
      <c r="A91641" t="s">
        <v>10400</v>
      </c>
      <c r="B91641" t="s">
        <v>49</v>
      </c>
      <c r="C91641" t="s">
        <v>13</v>
      </c>
    </row>
    <row r="91642" spans="1:3" x14ac:dyDescent="0.3">
      <c r="A91642" t="s">
        <v>10400</v>
      </c>
      <c r="B91642" t="s">
        <v>49</v>
      </c>
      <c r="C91642" t="s">
        <v>29</v>
      </c>
    </row>
    <row r="91643" spans="1:3" x14ac:dyDescent="0.3">
      <c r="A91643" t="s">
        <v>10400</v>
      </c>
      <c r="B91643" t="s">
        <v>92</v>
      </c>
      <c r="C91643" t="s">
        <v>49</v>
      </c>
    </row>
    <row r="91644" spans="1:3" x14ac:dyDescent="0.3">
      <c r="A91644" t="s">
        <v>10400</v>
      </c>
      <c r="B91644" t="s">
        <v>92</v>
      </c>
      <c r="C91644" t="s">
        <v>92</v>
      </c>
    </row>
    <row r="91645" spans="1:3" x14ac:dyDescent="0.3">
      <c r="A91645" t="s">
        <v>10400</v>
      </c>
      <c r="B91645" t="s">
        <v>92</v>
      </c>
      <c r="C91645" t="s">
        <v>13</v>
      </c>
    </row>
    <row r="91646" spans="1:3" x14ac:dyDescent="0.3">
      <c r="A91646" t="s">
        <v>10400</v>
      </c>
      <c r="B91646" t="s">
        <v>92</v>
      </c>
      <c r="C91646" t="s">
        <v>29</v>
      </c>
    </row>
    <row r="91647" spans="1:3" x14ac:dyDescent="0.3">
      <c r="A91647" t="s">
        <v>10400</v>
      </c>
      <c r="B91647" t="s">
        <v>13</v>
      </c>
      <c r="C91647" t="s">
        <v>49</v>
      </c>
    </row>
    <row r="91648" spans="1:3" x14ac:dyDescent="0.3">
      <c r="A91648" t="s">
        <v>10400</v>
      </c>
      <c r="B91648" t="s">
        <v>13</v>
      </c>
      <c r="C91648" t="s">
        <v>92</v>
      </c>
    </row>
    <row r="91649" spans="1:3" x14ac:dyDescent="0.3">
      <c r="A91649" t="s">
        <v>10400</v>
      </c>
      <c r="B91649" t="s">
        <v>13</v>
      </c>
      <c r="C91649" t="s">
        <v>13</v>
      </c>
    </row>
    <row r="91650" spans="1:3" x14ac:dyDescent="0.3">
      <c r="A91650" t="s">
        <v>10400</v>
      </c>
      <c r="B91650" t="s">
        <v>13</v>
      </c>
      <c r="C91650" t="s">
        <v>29</v>
      </c>
    </row>
    <row r="91651" spans="1:3" x14ac:dyDescent="0.3">
      <c r="A91651" t="s">
        <v>10400</v>
      </c>
      <c r="B91651" t="s">
        <v>29</v>
      </c>
      <c r="C91651" t="s">
        <v>49</v>
      </c>
    </row>
    <row r="91652" spans="1:3" x14ac:dyDescent="0.3">
      <c r="A91652" t="s">
        <v>10400</v>
      </c>
      <c r="B91652" t="s">
        <v>29</v>
      </c>
      <c r="C91652" t="s">
        <v>92</v>
      </c>
    </row>
    <row r="91653" spans="1:3" x14ac:dyDescent="0.3">
      <c r="A91653" t="s">
        <v>10400</v>
      </c>
      <c r="B91653" t="s">
        <v>29</v>
      </c>
      <c r="C91653" t="s">
        <v>13</v>
      </c>
    </row>
    <row r="91654" spans="1:3" x14ac:dyDescent="0.3">
      <c r="A91654" t="s">
        <v>10400</v>
      </c>
      <c r="B91654" t="s">
        <v>29</v>
      </c>
      <c r="C91654" t="s">
        <v>29</v>
      </c>
    </row>
    <row r="91655" spans="1:3" x14ac:dyDescent="0.3">
      <c r="A91655" t="s">
        <v>10401</v>
      </c>
      <c r="B91655" t="s">
        <v>36</v>
      </c>
      <c r="C91655" t="s">
        <v>36</v>
      </c>
    </row>
    <row r="91656" spans="1:3" x14ac:dyDescent="0.3">
      <c r="A91656" t="s">
        <v>10401</v>
      </c>
      <c r="B91656" t="s">
        <v>36</v>
      </c>
      <c r="C91656" t="s">
        <v>122</v>
      </c>
    </row>
    <row r="91657" spans="1:3" x14ac:dyDescent="0.3">
      <c r="A91657" t="s">
        <v>10401</v>
      </c>
      <c r="B91657" t="s">
        <v>36</v>
      </c>
      <c r="C91657" t="s">
        <v>42</v>
      </c>
    </row>
    <row r="91658" spans="1:3" x14ac:dyDescent="0.3">
      <c r="A91658" t="s">
        <v>10401</v>
      </c>
      <c r="B91658" t="s">
        <v>36</v>
      </c>
      <c r="C91658" t="s">
        <v>43</v>
      </c>
    </row>
    <row r="91659" spans="1:3" x14ac:dyDescent="0.3">
      <c r="A91659" t="s">
        <v>10401</v>
      </c>
      <c r="B91659" t="s">
        <v>36</v>
      </c>
      <c r="C91659" t="s">
        <v>12</v>
      </c>
    </row>
    <row r="91660" spans="1:3" x14ac:dyDescent="0.3">
      <c r="A91660" t="s">
        <v>10401</v>
      </c>
      <c r="B91660" t="s">
        <v>122</v>
      </c>
      <c r="C91660" t="s">
        <v>36</v>
      </c>
    </row>
    <row r="91661" spans="1:3" x14ac:dyDescent="0.3">
      <c r="A91661" t="s">
        <v>10401</v>
      </c>
      <c r="B91661" t="s">
        <v>122</v>
      </c>
      <c r="C91661" t="s">
        <v>122</v>
      </c>
    </row>
    <row r="91662" spans="1:3" x14ac:dyDescent="0.3">
      <c r="A91662" t="s">
        <v>10401</v>
      </c>
      <c r="B91662" t="s">
        <v>122</v>
      </c>
      <c r="C91662" t="s">
        <v>42</v>
      </c>
    </row>
    <row r="91663" spans="1:3" x14ac:dyDescent="0.3">
      <c r="A91663" t="s">
        <v>10401</v>
      </c>
      <c r="B91663" t="s">
        <v>122</v>
      </c>
      <c r="C91663" t="s">
        <v>43</v>
      </c>
    </row>
    <row r="91664" spans="1:3" x14ac:dyDescent="0.3">
      <c r="A91664" t="s">
        <v>10401</v>
      </c>
      <c r="B91664" t="s">
        <v>122</v>
      </c>
      <c r="C91664" t="s">
        <v>12</v>
      </c>
    </row>
    <row r="91665" spans="1:3" x14ac:dyDescent="0.3">
      <c r="A91665" t="s">
        <v>10401</v>
      </c>
      <c r="B91665" t="s">
        <v>42</v>
      </c>
      <c r="C91665" t="s">
        <v>36</v>
      </c>
    </row>
    <row r="91666" spans="1:3" x14ac:dyDescent="0.3">
      <c r="A91666" t="s">
        <v>10401</v>
      </c>
      <c r="B91666" t="s">
        <v>42</v>
      </c>
      <c r="C91666" t="s">
        <v>122</v>
      </c>
    </row>
    <row r="91667" spans="1:3" x14ac:dyDescent="0.3">
      <c r="A91667" t="s">
        <v>10401</v>
      </c>
      <c r="B91667" t="s">
        <v>42</v>
      </c>
      <c r="C91667" t="s">
        <v>42</v>
      </c>
    </row>
    <row r="91668" spans="1:3" x14ac:dyDescent="0.3">
      <c r="A91668" t="s">
        <v>10401</v>
      </c>
      <c r="B91668" t="s">
        <v>42</v>
      </c>
      <c r="C91668" t="s">
        <v>43</v>
      </c>
    </row>
    <row r="91669" spans="1:3" x14ac:dyDescent="0.3">
      <c r="A91669" t="s">
        <v>10401</v>
      </c>
      <c r="B91669" t="s">
        <v>42</v>
      </c>
      <c r="C91669" t="s">
        <v>12</v>
      </c>
    </row>
    <row r="91670" spans="1:3" x14ac:dyDescent="0.3">
      <c r="A91670" t="s">
        <v>10401</v>
      </c>
      <c r="B91670" t="s">
        <v>43</v>
      </c>
      <c r="C91670" t="s">
        <v>36</v>
      </c>
    </row>
    <row r="91671" spans="1:3" x14ac:dyDescent="0.3">
      <c r="A91671" t="s">
        <v>10401</v>
      </c>
      <c r="B91671" t="s">
        <v>43</v>
      </c>
      <c r="C91671" t="s">
        <v>122</v>
      </c>
    </row>
    <row r="91672" spans="1:3" x14ac:dyDescent="0.3">
      <c r="A91672" t="s">
        <v>10401</v>
      </c>
      <c r="B91672" t="s">
        <v>43</v>
      </c>
      <c r="C91672" t="s">
        <v>42</v>
      </c>
    </row>
    <row r="91673" spans="1:3" x14ac:dyDescent="0.3">
      <c r="A91673" t="s">
        <v>10401</v>
      </c>
      <c r="B91673" t="s">
        <v>43</v>
      </c>
      <c r="C91673" t="s">
        <v>43</v>
      </c>
    </row>
    <row r="91674" spans="1:3" x14ac:dyDescent="0.3">
      <c r="A91674" t="s">
        <v>10401</v>
      </c>
      <c r="B91674" t="s">
        <v>43</v>
      </c>
      <c r="C91674" t="s">
        <v>12</v>
      </c>
    </row>
    <row r="91675" spans="1:3" x14ac:dyDescent="0.3">
      <c r="A91675" t="s">
        <v>10401</v>
      </c>
      <c r="B91675" t="s">
        <v>12</v>
      </c>
      <c r="C91675" t="s">
        <v>36</v>
      </c>
    </row>
    <row r="91676" spans="1:3" x14ac:dyDescent="0.3">
      <c r="A91676" t="s">
        <v>10401</v>
      </c>
      <c r="B91676" t="s">
        <v>12</v>
      </c>
      <c r="C91676" t="s">
        <v>122</v>
      </c>
    </row>
    <row r="91677" spans="1:3" x14ac:dyDescent="0.3">
      <c r="A91677" t="s">
        <v>10401</v>
      </c>
      <c r="B91677" t="s">
        <v>12</v>
      </c>
      <c r="C91677" t="s">
        <v>42</v>
      </c>
    </row>
    <row r="91678" spans="1:3" x14ac:dyDescent="0.3">
      <c r="A91678" t="s">
        <v>10401</v>
      </c>
      <c r="B91678" t="s">
        <v>12</v>
      </c>
      <c r="C91678" t="s">
        <v>43</v>
      </c>
    </row>
    <row r="91679" spans="1:3" x14ac:dyDescent="0.3">
      <c r="A91679" t="s">
        <v>10401</v>
      </c>
      <c r="B91679" t="s">
        <v>12</v>
      </c>
      <c r="C91679" t="s">
        <v>12</v>
      </c>
    </row>
    <row r="91680" spans="1:3" x14ac:dyDescent="0.3">
      <c r="A91680" t="s">
        <v>10402</v>
      </c>
      <c r="B91680" t="s">
        <v>78</v>
      </c>
      <c r="C91680" t="s">
        <v>78</v>
      </c>
    </row>
    <row r="91681" spans="1:3" x14ac:dyDescent="0.3">
      <c r="A91681" t="s">
        <v>10402</v>
      </c>
      <c r="B91681" t="s">
        <v>78</v>
      </c>
      <c r="C91681" t="s">
        <v>6</v>
      </c>
    </row>
    <row r="91682" spans="1:3" x14ac:dyDescent="0.3">
      <c r="A91682" t="s">
        <v>10402</v>
      </c>
      <c r="B91682" t="s">
        <v>78</v>
      </c>
      <c r="C91682" t="s">
        <v>108</v>
      </c>
    </row>
    <row r="91683" spans="1:3" x14ac:dyDescent="0.3">
      <c r="A91683" t="s">
        <v>10402</v>
      </c>
      <c r="B91683" t="s">
        <v>6</v>
      </c>
      <c r="C91683" t="s">
        <v>78</v>
      </c>
    </row>
    <row r="91684" spans="1:3" x14ac:dyDescent="0.3">
      <c r="A91684" t="s">
        <v>10402</v>
      </c>
      <c r="B91684" t="s">
        <v>6</v>
      </c>
      <c r="C91684" t="s">
        <v>6</v>
      </c>
    </row>
    <row r="91685" spans="1:3" x14ac:dyDescent="0.3">
      <c r="A91685" t="s">
        <v>10402</v>
      </c>
      <c r="B91685" t="s">
        <v>6</v>
      </c>
      <c r="C91685" t="s">
        <v>108</v>
      </c>
    </row>
    <row r="91686" spans="1:3" x14ac:dyDescent="0.3">
      <c r="A91686" t="s">
        <v>10402</v>
      </c>
      <c r="B91686" t="s">
        <v>108</v>
      </c>
      <c r="C91686" t="s">
        <v>78</v>
      </c>
    </row>
    <row r="91687" spans="1:3" x14ac:dyDescent="0.3">
      <c r="A91687" t="s">
        <v>10402</v>
      </c>
      <c r="B91687" t="s">
        <v>108</v>
      </c>
      <c r="C91687" t="s">
        <v>6</v>
      </c>
    </row>
    <row r="91688" spans="1:3" x14ac:dyDescent="0.3">
      <c r="A91688" t="s">
        <v>10402</v>
      </c>
      <c r="B91688" t="s">
        <v>108</v>
      </c>
      <c r="C91688" t="s">
        <v>108</v>
      </c>
    </row>
    <row r="91689" spans="1:3" x14ac:dyDescent="0.3">
      <c r="A91689" t="s">
        <v>10403</v>
      </c>
      <c r="B91689" t="s">
        <v>47</v>
      </c>
      <c r="C91689" t="s">
        <v>47</v>
      </c>
    </row>
    <row r="91690" spans="1:3" x14ac:dyDescent="0.3">
      <c r="A91690" t="s">
        <v>10403</v>
      </c>
      <c r="B91690" t="s">
        <v>47</v>
      </c>
      <c r="C91690" t="s">
        <v>120</v>
      </c>
    </row>
    <row r="91691" spans="1:3" x14ac:dyDescent="0.3">
      <c r="A91691" t="s">
        <v>10403</v>
      </c>
      <c r="B91691" t="s">
        <v>47</v>
      </c>
      <c r="C91691" t="s">
        <v>14</v>
      </c>
    </row>
    <row r="91692" spans="1:3" x14ac:dyDescent="0.3">
      <c r="A91692" t="s">
        <v>10403</v>
      </c>
      <c r="B91692" t="s">
        <v>120</v>
      </c>
      <c r="C91692" t="s">
        <v>47</v>
      </c>
    </row>
    <row r="91693" spans="1:3" x14ac:dyDescent="0.3">
      <c r="A91693" t="s">
        <v>10403</v>
      </c>
      <c r="B91693" t="s">
        <v>120</v>
      </c>
      <c r="C91693" t="s">
        <v>120</v>
      </c>
    </row>
    <row r="91694" spans="1:3" x14ac:dyDescent="0.3">
      <c r="A91694" t="s">
        <v>10403</v>
      </c>
      <c r="B91694" t="s">
        <v>120</v>
      </c>
      <c r="C91694" t="s">
        <v>14</v>
      </c>
    </row>
    <row r="91695" spans="1:3" x14ac:dyDescent="0.3">
      <c r="A91695" t="s">
        <v>10403</v>
      </c>
      <c r="B91695" t="s">
        <v>14</v>
      </c>
      <c r="C91695" t="s">
        <v>47</v>
      </c>
    </row>
    <row r="91696" spans="1:3" x14ac:dyDescent="0.3">
      <c r="A91696" t="s">
        <v>10403</v>
      </c>
      <c r="B91696" t="s">
        <v>14</v>
      </c>
      <c r="C91696" t="s">
        <v>120</v>
      </c>
    </row>
    <row r="91697" spans="1:3" x14ac:dyDescent="0.3">
      <c r="A91697" t="s">
        <v>10403</v>
      </c>
      <c r="B91697" t="s">
        <v>14</v>
      </c>
      <c r="C91697" t="s">
        <v>14</v>
      </c>
    </row>
    <row r="91698" spans="1:3" x14ac:dyDescent="0.3">
      <c r="A91698" t="s">
        <v>10404</v>
      </c>
      <c r="B91698" t="s">
        <v>23</v>
      </c>
      <c r="C91698" t="s">
        <v>23</v>
      </c>
    </row>
    <row r="91699" spans="1:3" x14ac:dyDescent="0.3">
      <c r="A91699" t="s">
        <v>10404</v>
      </c>
      <c r="B91699" t="s">
        <v>23</v>
      </c>
      <c r="C91699" t="s">
        <v>76</v>
      </c>
    </row>
    <row r="91700" spans="1:3" x14ac:dyDescent="0.3">
      <c r="A91700" t="s">
        <v>10404</v>
      </c>
      <c r="B91700" t="s">
        <v>23</v>
      </c>
      <c r="C91700" t="s">
        <v>17</v>
      </c>
    </row>
    <row r="91701" spans="1:3" x14ac:dyDescent="0.3">
      <c r="A91701" t="s">
        <v>10404</v>
      </c>
      <c r="B91701" t="s">
        <v>76</v>
      </c>
      <c r="C91701" t="s">
        <v>23</v>
      </c>
    </row>
    <row r="91702" spans="1:3" x14ac:dyDescent="0.3">
      <c r="A91702" t="s">
        <v>10404</v>
      </c>
      <c r="B91702" t="s">
        <v>76</v>
      </c>
      <c r="C91702" t="s">
        <v>76</v>
      </c>
    </row>
    <row r="91703" spans="1:3" x14ac:dyDescent="0.3">
      <c r="A91703" t="s">
        <v>10404</v>
      </c>
      <c r="B91703" t="s">
        <v>76</v>
      </c>
      <c r="C91703" t="s">
        <v>17</v>
      </c>
    </row>
    <row r="91704" spans="1:3" x14ac:dyDescent="0.3">
      <c r="A91704" t="s">
        <v>10404</v>
      </c>
      <c r="B91704" t="s">
        <v>17</v>
      </c>
      <c r="C91704" t="s">
        <v>23</v>
      </c>
    </row>
    <row r="91705" spans="1:3" x14ac:dyDescent="0.3">
      <c r="A91705" t="s">
        <v>10404</v>
      </c>
      <c r="B91705" t="s">
        <v>17</v>
      </c>
      <c r="C91705" t="s">
        <v>76</v>
      </c>
    </row>
    <row r="91706" spans="1:3" x14ac:dyDescent="0.3">
      <c r="A91706" t="s">
        <v>10404</v>
      </c>
      <c r="B91706" t="s">
        <v>17</v>
      </c>
      <c r="C91706" t="s">
        <v>17</v>
      </c>
    </row>
    <row r="91707" spans="1:3" x14ac:dyDescent="0.3">
      <c r="A91707" t="s">
        <v>10405</v>
      </c>
      <c r="B91707" t="s">
        <v>81</v>
      </c>
      <c r="C91707" t="s">
        <v>81</v>
      </c>
    </row>
    <row r="91708" spans="1:3" x14ac:dyDescent="0.3">
      <c r="A91708" t="s">
        <v>10405</v>
      </c>
      <c r="B91708" t="s">
        <v>81</v>
      </c>
      <c r="C91708" t="s">
        <v>128</v>
      </c>
    </row>
    <row r="91709" spans="1:3" x14ac:dyDescent="0.3">
      <c r="A91709" t="s">
        <v>10405</v>
      </c>
      <c r="B91709" t="s">
        <v>81</v>
      </c>
      <c r="C91709" t="s">
        <v>49</v>
      </c>
    </row>
    <row r="91710" spans="1:3" x14ac:dyDescent="0.3">
      <c r="A91710" t="s">
        <v>10405</v>
      </c>
      <c r="B91710" t="s">
        <v>81</v>
      </c>
      <c r="C91710" t="s">
        <v>48</v>
      </c>
    </row>
    <row r="91711" spans="1:3" x14ac:dyDescent="0.3">
      <c r="A91711" t="s">
        <v>10405</v>
      </c>
      <c r="B91711" t="s">
        <v>81</v>
      </c>
      <c r="C91711" t="s">
        <v>62</v>
      </c>
    </row>
    <row r="91712" spans="1:3" x14ac:dyDescent="0.3">
      <c r="A91712" t="s">
        <v>10405</v>
      </c>
      <c r="B91712" t="s">
        <v>81</v>
      </c>
      <c r="C91712" t="s">
        <v>21</v>
      </c>
    </row>
    <row r="91713" spans="1:3" x14ac:dyDescent="0.3">
      <c r="A91713" t="s">
        <v>10405</v>
      </c>
      <c r="B91713" t="s">
        <v>81</v>
      </c>
      <c r="C91713" t="s">
        <v>27</v>
      </c>
    </row>
    <row r="91714" spans="1:3" x14ac:dyDescent="0.3">
      <c r="A91714" t="s">
        <v>10405</v>
      </c>
      <c r="B91714" t="s">
        <v>81</v>
      </c>
      <c r="C91714" t="s">
        <v>12</v>
      </c>
    </row>
    <row r="91715" spans="1:3" x14ac:dyDescent="0.3">
      <c r="A91715" t="s">
        <v>10405</v>
      </c>
      <c r="B91715" t="s">
        <v>128</v>
      </c>
      <c r="C91715" t="s">
        <v>81</v>
      </c>
    </row>
    <row r="91716" spans="1:3" x14ac:dyDescent="0.3">
      <c r="A91716" t="s">
        <v>10405</v>
      </c>
      <c r="B91716" t="s">
        <v>128</v>
      </c>
      <c r="C91716" t="s">
        <v>128</v>
      </c>
    </row>
    <row r="91717" spans="1:3" x14ac:dyDescent="0.3">
      <c r="A91717" t="s">
        <v>10405</v>
      </c>
      <c r="B91717" t="s">
        <v>128</v>
      </c>
      <c r="C91717" t="s">
        <v>49</v>
      </c>
    </row>
    <row r="91718" spans="1:3" x14ac:dyDescent="0.3">
      <c r="A91718" t="s">
        <v>10405</v>
      </c>
      <c r="B91718" t="s">
        <v>128</v>
      </c>
      <c r="C91718" t="s">
        <v>48</v>
      </c>
    </row>
    <row r="91719" spans="1:3" x14ac:dyDescent="0.3">
      <c r="A91719" t="s">
        <v>10405</v>
      </c>
      <c r="B91719" t="s">
        <v>128</v>
      </c>
      <c r="C91719" t="s">
        <v>62</v>
      </c>
    </row>
    <row r="91720" spans="1:3" x14ac:dyDescent="0.3">
      <c r="A91720" t="s">
        <v>10405</v>
      </c>
      <c r="B91720" t="s">
        <v>128</v>
      </c>
      <c r="C91720" t="s">
        <v>21</v>
      </c>
    </row>
    <row r="91721" spans="1:3" x14ac:dyDescent="0.3">
      <c r="A91721" t="s">
        <v>10405</v>
      </c>
      <c r="B91721" t="s">
        <v>128</v>
      </c>
      <c r="C91721" t="s">
        <v>27</v>
      </c>
    </row>
    <row r="91722" spans="1:3" x14ac:dyDescent="0.3">
      <c r="A91722" t="s">
        <v>10405</v>
      </c>
      <c r="B91722" t="s">
        <v>128</v>
      </c>
      <c r="C91722" t="s">
        <v>12</v>
      </c>
    </row>
    <row r="91723" spans="1:3" x14ac:dyDescent="0.3">
      <c r="A91723" t="s">
        <v>10405</v>
      </c>
      <c r="B91723" t="s">
        <v>49</v>
      </c>
      <c r="C91723" t="s">
        <v>81</v>
      </c>
    </row>
    <row r="91724" spans="1:3" x14ac:dyDescent="0.3">
      <c r="A91724" t="s">
        <v>10405</v>
      </c>
      <c r="B91724" t="s">
        <v>49</v>
      </c>
      <c r="C91724" t="s">
        <v>128</v>
      </c>
    </row>
    <row r="91725" spans="1:3" x14ac:dyDescent="0.3">
      <c r="A91725" t="s">
        <v>10405</v>
      </c>
      <c r="B91725" t="s">
        <v>49</v>
      </c>
      <c r="C91725" t="s">
        <v>49</v>
      </c>
    </row>
    <row r="91726" spans="1:3" x14ac:dyDescent="0.3">
      <c r="A91726" t="s">
        <v>10405</v>
      </c>
      <c r="B91726" t="s">
        <v>49</v>
      </c>
      <c r="C91726" t="s">
        <v>48</v>
      </c>
    </row>
    <row r="91727" spans="1:3" x14ac:dyDescent="0.3">
      <c r="A91727" t="s">
        <v>10405</v>
      </c>
      <c r="B91727" t="s">
        <v>49</v>
      </c>
      <c r="C91727" t="s">
        <v>62</v>
      </c>
    </row>
    <row r="91728" spans="1:3" x14ac:dyDescent="0.3">
      <c r="A91728" t="s">
        <v>10405</v>
      </c>
      <c r="B91728" t="s">
        <v>49</v>
      </c>
      <c r="C91728" t="s">
        <v>21</v>
      </c>
    </row>
    <row r="91729" spans="1:3" x14ac:dyDescent="0.3">
      <c r="A91729" t="s">
        <v>10405</v>
      </c>
      <c r="B91729" t="s">
        <v>49</v>
      </c>
      <c r="C91729" t="s">
        <v>27</v>
      </c>
    </row>
    <row r="91730" spans="1:3" x14ac:dyDescent="0.3">
      <c r="A91730" t="s">
        <v>10405</v>
      </c>
      <c r="B91730" t="s">
        <v>49</v>
      </c>
      <c r="C91730" t="s">
        <v>12</v>
      </c>
    </row>
    <row r="91731" spans="1:3" x14ac:dyDescent="0.3">
      <c r="A91731" t="s">
        <v>10405</v>
      </c>
      <c r="B91731" t="s">
        <v>48</v>
      </c>
      <c r="C91731" t="s">
        <v>81</v>
      </c>
    </row>
    <row r="91732" spans="1:3" x14ac:dyDescent="0.3">
      <c r="A91732" t="s">
        <v>10405</v>
      </c>
      <c r="B91732" t="s">
        <v>48</v>
      </c>
      <c r="C91732" t="s">
        <v>128</v>
      </c>
    </row>
    <row r="91733" spans="1:3" x14ac:dyDescent="0.3">
      <c r="A91733" t="s">
        <v>10405</v>
      </c>
      <c r="B91733" t="s">
        <v>48</v>
      </c>
      <c r="C91733" t="s">
        <v>49</v>
      </c>
    </row>
    <row r="91734" spans="1:3" x14ac:dyDescent="0.3">
      <c r="A91734" t="s">
        <v>10405</v>
      </c>
      <c r="B91734" t="s">
        <v>48</v>
      </c>
      <c r="C91734" t="s">
        <v>48</v>
      </c>
    </row>
    <row r="91735" spans="1:3" x14ac:dyDescent="0.3">
      <c r="A91735" t="s">
        <v>10405</v>
      </c>
      <c r="B91735" t="s">
        <v>48</v>
      </c>
      <c r="C91735" t="s">
        <v>62</v>
      </c>
    </row>
    <row r="91736" spans="1:3" x14ac:dyDescent="0.3">
      <c r="A91736" t="s">
        <v>10405</v>
      </c>
      <c r="B91736" t="s">
        <v>48</v>
      </c>
      <c r="C91736" t="s">
        <v>21</v>
      </c>
    </row>
    <row r="91737" spans="1:3" x14ac:dyDescent="0.3">
      <c r="A91737" t="s">
        <v>10405</v>
      </c>
      <c r="B91737" t="s">
        <v>48</v>
      </c>
      <c r="C91737" t="s">
        <v>27</v>
      </c>
    </row>
    <row r="91738" spans="1:3" x14ac:dyDescent="0.3">
      <c r="A91738" t="s">
        <v>10405</v>
      </c>
      <c r="B91738" t="s">
        <v>48</v>
      </c>
      <c r="C91738" t="s">
        <v>12</v>
      </c>
    </row>
    <row r="91739" spans="1:3" x14ac:dyDescent="0.3">
      <c r="A91739" t="s">
        <v>10405</v>
      </c>
      <c r="B91739" t="s">
        <v>62</v>
      </c>
      <c r="C91739" t="s">
        <v>81</v>
      </c>
    </row>
    <row r="91740" spans="1:3" x14ac:dyDescent="0.3">
      <c r="A91740" t="s">
        <v>10405</v>
      </c>
      <c r="B91740" t="s">
        <v>62</v>
      </c>
      <c r="C91740" t="s">
        <v>128</v>
      </c>
    </row>
    <row r="91741" spans="1:3" x14ac:dyDescent="0.3">
      <c r="A91741" t="s">
        <v>10405</v>
      </c>
      <c r="B91741" t="s">
        <v>62</v>
      </c>
      <c r="C91741" t="s">
        <v>49</v>
      </c>
    </row>
    <row r="91742" spans="1:3" x14ac:dyDescent="0.3">
      <c r="A91742" t="s">
        <v>10405</v>
      </c>
      <c r="B91742" t="s">
        <v>62</v>
      </c>
      <c r="C91742" t="s">
        <v>48</v>
      </c>
    </row>
    <row r="91743" spans="1:3" x14ac:dyDescent="0.3">
      <c r="A91743" t="s">
        <v>10405</v>
      </c>
      <c r="B91743" t="s">
        <v>62</v>
      </c>
      <c r="C91743" t="s">
        <v>62</v>
      </c>
    </row>
    <row r="91744" spans="1:3" x14ac:dyDescent="0.3">
      <c r="A91744" t="s">
        <v>10405</v>
      </c>
      <c r="B91744" t="s">
        <v>62</v>
      </c>
      <c r="C91744" t="s">
        <v>21</v>
      </c>
    </row>
    <row r="91745" spans="1:3" x14ac:dyDescent="0.3">
      <c r="A91745" t="s">
        <v>10405</v>
      </c>
      <c r="B91745" t="s">
        <v>62</v>
      </c>
      <c r="C91745" t="s">
        <v>27</v>
      </c>
    </row>
    <row r="91746" spans="1:3" x14ac:dyDescent="0.3">
      <c r="A91746" t="s">
        <v>10405</v>
      </c>
      <c r="B91746" t="s">
        <v>62</v>
      </c>
      <c r="C91746" t="s">
        <v>12</v>
      </c>
    </row>
    <row r="91747" spans="1:3" x14ac:dyDescent="0.3">
      <c r="A91747" t="s">
        <v>10405</v>
      </c>
      <c r="B91747" t="s">
        <v>21</v>
      </c>
      <c r="C91747" t="s">
        <v>81</v>
      </c>
    </row>
    <row r="91748" spans="1:3" x14ac:dyDescent="0.3">
      <c r="A91748" t="s">
        <v>10405</v>
      </c>
      <c r="B91748" t="s">
        <v>21</v>
      </c>
      <c r="C91748" t="s">
        <v>128</v>
      </c>
    </row>
    <row r="91749" spans="1:3" x14ac:dyDescent="0.3">
      <c r="A91749" t="s">
        <v>10405</v>
      </c>
      <c r="B91749" t="s">
        <v>21</v>
      </c>
      <c r="C91749" t="s">
        <v>49</v>
      </c>
    </row>
    <row r="91750" spans="1:3" x14ac:dyDescent="0.3">
      <c r="A91750" t="s">
        <v>10405</v>
      </c>
      <c r="B91750" t="s">
        <v>21</v>
      </c>
      <c r="C91750" t="s">
        <v>48</v>
      </c>
    </row>
    <row r="91751" spans="1:3" x14ac:dyDescent="0.3">
      <c r="A91751" t="s">
        <v>10405</v>
      </c>
      <c r="B91751" t="s">
        <v>21</v>
      </c>
      <c r="C91751" t="s">
        <v>62</v>
      </c>
    </row>
    <row r="91752" spans="1:3" x14ac:dyDescent="0.3">
      <c r="A91752" t="s">
        <v>10405</v>
      </c>
      <c r="B91752" t="s">
        <v>21</v>
      </c>
      <c r="C91752" t="s">
        <v>21</v>
      </c>
    </row>
    <row r="91753" spans="1:3" x14ac:dyDescent="0.3">
      <c r="A91753" t="s">
        <v>10405</v>
      </c>
      <c r="B91753" t="s">
        <v>21</v>
      </c>
      <c r="C91753" t="s">
        <v>27</v>
      </c>
    </row>
    <row r="91754" spans="1:3" x14ac:dyDescent="0.3">
      <c r="A91754" t="s">
        <v>10405</v>
      </c>
      <c r="B91754" t="s">
        <v>21</v>
      </c>
      <c r="C91754" t="s">
        <v>12</v>
      </c>
    </row>
    <row r="91755" spans="1:3" x14ac:dyDescent="0.3">
      <c r="A91755" t="s">
        <v>10405</v>
      </c>
      <c r="B91755" t="s">
        <v>27</v>
      </c>
      <c r="C91755" t="s">
        <v>81</v>
      </c>
    </row>
    <row r="91756" spans="1:3" x14ac:dyDescent="0.3">
      <c r="A91756" t="s">
        <v>10405</v>
      </c>
      <c r="B91756" t="s">
        <v>27</v>
      </c>
      <c r="C91756" t="s">
        <v>128</v>
      </c>
    </row>
    <row r="91757" spans="1:3" x14ac:dyDescent="0.3">
      <c r="A91757" t="s">
        <v>10405</v>
      </c>
      <c r="B91757" t="s">
        <v>27</v>
      </c>
      <c r="C91757" t="s">
        <v>49</v>
      </c>
    </row>
    <row r="91758" spans="1:3" x14ac:dyDescent="0.3">
      <c r="A91758" t="s">
        <v>10405</v>
      </c>
      <c r="B91758" t="s">
        <v>27</v>
      </c>
      <c r="C91758" t="s">
        <v>48</v>
      </c>
    </row>
    <row r="91759" spans="1:3" x14ac:dyDescent="0.3">
      <c r="A91759" t="s">
        <v>10405</v>
      </c>
      <c r="B91759" t="s">
        <v>27</v>
      </c>
      <c r="C91759" t="s">
        <v>62</v>
      </c>
    </row>
    <row r="91760" spans="1:3" x14ac:dyDescent="0.3">
      <c r="A91760" t="s">
        <v>10405</v>
      </c>
      <c r="B91760" t="s">
        <v>27</v>
      </c>
      <c r="C91760" t="s">
        <v>21</v>
      </c>
    </row>
    <row r="91761" spans="1:3" x14ac:dyDescent="0.3">
      <c r="A91761" t="s">
        <v>10405</v>
      </c>
      <c r="B91761" t="s">
        <v>27</v>
      </c>
      <c r="C91761" t="s">
        <v>27</v>
      </c>
    </row>
    <row r="91762" spans="1:3" x14ac:dyDescent="0.3">
      <c r="A91762" t="s">
        <v>10405</v>
      </c>
      <c r="B91762" t="s">
        <v>27</v>
      </c>
      <c r="C91762" t="s">
        <v>12</v>
      </c>
    </row>
    <row r="91763" spans="1:3" x14ac:dyDescent="0.3">
      <c r="A91763" t="s">
        <v>10405</v>
      </c>
      <c r="B91763" t="s">
        <v>12</v>
      </c>
      <c r="C91763" t="s">
        <v>81</v>
      </c>
    </row>
    <row r="91764" spans="1:3" x14ac:dyDescent="0.3">
      <c r="A91764" t="s">
        <v>10405</v>
      </c>
      <c r="B91764" t="s">
        <v>12</v>
      </c>
      <c r="C91764" t="s">
        <v>128</v>
      </c>
    </row>
    <row r="91765" spans="1:3" x14ac:dyDescent="0.3">
      <c r="A91765" t="s">
        <v>10405</v>
      </c>
      <c r="B91765" t="s">
        <v>12</v>
      </c>
      <c r="C91765" t="s">
        <v>49</v>
      </c>
    </row>
    <row r="91766" spans="1:3" x14ac:dyDescent="0.3">
      <c r="A91766" t="s">
        <v>10405</v>
      </c>
      <c r="B91766" t="s">
        <v>12</v>
      </c>
      <c r="C91766" t="s">
        <v>48</v>
      </c>
    </row>
    <row r="91767" spans="1:3" x14ac:dyDescent="0.3">
      <c r="A91767" t="s">
        <v>10405</v>
      </c>
      <c r="B91767" t="s">
        <v>12</v>
      </c>
      <c r="C91767" t="s">
        <v>62</v>
      </c>
    </row>
    <row r="91768" spans="1:3" x14ac:dyDescent="0.3">
      <c r="A91768" t="s">
        <v>10405</v>
      </c>
      <c r="B91768" t="s">
        <v>12</v>
      </c>
      <c r="C91768" t="s">
        <v>21</v>
      </c>
    </row>
    <row r="91769" spans="1:3" x14ac:dyDescent="0.3">
      <c r="A91769" t="s">
        <v>10405</v>
      </c>
      <c r="B91769" t="s">
        <v>12</v>
      </c>
      <c r="C91769" t="s">
        <v>27</v>
      </c>
    </row>
    <row r="91770" spans="1:3" x14ac:dyDescent="0.3">
      <c r="A91770" t="s">
        <v>10405</v>
      </c>
      <c r="B91770" t="s">
        <v>12</v>
      </c>
      <c r="C91770" t="s">
        <v>12</v>
      </c>
    </row>
    <row r="91771" spans="1:3" x14ac:dyDescent="0.3">
      <c r="A91771" t="s">
        <v>10406</v>
      </c>
      <c r="B91771" t="s">
        <v>78</v>
      </c>
      <c r="C91771" t="s">
        <v>78</v>
      </c>
    </row>
    <row r="91772" spans="1:3" x14ac:dyDescent="0.3">
      <c r="A91772" t="s">
        <v>10406</v>
      </c>
      <c r="B91772" t="s">
        <v>78</v>
      </c>
      <c r="C91772" t="s">
        <v>122</v>
      </c>
    </row>
    <row r="91773" spans="1:3" x14ac:dyDescent="0.3">
      <c r="A91773" t="s">
        <v>10406</v>
      </c>
      <c r="B91773" t="s">
        <v>122</v>
      </c>
      <c r="C91773" t="s">
        <v>78</v>
      </c>
    </row>
    <row r="91774" spans="1:3" x14ac:dyDescent="0.3">
      <c r="A91774" t="s">
        <v>10406</v>
      </c>
      <c r="B91774" t="s">
        <v>122</v>
      </c>
      <c r="C91774" t="s">
        <v>122</v>
      </c>
    </row>
    <row r="91775" spans="1:3" x14ac:dyDescent="0.3">
      <c r="A91775" t="s">
        <v>10407</v>
      </c>
      <c r="B91775" t="s">
        <v>35</v>
      </c>
      <c r="C91775" t="s">
        <v>35</v>
      </c>
    </row>
    <row r="91776" spans="1:3" x14ac:dyDescent="0.3">
      <c r="A91776" t="s">
        <v>10407</v>
      </c>
      <c r="B91776" t="s">
        <v>35</v>
      </c>
      <c r="C91776" t="s">
        <v>139</v>
      </c>
    </row>
    <row r="91777" spans="1:3" x14ac:dyDescent="0.3">
      <c r="A91777" t="s">
        <v>10407</v>
      </c>
      <c r="B91777" t="s">
        <v>35</v>
      </c>
      <c r="C91777" t="s">
        <v>44</v>
      </c>
    </row>
    <row r="91778" spans="1:3" x14ac:dyDescent="0.3">
      <c r="A91778" t="s">
        <v>10407</v>
      </c>
      <c r="B91778" t="s">
        <v>35</v>
      </c>
      <c r="C91778" t="s">
        <v>6</v>
      </c>
    </row>
    <row r="91779" spans="1:3" x14ac:dyDescent="0.3">
      <c r="A91779" t="s">
        <v>10407</v>
      </c>
      <c r="B91779" t="s">
        <v>139</v>
      </c>
      <c r="C91779" t="s">
        <v>35</v>
      </c>
    </row>
    <row r="91780" spans="1:3" x14ac:dyDescent="0.3">
      <c r="A91780" t="s">
        <v>10407</v>
      </c>
      <c r="B91780" t="s">
        <v>139</v>
      </c>
      <c r="C91780" t="s">
        <v>139</v>
      </c>
    </row>
    <row r="91781" spans="1:3" x14ac:dyDescent="0.3">
      <c r="A91781" t="s">
        <v>10407</v>
      </c>
      <c r="B91781" t="s">
        <v>139</v>
      </c>
      <c r="C91781" t="s">
        <v>44</v>
      </c>
    </row>
    <row r="91782" spans="1:3" x14ac:dyDescent="0.3">
      <c r="A91782" t="s">
        <v>10407</v>
      </c>
      <c r="B91782" t="s">
        <v>139</v>
      </c>
      <c r="C91782" t="s">
        <v>6</v>
      </c>
    </row>
    <row r="91783" spans="1:3" x14ac:dyDescent="0.3">
      <c r="A91783" t="s">
        <v>10407</v>
      </c>
      <c r="B91783" t="s">
        <v>44</v>
      </c>
      <c r="C91783" t="s">
        <v>35</v>
      </c>
    </row>
    <row r="91784" spans="1:3" x14ac:dyDescent="0.3">
      <c r="A91784" t="s">
        <v>10407</v>
      </c>
      <c r="B91784" t="s">
        <v>44</v>
      </c>
      <c r="C91784" t="s">
        <v>139</v>
      </c>
    </row>
    <row r="91785" spans="1:3" x14ac:dyDescent="0.3">
      <c r="A91785" t="s">
        <v>10407</v>
      </c>
      <c r="B91785" t="s">
        <v>44</v>
      </c>
      <c r="C91785" t="s">
        <v>44</v>
      </c>
    </row>
    <row r="91786" spans="1:3" x14ac:dyDescent="0.3">
      <c r="A91786" t="s">
        <v>10407</v>
      </c>
      <c r="B91786" t="s">
        <v>44</v>
      </c>
      <c r="C91786" t="s">
        <v>6</v>
      </c>
    </row>
    <row r="91787" spans="1:3" x14ac:dyDescent="0.3">
      <c r="A91787" t="s">
        <v>10407</v>
      </c>
      <c r="B91787" t="s">
        <v>6</v>
      </c>
      <c r="C91787" t="s">
        <v>35</v>
      </c>
    </row>
    <row r="91788" spans="1:3" x14ac:dyDescent="0.3">
      <c r="A91788" t="s">
        <v>10407</v>
      </c>
      <c r="B91788" t="s">
        <v>6</v>
      </c>
      <c r="C91788" t="s">
        <v>139</v>
      </c>
    </row>
    <row r="91789" spans="1:3" x14ac:dyDescent="0.3">
      <c r="A91789" t="s">
        <v>10407</v>
      </c>
      <c r="B91789" t="s">
        <v>6</v>
      </c>
      <c r="C91789" t="s">
        <v>44</v>
      </c>
    </row>
    <row r="91790" spans="1:3" x14ac:dyDescent="0.3">
      <c r="A91790" t="s">
        <v>10407</v>
      </c>
      <c r="B91790" t="s">
        <v>6</v>
      </c>
      <c r="C91790" t="s">
        <v>6</v>
      </c>
    </row>
    <row r="91791" spans="1:3" x14ac:dyDescent="0.3">
      <c r="A91791" t="s">
        <v>10408</v>
      </c>
      <c r="B91791" t="s">
        <v>7</v>
      </c>
      <c r="C91791" t="s">
        <v>7</v>
      </c>
    </row>
    <row r="91792" spans="1:3" x14ac:dyDescent="0.3">
      <c r="A91792" t="s">
        <v>10408</v>
      </c>
      <c r="B91792" t="s">
        <v>7</v>
      </c>
      <c r="C91792" t="s">
        <v>10</v>
      </c>
    </row>
    <row r="91793" spans="1:3" x14ac:dyDescent="0.3">
      <c r="A91793" t="s">
        <v>10408</v>
      </c>
      <c r="B91793" t="s">
        <v>10</v>
      </c>
      <c r="C91793" t="s">
        <v>7</v>
      </c>
    </row>
    <row r="91794" spans="1:3" x14ac:dyDescent="0.3">
      <c r="A91794" t="s">
        <v>10408</v>
      </c>
      <c r="B91794" t="s">
        <v>10</v>
      </c>
      <c r="C91794" t="s">
        <v>10</v>
      </c>
    </row>
    <row r="91795" spans="1:3" x14ac:dyDescent="0.3">
      <c r="A91795" t="s">
        <v>10409</v>
      </c>
      <c r="B91795" t="s">
        <v>62</v>
      </c>
      <c r="C91795" t="s">
        <v>62</v>
      </c>
    </row>
    <row r="91796" spans="1:3" x14ac:dyDescent="0.3">
      <c r="A91796" t="s">
        <v>10409</v>
      </c>
      <c r="B91796" t="s">
        <v>62</v>
      </c>
      <c r="C91796" t="s">
        <v>17</v>
      </c>
    </row>
    <row r="91797" spans="1:3" x14ac:dyDescent="0.3">
      <c r="A91797" t="s">
        <v>10409</v>
      </c>
      <c r="B91797" t="s">
        <v>17</v>
      </c>
      <c r="C91797" t="s">
        <v>62</v>
      </c>
    </row>
    <row r="91798" spans="1:3" x14ac:dyDescent="0.3">
      <c r="A91798" t="s">
        <v>10409</v>
      </c>
      <c r="B91798" t="s">
        <v>17</v>
      </c>
      <c r="C91798" t="s">
        <v>17</v>
      </c>
    </row>
    <row r="91799" spans="1:3" x14ac:dyDescent="0.3">
      <c r="A91799" t="s">
        <v>10410</v>
      </c>
      <c r="B91799" t="s">
        <v>27</v>
      </c>
      <c r="C91799" t="s">
        <v>27</v>
      </c>
    </row>
    <row r="91800" spans="1:3" x14ac:dyDescent="0.3">
      <c r="A91800" t="s">
        <v>10411</v>
      </c>
      <c r="B91800" t="s">
        <v>18</v>
      </c>
      <c r="C91800" t="s">
        <v>18</v>
      </c>
    </row>
    <row r="91801" spans="1:3" x14ac:dyDescent="0.3">
      <c r="A91801" t="s">
        <v>10411</v>
      </c>
      <c r="B91801" t="s">
        <v>18</v>
      </c>
      <c r="C91801" t="s">
        <v>89</v>
      </c>
    </row>
    <row r="91802" spans="1:3" x14ac:dyDescent="0.3">
      <c r="A91802" t="s">
        <v>10411</v>
      </c>
      <c r="B91802" t="s">
        <v>18</v>
      </c>
      <c r="C91802" t="s">
        <v>8</v>
      </c>
    </row>
    <row r="91803" spans="1:3" x14ac:dyDescent="0.3">
      <c r="A91803" t="s">
        <v>10411</v>
      </c>
      <c r="B91803" t="s">
        <v>89</v>
      </c>
      <c r="C91803" t="s">
        <v>18</v>
      </c>
    </row>
    <row r="91804" spans="1:3" x14ac:dyDescent="0.3">
      <c r="A91804" t="s">
        <v>10411</v>
      </c>
      <c r="B91804" t="s">
        <v>89</v>
      </c>
      <c r="C91804" t="s">
        <v>89</v>
      </c>
    </row>
    <row r="91805" spans="1:3" x14ac:dyDescent="0.3">
      <c r="A91805" t="s">
        <v>10411</v>
      </c>
      <c r="B91805" t="s">
        <v>89</v>
      </c>
      <c r="C91805" t="s">
        <v>8</v>
      </c>
    </row>
    <row r="91806" spans="1:3" x14ac:dyDescent="0.3">
      <c r="A91806" t="s">
        <v>10411</v>
      </c>
      <c r="B91806" t="s">
        <v>8</v>
      </c>
      <c r="C91806" t="s">
        <v>18</v>
      </c>
    </row>
    <row r="91807" spans="1:3" x14ac:dyDescent="0.3">
      <c r="A91807" t="s">
        <v>10411</v>
      </c>
      <c r="B91807" t="s">
        <v>8</v>
      </c>
      <c r="C91807" t="s">
        <v>89</v>
      </c>
    </row>
    <row r="91808" spans="1:3" x14ac:dyDescent="0.3">
      <c r="A91808" t="s">
        <v>10411</v>
      </c>
      <c r="B91808" t="s">
        <v>8</v>
      </c>
      <c r="C91808" t="s">
        <v>8</v>
      </c>
    </row>
    <row r="91809" spans="1:3" x14ac:dyDescent="0.3">
      <c r="A91809" t="s">
        <v>10412</v>
      </c>
      <c r="B91809" t="s">
        <v>13</v>
      </c>
      <c r="C91809" t="s">
        <v>13</v>
      </c>
    </row>
    <row r="91810" spans="1:3" x14ac:dyDescent="0.3">
      <c r="A91810" t="s">
        <v>10412</v>
      </c>
      <c r="B91810" t="s">
        <v>13</v>
      </c>
      <c r="C91810" t="s">
        <v>39</v>
      </c>
    </row>
    <row r="91811" spans="1:3" x14ac:dyDescent="0.3">
      <c r="A91811" t="s">
        <v>10412</v>
      </c>
      <c r="B91811" t="s">
        <v>39</v>
      </c>
      <c r="C91811" t="s">
        <v>13</v>
      </c>
    </row>
    <row r="91812" spans="1:3" x14ac:dyDescent="0.3">
      <c r="A91812" t="s">
        <v>10412</v>
      </c>
      <c r="B91812" t="s">
        <v>39</v>
      </c>
      <c r="C91812" t="s">
        <v>39</v>
      </c>
    </row>
    <row r="91813" spans="1:3" x14ac:dyDescent="0.3">
      <c r="A91813" t="s">
        <v>10413</v>
      </c>
      <c r="B91813" t="s">
        <v>16</v>
      </c>
      <c r="C91813" t="s">
        <v>16</v>
      </c>
    </row>
    <row r="91814" spans="1:3" x14ac:dyDescent="0.3">
      <c r="A91814" t="s">
        <v>10413</v>
      </c>
      <c r="B91814" t="s">
        <v>16</v>
      </c>
      <c r="C91814" t="s">
        <v>27</v>
      </c>
    </row>
    <row r="91815" spans="1:3" x14ac:dyDescent="0.3">
      <c r="A91815" t="s">
        <v>10413</v>
      </c>
      <c r="B91815" t="s">
        <v>27</v>
      </c>
      <c r="C91815" t="s">
        <v>16</v>
      </c>
    </row>
    <row r="91816" spans="1:3" x14ac:dyDescent="0.3">
      <c r="A91816" t="s">
        <v>10413</v>
      </c>
      <c r="B91816" t="s">
        <v>27</v>
      </c>
      <c r="C91816" t="s">
        <v>27</v>
      </c>
    </row>
    <row r="91817" spans="1:3" x14ac:dyDescent="0.3">
      <c r="A91817" t="s">
        <v>10414</v>
      </c>
      <c r="B91817" t="s">
        <v>92</v>
      </c>
      <c r="C91817" t="s">
        <v>92</v>
      </c>
    </row>
    <row r="91818" spans="1:3" x14ac:dyDescent="0.3">
      <c r="A91818" t="s">
        <v>10414</v>
      </c>
      <c r="B91818" t="s">
        <v>92</v>
      </c>
      <c r="C91818" t="s">
        <v>10</v>
      </c>
    </row>
    <row r="91819" spans="1:3" x14ac:dyDescent="0.3">
      <c r="A91819" t="s">
        <v>10414</v>
      </c>
      <c r="B91819" t="s">
        <v>10</v>
      </c>
      <c r="C91819" t="s">
        <v>92</v>
      </c>
    </row>
    <row r="91820" spans="1:3" x14ac:dyDescent="0.3">
      <c r="A91820" t="s">
        <v>10414</v>
      </c>
      <c r="B91820" t="s">
        <v>10</v>
      </c>
      <c r="C91820" t="s">
        <v>10</v>
      </c>
    </row>
    <row r="91821" spans="1:3" x14ac:dyDescent="0.3">
      <c r="A91821" t="s">
        <v>10415</v>
      </c>
      <c r="B91821" t="s">
        <v>122</v>
      </c>
      <c r="C91821" t="s">
        <v>122</v>
      </c>
    </row>
    <row r="91822" spans="1:3" x14ac:dyDescent="0.3">
      <c r="A91822" t="s">
        <v>10415</v>
      </c>
      <c r="B91822" t="s">
        <v>122</v>
      </c>
      <c r="C91822" t="s">
        <v>6</v>
      </c>
    </row>
    <row r="91823" spans="1:3" x14ac:dyDescent="0.3">
      <c r="A91823" t="s">
        <v>10415</v>
      </c>
      <c r="B91823" t="s">
        <v>6</v>
      </c>
      <c r="C91823" t="s">
        <v>122</v>
      </c>
    </row>
    <row r="91824" spans="1:3" x14ac:dyDescent="0.3">
      <c r="A91824" t="s">
        <v>10415</v>
      </c>
      <c r="B91824" t="s">
        <v>6</v>
      </c>
      <c r="C91824" t="s">
        <v>6</v>
      </c>
    </row>
    <row r="91825" spans="1:3" x14ac:dyDescent="0.3">
      <c r="A91825" t="s">
        <v>10416</v>
      </c>
      <c r="B91825" t="s">
        <v>55</v>
      </c>
      <c r="C91825" t="s">
        <v>55</v>
      </c>
    </row>
    <row r="91826" spans="1:3" x14ac:dyDescent="0.3">
      <c r="A91826" t="s">
        <v>10416</v>
      </c>
      <c r="B91826" t="s">
        <v>55</v>
      </c>
      <c r="C91826" t="s">
        <v>46</v>
      </c>
    </row>
    <row r="91827" spans="1:3" x14ac:dyDescent="0.3">
      <c r="A91827" t="s">
        <v>10416</v>
      </c>
      <c r="B91827" t="s">
        <v>55</v>
      </c>
      <c r="C91827" t="s">
        <v>32</v>
      </c>
    </row>
    <row r="91828" spans="1:3" x14ac:dyDescent="0.3">
      <c r="A91828" t="s">
        <v>10416</v>
      </c>
      <c r="B91828" t="s">
        <v>46</v>
      </c>
      <c r="C91828" t="s">
        <v>55</v>
      </c>
    </row>
    <row r="91829" spans="1:3" x14ac:dyDescent="0.3">
      <c r="A91829" t="s">
        <v>10416</v>
      </c>
      <c r="B91829" t="s">
        <v>46</v>
      </c>
      <c r="C91829" t="s">
        <v>46</v>
      </c>
    </row>
    <row r="91830" spans="1:3" x14ac:dyDescent="0.3">
      <c r="A91830" t="s">
        <v>10416</v>
      </c>
      <c r="B91830" t="s">
        <v>46</v>
      </c>
      <c r="C91830" t="s">
        <v>32</v>
      </c>
    </row>
    <row r="91831" spans="1:3" x14ac:dyDescent="0.3">
      <c r="A91831" t="s">
        <v>10416</v>
      </c>
      <c r="B91831" t="s">
        <v>32</v>
      </c>
      <c r="C91831" t="s">
        <v>55</v>
      </c>
    </row>
    <row r="91832" spans="1:3" x14ac:dyDescent="0.3">
      <c r="A91832" t="s">
        <v>10416</v>
      </c>
      <c r="B91832" t="s">
        <v>32</v>
      </c>
      <c r="C91832" t="s">
        <v>46</v>
      </c>
    </row>
    <row r="91833" spans="1:3" x14ac:dyDescent="0.3">
      <c r="A91833" t="s">
        <v>10416</v>
      </c>
      <c r="B91833" t="s">
        <v>32</v>
      </c>
      <c r="C91833" t="s">
        <v>32</v>
      </c>
    </row>
    <row r="91834" spans="1:3" x14ac:dyDescent="0.3">
      <c r="A91834" t="s">
        <v>10417</v>
      </c>
      <c r="B91834" t="s">
        <v>47</v>
      </c>
      <c r="C91834" t="s">
        <v>47</v>
      </c>
    </row>
    <row r="91835" spans="1:3" x14ac:dyDescent="0.3">
      <c r="A91835" t="s">
        <v>10417</v>
      </c>
      <c r="B91835" t="s">
        <v>47</v>
      </c>
      <c r="C91835" t="s">
        <v>105</v>
      </c>
    </row>
    <row r="91836" spans="1:3" x14ac:dyDescent="0.3">
      <c r="A91836" t="s">
        <v>10417</v>
      </c>
      <c r="B91836" t="s">
        <v>47</v>
      </c>
      <c r="C91836" t="s">
        <v>8</v>
      </c>
    </row>
    <row r="91837" spans="1:3" x14ac:dyDescent="0.3">
      <c r="A91837" t="s">
        <v>10417</v>
      </c>
      <c r="B91837" t="s">
        <v>47</v>
      </c>
      <c r="C91837" t="s">
        <v>12</v>
      </c>
    </row>
    <row r="91838" spans="1:3" x14ac:dyDescent="0.3">
      <c r="A91838" t="s">
        <v>10417</v>
      </c>
      <c r="B91838" t="s">
        <v>105</v>
      </c>
      <c r="C91838" t="s">
        <v>47</v>
      </c>
    </row>
    <row r="91839" spans="1:3" x14ac:dyDescent="0.3">
      <c r="A91839" t="s">
        <v>10417</v>
      </c>
      <c r="B91839" t="s">
        <v>105</v>
      </c>
      <c r="C91839" t="s">
        <v>105</v>
      </c>
    </row>
    <row r="91840" spans="1:3" x14ac:dyDescent="0.3">
      <c r="A91840" t="s">
        <v>10417</v>
      </c>
      <c r="B91840" t="s">
        <v>105</v>
      </c>
      <c r="C91840" t="s">
        <v>8</v>
      </c>
    </row>
    <row r="91841" spans="1:3" x14ac:dyDescent="0.3">
      <c r="A91841" t="s">
        <v>10417</v>
      </c>
      <c r="B91841" t="s">
        <v>105</v>
      </c>
      <c r="C91841" t="s">
        <v>12</v>
      </c>
    </row>
    <row r="91842" spans="1:3" x14ac:dyDescent="0.3">
      <c r="A91842" t="s">
        <v>10417</v>
      </c>
      <c r="B91842" t="s">
        <v>8</v>
      </c>
      <c r="C91842" t="s">
        <v>47</v>
      </c>
    </row>
    <row r="91843" spans="1:3" x14ac:dyDescent="0.3">
      <c r="A91843" t="s">
        <v>10417</v>
      </c>
      <c r="B91843" t="s">
        <v>8</v>
      </c>
      <c r="C91843" t="s">
        <v>105</v>
      </c>
    </row>
    <row r="91844" spans="1:3" x14ac:dyDescent="0.3">
      <c r="A91844" t="s">
        <v>10417</v>
      </c>
      <c r="B91844" t="s">
        <v>8</v>
      </c>
      <c r="C91844" t="s">
        <v>8</v>
      </c>
    </row>
    <row r="91845" spans="1:3" x14ac:dyDescent="0.3">
      <c r="A91845" t="s">
        <v>10417</v>
      </c>
      <c r="B91845" t="s">
        <v>8</v>
      </c>
      <c r="C91845" t="s">
        <v>12</v>
      </c>
    </row>
    <row r="91846" spans="1:3" x14ac:dyDescent="0.3">
      <c r="A91846" t="s">
        <v>10417</v>
      </c>
      <c r="B91846" t="s">
        <v>12</v>
      </c>
      <c r="C91846" t="s">
        <v>47</v>
      </c>
    </row>
    <row r="91847" spans="1:3" x14ac:dyDescent="0.3">
      <c r="A91847" t="s">
        <v>10417</v>
      </c>
      <c r="B91847" t="s">
        <v>12</v>
      </c>
      <c r="C91847" t="s">
        <v>105</v>
      </c>
    </row>
    <row r="91848" spans="1:3" x14ac:dyDescent="0.3">
      <c r="A91848" t="s">
        <v>10417</v>
      </c>
      <c r="B91848" t="s">
        <v>12</v>
      </c>
      <c r="C91848" t="s">
        <v>8</v>
      </c>
    </row>
    <row r="91849" spans="1:3" x14ac:dyDescent="0.3">
      <c r="A91849" t="s">
        <v>10417</v>
      </c>
      <c r="B91849" t="s">
        <v>12</v>
      </c>
      <c r="C91849" t="s">
        <v>12</v>
      </c>
    </row>
    <row r="91850" spans="1:3" x14ac:dyDescent="0.3">
      <c r="A91850" t="s">
        <v>10418</v>
      </c>
      <c r="B91850" t="s">
        <v>46</v>
      </c>
      <c r="C91850" t="s">
        <v>46</v>
      </c>
    </row>
    <row r="91851" spans="1:3" x14ac:dyDescent="0.3">
      <c r="A91851" t="s">
        <v>10418</v>
      </c>
      <c r="B91851" t="s">
        <v>46</v>
      </c>
      <c r="C91851" t="s">
        <v>8</v>
      </c>
    </row>
    <row r="91852" spans="1:3" x14ac:dyDescent="0.3">
      <c r="A91852" t="s">
        <v>10418</v>
      </c>
      <c r="B91852" t="s">
        <v>46</v>
      </c>
      <c r="C91852" t="s">
        <v>93</v>
      </c>
    </row>
    <row r="91853" spans="1:3" x14ac:dyDescent="0.3">
      <c r="A91853" t="s">
        <v>10418</v>
      </c>
      <c r="B91853" t="s">
        <v>46</v>
      </c>
      <c r="C91853" t="s">
        <v>12</v>
      </c>
    </row>
    <row r="91854" spans="1:3" x14ac:dyDescent="0.3">
      <c r="A91854" t="s">
        <v>10418</v>
      </c>
      <c r="B91854" t="s">
        <v>8</v>
      </c>
      <c r="C91854" t="s">
        <v>46</v>
      </c>
    </row>
    <row r="91855" spans="1:3" x14ac:dyDescent="0.3">
      <c r="A91855" t="s">
        <v>10418</v>
      </c>
      <c r="B91855" t="s">
        <v>8</v>
      </c>
      <c r="C91855" t="s">
        <v>8</v>
      </c>
    </row>
    <row r="91856" spans="1:3" x14ac:dyDescent="0.3">
      <c r="A91856" t="s">
        <v>10418</v>
      </c>
      <c r="B91856" t="s">
        <v>8</v>
      </c>
      <c r="C91856" t="s">
        <v>93</v>
      </c>
    </row>
    <row r="91857" spans="1:3" x14ac:dyDescent="0.3">
      <c r="A91857" t="s">
        <v>10418</v>
      </c>
      <c r="B91857" t="s">
        <v>8</v>
      </c>
      <c r="C91857" t="s">
        <v>12</v>
      </c>
    </row>
    <row r="91858" spans="1:3" x14ac:dyDescent="0.3">
      <c r="A91858" t="s">
        <v>10418</v>
      </c>
      <c r="B91858" t="s">
        <v>93</v>
      </c>
      <c r="C91858" t="s">
        <v>46</v>
      </c>
    </row>
    <row r="91859" spans="1:3" x14ac:dyDescent="0.3">
      <c r="A91859" t="s">
        <v>10418</v>
      </c>
      <c r="B91859" t="s">
        <v>93</v>
      </c>
      <c r="C91859" t="s">
        <v>8</v>
      </c>
    </row>
    <row r="91860" spans="1:3" x14ac:dyDescent="0.3">
      <c r="A91860" t="s">
        <v>10418</v>
      </c>
      <c r="B91860" t="s">
        <v>93</v>
      </c>
      <c r="C91860" t="s">
        <v>93</v>
      </c>
    </row>
    <row r="91861" spans="1:3" x14ac:dyDescent="0.3">
      <c r="A91861" t="s">
        <v>10418</v>
      </c>
      <c r="B91861" t="s">
        <v>93</v>
      </c>
      <c r="C91861" t="s">
        <v>12</v>
      </c>
    </row>
    <row r="91862" spans="1:3" x14ac:dyDescent="0.3">
      <c r="A91862" t="s">
        <v>10418</v>
      </c>
      <c r="B91862" t="s">
        <v>12</v>
      </c>
      <c r="C91862" t="s">
        <v>46</v>
      </c>
    </row>
    <row r="91863" spans="1:3" x14ac:dyDescent="0.3">
      <c r="A91863" t="s">
        <v>10418</v>
      </c>
      <c r="B91863" t="s">
        <v>12</v>
      </c>
      <c r="C91863" t="s">
        <v>8</v>
      </c>
    </row>
    <row r="91864" spans="1:3" x14ac:dyDescent="0.3">
      <c r="A91864" t="s">
        <v>10418</v>
      </c>
      <c r="B91864" t="s">
        <v>12</v>
      </c>
      <c r="C91864" t="s">
        <v>93</v>
      </c>
    </row>
    <row r="91865" spans="1:3" x14ac:dyDescent="0.3">
      <c r="A91865" t="s">
        <v>10418</v>
      </c>
      <c r="B91865" t="s">
        <v>12</v>
      </c>
      <c r="C91865" t="s">
        <v>12</v>
      </c>
    </row>
    <row r="91866" spans="1:3" x14ac:dyDescent="0.3">
      <c r="A91866" t="s">
        <v>10419</v>
      </c>
      <c r="B91866" t="s">
        <v>57</v>
      </c>
      <c r="C91866" t="s">
        <v>57</v>
      </c>
    </row>
    <row r="91867" spans="1:3" x14ac:dyDescent="0.3">
      <c r="A91867" t="s">
        <v>10419</v>
      </c>
      <c r="B91867" t="s">
        <v>57</v>
      </c>
      <c r="C91867" t="s">
        <v>9</v>
      </c>
    </row>
    <row r="91868" spans="1:3" x14ac:dyDescent="0.3">
      <c r="A91868" t="s">
        <v>10419</v>
      </c>
      <c r="B91868" t="s">
        <v>57</v>
      </c>
      <c r="C91868" t="s">
        <v>96</v>
      </c>
    </row>
    <row r="91869" spans="1:3" x14ac:dyDescent="0.3">
      <c r="A91869" t="s">
        <v>10419</v>
      </c>
      <c r="B91869" t="s">
        <v>57</v>
      </c>
      <c r="C91869" t="s">
        <v>11</v>
      </c>
    </row>
    <row r="91870" spans="1:3" x14ac:dyDescent="0.3">
      <c r="A91870" t="s">
        <v>10419</v>
      </c>
      <c r="B91870" t="s">
        <v>9</v>
      </c>
      <c r="C91870" t="s">
        <v>57</v>
      </c>
    </row>
    <row r="91871" spans="1:3" x14ac:dyDescent="0.3">
      <c r="A91871" t="s">
        <v>10419</v>
      </c>
      <c r="B91871" t="s">
        <v>9</v>
      </c>
      <c r="C91871" t="s">
        <v>9</v>
      </c>
    </row>
    <row r="91872" spans="1:3" x14ac:dyDescent="0.3">
      <c r="A91872" t="s">
        <v>10419</v>
      </c>
      <c r="B91872" t="s">
        <v>9</v>
      </c>
      <c r="C91872" t="s">
        <v>96</v>
      </c>
    </row>
    <row r="91873" spans="1:3" x14ac:dyDescent="0.3">
      <c r="A91873" t="s">
        <v>10419</v>
      </c>
      <c r="B91873" t="s">
        <v>9</v>
      </c>
      <c r="C91873" t="s">
        <v>11</v>
      </c>
    </row>
    <row r="91874" spans="1:3" x14ac:dyDescent="0.3">
      <c r="A91874" t="s">
        <v>10419</v>
      </c>
      <c r="B91874" t="s">
        <v>96</v>
      </c>
      <c r="C91874" t="s">
        <v>57</v>
      </c>
    </row>
    <row r="91875" spans="1:3" x14ac:dyDescent="0.3">
      <c r="A91875" t="s">
        <v>10419</v>
      </c>
      <c r="B91875" t="s">
        <v>96</v>
      </c>
      <c r="C91875" t="s">
        <v>9</v>
      </c>
    </row>
    <row r="91876" spans="1:3" x14ac:dyDescent="0.3">
      <c r="A91876" t="s">
        <v>10419</v>
      </c>
      <c r="B91876" t="s">
        <v>96</v>
      </c>
      <c r="C91876" t="s">
        <v>96</v>
      </c>
    </row>
    <row r="91877" spans="1:3" x14ac:dyDescent="0.3">
      <c r="A91877" t="s">
        <v>10419</v>
      </c>
      <c r="B91877" t="s">
        <v>96</v>
      </c>
      <c r="C91877" t="s">
        <v>11</v>
      </c>
    </row>
    <row r="91878" spans="1:3" x14ac:dyDescent="0.3">
      <c r="A91878" t="s">
        <v>10419</v>
      </c>
      <c r="B91878" t="s">
        <v>11</v>
      </c>
      <c r="C91878" t="s">
        <v>57</v>
      </c>
    </row>
    <row r="91879" spans="1:3" x14ac:dyDescent="0.3">
      <c r="A91879" t="s">
        <v>10419</v>
      </c>
      <c r="B91879" t="s">
        <v>11</v>
      </c>
      <c r="C91879" t="s">
        <v>9</v>
      </c>
    </row>
    <row r="91880" spans="1:3" x14ac:dyDescent="0.3">
      <c r="A91880" t="s">
        <v>10419</v>
      </c>
      <c r="B91880" t="s">
        <v>11</v>
      </c>
      <c r="C91880" t="s">
        <v>96</v>
      </c>
    </row>
    <row r="91881" spans="1:3" x14ac:dyDescent="0.3">
      <c r="A91881" t="s">
        <v>10419</v>
      </c>
      <c r="B91881" t="s">
        <v>11</v>
      </c>
      <c r="C91881" t="s">
        <v>11</v>
      </c>
    </row>
    <row r="91882" spans="1:3" x14ac:dyDescent="0.3">
      <c r="A91882" t="s">
        <v>10420</v>
      </c>
      <c r="B91882" t="s">
        <v>9</v>
      </c>
      <c r="C91882" t="s">
        <v>9</v>
      </c>
    </row>
    <row r="91883" spans="1:3" x14ac:dyDescent="0.3">
      <c r="A91883" t="s">
        <v>10420</v>
      </c>
      <c r="B91883" t="s">
        <v>9</v>
      </c>
      <c r="C91883" t="s">
        <v>10</v>
      </c>
    </row>
    <row r="91884" spans="1:3" x14ac:dyDescent="0.3">
      <c r="A91884" t="s">
        <v>10420</v>
      </c>
      <c r="B91884" t="s">
        <v>10</v>
      </c>
      <c r="C91884" t="s">
        <v>9</v>
      </c>
    </row>
    <row r="91885" spans="1:3" x14ac:dyDescent="0.3">
      <c r="A91885" t="s">
        <v>10420</v>
      </c>
      <c r="B91885" t="s">
        <v>10</v>
      </c>
      <c r="C91885" t="s">
        <v>10</v>
      </c>
    </row>
    <row r="91886" spans="1:3" x14ac:dyDescent="0.3">
      <c r="A91886" t="s">
        <v>10421</v>
      </c>
      <c r="B91886" t="s">
        <v>96</v>
      </c>
      <c r="C91886" t="s">
        <v>96</v>
      </c>
    </row>
    <row r="91887" spans="1:3" x14ac:dyDescent="0.3">
      <c r="A91887" t="s">
        <v>10421</v>
      </c>
      <c r="B91887" t="s">
        <v>96</v>
      </c>
      <c r="C91887" t="s">
        <v>6</v>
      </c>
    </row>
    <row r="91888" spans="1:3" x14ac:dyDescent="0.3">
      <c r="A91888" t="s">
        <v>10421</v>
      </c>
      <c r="B91888" t="s">
        <v>96</v>
      </c>
      <c r="C91888" t="s">
        <v>29</v>
      </c>
    </row>
    <row r="91889" spans="1:3" x14ac:dyDescent="0.3">
      <c r="A91889" t="s">
        <v>10421</v>
      </c>
      <c r="B91889" t="s">
        <v>6</v>
      </c>
      <c r="C91889" t="s">
        <v>96</v>
      </c>
    </row>
    <row r="91890" spans="1:3" x14ac:dyDescent="0.3">
      <c r="A91890" t="s">
        <v>10421</v>
      </c>
      <c r="B91890" t="s">
        <v>6</v>
      </c>
      <c r="C91890" t="s">
        <v>6</v>
      </c>
    </row>
    <row r="91891" spans="1:3" x14ac:dyDescent="0.3">
      <c r="A91891" t="s">
        <v>10421</v>
      </c>
      <c r="B91891" t="s">
        <v>6</v>
      </c>
      <c r="C91891" t="s">
        <v>29</v>
      </c>
    </row>
    <row r="91892" spans="1:3" x14ac:dyDescent="0.3">
      <c r="A91892" t="s">
        <v>10421</v>
      </c>
      <c r="B91892" t="s">
        <v>29</v>
      </c>
      <c r="C91892" t="s">
        <v>96</v>
      </c>
    </row>
    <row r="91893" spans="1:3" x14ac:dyDescent="0.3">
      <c r="A91893" t="s">
        <v>10421</v>
      </c>
      <c r="B91893" t="s">
        <v>29</v>
      </c>
      <c r="C91893" t="s">
        <v>6</v>
      </c>
    </row>
    <row r="91894" spans="1:3" x14ac:dyDescent="0.3">
      <c r="A91894" t="s">
        <v>10421</v>
      </c>
      <c r="B91894" t="s">
        <v>29</v>
      </c>
      <c r="C91894" t="s">
        <v>29</v>
      </c>
    </row>
    <row r="91895" spans="1:3" x14ac:dyDescent="0.3">
      <c r="A91895" t="s">
        <v>10422</v>
      </c>
      <c r="B91895" t="s">
        <v>23</v>
      </c>
      <c r="C91895" t="s">
        <v>23</v>
      </c>
    </row>
    <row r="91896" spans="1:3" x14ac:dyDescent="0.3">
      <c r="A91896" t="s">
        <v>10422</v>
      </c>
      <c r="B91896" t="s">
        <v>23</v>
      </c>
      <c r="C91896" t="s">
        <v>18</v>
      </c>
    </row>
    <row r="91897" spans="1:3" x14ac:dyDescent="0.3">
      <c r="A91897" t="s">
        <v>10422</v>
      </c>
      <c r="B91897" t="s">
        <v>23</v>
      </c>
      <c r="C91897" t="s">
        <v>106</v>
      </c>
    </row>
    <row r="91898" spans="1:3" x14ac:dyDescent="0.3">
      <c r="A91898" t="s">
        <v>10422</v>
      </c>
      <c r="B91898" t="s">
        <v>23</v>
      </c>
      <c r="C91898" t="s">
        <v>46</v>
      </c>
    </row>
    <row r="91899" spans="1:3" x14ac:dyDescent="0.3">
      <c r="A91899" t="s">
        <v>10422</v>
      </c>
      <c r="B91899" t="s">
        <v>23</v>
      </c>
      <c r="C91899" t="s">
        <v>5</v>
      </c>
    </row>
    <row r="91900" spans="1:3" x14ac:dyDescent="0.3">
      <c r="A91900" t="s">
        <v>10422</v>
      </c>
      <c r="B91900" t="s">
        <v>23</v>
      </c>
      <c r="C91900" t="s">
        <v>160</v>
      </c>
    </row>
    <row r="91901" spans="1:3" x14ac:dyDescent="0.3">
      <c r="A91901" t="s">
        <v>10422</v>
      </c>
      <c r="B91901" t="s">
        <v>23</v>
      </c>
      <c r="C91901" t="s">
        <v>10</v>
      </c>
    </row>
    <row r="91902" spans="1:3" x14ac:dyDescent="0.3">
      <c r="A91902" t="s">
        <v>10422</v>
      </c>
      <c r="B91902" t="s">
        <v>23</v>
      </c>
      <c r="C91902" t="s">
        <v>42</v>
      </c>
    </row>
    <row r="91903" spans="1:3" x14ac:dyDescent="0.3">
      <c r="A91903" t="s">
        <v>10422</v>
      </c>
      <c r="B91903" t="s">
        <v>23</v>
      </c>
      <c r="C91903" t="s">
        <v>39</v>
      </c>
    </row>
    <row r="91904" spans="1:3" x14ac:dyDescent="0.3">
      <c r="A91904" t="s">
        <v>10422</v>
      </c>
      <c r="B91904" t="s">
        <v>18</v>
      </c>
      <c r="C91904" t="s">
        <v>23</v>
      </c>
    </row>
    <row r="91905" spans="1:3" x14ac:dyDescent="0.3">
      <c r="A91905" t="s">
        <v>10422</v>
      </c>
      <c r="B91905" t="s">
        <v>18</v>
      </c>
      <c r="C91905" t="s">
        <v>18</v>
      </c>
    </row>
    <row r="91906" spans="1:3" x14ac:dyDescent="0.3">
      <c r="A91906" t="s">
        <v>10422</v>
      </c>
      <c r="B91906" t="s">
        <v>18</v>
      </c>
      <c r="C91906" t="s">
        <v>106</v>
      </c>
    </row>
    <row r="91907" spans="1:3" x14ac:dyDescent="0.3">
      <c r="A91907" t="s">
        <v>10422</v>
      </c>
      <c r="B91907" t="s">
        <v>18</v>
      </c>
      <c r="C91907" t="s">
        <v>46</v>
      </c>
    </row>
    <row r="91908" spans="1:3" x14ac:dyDescent="0.3">
      <c r="A91908" t="s">
        <v>10422</v>
      </c>
      <c r="B91908" t="s">
        <v>18</v>
      </c>
      <c r="C91908" t="s">
        <v>5</v>
      </c>
    </row>
    <row r="91909" spans="1:3" x14ac:dyDescent="0.3">
      <c r="A91909" t="s">
        <v>10422</v>
      </c>
      <c r="B91909" t="s">
        <v>18</v>
      </c>
      <c r="C91909" t="s">
        <v>160</v>
      </c>
    </row>
    <row r="91910" spans="1:3" x14ac:dyDescent="0.3">
      <c r="A91910" t="s">
        <v>10422</v>
      </c>
      <c r="B91910" t="s">
        <v>18</v>
      </c>
      <c r="C91910" t="s">
        <v>10</v>
      </c>
    </row>
    <row r="91911" spans="1:3" x14ac:dyDescent="0.3">
      <c r="A91911" t="s">
        <v>10422</v>
      </c>
      <c r="B91911" t="s">
        <v>18</v>
      </c>
      <c r="C91911" t="s">
        <v>42</v>
      </c>
    </row>
    <row r="91912" spans="1:3" x14ac:dyDescent="0.3">
      <c r="A91912" t="s">
        <v>10422</v>
      </c>
      <c r="B91912" t="s">
        <v>18</v>
      </c>
      <c r="C91912" t="s">
        <v>39</v>
      </c>
    </row>
    <row r="91913" spans="1:3" x14ac:dyDescent="0.3">
      <c r="A91913" t="s">
        <v>10422</v>
      </c>
      <c r="B91913" t="s">
        <v>106</v>
      </c>
      <c r="C91913" t="s">
        <v>23</v>
      </c>
    </row>
    <row r="91914" spans="1:3" x14ac:dyDescent="0.3">
      <c r="A91914" t="s">
        <v>10422</v>
      </c>
      <c r="B91914" t="s">
        <v>106</v>
      </c>
      <c r="C91914" t="s">
        <v>18</v>
      </c>
    </row>
    <row r="91915" spans="1:3" x14ac:dyDescent="0.3">
      <c r="A91915" t="s">
        <v>10422</v>
      </c>
      <c r="B91915" t="s">
        <v>106</v>
      </c>
      <c r="C91915" t="s">
        <v>106</v>
      </c>
    </row>
    <row r="91916" spans="1:3" x14ac:dyDescent="0.3">
      <c r="A91916" t="s">
        <v>10422</v>
      </c>
      <c r="B91916" t="s">
        <v>106</v>
      </c>
      <c r="C91916" t="s">
        <v>46</v>
      </c>
    </row>
    <row r="91917" spans="1:3" x14ac:dyDescent="0.3">
      <c r="A91917" t="s">
        <v>10422</v>
      </c>
      <c r="B91917" t="s">
        <v>106</v>
      </c>
      <c r="C91917" t="s">
        <v>5</v>
      </c>
    </row>
    <row r="91918" spans="1:3" x14ac:dyDescent="0.3">
      <c r="A91918" t="s">
        <v>10422</v>
      </c>
      <c r="B91918" t="s">
        <v>106</v>
      </c>
      <c r="C91918" t="s">
        <v>160</v>
      </c>
    </row>
    <row r="91919" spans="1:3" x14ac:dyDescent="0.3">
      <c r="A91919" t="s">
        <v>10422</v>
      </c>
      <c r="B91919" t="s">
        <v>106</v>
      </c>
      <c r="C91919" t="s">
        <v>10</v>
      </c>
    </row>
    <row r="91920" spans="1:3" x14ac:dyDescent="0.3">
      <c r="A91920" t="s">
        <v>10422</v>
      </c>
      <c r="B91920" t="s">
        <v>106</v>
      </c>
      <c r="C91920" t="s">
        <v>42</v>
      </c>
    </row>
    <row r="91921" spans="1:3" x14ac:dyDescent="0.3">
      <c r="A91921" t="s">
        <v>10422</v>
      </c>
      <c r="B91921" t="s">
        <v>106</v>
      </c>
      <c r="C91921" t="s">
        <v>39</v>
      </c>
    </row>
    <row r="91922" spans="1:3" x14ac:dyDescent="0.3">
      <c r="A91922" t="s">
        <v>10422</v>
      </c>
      <c r="B91922" t="s">
        <v>46</v>
      </c>
      <c r="C91922" t="s">
        <v>23</v>
      </c>
    </row>
    <row r="91923" spans="1:3" x14ac:dyDescent="0.3">
      <c r="A91923" t="s">
        <v>10422</v>
      </c>
      <c r="B91923" t="s">
        <v>46</v>
      </c>
      <c r="C91923" t="s">
        <v>18</v>
      </c>
    </row>
    <row r="91924" spans="1:3" x14ac:dyDescent="0.3">
      <c r="A91924" t="s">
        <v>10422</v>
      </c>
      <c r="B91924" t="s">
        <v>46</v>
      </c>
      <c r="C91924" t="s">
        <v>106</v>
      </c>
    </row>
    <row r="91925" spans="1:3" x14ac:dyDescent="0.3">
      <c r="A91925" t="s">
        <v>10422</v>
      </c>
      <c r="B91925" t="s">
        <v>46</v>
      </c>
      <c r="C91925" t="s">
        <v>46</v>
      </c>
    </row>
    <row r="91926" spans="1:3" x14ac:dyDescent="0.3">
      <c r="A91926" t="s">
        <v>10422</v>
      </c>
      <c r="B91926" t="s">
        <v>46</v>
      </c>
      <c r="C91926" t="s">
        <v>5</v>
      </c>
    </row>
    <row r="91927" spans="1:3" x14ac:dyDescent="0.3">
      <c r="A91927" t="s">
        <v>10422</v>
      </c>
      <c r="B91927" t="s">
        <v>46</v>
      </c>
      <c r="C91927" t="s">
        <v>160</v>
      </c>
    </row>
    <row r="91928" spans="1:3" x14ac:dyDescent="0.3">
      <c r="A91928" t="s">
        <v>10422</v>
      </c>
      <c r="B91928" t="s">
        <v>46</v>
      </c>
      <c r="C91928" t="s">
        <v>10</v>
      </c>
    </row>
    <row r="91929" spans="1:3" x14ac:dyDescent="0.3">
      <c r="A91929" t="s">
        <v>10422</v>
      </c>
      <c r="B91929" t="s">
        <v>46</v>
      </c>
      <c r="C91929" t="s">
        <v>42</v>
      </c>
    </row>
    <row r="91930" spans="1:3" x14ac:dyDescent="0.3">
      <c r="A91930" t="s">
        <v>10422</v>
      </c>
      <c r="B91930" t="s">
        <v>46</v>
      </c>
      <c r="C91930" t="s">
        <v>39</v>
      </c>
    </row>
    <row r="91931" spans="1:3" x14ac:dyDescent="0.3">
      <c r="A91931" t="s">
        <v>10422</v>
      </c>
      <c r="B91931" t="s">
        <v>5</v>
      </c>
      <c r="C91931" t="s">
        <v>23</v>
      </c>
    </row>
    <row r="91932" spans="1:3" x14ac:dyDescent="0.3">
      <c r="A91932" t="s">
        <v>10422</v>
      </c>
      <c r="B91932" t="s">
        <v>5</v>
      </c>
      <c r="C91932" t="s">
        <v>18</v>
      </c>
    </row>
    <row r="91933" spans="1:3" x14ac:dyDescent="0.3">
      <c r="A91933" t="s">
        <v>10422</v>
      </c>
      <c r="B91933" t="s">
        <v>5</v>
      </c>
      <c r="C91933" t="s">
        <v>106</v>
      </c>
    </row>
    <row r="91934" spans="1:3" x14ac:dyDescent="0.3">
      <c r="A91934" t="s">
        <v>10422</v>
      </c>
      <c r="B91934" t="s">
        <v>5</v>
      </c>
      <c r="C91934" t="s">
        <v>46</v>
      </c>
    </row>
    <row r="91935" spans="1:3" x14ac:dyDescent="0.3">
      <c r="A91935" t="s">
        <v>10422</v>
      </c>
      <c r="B91935" t="s">
        <v>5</v>
      </c>
      <c r="C91935" t="s">
        <v>5</v>
      </c>
    </row>
    <row r="91936" spans="1:3" x14ac:dyDescent="0.3">
      <c r="A91936" t="s">
        <v>10422</v>
      </c>
      <c r="B91936" t="s">
        <v>5</v>
      </c>
      <c r="C91936" t="s">
        <v>160</v>
      </c>
    </row>
    <row r="91937" spans="1:3" x14ac:dyDescent="0.3">
      <c r="A91937" t="s">
        <v>10422</v>
      </c>
      <c r="B91937" t="s">
        <v>5</v>
      </c>
      <c r="C91937" t="s">
        <v>10</v>
      </c>
    </row>
    <row r="91938" spans="1:3" x14ac:dyDescent="0.3">
      <c r="A91938" t="s">
        <v>10422</v>
      </c>
      <c r="B91938" t="s">
        <v>5</v>
      </c>
      <c r="C91938" t="s">
        <v>42</v>
      </c>
    </row>
    <row r="91939" spans="1:3" x14ac:dyDescent="0.3">
      <c r="A91939" t="s">
        <v>10422</v>
      </c>
      <c r="B91939" t="s">
        <v>5</v>
      </c>
      <c r="C91939" t="s">
        <v>39</v>
      </c>
    </row>
    <row r="91940" spans="1:3" x14ac:dyDescent="0.3">
      <c r="A91940" t="s">
        <v>10422</v>
      </c>
      <c r="B91940" t="s">
        <v>160</v>
      </c>
      <c r="C91940" t="s">
        <v>23</v>
      </c>
    </row>
    <row r="91941" spans="1:3" x14ac:dyDescent="0.3">
      <c r="A91941" t="s">
        <v>10422</v>
      </c>
      <c r="B91941" t="s">
        <v>160</v>
      </c>
      <c r="C91941" t="s">
        <v>18</v>
      </c>
    </row>
    <row r="91942" spans="1:3" x14ac:dyDescent="0.3">
      <c r="A91942" t="s">
        <v>10422</v>
      </c>
      <c r="B91942" t="s">
        <v>160</v>
      </c>
      <c r="C91942" t="s">
        <v>106</v>
      </c>
    </row>
    <row r="91943" spans="1:3" x14ac:dyDescent="0.3">
      <c r="A91943" t="s">
        <v>10422</v>
      </c>
      <c r="B91943" t="s">
        <v>160</v>
      </c>
      <c r="C91943" t="s">
        <v>46</v>
      </c>
    </row>
    <row r="91944" spans="1:3" x14ac:dyDescent="0.3">
      <c r="A91944" t="s">
        <v>10422</v>
      </c>
      <c r="B91944" t="s">
        <v>160</v>
      </c>
      <c r="C91944" t="s">
        <v>5</v>
      </c>
    </row>
    <row r="91945" spans="1:3" x14ac:dyDescent="0.3">
      <c r="A91945" t="s">
        <v>10422</v>
      </c>
      <c r="B91945" t="s">
        <v>160</v>
      </c>
      <c r="C91945" t="s">
        <v>160</v>
      </c>
    </row>
    <row r="91946" spans="1:3" x14ac:dyDescent="0.3">
      <c r="A91946" t="s">
        <v>10422</v>
      </c>
      <c r="B91946" t="s">
        <v>160</v>
      </c>
      <c r="C91946" t="s">
        <v>10</v>
      </c>
    </row>
    <row r="91947" spans="1:3" x14ac:dyDescent="0.3">
      <c r="A91947" t="s">
        <v>10422</v>
      </c>
      <c r="B91947" t="s">
        <v>160</v>
      </c>
      <c r="C91947" t="s">
        <v>42</v>
      </c>
    </row>
    <row r="91948" spans="1:3" x14ac:dyDescent="0.3">
      <c r="A91948" t="s">
        <v>10422</v>
      </c>
      <c r="B91948" t="s">
        <v>160</v>
      </c>
      <c r="C91948" t="s">
        <v>39</v>
      </c>
    </row>
    <row r="91949" spans="1:3" x14ac:dyDescent="0.3">
      <c r="A91949" t="s">
        <v>10422</v>
      </c>
      <c r="B91949" t="s">
        <v>10</v>
      </c>
      <c r="C91949" t="s">
        <v>23</v>
      </c>
    </row>
    <row r="91950" spans="1:3" x14ac:dyDescent="0.3">
      <c r="A91950" t="s">
        <v>10422</v>
      </c>
      <c r="B91950" t="s">
        <v>10</v>
      </c>
      <c r="C91950" t="s">
        <v>18</v>
      </c>
    </row>
    <row r="91951" spans="1:3" x14ac:dyDescent="0.3">
      <c r="A91951" t="s">
        <v>10422</v>
      </c>
      <c r="B91951" t="s">
        <v>10</v>
      </c>
      <c r="C91951" t="s">
        <v>106</v>
      </c>
    </row>
    <row r="91952" spans="1:3" x14ac:dyDescent="0.3">
      <c r="A91952" t="s">
        <v>10422</v>
      </c>
      <c r="B91952" t="s">
        <v>10</v>
      </c>
      <c r="C91952" t="s">
        <v>46</v>
      </c>
    </row>
    <row r="91953" spans="1:3" x14ac:dyDescent="0.3">
      <c r="A91953" t="s">
        <v>10422</v>
      </c>
      <c r="B91953" t="s">
        <v>10</v>
      </c>
      <c r="C91953" t="s">
        <v>5</v>
      </c>
    </row>
    <row r="91954" spans="1:3" x14ac:dyDescent="0.3">
      <c r="A91954" t="s">
        <v>10422</v>
      </c>
      <c r="B91954" t="s">
        <v>10</v>
      </c>
      <c r="C91954" t="s">
        <v>160</v>
      </c>
    </row>
    <row r="91955" spans="1:3" x14ac:dyDescent="0.3">
      <c r="A91955" t="s">
        <v>10422</v>
      </c>
      <c r="B91955" t="s">
        <v>10</v>
      </c>
      <c r="C91955" t="s">
        <v>10</v>
      </c>
    </row>
    <row r="91956" spans="1:3" x14ac:dyDescent="0.3">
      <c r="A91956" t="s">
        <v>10422</v>
      </c>
      <c r="B91956" t="s">
        <v>10</v>
      </c>
      <c r="C91956" t="s">
        <v>42</v>
      </c>
    </row>
    <row r="91957" spans="1:3" x14ac:dyDescent="0.3">
      <c r="A91957" t="s">
        <v>10422</v>
      </c>
      <c r="B91957" t="s">
        <v>10</v>
      </c>
      <c r="C91957" t="s">
        <v>39</v>
      </c>
    </row>
    <row r="91958" spans="1:3" x14ac:dyDescent="0.3">
      <c r="A91958" t="s">
        <v>10422</v>
      </c>
      <c r="B91958" t="s">
        <v>42</v>
      </c>
      <c r="C91958" t="s">
        <v>23</v>
      </c>
    </row>
    <row r="91959" spans="1:3" x14ac:dyDescent="0.3">
      <c r="A91959" t="s">
        <v>10422</v>
      </c>
      <c r="B91959" t="s">
        <v>42</v>
      </c>
      <c r="C91959" t="s">
        <v>18</v>
      </c>
    </row>
    <row r="91960" spans="1:3" x14ac:dyDescent="0.3">
      <c r="A91960" t="s">
        <v>10422</v>
      </c>
      <c r="B91960" t="s">
        <v>42</v>
      </c>
      <c r="C91960" t="s">
        <v>106</v>
      </c>
    </row>
    <row r="91961" spans="1:3" x14ac:dyDescent="0.3">
      <c r="A91961" t="s">
        <v>10422</v>
      </c>
      <c r="B91961" t="s">
        <v>42</v>
      </c>
      <c r="C91961" t="s">
        <v>46</v>
      </c>
    </row>
    <row r="91962" spans="1:3" x14ac:dyDescent="0.3">
      <c r="A91962" t="s">
        <v>10422</v>
      </c>
      <c r="B91962" t="s">
        <v>42</v>
      </c>
      <c r="C91962" t="s">
        <v>5</v>
      </c>
    </row>
    <row r="91963" spans="1:3" x14ac:dyDescent="0.3">
      <c r="A91963" t="s">
        <v>10422</v>
      </c>
      <c r="B91963" t="s">
        <v>42</v>
      </c>
      <c r="C91963" t="s">
        <v>160</v>
      </c>
    </row>
    <row r="91964" spans="1:3" x14ac:dyDescent="0.3">
      <c r="A91964" t="s">
        <v>10422</v>
      </c>
      <c r="B91964" t="s">
        <v>42</v>
      </c>
      <c r="C91964" t="s">
        <v>10</v>
      </c>
    </row>
    <row r="91965" spans="1:3" x14ac:dyDescent="0.3">
      <c r="A91965" t="s">
        <v>10422</v>
      </c>
      <c r="B91965" t="s">
        <v>42</v>
      </c>
      <c r="C91965" t="s">
        <v>42</v>
      </c>
    </row>
    <row r="91966" spans="1:3" x14ac:dyDescent="0.3">
      <c r="A91966" t="s">
        <v>10422</v>
      </c>
      <c r="B91966" t="s">
        <v>42</v>
      </c>
      <c r="C91966" t="s">
        <v>39</v>
      </c>
    </row>
    <row r="91967" spans="1:3" x14ac:dyDescent="0.3">
      <c r="A91967" t="s">
        <v>10422</v>
      </c>
      <c r="B91967" t="s">
        <v>39</v>
      </c>
      <c r="C91967" t="s">
        <v>23</v>
      </c>
    </row>
    <row r="91968" spans="1:3" x14ac:dyDescent="0.3">
      <c r="A91968" t="s">
        <v>10422</v>
      </c>
      <c r="B91968" t="s">
        <v>39</v>
      </c>
      <c r="C91968" t="s">
        <v>18</v>
      </c>
    </row>
    <row r="91969" spans="1:3" x14ac:dyDescent="0.3">
      <c r="A91969" t="s">
        <v>10422</v>
      </c>
      <c r="B91969" t="s">
        <v>39</v>
      </c>
      <c r="C91969" t="s">
        <v>106</v>
      </c>
    </row>
    <row r="91970" spans="1:3" x14ac:dyDescent="0.3">
      <c r="A91970" t="s">
        <v>10422</v>
      </c>
      <c r="B91970" t="s">
        <v>39</v>
      </c>
      <c r="C91970" t="s">
        <v>46</v>
      </c>
    </row>
    <row r="91971" spans="1:3" x14ac:dyDescent="0.3">
      <c r="A91971" t="s">
        <v>10422</v>
      </c>
      <c r="B91971" t="s">
        <v>39</v>
      </c>
      <c r="C91971" t="s">
        <v>5</v>
      </c>
    </row>
    <row r="91972" spans="1:3" x14ac:dyDescent="0.3">
      <c r="A91972" t="s">
        <v>10422</v>
      </c>
      <c r="B91972" t="s">
        <v>39</v>
      </c>
      <c r="C91972" t="s">
        <v>160</v>
      </c>
    </row>
    <row r="91973" spans="1:3" x14ac:dyDescent="0.3">
      <c r="A91973" t="s">
        <v>10422</v>
      </c>
      <c r="B91973" t="s">
        <v>39</v>
      </c>
      <c r="C91973" t="s">
        <v>10</v>
      </c>
    </row>
    <row r="91974" spans="1:3" x14ac:dyDescent="0.3">
      <c r="A91974" t="s">
        <v>10422</v>
      </c>
      <c r="B91974" t="s">
        <v>39</v>
      </c>
      <c r="C91974" t="s">
        <v>42</v>
      </c>
    </row>
    <row r="91975" spans="1:3" x14ac:dyDescent="0.3">
      <c r="A91975" t="s">
        <v>10422</v>
      </c>
      <c r="B91975" t="s">
        <v>39</v>
      </c>
      <c r="C91975" t="s">
        <v>39</v>
      </c>
    </row>
    <row r="91976" spans="1:3" x14ac:dyDescent="0.3">
      <c r="A91976" t="s">
        <v>10423</v>
      </c>
      <c r="B91976" t="s">
        <v>59</v>
      </c>
      <c r="C91976" t="s">
        <v>59</v>
      </c>
    </row>
    <row r="91977" spans="1:3" x14ac:dyDescent="0.3">
      <c r="A91977" t="s">
        <v>10423</v>
      </c>
      <c r="B91977" t="s">
        <v>59</v>
      </c>
      <c r="C91977" t="s">
        <v>113</v>
      </c>
    </row>
    <row r="91978" spans="1:3" x14ac:dyDescent="0.3">
      <c r="A91978" t="s">
        <v>10423</v>
      </c>
      <c r="B91978" t="s">
        <v>59</v>
      </c>
      <c r="C91978" t="s">
        <v>25</v>
      </c>
    </row>
    <row r="91979" spans="1:3" x14ac:dyDescent="0.3">
      <c r="A91979" t="s">
        <v>10423</v>
      </c>
      <c r="B91979" t="s">
        <v>59</v>
      </c>
      <c r="C91979" t="s">
        <v>13</v>
      </c>
    </row>
    <row r="91980" spans="1:3" x14ac:dyDescent="0.3">
      <c r="A91980" t="s">
        <v>10423</v>
      </c>
      <c r="B91980" t="s">
        <v>59</v>
      </c>
      <c r="C91980" t="s">
        <v>42</v>
      </c>
    </row>
    <row r="91981" spans="1:3" x14ac:dyDescent="0.3">
      <c r="A91981" t="s">
        <v>10423</v>
      </c>
      <c r="B91981" t="s">
        <v>113</v>
      </c>
      <c r="C91981" t="s">
        <v>59</v>
      </c>
    </row>
    <row r="91982" spans="1:3" x14ac:dyDescent="0.3">
      <c r="A91982" t="s">
        <v>10423</v>
      </c>
      <c r="B91982" t="s">
        <v>113</v>
      </c>
      <c r="C91982" t="s">
        <v>113</v>
      </c>
    </row>
    <row r="91983" spans="1:3" x14ac:dyDescent="0.3">
      <c r="A91983" t="s">
        <v>10423</v>
      </c>
      <c r="B91983" t="s">
        <v>113</v>
      </c>
      <c r="C91983" t="s">
        <v>25</v>
      </c>
    </row>
    <row r="91984" spans="1:3" x14ac:dyDescent="0.3">
      <c r="A91984" t="s">
        <v>10423</v>
      </c>
      <c r="B91984" t="s">
        <v>113</v>
      </c>
      <c r="C91984" t="s">
        <v>13</v>
      </c>
    </row>
    <row r="91985" spans="1:3" x14ac:dyDescent="0.3">
      <c r="A91985" t="s">
        <v>10423</v>
      </c>
      <c r="B91985" t="s">
        <v>113</v>
      </c>
      <c r="C91985" t="s">
        <v>42</v>
      </c>
    </row>
    <row r="91986" spans="1:3" x14ac:dyDescent="0.3">
      <c r="A91986" t="s">
        <v>10423</v>
      </c>
      <c r="B91986" t="s">
        <v>25</v>
      </c>
      <c r="C91986" t="s">
        <v>59</v>
      </c>
    </row>
    <row r="91987" spans="1:3" x14ac:dyDescent="0.3">
      <c r="A91987" t="s">
        <v>10423</v>
      </c>
      <c r="B91987" t="s">
        <v>25</v>
      </c>
      <c r="C91987" t="s">
        <v>113</v>
      </c>
    </row>
    <row r="91988" spans="1:3" x14ac:dyDescent="0.3">
      <c r="A91988" t="s">
        <v>10423</v>
      </c>
      <c r="B91988" t="s">
        <v>25</v>
      </c>
      <c r="C91988" t="s">
        <v>25</v>
      </c>
    </row>
    <row r="91989" spans="1:3" x14ac:dyDescent="0.3">
      <c r="A91989" t="s">
        <v>10423</v>
      </c>
      <c r="B91989" t="s">
        <v>25</v>
      </c>
      <c r="C91989" t="s">
        <v>13</v>
      </c>
    </row>
    <row r="91990" spans="1:3" x14ac:dyDescent="0.3">
      <c r="A91990" t="s">
        <v>10423</v>
      </c>
      <c r="B91990" t="s">
        <v>25</v>
      </c>
      <c r="C91990" t="s">
        <v>42</v>
      </c>
    </row>
    <row r="91991" spans="1:3" x14ac:dyDescent="0.3">
      <c r="A91991" t="s">
        <v>10423</v>
      </c>
      <c r="B91991" t="s">
        <v>13</v>
      </c>
      <c r="C91991" t="s">
        <v>59</v>
      </c>
    </row>
    <row r="91992" spans="1:3" x14ac:dyDescent="0.3">
      <c r="A91992" t="s">
        <v>10423</v>
      </c>
      <c r="B91992" t="s">
        <v>13</v>
      </c>
      <c r="C91992" t="s">
        <v>113</v>
      </c>
    </row>
    <row r="91993" spans="1:3" x14ac:dyDescent="0.3">
      <c r="A91993" t="s">
        <v>10423</v>
      </c>
      <c r="B91993" t="s">
        <v>13</v>
      </c>
      <c r="C91993" t="s">
        <v>25</v>
      </c>
    </row>
    <row r="91994" spans="1:3" x14ac:dyDescent="0.3">
      <c r="A91994" t="s">
        <v>10423</v>
      </c>
      <c r="B91994" t="s">
        <v>13</v>
      </c>
      <c r="C91994" t="s">
        <v>13</v>
      </c>
    </row>
    <row r="91995" spans="1:3" x14ac:dyDescent="0.3">
      <c r="A91995" t="s">
        <v>10423</v>
      </c>
      <c r="B91995" t="s">
        <v>13</v>
      </c>
      <c r="C91995" t="s">
        <v>42</v>
      </c>
    </row>
    <row r="91996" spans="1:3" x14ac:dyDescent="0.3">
      <c r="A91996" t="s">
        <v>10423</v>
      </c>
      <c r="B91996" t="s">
        <v>42</v>
      </c>
      <c r="C91996" t="s">
        <v>59</v>
      </c>
    </row>
    <row r="91997" spans="1:3" x14ac:dyDescent="0.3">
      <c r="A91997" t="s">
        <v>10423</v>
      </c>
      <c r="B91997" t="s">
        <v>42</v>
      </c>
      <c r="C91997" t="s">
        <v>113</v>
      </c>
    </row>
    <row r="91998" spans="1:3" x14ac:dyDescent="0.3">
      <c r="A91998" t="s">
        <v>10423</v>
      </c>
      <c r="B91998" t="s">
        <v>42</v>
      </c>
      <c r="C91998" t="s">
        <v>25</v>
      </c>
    </row>
    <row r="91999" spans="1:3" x14ac:dyDescent="0.3">
      <c r="A91999" t="s">
        <v>10423</v>
      </c>
      <c r="B91999" t="s">
        <v>42</v>
      </c>
      <c r="C91999" t="s">
        <v>13</v>
      </c>
    </row>
    <row r="92000" spans="1:3" x14ac:dyDescent="0.3">
      <c r="A92000" t="s">
        <v>10423</v>
      </c>
      <c r="B92000" t="s">
        <v>42</v>
      </c>
      <c r="C92000" t="s">
        <v>42</v>
      </c>
    </row>
    <row r="92001" spans="1:3" x14ac:dyDescent="0.3">
      <c r="A92001" t="s">
        <v>10424</v>
      </c>
      <c r="B92001" t="s">
        <v>4</v>
      </c>
      <c r="C92001" t="s">
        <v>4</v>
      </c>
    </row>
    <row r="92002" spans="1:3" x14ac:dyDescent="0.3">
      <c r="A92002" t="s">
        <v>10424</v>
      </c>
      <c r="B92002" t="s">
        <v>4</v>
      </c>
      <c r="C92002" t="s">
        <v>8</v>
      </c>
    </row>
    <row r="92003" spans="1:3" x14ac:dyDescent="0.3">
      <c r="A92003" t="s">
        <v>10424</v>
      </c>
      <c r="B92003" t="s">
        <v>4</v>
      </c>
      <c r="C92003" t="s">
        <v>118</v>
      </c>
    </row>
    <row r="92004" spans="1:3" x14ac:dyDescent="0.3">
      <c r="A92004" t="s">
        <v>10424</v>
      </c>
      <c r="B92004" t="s">
        <v>4</v>
      </c>
      <c r="C92004" t="s">
        <v>17</v>
      </c>
    </row>
    <row r="92005" spans="1:3" x14ac:dyDescent="0.3">
      <c r="A92005" t="s">
        <v>10424</v>
      </c>
      <c r="B92005" t="s">
        <v>8</v>
      </c>
      <c r="C92005" t="s">
        <v>4</v>
      </c>
    </row>
    <row r="92006" spans="1:3" x14ac:dyDescent="0.3">
      <c r="A92006" t="s">
        <v>10424</v>
      </c>
      <c r="B92006" t="s">
        <v>8</v>
      </c>
      <c r="C92006" t="s">
        <v>8</v>
      </c>
    </row>
    <row r="92007" spans="1:3" x14ac:dyDescent="0.3">
      <c r="A92007" t="s">
        <v>10424</v>
      </c>
      <c r="B92007" t="s">
        <v>8</v>
      </c>
      <c r="C92007" t="s">
        <v>118</v>
      </c>
    </row>
    <row r="92008" spans="1:3" x14ac:dyDescent="0.3">
      <c r="A92008" t="s">
        <v>10424</v>
      </c>
      <c r="B92008" t="s">
        <v>8</v>
      </c>
      <c r="C92008" t="s">
        <v>17</v>
      </c>
    </row>
    <row r="92009" spans="1:3" x14ac:dyDescent="0.3">
      <c r="A92009" t="s">
        <v>10424</v>
      </c>
      <c r="B92009" t="s">
        <v>118</v>
      </c>
      <c r="C92009" t="s">
        <v>4</v>
      </c>
    </row>
    <row r="92010" spans="1:3" x14ac:dyDescent="0.3">
      <c r="A92010" t="s">
        <v>10424</v>
      </c>
      <c r="B92010" t="s">
        <v>118</v>
      </c>
      <c r="C92010" t="s">
        <v>8</v>
      </c>
    </row>
    <row r="92011" spans="1:3" x14ac:dyDescent="0.3">
      <c r="A92011" t="s">
        <v>10424</v>
      </c>
      <c r="B92011" t="s">
        <v>118</v>
      </c>
      <c r="C92011" t="s">
        <v>118</v>
      </c>
    </row>
    <row r="92012" spans="1:3" x14ac:dyDescent="0.3">
      <c r="A92012" t="s">
        <v>10424</v>
      </c>
      <c r="B92012" t="s">
        <v>118</v>
      </c>
      <c r="C92012" t="s">
        <v>17</v>
      </c>
    </row>
    <row r="92013" spans="1:3" x14ac:dyDescent="0.3">
      <c r="A92013" t="s">
        <v>10424</v>
      </c>
      <c r="B92013" t="s">
        <v>17</v>
      </c>
      <c r="C92013" t="s">
        <v>4</v>
      </c>
    </row>
    <row r="92014" spans="1:3" x14ac:dyDescent="0.3">
      <c r="A92014" t="s">
        <v>10424</v>
      </c>
      <c r="B92014" t="s">
        <v>17</v>
      </c>
      <c r="C92014" t="s">
        <v>8</v>
      </c>
    </row>
    <row r="92015" spans="1:3" x14ac:dyDescent="0.3">
      <c r="A92015" t="s">
        <v>10424</v>
      </c>
      <c r="B92015" t="s">
        <v>17</v>
      </c>
      <c r="C92015" t="s">
        <v>118</v>
      </c>
    </row>
    <row r="92016" spans="1:3" x14ac:dyDescent="0.3">
      <c r="A92016" t="s">
        <v>10424</v>
      </c>
      <c r="B92016" t="s">
        <v>17</v>
      </c>
      <c r="C92016" t="s">
        <v>17</v>
      </c>
    </row>
    <row r="92017" spans="1:3" x14ac:dyDescent="0.3">
      <c r="A92017" t="s">
        <v>10425</v>
      </c>
      <c r="B92017" t="s">
        <v>23</v>
      </c>
      <c r="C92017" t="s">
        <v>23</v>
      </c>
    </row>
    <row r="92018" spans="1:3" x14ac:dyDescent="0.3">
      <c r="A92018" t="s">
        <v>10425</v>
      </c>
      <c r="B92018" t="s">
        <v>23</v>
      </c>
      <c r="C92018" t="s">
        <v>105</v>
      </c>
    </row>
    <row r="92019" spans="1:3" x14ac:dyDescent="0.3">
      <c r="A92019" t="s">
        <v>10425</v>
      </c>
      <c r="B92019" t="s">
        <v>23</v>
      </c>
      <c r="C92019" t="s">
        <v>86</v>
      </c>
    </row>
    <row r="92020" spans="1:3" x14ac:dyDescent="0.3">
      <c r="A92020" t="s">
        <v>10425</v>
      </c>
      <c r="B92020" t="s">
        <v>23</v>
      </c>
      <c r="C92020" t="s">
        <v>39</v>
      </c>
    </row>
    <row r="92021" spans="1:3" x14ac:dyDescent="0.3">
      <c r="A92021" t="s">
        <v>10425</v>
      </c>
      <c r="B92021" t="s">
        <v>23</v>
      </c>
      <c r="C92021" t="s">
        <v>17</v>
      </c>
    </row>
    <row r="92022" spans="1:3" x14ac:dyDescent="0.3">
      <c r="A92022" t="s">
        <v>10425</v>
      </c>
      <c r="B92022" t="s">
        <v>23</v>
      </c>
      <c r="C92022" t="s">
        <v>34</v>
      </c>
    </row>
    <row r="92023" spans="1:3" x14ac:dyDescent="0.3">
      <c r="A92023" t="s">
        <v>10425</v>
      </c>
      <c r="B92023" t="s">
        <v>105</v>
      </c>
      <c r="C92023" t="s">
        <v>23</v>
      </c>
    </row>
    <row r="92024" spans="1:3" x14ac:dyDescent="0.3">
      <c r="A92024" t="s">
        <v>10425</v>
      </c>
      <c r="B92024" t="s">
        <v>105</v>
      </c>
      <c r="C92024" t="s">
        <v>105</v>
      </c>
    </row>
    <row r="92025" spans="1:3" x14ac:dyDescent="0.3">
      <c r="A92025" t="s">
        <v>10425</v>
      </c>
      <c r="B92025" t="s">
        <v>105</v>
      </c>
      <c r="C92025" t="s">
        <v>86</v>
      </c>
    </row>
    <row r="92026" spans="1:3" x14ac:dyDescent="0.3">
      <c r="A92026" t="s">
        <v>10425</v>
      </c>
      <c r="B92026" t="s">
        <v>105</v>
      </c>
      <c r="C92026" t="s">
        <v>39</v>
      </c>
    </row>
    <row r="92027" spans="1:3" x14ac:dyDescent="0.3">
      <c r="A92027" t="s">
        <v>10425</v>
      </c>
      <c r="B92027" t="s">
        <v>105</v>
      </c>
      <c r="C92027" t="s">
        <v>17</v>
      </c>
    </row>
    <row r="92028" spans="1:3" x14ac:dyDescent="0.3">
      <c r="A92028" t="s">
        <v>10425</v>
      </c>
      <c r="B92028" t="s">
        <v>105</v>
      </c>
      <c r="C92028" t="s">
        <v>34</v>
      </c>
    </row>
    <row r="92029" spans="1:3" x14ac:dyDescent="0.3">
      <c r="A92029" t="s">
        <v>10425</v>
      </c>
      <c r="B92029" t="s">
        <v>86</v>
      </c>
      <c r="C92029" t="s">
        <v>23</v>
      </c>
    </row>
    <row r="92030" spans="1:3" x14ac:dyDescent="0.3">
      <c r="A92030" t="s">
        <v>10425</v>
      </c>
      <c r="B92030" t="s">
        <v>86</v>
      </c>
      <c r="C92030" t="s">
        <v>105</v>
      </c>
    </row>
    <row r="92031" spans="1:3" x14ac:dyDescent="0.3">
      <c r="A92031" t="s">
        <v>10425</v>
      </c>
      <c r="B92031" t="s">
        <v>86</v>
      </c>
      <c r="C92031" t="s">
        <v>86</v>
      </c>
    </row>
    <row r="92032" spans="1:3" x14ac:dyDescent="0.3">
      <c r="A92032" t="s">
        <v>10425</v>
      </c>
      <c r="B92032" t="s">
        <v>86</v>
      </c>
      <c r="C92032" t="s">
        <v>39</v>
      </c>
    </row>
    <row r="92033" spans="1:3" x14ac:dyDescent="0.3">
      <c r="A92033" t="s">
        <v>10425</v>
      </c>
      <c r="B92033" t="s">
        <v>86</v>
      </c>
      <c r="C92033" t="s">
        <v>17</v>
      </c>
    </row>
    <row r="92034" spans="1:3" x14ac:dyDescent="0.3">
      <c r="A92034" t="s">
        <v>10425</v>
      </c>
      <c r="B92034" t="s">
        <v>86</v>
      </c>
      <c r="C92034" t="s">
        <v>34</v>
      </c>
    </row>
    <row r="92035" spans="1:3" x14ac:dyDescent="0.3">
      <c r="A92035" t="s">
        <v>10425</v>
      </c>
      <c r="B92035" t="s">
        <v>39</v>
      </c>
      <c r="C92035" t="s">
        <v>23</v>
      </c>
    </row>
    <row r="92036" spans="1:3" x14ac:dyDescent="0.3">
      <c r="A92036" t="s">
        <v>10425</v>
      </c>
      <c r="B92036" t="s">
        <v>39</v>
      </c>
      <c r="C92036" t="s">
        <v>105</v>
      </c>
    </row>
    <row r="92037" spans="1:3" x14ac:dyDescent="0.3">
      <c r="A92037" t="s">
        <v>10425</v>
      </c>
      <c r="B92037" t="s">
        <v>39</v>
      </c>
      <c r="C92037" t="s">
        <v>86</v>
      </c>
    </row>
    <row r="92038" spans="1:3" x14ac:dyDescent="0.3">
      <c r="A92038" t="s">
        <v>10425</v>
      </c>
      <c r="B92038" t="s">
        <v>39</v>
      </c>
      <c r="C92038" t="s">
        <v>39</v>
      </c>
    </row>
    <row r="92039" spans="1:3" x14ac:dyDescent="0.3">
      <c r="A92039" t="s">
        <v>10425</v>
      </c>
      <c r="B92039" t="s">
        <v>39</v>
      </c>
      <c r="C92039" t="s">
        <v>17</v>
      </c>
    </row>
    <row r="92040" spans="1:3" x14ac:dyDescent="0.3">
      <c r="A92040" t="s">
        <v>10425</v>
      </c>
      <c r="B92040" t="s">
        <v>39</v>
      </c>
      <c r="C92040" t="s">
        <v>34</v>
      </c>
    </row>
    <row r="92041" spans="1:3" x14ac:dyDescent="0.3">
      <c r="A92041" t="s">
        <v>10425</v>
      </c>
      <c r="B92041" t="s">
        <v>17</v>
      </c>
      <c r="C92041" t="s">
        <v>23</v>
      </c>
    </row>
    <row r="92042" spans="1:3" x14ac:dyDescent="0.3">
      <c r="A92042" t="s">
        <v>10425</v>
      </c>
      <c r="B92042" t="s">
        <v>17</v>
      </c>
      <c r="C92042" t="s">
        <v>105</v>
      </c>
    </row>
    <row r="92043" spans="1:3" x14ac:dyDescent="0.3">
      <c r="A92043" t="s">
        <v>10425</v>
      </c>
      <c r="B92043" t="s">
        <v>17</v>
      </c>
      <c r="C92043" t="s">
        <v>86</v>
      </c>
    </row>
    <row r="92044" spans="1:3" x14ac:dyDescent="0.3">
      <c r="A92044" t="s">
        <v>10425</v>
      </c>
      <c r="B92044" t="s">
        <v>17</v>
      </c>
      <c r="C92044" t="s">
        <v>39</v>
      </c>
    </row>
    <row r="92045" spans="1:3" x14ac:dyDescent="0.3">
      <c r="A92045" t="s">
        <v>10425</v>
      </c>
      <c r="B92045" t="s">
        <v>17</v>
      </c>
      <c r="C92045" t="s">
        <v>17</v>
      </c>
    </row>
    <row r="92046" spans="1:3" x14ac:dyDescent="0.3">
      <c r="A92046" t="s">
        <v>10425</v>
      </c>
      <c r="B92046" t="s">
        <v>17</v>
      </c>
      <c r="C92046" t="s">
        <v>34</v>
      </c>
    </row>
    <row r="92047" spans="1:3" x14ac:dyDescent="0.3">
      <c r="A92047" t="s">
        <v>10425</v>
      </c>
      <c r="B92047" t="s">
        <v>34</v>
      </c>
      <c r="C92047" t="s">
        <v>23</v>
      </c>
    </row>
    <row r="92048" spans="1:3" x14ac:dyDescent="0.3">
      <c r="A92048" t="s">
        <v>10425</v>
      </c>
      <c r="B92048" t="s">
        <v>34</v>
      </c>
      <c r="C92048" t="s">
        <v>105</v>
      </c>
    </row>
    <row r="92049" spans="1:3" x14ac:dyDescent="0.3">
      <c r="A92049" t="s">
        <v>10425</v>
      </c>
      <c r="B92049" t="s">
        <v>34</v>
      </c>
      <c r="C92049" t="s">
        <v>86</v>
      </c>
    </row>
    <row r="92050" spans="1:3" x14ac:dyDescent="0.3">
      <c r="A92050" t="s">
        <v>10425</v>
      </c>
      <c r="B92050" t="s">
        <v>34</v>
      </c>
      <c r="C92050" t="s">
        <v>39</v>
      </c>
    </row>
    <row r="92051" spans="1:3" x14ac:dyDescent="0.3">
      <c r="A92051" t="s">
        <v>10425</v>
      </c>
      <c r="B92051" t="s">
        <v>34</v>
      </c>
      <c r="C92051" t="s">
        <v>17</v>
      </c>
    </row>
    <row r="92052" spans="1:3" x14ac:dyDescent="0.3">
      <c r="A92052" t="s">
        <v>10425</v>
      </c>
      <c r="B92052" t="s">
        <v>34</v>
      </c>
      <c r="C92052" t="s">
        <v>34</v>
      </c>
    </row>
    <row r="92053" spans="1:3" x14ac:dyDescent="0.3">
      <c r="A92053" t="s">
        <v>10426</v>
      </c>
      <c r="B92053" t="s">
        <v>59</v>
      </c>
      <c r="C92053" t="s">
        <v>59</v>
      </c>
    </row>
    <row r="92054" spans="1:3" x14ac:dyDescent="0.3">
      <c r="A92054" t="s">
        <v>10426</v>
      </c>
      <c r="B92054" t="s">
        <v>59</v>
      </c>
      <c r="C92054" t="s">
        <v>46</v>
      </c>
    </row>
    <row r="92055" spans="1:3" x14ac:dyDescent="0.3">
      <c r="A92055" t="s">
        <v>10426</v>
      </c>
      <c r="B92055" t="s">
        <v>59</v>
      </c>
      <c r="C92055" t="s">
        <v>68</v>
      </c>
    </row>
    <row r="92056" spans="1:3" x14ac:dyDescent="0.3">
      <c r="A92056" t="s">
        <v>10426</v>
      </c>
      <c r="B92056" t="s">
        <v>46</v>
      </c>
      <c r="C92056" t="s">
        <v>59</v>
      </c>
    </row>
    <row r="92057" spans="1:3" x14ac:dyDescent="0.3">
      <c r="A92057" t="s">
        <v>10426</v>
      </c>
      <c r="B92057" t="s">
        <v>46</v>
      </c>
      <c r="C92057" t="s">
        <v>46</v>
      </c>
    </row>
    <row r="92058" spans="1:3" x14ac:dyDescent="0.3">
      <c r="A92058" t="s">
        <v>10426</v>
      </c>
      <c r="B92058" t="s">
        <v>46</v>
      </c>
      <c r="C92058" t="s">
        <v>68</v>
      </c>
    </row>
    <row r="92059" spans="1:3" x14ac:dyDescent="0.3">
      <c r="A92059" t="s">
        <v>10426</v>
      </c>
      <c r="B92059" t="s">
        <v>68</v>
      </c>
      <c r="C92059" t="s">
        <v>59</v>
      </c>
    </row>
    <row r="92060" spans="1:3" x14ac:dyDescent="0.3">
      <c r="A92060" t="s">
        <v>10426</v>
      </c>
      <c r="B92060" t="s">
        <v>68</v>
      </c>
      <c r="C92060" t="s">
        <v>46</v>
      </c>
    </row>
    <row r="92061" spans="1:3" x14ac:dyDescent="0.3">
      <c r="A92061" t="s">
        <v>10426</v>
      </c>
      <c r="B92061" t="s">
        <v>68</v>
      </c>
      <c r="C92061" t="s">
        <v>68</v>
      </c>
    </row>
    <row r="92062" spans="1:3" x14ac:dyDescent="0.3">
      <c r="A92062" t="s">
        <v>10427</v>
      </c>
      <c r="B92062" t="s">
        <v>152</v>
      </c>
      <c r="C92062" t="s">
        <v>152</v>
      </c>
    </row>
    <row r="92063" spans="1:3" x14ac:dyDescent="0.3">
      <c r="A92063" t="s">
        <v>10427</v>
      </c>
      <c r="B92063" t="s">
        <v>152</v>
      </c>
      <c r="C92063" t="s">
        <v>25</v>
      </c>
    </row>
    <row r="92064" spans="1:3" x14ac:dyDescent="0.3">
      <c r="A92064" t="s">
        <v>10427</v>
      </c>
      <c r="B92064" t="s">
        <v>152</v>
      </c>
      <c r="C92064" t="s">
        <v>46</v>
      </c>
    </row>
    <row r="92065" spans="1:3" x14ac:dyDescent="0.3">
      <c r="A92065" t="s">
        <v>10427</v>
      </c>
      <c r="B92065" t="s">
        <v>152</v>
      </c>
      <c r="C92065" t="s">
        <v>9</v>
      </c>
    </row>
    <row r="92066" spans="1:3" x14ac:dyDescent="0.3">
      <c r="A92066" t="s">
        <v>10427</v>
      </c>
      <c r="B92066" t="s">
        <v>152</v>
      </c>
      <c r="C92066" t="s">
        <v>10</v>
      </c>
    </row>
    <row r="92067" spans="1:3" x14ac:dyDescent="0.3">
      <c r="A92067" t="s">
        <v>10427</v>
      </c>
      <c r="B92067" t="s">
        <v>25</v>
      </c>
      <c r="C92067" t="s">
        <v>152</v>
      </c>
    </row>
    <row r="92068" spans="1:3" x14ac:dyDescent="0.3">
      <c r="A92068" t="s">
        <v>10427</v>
      </c>
      <c r="B92068" t="s">
        <v>25</v>
      </c>
      <c r="C92068" t="s">
        <v>25</v>
      </c>
    </row>
    <row r="92069" spans="1:3" x14ac:dyDescent="0.3">
      <c r="A92069" t="s">
        <v>10427</v>
      </c>
      <c r="B92069" t="s">
        <v>25</v>
      </c>
      <c r="C92069" t="s">
        <v>46</v>
      </c>
    </row>
    <row r="92070" spans="1:3" x14ac:dyDescent="0.3">
      <c r="A92070" t="s">
        <v>10427</v>
      </c>
      <c r="B92070" t="s">
        <v>25</v>
      </c>
      <c r="C92070" t="s">
        <v>9</v>
      </c>
    </row>
    <row r="92071" spans="1:3" x14ac:dyDescent="0.3">
      <c r="A92071" t="s">
        <v>10427</v>
      </c>
      <c r="B92071" t="s">
        <v>25</v>
      </c>
      <c r="C92071" t="s">
        <v>10</v>
      </c>
    </row>
    <row r="92072" spans="1:3" x14ac:dyDescent="0.3">
      <c r="A92072" t="s">
        <v>10427</v>
      </c>
      <c r="B92072" t="s">
        <v>46</v>
      </c>
      <c r="C92072" t="s">
        <v>152</v>
      </c>
    </row>
    <row r="92073" spans="1:3" x14ac:dyDescent="0.3">
      <c r="A92073" t="s">
        <v>10427</v>
      </c>
      <c r="B92073" t="s">
        <v>46</v>
      </c>
      <c r="C92073" t="s">
        <v>25</v>
      </c>
    </row>
    <row r="92074" spans="1:3" x14ac:dyDescent="0.3">
      <c r="A92074" t="s">
        <v>10427</v>
      </c>
      <c r="B92074" t="s">
        <v>46</v>
      </c>
      <c r="C92074" t="s">
        <v>46</v>
      </c>
    </row>
    <row r="92075" spans="1:3" x14ac:dyDescent="0.3">
      <c r="A92075" t="s">
        <v>10427</v>
      </c>
      <c r="B92075" t="s">
        <v>46</v>
      </c>
      <c r="C92075" t="s">
        <v>9</v>
      </c>
    </row>
    <row r="92076" spans="1:3" x14ac:dyDescent="0.3">
      <c r="A92076" t="s">
        <v>10427</v>
      </c>
      <c r="B92076" t="s">
        <v>46</v>
      </c>
      <c r="C92076" t="s">
        <v>10</v>
      </c>
    </row>
    <row r="92077" spans="1:3" x14ac:dyDescent="0.3">
      <c r="A92077" t="s">
        <v>10427</v>
      </c>
      <c r="B92077" t="s">
        <v>9</v>
      </c>
      <c r="C92077" t="s">
        <v>152</v>
      </c>
    </row>
    <row r="92078" spans="1:3" x14ac:dyDescent="0.3">
      <c r="A92078" t="s">
        <v>10427</v>
      </c>
      <c r="B92078" t="s">
        <v>9</v>
      </c>
      <c r="C92078" t="s">
        <v>25</v>
      </c>
    </row>
    <row r="92079" spans="1:3" x14ac:dyDescent="0.3">
      <c r="A92079" t="s">
        <v>10427</v>
      </c>
      <c r="B92079" t="s">
        <v>9</v>
      </c>
      <c r="C92079" t="s">
        <v>46</v>
      </c>
    </row>
    <row r="92080" spans="1:3" x14ac:dyDescent="0.3">
      <c r="A92080" t="s">
        <v>10427</v>
      </c>
      <c r="B92080" t="s">
        <v>9</v>
      </c>
      <c r="C92080" t="s">
        <v>9</v>
      </c>
    </row>
    <row r="92081" spans="1:3" x14ac:dyDescent="0.3">
      <c r="A92081" t="s">
        <v>10427</v>
      </c>
      <c r="B92081" t="s">
        <v>9</v>
      </c>
      <c r="C92081" t="s">
        <v>10</v>
      </c>
    </row>
    <row r="92082" spans="1:3" x14ac:dyDescent="0.3">
      <c r="A92082" t="s">
        <v>10427</v>
      </c>
      <c r="B92082" t="s">
        <v>10</v>
      </c>
      <c r="C92082" t="s">
        <v>152</v>
      </c>
    </row>
    <row r="92083" spans="1:3" x14ac:dyDescent="0.3">
      <c r="A92083" t="s">
        <v>10427</v>
      </c>
      <c r="B92083" t="s">
        <v>10</v>
      </c>
      <c r="C92083" t="s">
        <v>25</v>
      </c>
    </row>
    <row r="92084" spans="1:3" x14ac:dyDescent="0.3">
      <c r="A92084" t="s">
        <v>10427</v>
      </c>
      <c r="B92084" t="s">
        <v>10</v>
      </c>
      <c r="C92084" t="s">
        <v>46</v>
      </c>
    </row>
    <row r="92085" spans="1:3" x14ac:dyDescent="0.3">
      <c r="A92085" t="s">
        <v>10427</v>
      </c>
      <c r="B92085" t="s">
        <v>10</v>
      </c>
      <c r="C92085" t="s">
        <v>9</v>
      </c>
    </row>
    <row r="92086" spans="1:3" x14ac:dyDescent="0.3">
      <c r="A92086" t="s">
        <v>10427</v>
      </c>
      <c r="B92086" t="s">
        <v>10</v>
      </c>
      <c r="C92086" t="s">
        <v>10</v>
      </c>
    </row>
    <row r="92087" spans="1:3" x14ac:dyDescent="0.3">
      <c r="A92087" t="s">
        <v>10428</v>
      </c>
      <c r="B92087" t="s">
        <v>28</v>
      </c>
      <c r="C92087" t="s">
        <v>28</v>
      </c>
    </row>
    <row r="92088" spans="1:3" x14ac:dyDescent="0.3">
      <c r="A92088" t="s">
        <v>10428</v>
      </c>
      <c r="B92088" t="s">
        <v>28</v>
      </c>
      <c r="C92088" t="s">
        <v>31</v>
      </c>
    </row>
    <row r="92089" spans="1:3" x14ac:dyDescent="0.3">
      <c r="A92089" t="s">
        <v>10428</v>
      </c>
      <c r="B92089" t="s">
        <v>28</v>
      </c>
      <c r="C92089" t="s">
        <v>86</v>
      </c>
    </row>
    <row r="92090" spans="1:3" x14ac:dyDescent="0.3">
      <c r="A92090" t="s">
        <v>10428</v>
      </c>
      <c r="B92090" t="s">
        <v>28</v>
      </c>
      <c r="C92090" t="s">
        <v>12</v>
      </c>
    </row>
    <row r="92091" spans="1:3" x14ac:dyDescent="0.3">
      <c r="A92091" t="s">
        <v>10428</v>
      </c>
      <c r="B92091" t="s">
        <v>31</v>
      </c>
      <c r="C92091" t="s">
        <v>28</v>
      </c>
    </row>
    <row r="92092" spans="1:3" x14ac:dyDescent="0.3">
      <c r="A92092" t="s">
        <v>10428</v>
      </c>
      <c r="B92092" t="s">
        <v>31</v>
      </c>
      <c r="C92092" t="s">
        <v>31</v>
      </c>
    </row>
    <row r="92093" spans="1:3" x14ac:dyDescent="0.3">
      <c r="A92093" t="s">
        <v>10428</v>
      </c>
      <c r="B92093" t="s">
        <v>31</v>
      </c>
      <c r="C92093" t="s">
        <v>86</v>
      </c>
    </row>
    <row r="92094" spans="1:3" x14ac:dyDescent="0.3">
      <c r="A92094" t="s">
        <v>10428</v>
      </c>
      <c r="B92094" t="s">
        <v>31</v>
      </c>
      <c r="C92094" t="s">
        <v>12</v>
      </c>
    </row>
    <row r="92095" spans="1:3" x14ac:dyDescent="0.3">
      <c r="A92095" t="s">
        <v>10428</v>
      </c>
      <c r="B92095" t="s">
        <v>86</v>
      </c>
      <c r="C92095" t="s">
        <v>28</v>
      </c>
    </row>
    <row r="92096" spans="1:3" x14ac:dyDescent="0.3">
      <c r="A92096" t="s">
        <v>10428</v>
      </c>
      <c r="B92096" t="s">
        <v>86</v>
      </c>
      <c r="C92096" t="s">
        <v>31</v>
      </c>
    </row>
    <row r="92097" spans="1:3" x14ac:dyDescent="0.3">
      <c r="A92097" t="s">
        <v>10428</v>
      </c>
      <c r="B92097" t="s">
        <v>86</v>
      </c>
      <c r="C92097" t="s">
        <v>86</v>
      </c>
    </row>
    <row r="92098" spans="1:3" x14ac:dyDescent="0.3">
      <c r="A92098" t="s">
        <v>10428</v>
      </c>
      <c r="B92098" t="s">
        <v>86</v>
      </c>
      <c r="C92098" t="s">
        <v>12</v>
      </c>
    </row>
    <row r="92099" spans="1:3" x14ac:dyDescent="0.3">
      <c r="A92099" t="s">
        <v>10428</v>
      </c>
      <c r="B92099" t="s">
        <v>12</v>
      </c>
      <c r="C92099" t="s">
        <v>28</v>
      </c>
    </row>
    <row r="92100" spans="1:3" x14ac:dyDescent="0.3">
      <c r="A92100" t="s">
        <v>10428</v>
      </c>
      <c r="B92100" t="s">
        <v>12</v>
      </c>
      <c r="C92100" t="s">
        <v>31</v>
      </c>
    </row>
    <row r="92101" spans="1:3" x14ac:dyDescent="0.3">
      <c r="A92101" t="s">
        <v>10428</v>
      </c>
      <c r="B92101" t="s">
        <v>12</v>
      </c>
      <c r="C92101" t="s">
        <v>86</v>
      </c>
    </row>
    <row r="92102" spans="1:3" x14ac:dyDescent="0.3">
      <c r="A92102" t="s">
        <v>10428</v>
      </c>
      <c r="B92102" t="s">
        <v>12</v>
      </c>
      <c r="C92102" t="s">
        <v>12</v>
      </c>
    </row>
    <row r="92103" spans="1:3" x14ac:dyDescent="0.3">
      <c r="A92103" t="s">
        <v>10429</v>
      </c>
      <c r="B92103" t="s">
        <v>4</v>
      </c>
      <c r="C92103" t="s">
        <v>4</v>
      </c>
    </row>
    <row r="92104" spans="1:3" x14ac:dyDescent="0.3">
      <c r="A92104" t="s">
        <v>10429</v>
      </c>
      <c r="B92104" t="s">
        <v>4</v>
      </c>
      <c r="C92104" t="s">
        <v>89</v>
      </c>
    </row>
    <row r="92105" spans="1:3" x14ac:dyDescent="0.3">
      <c r="A92105" t="s">
        <v>10429</v>
      </c>
      <c r="B92105" t="s">
        <v>89</v>
      </c>
      <c r="C92105" t="s">
        <v>4</v>
      </c>
    </row>
    <row r="92106" spans="1:3" x14ac:dyDescent="0.3">
      <c r="A92106" t="s">
        <v>10429</v>
      </c>
      <c r="B92106" t="s">
        <v>89</v>
      </c>
      <c r="C92106" t="s">
        <v>89</v>
      </c>
    </row>
    <row r="92107" spans="1:3" x14ac:dyDescent="0.3">
      <c r="A92107" t="s">
        <v>10430</v>
      </c>
      <c r="B92107" t="s">
        <v>7</v>
      </c>
      <c r="C92107" t="s">
        <v>7</v>
      </c>
    </row>
    <row r="92108" spans="1:3" x14ac:dyDescent="0.3">
      <c r="A92108" t="s">
        <v>10430</v>
      </c>
      <c r="B92108" t="s">
        <v>7</v>
      </c>
      <c r="C92108" t="s">
        <v>9</v>
      </c>
    </row>
    <row r="92109" spans="1:3" x14ac:dyDescent="0.3">
      <c r="A92109" t="s">
        <v>10430</v>
      </c>
      <c r="B92109" t="s">
        <v>7</v>
      </c>
      <c r="C92109" t="s">
        <v>12</v>
      </c>
    </row>
    <row r="92110" spans="1:3" x14ac:dyDescent="0.3">
      <c r="A92110" t="s">
        <v>10430</v>
      </c>
      <c r="B92110" t="s">
        <v>9</v>
      </c>
      <c r="C92110" t="s">
        <v>7</v>
      </c>
    </row>
    <row r="92111" spans="1:3" x14ac:dyDescent="0.3">
      <c r="A92111" t="s">
        <v>10430</v>
      </c>
      <c r="B92111" t="s">
        <v>9</v>
      </c>
      <c r="C92111" t="s">
        <v>9</v>
      </c>
    </row>
    <row r="92112" spans="1:3" x14ac:dyDescent="0.3">
      <c r="A92112" t="s">
        <v>10430</v>
      </c>
      <c r="B92112" t="s">
        <v>9</v>
      </c>
      <c r="C92112" t="s">
        <v>12</v>
      </c>
    </row>
    <row r="92113" spans="1:3" x14ac:dyDescent="0.3">
      <c r="A92113" t="s">
        <v>10430</v>
      </c>
      <c r="B92113" t="s">
        <v>12</v>
      </c>
      <c r="C92113" t="s">
        <v>7</v>
      </c>
    </row>
    <row r="92114" spans="1:3" x14ac:dyDescent="0.3">
      <c r="A92114" t="s">
        <v>10430</v>
      </c>
      <c r="B92114" t="s">
        <v>12</v>
      </c>
      <c r="C92114" t="s">
        <v>9</v>
      </c>
    </row>
    <row r="92115" spans="1:3" x14ac:dyDescent="0.3">
      <c r="A92115" t="s">
        <v>10430</v>
      </c>
      <c r="B92115" t="s">
        <v>12</v>
      </c>
      <c r="C92115" t="s">
        <v>12</v>
      </c>
    </row>
    <row r="92116" spans="1:3" x14ac:dyDescent="0.3">
      <c r="A92116" t="s">
        <v>10431</v>
      </c>
      <c r="B92116" t="s">
        <v>33</v>
      </c>
      <c r="C92116" t="s">
        <v>33</v>
      </c>
    </row>
    <row r="92117" spans="1:3" x14ac:dyDescent="0.3">
      <c r="A92117" t="s">
        <v>10431</v>
      </c>
      <c r="B92117" t="s">
        <v>33</v>
      </c>
      <c r="C92117" t="s">
        <v>68</v>
      </c>
    </row>
    <row r="92118" spans="1:3" x14ac:dyDescent="0.3">
      <c r="A92118" t="s">
        <v>10431</v>
      </c>
      <c r="B92118" t="s">
        <v>33</v>
      </c>
      <c r="C92118" t="s">
        <v>10</v>
      </c>
    </row>
    <row r="92119" spans="1:3" x14ac:dyDescent="0.3">
      <c r="A92119" t="s">
        <v>10431</v>
      </c>
      <c r="B92119" t="s">
        <v>33</v>
      </c>
      <c r="C92119" t="s">
        <v>122</v>
      </c>
    </row>
    <row r="92120" spans="1:3" x14ac:dyDescent="0.3">
      <c r="A92120" t="s">
        <v>10431</v>
      </c>
      <c r="B92120" t="s">
        <v>33</v>
      </c>
      <c r="C92120" t="s">
        <v>8</v>
      </c>
    </row>
    <row r="92121" spans="1:3" x14ac:dyDescent="0.3">
      <c r="A92121" t="s">
        <v>10431</v>
      </c>
      <c r="B92121" t="s">
        <v>68</v>
      </c>
      <c r="C92121" t="s">
        <v>33</v>
      </c>
    </row>
    <row r="92122" spans="1:3" x14ac:dyDescent="0.3">
      <c r="A92122" t="s">
        <v>10431</v>
      </c>
      <c r="B92122" t="s">
        <v>68</v>
      </c>
      <c r="C92122" t="s">
        <v>68</v>
      </c>
    </row>
    <row r="92123" spans="1:3" x14ac:dyDescent="0.3">
      <c r="A92123" t="s">
        <v>10431</v>
      </c>
      <c r="B92123" t="s">
        <v>68</v>
      </c>
      <c r="C92123" t="s">
        <v>10</v>
      </c>
    </row>
    <row r="92124" spans="1:3" x14ac:dyDescent="0.3">
      <c r="A92124" t="s">
        <v>10431</v>
      </c>
      <c r="B92124" t="s">
        <v>68</v>
      </c>
      <c r="C92124" t="s">
        <v>122</v>
      </c>
    </row>
    <row r="92125" spans="1:3" x14ac:dyDescent="0.3">
      <c r="A92125" t="s">
        <v>10431</v>
      </c>
      <c r="B92125" t="s">
        <v>68</v>
      </c>
      <c r="C92125" t="s">
        <v>8</v>
      </c>
    </row>
    <row r="92126" spans="1:3" x14ac:dyDescent="0.3">
      <c r="A92126" t="s">
        <v>10431</v>
      </c>
      <c r="B92126" t="s">
        <v>10</v>
      </c>
      <c r="C92126" t="s">
        <v>33</v>
      </c>
    </row>
    <row r="92127" spans="1:3" x14ac:dyDescent="0.3">
      <c r="A92127" t="s">
        <v>10431</v>
      </c>
      <c r="B92127" t="s">
        <v>10</v>
      </c>
      <c r="C92127" t="s">
        <v>68</v>
      </c>
    </row>
    <row r="92128" spans="1:3" x14ac:dyDescent="0.3">
      <c r="A92128" t="s">
        <v>10431</v>
      </c>
      <c r="B92128" t="s">
        <v>10</v>
      </c>
      <c r="C92128" t="s">
        <v>10</v>
      </c>
    </row>
    <row r="92129" spans="1:3" x14ac:dyDescent="0.3">
      <c r="A92129" t="s">
        <v>10431</v>
      </c>
      <c r="B92129" t="s">
        <v>10</v>
      </c>
      <c r="C92129" t="s">
        <v>122</v>
      </c>
    </row>
    <row r="92130" spans="1:3" x14ac:dyDescent="0.3">
      <c r="A92130" t="s">
        <v>10431</v>
      </c>
      <c r="B92130" t="s">
        <v>10</v>
      </c>
      <c r="C92130" t="s">
        <v>8</v>
      </c>
    </row>
    <row r="92131" spans="1:3" x14ac:dyDescent="0.3">
      <c r="A92131" t="s">
        <v>10431</v>
      </c>
      <c r="B92131" t="s">
        <v>122</v>
      </c>
      <c r="C92131" t="s">
        <v>33</v>
      </c>
    </row>
    <row r="92132" spans="1:3" x14ac:dyDescent="0.3">
      <c r="A92132" t="s">
        <v>10431</v>
      </c>
      <c r="B92132" t="s">
        <v>122</v>
      </c>
      <c r="C92132" t="s">
        <v>68</v>
      </c>
    </row>
    <row r="92133" spans="1:3" x14ac:dyDescent="0.3">
      <c r="A92133" t="s">
        <v>10431</v>
      </c>
      <c r="B92133" t="s">
        <v>122</v>
      </c>
      <c r="C92133" t="s">
        <v>10</v>
      </c>
    </row>
    <row r="92134" spans="1:3" x14ac:dyDescent="0.3">
      <c r="A92134" t="s">
        <v>10431</v>
      </c>
      <c r="B92134" t="s">
        <v>122</v>
      </c>
      <c r="C92134" t="s">
        <v>122</v>
      </c>
    </row>
    <row r="92135" spans="1:3" x14ac:dyDescent="0.3">
      <c r="A92135" t="s">
        <v>10431</v>
      </c>
      <c r="B92135" t="s">
        <v>122</v>
      </c>
      <c r="C92135" t="s">
        <v>8</v>
      </c>
    </row>
    <row r="92136" spans="1:3" x14ac:dyDescent="0.3">
      <c r="A92136" t="s">
        <v>10431</v>
      </c>
      <c r="B92136" t="s">
        <v>8</v>
      </c>
      <c r="C92136" t="s">
        <v>33</v>
      </c>
    </row>
    <row r="92137" spans="1:3" x14ac:dyDescent="0.3">
      <c r="A92137" t="s">
        <v>10431</v>
      </c>
      <c r="B92137" t="s">
        <v>8</v>
      </c>
      <c r="C92137" t="s">
        <v>68</v>
      </c>
    </row>
    <row r="92138" spans="1:3" x14ac:dyDescent="0.3">
      <c r="A92138" t="s">
        <v>10431</v>
      </c>
      <c r="B92138" t="s">
        <v>8</v>
      </c>
      <c r="C92138" t="s">
        <v>10</v>
      </c>
    </row>
    <row r="92139" spans="1:3" x14ac:dyDescent="0.3">
      <c r="A92139" t="s">
        <v>10431</v>
      </c>
      <c r="B92139" t="s">
        <v>8</v>
      </c>
      <c r="C92139" t="s">
        <v>122</v>
      </c>
    </row>
    <row r="92140" spans="1:3" x14ac:dyDescent="0.3">
      <c r="A92140" t="s">
        <v>10431</v>
      </c>
      <c r="B92140" t="s">
        <v>8</v>
      </c>
      <c r="C92140" t="s">
        <v>8</v>
      </c>
    </row>
    <row r="92141" spans="1:3" x14ac:dyDescent="0.3">
      <c r="A92141" t="s">
        <v>10432</v>
      </c>
      <c r="B92141" t="s">
        <v>49</v>
      </c>
      <c r="C92141" t="s">
        <v>49</v>
      </c>
    </row>
    <row r="92142" spans="1:3" x14ac:dyDescent="0.3">
      <c r="A92142" t="s">
        <v>10432</v>
      </c>
      <c r="B92142" t="s">
        <v>49</v>
      </c>
      <c r="C92142" t="s">
        <v>4</v>
      </c>
    </row>
    <row r="92143" spans="1:3" x14ac:dyDescent="0.3">
      <c r="A92143" t="s">
        <v>10432</v>
      </c>
      <c r="B92143" t="s">
        <v>49</v>
      </c>
      <c r="C92143" t="s">
        <v>63</v>
      </c>
    </row>
    <row r="92144" spans="1:3" x14ac:dyDescent="0.3">
      <c r="A92144" t="s">
        <v>10432</v>
      </c>
      <c r="B92144" t="s">
        <v>49</v>
      </c>
      <c r="C92144" t="s">
        <v>43</v>
      </c>
    </row>
    <row r="92145" spans="1:3" x14ac:dyDescent="0.3">
      <c r="A92145" t="s">
        <v>10432</v>
      </c>
      <c r="B92145" t="s">
        <v>4</v>
      </c>
      <c r="C92145" t="s">
        <v>49</v>
      </c>
    </row>
    <row r="92146" spans="1:3" x14ac:dyDescent="0.3">
      <c r="A92146" t="s">
        <v>10432</v>
      </c>
      <c r="B92146" t="s">
        <v>4</v>
      </c>
      <c r="C92146" t="s">
        <v>4</v>
      </c>
    </row>
    <row r="92147" spans="1:3" x14ac:dyDescent="0.3">
      <c r="A92147" t="s">
        <v>10432</v>
      </c>
      <c r="B92147" t="s">
        <v>4</v>
      </c>
      <c r="C92147" t="s">
        <v>63</v>
      </c>
    </row>
    <row r="92148" spans="1:3" x14ac:dyDescent="0.3">
      <c r="A92148" t="s">
        <v>10432</v>
      </c>
      <c r="B92148" t="s">
        <v>4</v>
      </c>
      <c r="C92148" t="s">
        <v>43</v>
      </c>
    </row>
    <row r="92149" spans="1:3" x14ac:dyDescent="0.3">
      <c r="A92149" t="s">
        <v>10432</v>
      </c>
      <c r="B92149" t="s">
        <v>63</v>
      </c>
      <c r="C92149" t="s">
        <v>49</v>
      </c>
    </row>
    <row r="92150" spans="1:3" x14ac:dyDescent="0.3">
      <c r="A92150" t="s">
        <v>10432</v>
      </c>
      <c r="B92150" t="s">
        <v>63</v>
      </c>
      <c r="C92150" t="s">
        <v>4</v>
      </c>
    </row>
    <row r="92151" spans="1:3" x14ac:dyDescent="0.3">
      <c r="A92151" t="s">
        <v>10432</v>
      </c>
      <c r="B92151" t="s">
        <v>63</v>
      </c>
      <c r="C92151" t="s">
        <v>63</v>
      </c>
    </row>
    <row r="92152" spans="1:3" x14ac:dyDescent="0.3">
      <c r="A92152" t="s">
        <v>10432</v>
      </c>
      <c r="B92152" t="s">
        <v>63</v>
      </c>
      <c r="C92152" t="s">
        <v>43</v>
      </c>
    </row>
    <row r="92153" spans="1:3" x14ac:dyDescent="0.3">
      <c r="A92153" t="s">
        <v>10432</v>
      </c>
      <c r="B92153" t="s">
        <v>43</v>
      </c>
      <c r="C92153" t="s">
        <v>49</v>
      </c>
    </row>
    <row r="92154" spans="1:3" x14ac:dyDescent="0.3">
      <c r="A92154" t="s">
        <v>10432</v>
      </c>
      <c r="B92154" t="s">
        <v>43</v>
      </c>
      <c r="C92154" t="s">
        <v>4</v>
      </c>
    </row>
    <row r="92155" spans="1:3" x14ac:dyDescent="0.3">
      <c r="A92155" t="s">
        <v>10432</v>
      </c>
      <c r="B92155" t="s">
        <v>43</v>
      </c>
      <c r="C92155" t="s">
        <v>63</v>
      </c>
    </row>
    <row r="92156" spans="1:3" x14ac:dyDescent="0.3">
      <c r="A92156" t="s">
        <v>10432</v>
      </c>
      <c r="B92156" t="s">
        <v>43</v>
      </c>
      <c r="C92156" t="s">
        <v>43</v>
      </c>
    </row>
    <row r="92157" spans="1:3" x14ac:dyDescent="0.3">
      <c r="A92157" t="s">
        <v>10433</v>
      </c>
      <c r="B92157" t="s">
        <v>92</v>
      </c>
      <c r="C92157" t="s">
        <v>92</v>
      </c>
    </row>
    <row r="92158" spans="1:3" x14ac:dyDescent="0.3">
      <c r="A92158" t="s">
        <v>10433</v>
      </c>
      <c r="B92158" t="s">
        <v>92</v>
      </c>
      <c r="C92158" t="s">
        <v>8</v>
      </c>
    </row>
    <row r="92159" spans="1:3" x14ac:dyDescent="0.3">
      <c r="A92159" t="s">
        <v>10433</v>
      </c>
      <c r="B92159" t="s">
        <v>92</v>
      </c>
      <c r="C92159" t="s">
        <v>12</v>
      </c>
    </row>
    <row r="92160" spans="1:3" x14ac:dyDescent="0.3">
      <c r="A92160" t="s">
        <v>10433</v>
      </c>
      <c r="B92160" t="s">
        <v>8</v>
      </c>
      <c r="C92160" t="s">
        <v>92</v>
      </c>
    </row>
    <row r="92161" spans="1:3" x14ac:dyDescent="0.3">
      <c r="A92161" t="s">
        <v>10433</v>
      </c>
      <c r="B92161" t="s">
        <v>8</v>
      </c>
      <c r="C92161" t="s">
        <v>8</v>
      </c>
    </row>
    <row r="92162" spans="1:3" x14ac:dyDescent="0.3">
      <c r="A92162" t="s">
        <v>10433</v>
      </c>
      <c r="B92162" t="s">
        <v>8</v>
      </c>
      <c r="C92162" t="s">
        <v>12</v>
      </c>
    </row>
    <row r="92163" spans="1:3" x14ac:dyDescent="0.3">
      <c r="A92163" t="s">
        <v>10433</v>
      </c>
      <c r="B92163" t="s">
        <v>12</v>
      </c>
      <c r="C92163" t="s">
        <v>92</v>
      </c>
    </row>
    <row r="92164" spans="1:3" x14ac:dyDescent="0.3">
      <c r="A92164" t="s">
        <v>10433</v>
      </c>
      <c r="B92164" t="s">
        <v>12</v>
      </c>
      <c r="C92164" t="s">
        <v>8</v>
      </c>
    </row>
    <row r="92165" spans="1:3" x14ac:dyDescent="0.3">
      <c r="A92165" t="s">
        <v>10433</v>
      </c>
      <c r="B92165" t="s">
        <v>12</v>
      </c>
      <c r="C92165" t="s">
        <v>12</v>
      </c>
    </row>
    <row r="92166" spans="1:3" x14ac:dyDescent="0.3">
      <c r="A92166" t="s">
        <v>10434</v>
      </c>
      <c r="B92166" t="s">
        <v>23</v>
      </c>
      <c r="C92166" t="s">
        <v>23</v>
      </c>
    </row>
    <row r="92167" spans="1:3" x14ac:dyDescent="0.3">
      <c r="A92167" t="s">
        <v>10434</v>
      </c>
      <c r="B92167" t="s">
        <v>23</v>
      </c>
      <c r="C92167" t="s">
        <v>134</v>
      </c>
    </row>
    <row r="92168" spans="1:3" x14ac:dyDescent="0.3">
      <c r="A92168" t="s">
        <v>10434</v>
      </c>
      <c r="B92168" t="s">
        <v>134</v>
      </c>
      <c r="C92168" t="s">
        <v>23</v>
      </c>
    </row>
    <row r="92169" spans="1:3" x14ac:dyDescent="0.3">
      <c r="A92169" t="s">
        <v>10434</v>
      </c>
      <c r="B92169" t="s">
        <v>134</v>
      </c>
      <c r="C92169" t="s">
        <v>134</v>
      </c>
    </row>
    <row r="92170" spans="1:3" x14ac:dyDescent="0.3">
      <c r="A92170" t="s">
        <v>10435</v>
      </c>
      <c r="B92170" t="s">
        <v>49</v>
      </c>
      <c r="C92170" t="s">
        <v>49</v>
      </c>
    </row>
    <row r="92171" spans="1:3" x14ac:dyDescent="0.3">
      <c r="A92171" t="s">
        <v>10435</v>
      </c>
      <c r="B92171" t="s">
        <v>49</v>
      </c>
      <c r="C92171" t="s">
        <v>8</v>
      </c>
    </row>
    <row r="92172" spans="1:3" x14ac:dyDescent="0.3">
      <c r="A92172" t="s">
        <v>10435</v>
      </c>
      <c r="B92172" t="s">
        <v>49</v>
      </c>
      <c r="C92172" t="s">
        <v>17</v>
      </c>
    </row>
    <row r="92173" spans="1:3" x14ac:dyDescent="0.3">
      <c r="A92173" t="s">
        <v>10435</v>
      </c>
      <c r="B92173" t="s">
        <v>8</v>
      </c>
      <c r="C92173" t="s">
        <v>49</v>
      </c>
    </row>
    <row r="92174" spans="1:3" x14ac:dyDescent="0.3">
      <c r="A92174" t="s">
        <v>10435</v>
      </c>
      <c r="B92174" t="s">
        <v>8</v>
      </c>
      <c r="C92174" t="s">
        <v>8</v>
      </c>
    </row>
    <row r="92175" spans="1:3" x14ac:dyDescent="0.3">
      <c r="A92175" t="s">
        <v>10435</v>
      </c>
      <c r="B92175" t="s">
        <v>8</v>
      </c>
      <c r="C92175" t="s">
        <v>17</v>
      </c>
    </row>
    <row r="92176" spans="1:3" x14ac:dyDescent="0.3">
      <c r="A92176" t="s">
        <v>10435</v>
      </c>
      <c r="B92176" t="s">
        <v>17</v>
      </c>
      <c r="C92176" t="s">
        <v>49</v>
      </c>
    </row>
    <row r="92177" spans="1:3" x14ac:dyDescent="0.3">
      <c r="A92177" t="s">
        <v>10435</v>
      </c>
      <c r="B92177" t="s">
        <v>17</v>
      </c>
      <c r="C92177" t="s">
        <v>8</v>
      </c>
    </row>
    <row r="92178" spans="1:3" x14ac:dyDescent="0.3">
      <c r="A92178" t="s">
        <v>10435</v>
      </c>
      <c r="B92178" t="s">
        <v>17</v>
      </c>
      <c r="C92178" t="s">
        <v>17</v>
      </c>
    </row>
    <row r="92179" spans="1:3" x14ac:dyDescent="0.3">
      <c r="A92179" t="s">
        <v>10436</v>
      </c>
      <c r="B92179" t="s">
        <v>30</v>
      </c>
      <c r="C92179" t="s">
        <v>30</v>
      </c>
    </row>
    <row r="92180" spans="1:3" x14ac:dyDescent="0.3">
      <c r="A92180" t="s">
        <v>10436</v>
      </c>
      <c r="B92180" t="s">
        <v>30</v>
      </c>
      <c r="C92180" t="s">
        <v>33</v>
      </c>
    </row>
    <row r="92181" spans="1:3" x14ac:dyDescent="0.3">
      <c r="A92181" t="s">
        <v>10436</v>
      </c>
      <c r="B92181" t="s">
        <v>30</v>
      </c>
      <c r="C92181" t="s">
        <v>42</v>
      </c>
    </row>
    <row r="92182" spans="1:3" x14ac:dyDescent="0.3">
      <c r="A92182" t="s">
        <v>10436</v>
      </c>
      <c r="B92182" t="s">
        <v>30</v>
      </c>
      <c r="C92182" t="s">
        <v>29</v>
      </c>
    </row>
    <row r="92183" spans="1:3" x14ac:dyDescent="0.3">
      <c r="A92183" t="s">
        <v>10436</v>
      </c>
      <c r="B92183" t="s">
        <v>33</v>
      </c>
      <c r="C92183" t="s">
        <v>30</v>
      </c>
    </row>
    <row r="92184" spans="1:3" x14ac:dyDescent="0.3">
      <c r="A92184" t="s">
        <v>10436</v>
      </c>
      <c r="B92184" t="s">
        <v>33</v>
      </c>
      <c r="C92184" t="s">
        <v>33</v>
      </c>
    </row>
    <row r="92185" spans="1:3" x14ac:dyDescent="0.3">
      <c r="A92185" t="s">
        <v>10436</v>
      </c>
      <c r="B92185" t="s">
        <v>33</v>
      </c>
      <c r="C92185" t="s">
        <v>42</v>
      </c>
    </row>
    <row r="92186" spans="1:3" x14ac:dyDescent="0.3">
      <c r="A92186" t="s">
        <v>10436</v>
      </c>
      <c r="B92186" t="s">
        <v>33</v>
      </c>
      <c r="C92186" t="s">
        <v>29</v>
      </c>
    </row>
    <row r="92187" spans="1:3" x14ac:dyDescent="0.3">
      <c r="A92187" t="s">
        <v>10436</v>
      </c>
      <c r="B92187" t="s">
        <v>42</v>
      </c>
      <c r="C92187" t="s">
        <v>30</v>
      </c>
    </row>
    <row r="92188" spans="1:3" x14ac:dyDescent="0.3">
      <c r="A92188" t="s">
        <v>10436</v>
      </c>
      <c r="B92188" t="s">
        <v>42</v>
      </c>
      <c r="C92188" t="s">
        <v>33</v>
      </c>
    </row>
    <row r="92189" spans="1:3" x14ac:dyDescent="0.3">
      <c r="A92189" t="s">
        <v>10436</v>
      </c>
      <c r="B92189" t="s">
        <v>42</v>
      </c>
      <c r="C92189" t="s">
        <v>42</v>
      </c>
    </row>
    <row r="92190" spans="1:3" x14ac:dyDescent="0.3">
      <c r="A92190" t="s">
        <v>10436</v>
      </c>
      <c r="B92190" t="s">
        <v>42</v>
      </c>
      <c r="C92190" t="s">
        <v>29</v>
      </c>
    </row>
    <row r="92191" spans="1:3" x14ac:dyDescent="0.3">
      <c r="A92191" t="s">
        <v>10436</v>
      </c>
      <c r="B92191" t="s">
        <v>29</v>
      </c>
      <c r="C92191" t="s">
        <v>30</v>
      </c>
    </row>
    <row r="92192" spans="1:3" x14ac:dyDescent="0.3">
      <c r="A92192" t="s">
        <v>10436</v>
      </c>
      <c r="B92192" t="s">
        <v>29</v>
      </c>
      <c r="C92192" t="s">
        <v>33</v>
      </c>
    </row>
    <row r="92193" spans="1:3" x14ac:dyDescent="0.3">
      <c r="A92193" t="s">
        <v>10436</v>
      </c>
      <c r="B92193" t="s">
        <v>29</v>
      </c>
      <c r="C92193" t="s">
        <v>42</v>
      </c>
    </row>
    <row r="92194" spans="1:3" x14ac:dyDescent="0.3">
      <c r="A92194" t="s">
        <v>10436</v>
      </c>
      <c r="B92194" t="s">
        <v>29</v>
      </c>
      <c r="C92194" t="s">
        <v>29</v>
      </c>
    </row>
    <row r="92195" spans="1:3" x14ac:dyDescent="0.3">
      <c r="A92195" t="s">
        <v>10437</v>
      </c>
      <c r="B92195" t="s">
        <v>47</v>
      </c>
      <c r="C92195" t="s">
        <v>47</v>
      </c>
    </row>
    <row r="92196" spans="1:3" x14ac:dyDescent="0.3">
      <c r="A92196" t="s">
        <v>10437</v>
      </c>
      <c r="B92196" t="s">
        <v>47</v>
      </c>
      <c r="C92196" t="s">
        <v>23</v>
      </c>
    </row>
    <row r="92197" spans="1:3" x14ac:dyDescent="0.3">
      <c r="A92197" t="s">
        <v>10437</v>
      </c>
      <c r="B92197" t="s">
        <v>47</v>
      </c>
      <c r="C92197" t="s">
        <v>9</v>
      </c>
    </row>
    <row r="92198" spans="1:3" x14ac:dyDescent="0.3">
      <c r="A92198" t="s">
        <v>10437</v>
      </c>
      <c r="B92198" t="s">
        <v>47</v>
      </c>
      <c r="C92198" t="s">
        <v>32</v>
      </c>
    </row>
    <row r="92199" spans="1:3" x14ac:dyDescent="0.3">
      <c r="A92199" t="s">
        <v>10437</v>
      </c>
      <c r="B92199" t="s">
        <v>47</v>
      </c>
      <c r="C92199" t="s">
        <v>72</v>
      </c>
    </row>
    <row r="92200" spans="1:3" x14ac:dyDescent="0.3">
      <c r="A92200" t="s">
        <v>10437</v>
      </c>
      <c r="B92200" t="s">
        <v>23</v>
      </c>
      <c r="C92200" t="s">
        <v>47</v>
      </c>
    </row>
    <row r="92201" spans="1:3" x14ac:dyDescent="0.3">
      <c r="A92201" t="s">
        <v>10437</v>
      </c>
      <c r="B92201" t="s">
        <v>23</v>
      </c>
      <c r="C92201" t="s">
        <v>23</v>
      </c>
    </row>
    <row r="92202" spans="1:3" x14ac:dyDescent="0.3">
      <c r="A92202" t="s">
        <v>10437</v>
      </c>
      <c r="B92202" t="s">
        <v>23</v>
      </c>
      <c r="C92202" t="s">
        <v>9</v>
      </c>
    </row>
    <row r="92203" spans="1:3" x14ac:dyDescent="0.3">
      <c r="A92203" t="s">
        <v>10437</v>
      </c>
      <c r="B92203" t="s">
        <v>23</v>
      </c>
      <c r="C92203" t="s">
        <v>32</v>
      </c>
    </row>
    <row r="92204" spans="1:3" x14ac:dyDescent="0.3">
      <c r="A92204" t="s">
        <v>10437</v>
      </c>
      <c r="B92204" t="s">
        <v>23</v>
      </c>
      <c r="C92204" t="s">
        <v>72</v>
      </c>
    </row>
    <row r="92205" spans="1:3" x14ac:dyDescent="0.3">
      <c r="A92205" t="s">
        <v>10437</v>
      </c>
      <c r="B92205" t="s">
        <v>9</v>
      </c>
      <c r="C92205" t="s">
        <v>47</v>
      </c>
    </row>
    <row r="92206" spans="1:3" x14ac:dyDescent="0.3">
      <c r="A92206" t="s">
        <v>10437</v>
      </c>
      <c r="B92206" t="s">
        <v>9</v>
      </c>
      <c r="C92206" t="s">
        <v>23</v>
      </c>
    </row>
    <row r="92207" spans="1:3" x14ac:dyDescent="0.3">
      <c r="A92207" t="s">
        <v>10437</v>
      </c>
      <c r="B92207" t="s">
        <v>9</v>
      </c>
      <c r="C92207" t="s">
        <v>9</v>
      </c>
    </row>
    <row r="92208" spans="1:3" x14ac:dyDescent="0.3">
      <c r="A92208" t="s">
        <v>10437</v>
      </c>
      <c r="B92208" t="s">
        <v>9</v>
      </c>
      <c r="C92208" t="s">
        <v>32</v>
      </c>
    </row>
    <row r="92209" spans="1:3" x14ac:dyDescent="0.3">
      <c r="A92209" t="s">
        <v>10437</v>
      </c>
      <c r="B92209" t="s">
        <v>9</v>
      </c>
      <c r="C92209" t="s">
        <v>72</v>
      </c>
    </row>
    <row r="92210" spans="1:3" x14ac:dyDescent="0.3">
      <c r="A92210" t="s">
        <v>10437</v>
      </c>
      <c r="B92210" t="s">
        <v>32</v>
      </c>
      <c r="C92210" t="s">
        <v>47</v>
      </c>
    </row>
    <row r="92211" spans="1:3" x14ac:dyDescent="0.3">
      <c r="A92211" t="s">
        <v>10437</v>
      </c>
      <c r="B92211" t="s">
        <v>32</v>
      </c>
      <c r="C92211" t="s">
        <v>23</v>
      </c>
    </row>
    <row r="92212" spans="1:3" x14ac:dyDescent="0.3">
      <c r="A92212" t="s">
        <v>10437</v>
      </c>
      <c r="B92212" t="s">
        <v>32</v>
      </c>
      <c r="C92212" t="s">
        <v>9</v>
      </c>
    </row>
    <row r="92213" spans="1:3" x14ac:dyDescent="0.3">
      <c r="A92213" t="s">
        <v>10437</v>
      </c>
      <c r="B92213" t="s">
        <v>32</v>
      </c>
      <c r="C92213" t="s">
        <v>32</v>
      </c>
    </row>
    <row r="92214" spans="1:3" x14ac:dyDescent="0.3">
      <c r="A92214" t="s">
        <v>10437</v>
      </c>
      <c r="B92214" t="s">
        <v>32</v>
      </c>
      <c r="C92214" t="s">
        <v>72</v>
      </c>
    </row>
    <row r="92215" spans="1:3" x14ac:dyDescent="0.3">
      <c r="A92215" t="s">
        <v>10437</v>
      </c>
      <c r="B92215" t="s">
        <v>72</v>
      </c>
      <c r="C92215" t="s">
        <v>47</v>
      </c>
    </row>
    <row r="92216" spans="1:3" x14ac:dyDescent="0.3">
      <c r="A92216" t="s">
        <v>10437</v>
      </c>
      <c r="B92216" t="s">
        <v>72</v>
      </c>
      <c r="C92216" t="s">
        <v>23</v>
      </c>
    </row>
    <row r="92217" spans="1:3" x14ac:dyDescent="0.3">
      <c r="A92217" t="s">
        <v>10437</v>
      </c>
      <c r="B92217" t="s">
        <v>72</v>
      </c>
      <c r="C92217" t="s">
        <v>9</v>
      </c>
    </row>
    <row r="92218" spans="1:3" x14ac:dyDescent="0.3">
      <c r="A92218" t="s">
        <v>10437</v>
      </c>
      <c r="B92218" t="s">
        <v>72</v>
      </c>
      <c r="C92218" t="s">
        <v>32</v>
      </c>
    </row>
    <row r="92219" spans="1:3" x14ac:dyDescent="0.3">
      <c r="A92219" t="s">
        <v>10437</v>
      </c>
      <c r="B92219" t="s">
        <v>72</v>
      </c>
      <c r="C92219" t="s">
        <v>72</v>
      </c>
    </row>
    <row r="92220" spans="1:3" x14ac:dyDescent="0.3">
      <c r="A92220" t="s">
        <v>10438</v>
      </c>
      <c r="B92220" t="s">
        <v>9</v>
      </c>
      <c r="C92220" t="s">
        <v>9</v>
      </c>
    </row>
    <row r="92221" spans="1:3" x14ac:dyDescent="0.3">
      <c r="A92221" t="s">
        <v>10438</v>
      </c>
      <c r="B92221" t="s">
        <v>9</v>
      </c>
      <c r="C92221" t="s">
        <v>62</v>
      </c>
    </row>
    <row r="92222" spans="1:3" x14ac:dyDescent="0.3">
      <c r="A92222" t="s">
        <v>10438</v>
      </c>
      <c r="B92222" t="s">
        <v>62</v>
      </c>
      <c r="C92222" t="s">
        <v>9</v>
      </c>
    </row>
    <row r="92223" spans="1:3" x14ac:dyDescent="0.3">
      <c r="A92223" t="s">
        <v>10438</v>
      </c>
      <c r="B92223" t="s">
        <v>62</v>
      </c>
      <c r="C92223" t="s">
        <v>62</v>
      </c>
    </row>
    <row r="92224" spans="1:3" x14ac:dyDescent="0.3">
      <c r="A92224" t="s">
        <v>10439</v>
      </c>
      <c r="B92224" t="s">
        <v>45</v>
      </c>
      <c r="C92224" t="s">
        <v>45</v>
      </c>
    </row>
    <row r="92225" spans="1:3" x14ac:dyDescent="0.3">
      <c r="A92225" t="s">
        <v>10439</v>
      </c>
      <c r="B92225" t="s">
        <v>45</v>
      </c>
      <c r="C92225" t="s">
        <v>127</v>
      </c>
    </row>
    <row r="92226" spans="1:3" x14ac:dyDescent="0.3">
      <c r="A92226" t="s">
        <v>10439</v>
      </c>
      <c r="B92226" t="s">
        <v>45</v>
      </c>
      <c r="C92226" t="s">
        <v>43</v>
      </c>
    </row>
    <row r="92227" spans="1:3" x14ac:dyDescent="0.3">
      <c r="A92227" t="s">
        <v>10439</v>
      </c>
      <c r="B92227" t="s">
        <v>127</v>
      </c>
      <c r="C92227" t="s">
        <v>45</v>
      </c>
    </row>
    <row r="92228" spans="1:3" x14ac:dyDescent="0.3">
      <c r="A92228" t="s">
        <v>10439</v>
      </c>
      <c r="B92228" t="s">
        <v>127</v>
      </c>
      <c r="C92228" t="s">
        <v>127</v>
      </c>
    </row>
    <row r="92229" spans="1:3" x14ac:dyDescent="0.3">
      <c r="A92229" t="s">
        <v>10439</v>
      </c>
      <c r="B92229" t="s">
        <v>127</v>
      </c>
      <c r="C92229" t="s">
        <v>43</v>
      </c>
    </row>
    <row r="92230" spans="1:3" x14ac:dyDescent="0.3">
      <c r="A92230" t="s">
        <v>10439</v>
      </c>
      <c r="B92230" t="s">
        <v>43</v>
      </c>
      <c r="C92230" t="s">
        <v>45</v>
      </c>
    </row>
    <row r="92231" spans="1:3" x14ac:dyDescent="0.3">
      <c r="A92231" t="s">
        <v>10439</v>
      </c>
      <c r="B92231" t="s">
        <v>43</v>
      </c>
      <c r="C92231" t="s">
        <v>127</v>
      </c>
    </row>
    <row r="92232" spans="1:3" x14ac:dyDescent="0.3">
      <c r="A92232" t="s">
        <v>10439</v>
      </c>
      <c r="B92232" t="s">
        <v>43</v>
      </c>
      <c r="C92232" t="s">
        <v>43</v>
      </c>
    </row>
    <row r="92233" spans="1:3" x14ac:dyDescent="0.3">
      <c r="A92233" t="s">
        <v>10440</v>
      </c>
      <c r="B92233" t="s">
        <v>49</v>
      </c>
      <c r="C92233" t="s">
        <v>49</v>
      </c>
    </row>
    <row r="92234" spans="1:3" x14ac:dyDescent="0.3">
      <c r="A92234" t="s">
        <v>10440</v>
      </c>
      <c r="B92234" t="s">
        <v>49</v>
      </c>
      <c r="C92234" t="s">
        <v>10</v>
      </c>
    </row>
    <row r="92235" spans="1:3" x14ac:dyDescent="0.3">
      <c r="A92235" t="s">
        <v>10440</v>
      </c>
      <c r="B92235" t="s">
        <v>10</v>
      </c>
      <c r="C92235" t="s">
        <v>49</v>
      </c>
    </row>
    <row r="92236" spans="1:3" x14ac:dyDescent="0.3">
      <c r="A92236" t="s">
        <v>10440</v>
      </c>
      <c r="B92236" t="s">
        <v>10</v>
      </c>
      <c r="C92236" t="s">
        <v>10</v>
      </c>
    </row>
    <row r="92237" spans="1:3" x14ac:dyDescent="0.3">
      <c r="A92237" t="s">
        <v>10441</v>
      </c>
      <c r="B92237" t="s">
        <v>35</v>
      </c>
      <c r="C92237" t="s">
        <v>35</v>
      </c>
    </row>
    <row r="92238" spans="1:3" x14ac:dyDescent="0.3">
      <c r="A92238" t="s">
        <v>10441</v>
      </c>
      <c r="B92238" t="s">
        <v>35</v>
      </c>
      <c r="C92238" t="s">
        <v>16</v>
      </c>
    </row>
    <row r="92239" spans="1:3" x14ac:dyDescent="0.3">
      <c r="A92239" t="s">
        <v>10441</v>
      </c>
      <c r="B92239" t="s">
        <v>35</v>
      </c>
      <c r="C92239" t="s">
        <v>9</v>
      </c>
    </row>
    <row r="92240" spans="1:3" x14ac:dyDescent="0.3">
      <c r="A92240" t="s">
        <v>10441</v>
      </c>
      <c r="B92240" t="s">
        <v>35</v>
      </c>
      <c r="C92240" t="s">
        <v>10</v>
      </c>
    </row>
    <row r="92241" spans="1:3" x14ac:dyDescent="0.3">
      <c r="A92241" t="s">
        <v>10441</v>
      </c>
      <c r="B92241" t="s">
        <v>16</v>
      </c>
      <c r="C92241" t="s">
        <v>35</v>
      </c>
    </row>
    <row r="92242" spans="1:3" x14ac:dyDescent="0.3">
      <c r="A92242" t="s">
        <v>10441</v>
      </c>
      <c r="B92242" t="s">
        <v>16</v>
      </c>
      <c r="C92242" t="s">
        <v>16</v>
      </c>
    </row>
    <row r="92243" spans="1:3" x14ac:dyDescent="0.3">
      <c r="A92243" t="s">
        <v>10441</v>
      </c>
      <c r="B92243" t="s">
        <v>16</v>
      </c>
      <c r="C92243" t="s">
        <v>9</v>
      </c>
    </row>
    <row r="92244" spans="1:3" x14ac:dyDescent="0.3">
      <c r="A92244" t="s">
        <v>10441</v>
      </c>
      <c r="B92244" t="s">
        <v>16</v>
      </c>
      <c r="C92244" t="s">
        <v>10</v>
      </c>
    </row>
    <row r="92245" spans="1:3" x14ac:dyDescent="0.3">
      <c r="A92245" t="s">
        <v>10441</v>
      </c>
      <c r="B92245" t="s">
        <v>9</v>
      </c>
      <c r="C92245" t="s">
        <v>35</v>
      </c>
    </row>
    <row r="92246" spans="1:3" x14ac:dyDescent="0.3">
      <c r="A92246" t="s">
        <v>10441</v>
      </c>
      <c r="B92246" t="s">
        <v>9</v>
      </c>
      <c r="C92246" t="s">
        <v>16</v>
      </c>
    </row>
    <row r="92247" spans="1:3" x14ac:dyDescent="0.3">
      <c r="A92247" t="s">
        <v>10441</v>
      </c>
      <c r="B92247" t="s">
        <v>9</v>
      </c>
      <c r="C92247" t="s">
        <v>9</v>
      </c>
    </row>
    <row r="92248" spans="1:3" x14ac:dyDescent="0.3">
      <c r="A92248" t="s">
        <v>10441</v>
      </c>
      <c r="B92248" t="s">
        <v>9</v>
      </c>
      <c r="C92248" t="s">
        <v>10</v>
      </c>
    </row>
    <row r="92249" spans="1:3" x14ac:dyDescent="0.3">
      <c r="A92249" t="s">
        <v>10441</v>
      </c>
      <c r="B92249" t="s">
        <v>10</v>
      </c>
      <c r="C92249" t="s">
        <v>35</v>
      </c>
    </row>
    <row r="92250" spans="1:3" x14ac:dyDescent="0.3">
      <c r="A92250" t="s">
        <v>10441</v>
      </c>
      <c r="B92250" t="s">
        <v>10</v>
      </c>
      <c r="C92250" t="s">
        <v>16</v>
      </c>
    </row>
    <row r="92251" spans="1:3" x14ac:dyDescent="0.3">
      <c r="A92251" t="s">
        <v>10441</v>
      </c>
      <c r="B92251" t="s">
        <v>10</v>
      </c>
      <c r="C92251" t="s">
        <v>9</v>
      </c>
    </row>
    <row r="92252" spans="1:3" x14ac:dyDescent="0.3">
      <c r="A92252" t="s">
        <v>10441</v>
      </c>
      <c r="B92252" t="s">
        <v>10</v>
      </c>
      <c r="C92252" t="s">
        <v>10</v>
      </c>
    </row>
    <row r="92253" spans="1:3" x14ac:dyDescent="0.3">
      <c r="A92253" t="s">
        <v>10442</v>
      </c>
      <c r="B92253" t="s">
        <v>133</v>
      </c>
      <c r="C92253" t="s">
        <v>133</v>
      </c>
    </row>
    <row r="92254" spans="1:3" x14ac:dyDescent="0.3">
      <c r="A92254" t="s">
        <v>10442</v>
      </c>
      <c r="B92254" t="s">
        <v>133</v>
      </c>
      <c r="C92254" t="s">
        <v>35</v>
      </c>
    </row>
    <row r="92255" spans="1:3" x14ac:dyDescent="0.3">
      <c r="A92255" t="s">
        <v>10442</v>
      </c>
      <c r="B92255" t="s">
        <v>133</v>
      </c>
      <c r="C92255" t="s">
        <v>42</v>
      </c>
    </row>
    <row r="92256" spans="1:3" x14ac:dyDescent="0.3">
      <c r="A92256" t="s">
        <v>10442</v>
      </c>
      <c r="B92256" t="s">
        <v>35</v>
      </c>
      <c r="C92256" t="s">
        <v>133</v>
      </c>
    </row>
    <row r="92257" spans="1:3" x14ac:dyDescent="0.3">
      <c r="A92257" t="s">
        <v>10442</v>
      </c>
      <c r="B92257" t="s">
        <v>35</v>
      </c>
      <c r="C92257" t="s">
        <v>35</v>
      </c>
    </row>
    <row r="92258" spans="1:3" x14ac:dyDescent="0.3">
      <c r="A92258" t="s">
        <v>10442</v>
      </c>
      <c r="B92258" t="s">
        <v>35</v>
      </c>
      <c r="C92258" t="s">
        <v>42</v>
      </c>
    </row>
    <row r="92259" spans="1:3" x14ac:dyDescent="0.3">
      <c r="A92259" t="s">
        <v>10442</v>
      </c>
      <c r="B92259" t="s">
        <v>42</v>
      </c>
      <c r="C92259" t="s">
        <v>133</v>
      </c>
    </row>
    <row r="92260" spans="1:3" x14ac:dyDescent="0.3">
      <c r="A92260" t="s">
        <v>10442</v>
      </c>
      <c r="B92260" t="s">
        <v>42</v>
      </c>
      <c r="C92260" t="s">
        <v>35</v>
      </c>
    </row>
    <row r="92261" spans="1:3" x14ac:dyDescent="0.3">
      <c r="A92261" t="s">
        <v>10442</v>
      </c>
      <c r="B92261" t="s">
        <v>42</v>
      </c>
      <c r="C92261" t="s">
        <v>42</v>
      </c>
    </row>
    <row r="92262" spans="1:3" x14ac:dyDescent="0.3">
      <c r="A92262" t="s">
        <v>10443</v>
      </c>
      <c r="B92262" t="s">
        <v>152</v>
      </c>
      <c r="C92262" t="s">
        <v>152</v>
      </c>
    </row>
    <row r="92263" spans="1:3" x14ac:dyDescent="0.3">
      <c r="A92263" t="s">
        <v>10443</v>
      </c>
      <c r="B92263" t="s">
        <v>152</v>
      </c>
      <c r="C92263" t="s">
        <v>42</v>
      </c>
    </row>
    <row r="92264" spans="1:3" x14ac:dyDescent="0.3">
      <c r="A92264" t="s">
        <v>10443</v>
      </c>
      <c r="B92264" t="s">
        <v>42</v>
      </c>
      <c r="C92264" t="s">
        <v>152</v>
      </c>
    </row>
    <row r="92265" spans="1:3" x14ac:dyDescent="0.3">
      <c r="A92265" t="s">
        <v>10443</v>
      </c>
      <c r="B92265" t="s">
        <v>42</v>
      </c>
      <c r="C92265" t="s">
        <v>42</v>
      </c>
    </row>
    <row r="92266" spans="1:3" x14ac:dyDescent="0.3">
      <c r="A92266" t="s">
        <v>10444</v>
      </c>
      <c r="B92266" t="s">
        <v>47</v>
      </c>
      <c r="C92266" t="s">
        <v>47</v>
      </c>
    </row>
    <row r="92267" spans="1:3" x14ac:dyDescent="0.3">
      <c r="A92267" t="s">
        <v>10444</v>
      </c>
      <c r="B92267" t="s">
        <v>47</v>
      </c>
      <c r="C92267" t="s">
        <v>14</v>
      </c>
    </row>
    <row r="92268" spans="1:3" x14ac:dyDescent="0.3">
      <c r="A92268" t="s">
        <v>10444</v>
      </c>
      <c r="B92268" t="s">
        <v>14</v>
      </c>
      <c r="C92268" t="s">
        <v>47</v>
      </c>
    </row>
    <row r="92269" spans="1:3" x14ac:dyDescent="0.3">
      <c r="A92269" t="s">
        <v>10444</v>
      </c>
      <c r="B92269" t="s">
        <v>14</v>
      </c>
      <c r="C92269" t="s">
        <v>14</v>
      </c>
    </row>
    <row r="92270" spans="1:3" x14ac:dyDescent="0.3">
      <c r="A92270" t="s">
        <v>10445</v>
      </c>
      <c r="B92270" t="s">
        <v>18</v>
      </c>
      <c r="C92270" t="s">
        <v>18</v>
      </c>
    </row>
    <row r="92271" spans="1:3" x14ac:dyDescent="0.3">
      <c r="A92271" t="s">
        <v>10445</v>
      </c>
      <c r="B92271" t="s">
        <v>18</v>
      </c>
      <c r="C92271" t="s">
        <v>7</v>
      </c>
    </row>
    <row r="92272" spans="1:3" x14ac:dyDescent="0.3">
      <c r="A92272" t="s">
        <v>10445</v>
      </c>
      <c r="B92272" t="s">
        <v>18</v>
      </c>
      <c r="C92272" t="s">
        <v>38</v>
      </c>
    </row>
    <row r="92273" spans="1:3" x14ac:dyDescent="0.3">
      <c r="A92273" t="s">
        <v>10445</v>
      </c>
      <c r="B92273" t="s">
        <v>18</v>
      </c>
      <c r="C92273" t="s">
        <v>135</v>
      </c>
    </row>
    <row r="92274" spans="1:3" x14ac:dyDescent="0.3">
      <c r="A92274" t="s">
        <v>10445</v>
      </c>
      <c r="B92274" t="s">
        <v>18</v>
      </c>
      <c r="C92274" t="s">
        <v>42</v>
      </c>
    </row>
    <row r="92275" spans="1:3" x14ac:dyDescent="0.3">
      <c r="A92275" t="s">
        <v>10445</v>
      </c>
      <c r="B92275" t="s">
        <v>18</v>
      </c>
      <c r="C92275" t="s">
        <v>39</v>
      </c>
    </row>
    <row r="92276" spans="1:3" x14ac:dyDescent="0.3">
      <c r="A92276" t="s">
        <v>10445</v>
      </c>
      <c r="B92276" t="s">
        <v>18</v>
      </c>
      <c r="C92276" t="s">
        <v>6</v>
      </c>
    </row>
    <row r="92277" spans="1:3" x14ac:dyDescent="0.3">
      <c r="A92277" t="s">
        <v>10445</v>
      </c>
      <c r="B92277" t="s">
        <v>18</v>
      </c>
      <c r="C92277" t="s">
        <v>27</v>
      </c>
    </row>
    <row r="92278" spans="1:3" x14ac:dyDescent="0.3">
      <c r="A92278" t="s">
        <v>10445</v>
      </c>
      <c r="B92278" t="s">
        <v>7</v>
      </c>
      <c r="C92278" t="s">
        <v>18</v>
      </c>
    </row>
    <row r="92279" spans="1:3" x14ac:dyDescent="0.3">
      <c r="A92279" t="s">
        <v>10445</v>
      </c>
      <c r="B92279" t="s">
        <v>7</v>
      </c>
      <c r="C92279" t="s">
        <v>7</v>
      </c>
    </row>
    <row r="92280" spans="1:3" x14ac:dyDescent="0.3">
      <c r="A92280" t="s">
        <v>10445</v>
      </c>
      <c r="B92280" t="s">
        <v>7</v>
      </c>
      <c r="C92280" t="s">
        <v>38</v>
      </c>
    </row>
    <row r="92281" spans="1:3" x14ac:dyDescent="0.3">
      <c r="A92281" t="s">
        <v>10445</v>
      </c>
      <c r="B92281" t="s">
        <v>7</v>
      </c>
      <c r="C92281" t="s">
        <v>135</v>
      </c>
    </row>
    <row r="92282" spans="1:3" x14ac:dyDescent="0.3">
      <c r="A92282" t="s">
        <v>10445</v>
      </c>
      <c r="B92282" t="s">
        <v>7</v>
      </c>
      <c r="C92282" t="s">
        <v>42</v>
      </c>
    </row>
    <row r="92283" spans="1:3" x14ac:dyDescent="0.3">
      <c r="A92283" t="s">
        <v>10445</v>
      </c>
      <c r="B92283" t="s">
        <v>7</v>
      </c>
      <c r="C92283" t="s">
        <v>39</v>
      </c>
    </row>
    <row r="92284" spans="1:3" x14ac:dyDescent="0.3">
      <c r="A92284" t="s">
        <v>10445</v>
      </c>
      <c r="B92284" t="s">
        <v>7</v>
      </c>
      <c r="C92284" t="s">
        <v>6</v>
      </c>
    </row>
    <row r="92285" spans="1:3" x14ac:dyDescent="0.3">
      <c r="A92285" t="s">
        <v>10445</v>
      </c>
      <c r="B92285" t="s">
        <v>7</v>
      </c>
      <c r="C92285" t="s">
        <v>27</v>
      </c>
    </row>
    <row r="92286" spans="1:3" x14ac:dyDescent="0.3">
      <c r="A92286" t="s">
        <v>10445</v>
      </c>
      <c r="B92286" t="s">
        <v>38</v>
      </c>
      <c r="C92286" t="s">
        <v>18</v>
      </c>
    </row>
    <row r="92287" spans="1:3" x14ac:dyDescent="0.3">
      <c r="A92287" t="s">
        <v>10445</v>
      </c>
      <c r="B92287" t="s">
        <v>38</v>
      </c>
      <c r="C92287" t="s">
        <v>7</v>
      </c>
    </row>
    <row r="92288" spans="1:3" x14ac:dyDescent="0.3">
      <c r="A92288" t="s">
        <v>10445</v>
      </c>
      <c r="B92288" t="s">
        <v>38</v>
      </c>
      <c r="C92288" t="s">
        <v>38</v>
      </c>
    </row>
    <row r="92289" spans="1:3" x14ac:dyDescent="0.3">
      <c r="A92289" t="s">
        <v>10445</v>
      </c>
      <c r="B92289" t="s">
        <v>38</v>
      </c>
      <c r="C92289" t="s">
        <v>135</v>
      </c>
    </row>
    <row r="92290" spans="1:3" x14ac:dyDescent="0.3">
      <c r="A92290" t="s">
        <v>10445</v>
      </c>
      <c r="B92290" t="s">
        <v>38</v>
      </c>
      <c r="C92290" t="s">
        <v>42</v>
      </c>
    </row>
    <row r="92291" spans="1:3" x14ac:dyDescent="0.3">
      <c r="A92291" t="s">
        <v>10445</v>
      </c>
      <c r="B92291" t="s">
        <v>38</v>
      </c>
      <c r="C92291" t="s">
        <v>39</v>
      </c>
    </row>
    <row r="92292" spans="1:3" x14ac:dyDescent="0.3">
      <c r="A92292" t="s">
        <v>10445</v>
      </c>
      <c r="B92292" t="s">
        <v>38</v>
      </c>
      <c r="C92292" t="s">
        <v>6</v>
      </c>
    </row>
    <row r="92293" spans="1:3" x14ac:dyDescent="0.3">
      <c r="A92293" t="s">
        <v>10445</v>
      </c>
      <c r="B92293" t="s">
        <v>38</v>
      </c>
      <c r="C92293" t="s">
        <v>27</v>
      </c>
    </row>
    <row r="92294" spans="1:3" x14ac:dyDescent="0.3">
      <c r="A92294" t="s">
        <v>10445</v>
      </c>
      <c r="B92294" t="s">
        <v>135</v>
      </c>
      <c r="C92294" t="s">
        <v>18</v>
      </c>
    </row>
    <row r="92295" spans="1:3" x14ac:dyDescent="0.3">
      <c r="A92295" t="s">
        <v>10445</v>
      </c>
      <c r="B92295" t="s">
        <v>135</v>
      </c>
      <c r="C92295" t="s">
        <v>7</v>
      </c>
    </row>
    <row r="92296" spans="1:3" x14ac:dyDescent="0.3">
      <c r="A92296" t="s">
        <v>10445</v>
      </c>
      <c r="B92296" t="s">
        <v>135</v>
      </c>
      <c r="C92296" t="s">
        <v>38</v>
      </c>
    </row>
    <row r="92297" spans="1:3" x14ac:dyDescent="0.3">
      <c r="A92297" t="s">
        <v>10445</v>
      </c>
      <c r="B92297" t="s">
        <v>135</v>
      </c>
      <c r="C92297" t="s">
        <v>135</v>
      </c>
    </row>
    <row r="92298" spans="1:3" x14ac:dyDescent="0.3">
      <c r="A92298" t="s">
        <v>10445</v>
      </c>
      <c r="B92298" t="s">
        <v>135</v>
      </c>
      <c r="C92298" t="s">
        <v>42</v>
      </c>
    </row>
    <row r="92299" spans="1:3" x14ac:dyDescent="0.3">
      <c r="A92299" t="s">
        <v>10445</v>
      </c>
      <c r="B92299" t="s">
        <v>135</v>
      </c>
      <c r="C92299" t="s">
        <v>39</v>
      </c>
    </row>
    <row r="92300" spans="1:3" x14ac:dyDescent="0.3">
      <c r="A92300" t="s">
        <v>10445</v>
      </c>
      <c r="B92300" t="s">
        <v>135</v>
      </c>
      <c r="C92300" t="s">
        <v>6</v>
      </c>
    </row>
    <row r="92301" spans="1:3" x14ac:dyDescent="0.3">
      <c r="A92301" t="s">
        <v>10445</v>
      </c>
      <c r="B92301" t="s">
        <v>135</v>
      </c>
      <c r="C92301" t="s">
        <v>27</v>
      </c>
    </row>
    <row r="92302" spans="1:3" x14ac:dyDescent="0.3">
      <c r="A92302" t="s">
        <v>10445</v>
      </c>
      <c r="B92302" t="s">
        <v>42</v>
      </c>
      <c r="C92302" t="s">
        <v>18</v>
      </c>
    </row>
    <row r="92303" spans="1:3" x14ac:dyDescent="0.3">
      <c r="A92303" t="s">
        <v>10445</v>
      </c>
      <c r="B92303" t="s">
        <v>42</v>
      </c>
      <c r="C92303" t="s">
        <v>7</v>
      </c>
    </row>
    <row r="92304" spans="1:3" x14ac:dyDescent="0.3">
      <c r="A92304" t="s">
        <v>10445</v>
      </c>
      <c r="B92304" t="s">
        <v>42</v>
      </c>
      <c r="C92304" t="s">
        <v>38</v>
      </c>
    </row>
    <row r="92305" spans="1:3" x14ac:dyDescent="0.3">
      <c r="A92305" t="s">
        <v>10445</v>
      </c>
      <c r="B92305" t="s">
        <v>42</v>
      </c>
      <c r="C92305" t="s">
        <v>135</v>
      </c>
    </row>
    <row r="92306" spans="1:3" x14ac:dyDescent="0.3">
      <c r="A92306" t="s">
        <v>10445</v>
      </c>
      <c r="B92306" t="s">
        <v>42</v>
      </c>
      <c r="C92306" t="s">
        <v>42</v>
      </c>
    </row>
    <row r="92307" spans="1:3" x14ac:dyDescent="0.3">
      <c r="A92307" t="s">
        <v>10445</v>
      </c>
      <c r="B92307" t="s">
        <v>42</v>
      </c>
      <c r="C92307" t="s">
        <v>39</v>
      </c>
    </row>
    <row r="92308" spans="1:3" x14ac:dyDescent="0.3">
      <c r="A92308" t="s">
        <v>10445</v>
      </c>
      <c r="B92308" t="s">
        <v>42</v>
      </c>
      <c r="C92308" t="s">
        <v>6</v>
      </c>
    </row>
    <row r="92309" spans="1:3" x14ac:dyDescent="0.3">
      <c r="A92309" t="s">
        <v>10445</v>
      </c>
      <c r="B92309" t="s">
        <v>42</v>
      </c>
      <c r="C92309" t="s">
        <v>27</v>
      </c>
    </row>
    <row r="92310" spans="1:3" x14ac:dyDescent="0.3">
      <c r="A92310" t="s">
        <v>10445</v>
      </c>
      <c r="B92310" t="s">
        <v>39</v>
      </c>
      <c r="C92310" t="s">
        <v>18</v>
      </c>
    </row>
    <row r="92311" spans="1:3" x14ac:dyDescent="0.3">
      <c r="A92311" t="s">
        <v>10445</v>
      </c>
      <c r="B92311" t="s">
        <v>39</v>
      </c>
      <c r="C92311" t="s">
        <v>7</v>
      </c>
    </row>
    <row r="92312" spans="1:3" x14ac:dyDescent="0.3">
      <c r="A92312" t="s">
        <v>10445</v>
      </c>
      <c r="B92312" t="s">
        <v>39</v>
      </c>
      <c r="C92312" t="s">
        <v>38</v>
      </c>
    </row>
    <row r="92313" spans="1:3" x14ac:dyDescent="0.3">
      <c r="A92313" t="s">
        <v>10445</v>
      </c>
      <c r="B92313" t="s">
        <v>39</v>
      </c>
      <c r="C92313" t="s">
        <v>135</v>
      </c>
    </row>
    <row r="92314" spans="1:3" x14ac:dyDescent="0.3">
      <c r="A92314" t="s">
        <v>10445</v>
      </c>
      <c r="B92314" t="s">
        <v>39</v>
      </c>
      <c r="C92314" t="s">
        <v>42</v>
      </c>
    </row>
    <row r="92315" spans="1:3" x14ac:dyDescent="0.3">
      <c r="A92315" t="s">
        <v>10445</v>
      </c>
      <c r="B92315" t="s">
        <v>39</v>
      </c>
      <c r="C92315" t="s">
        <v>39</v>
      </c>
    </row>
    <row r="92316" spans="1:3" x14ac:dyDescent="0.3">
      <c r="A92316" t="s">
        <v>10445</v>
      </c>
      <c r="B92316" t="s">
        <v>39</v>
      </c>
      <c r="C92316" t="s">
        <v>6</v>
      </c>
    </row>
    <row r="92317" spans="1:3" x14ac:dyDescent="0.3">
      <c r="A92317" t="s">
        <v>10445</v>
      </c>
      <c r="B92317" t="s">
        <v>39</v>
      </c>
      <c r="C92317" t="s">
        <v>27</v>
      </c>
    </row>
    <row r="92318" spans="1:3" x14ac:dyDescent="0.3">
      <c r="A92318" t="s">
        <v>10445</v>
      </c>
      <c r="B92318" t="s">
        <v>6</v>
      </c>
      <c r="C92318" t="s">
        <v>18</v>
      </c>
    </row>
    <row r="92319" spans="1:3" x14ac:dyDescent="0.3">
      <c r="A92319" t="s">
        <v>10445</v>
      </c>
      <c r="B92319" t="s">
        <v>6</v>
      </c>
      <c r="C92319" t="s">
        <v>7</v>
      </c>
    </row>
    <row r="92320" spans="1:3" x14ac:dyDescent="0.3">
      <c r="A92320" t="s">
        <v>10445</v>
      </c>
      <c r="B92320" t="s">
        <v>6</v>
      </c>
      <c r="C92320" t="s">
        <v>38</v>
      </c>
    </row>
    <row r="92321" spans="1:3" x14ac:dyDescent="0.3">
      <c r="A92321" t="s">
        <v>10445</v>
      </c>
      <c r="B92321" t="s">
        <v>6</v>
      </c>
      <c r="C92321" t="s">
        <v>135</v>
      </c>
    </row>
    <row r="92322" spans="1:3" x14ac:dyDescent="0.3">
      <c r="A92322" t="s">
        <v>10445</v>
      </c>
      <c r="B92322" t="s">
        <v>6</v>
      </c>
      <c r="C92322" t="s">
        <v>42</v>
      </c>
    </row>
    <row r="92323" spans="1:3" x14ac:dyDescent="0.3">
      <c r="A92323" t="s">
        <v>10445</v>
      </c>
      <c r="B92323" t="s">
        <v>6</v>
      </c>
      <c r="C92323" t="s">
        <v>39</v>
      </c>
    </row>
    <row r="92324" spans="1:3" x14ac:dyDescent="0.3">
      <c r="A92324" t="s">
        <v>10445</v>
      </c>
      <c r="B92324" t="s">
        <v>6</v>
      </c>
      <c r="C92324" t="s">
        <v>6</v>
      </c>
    </row>
    <row r="92325" spans="1:3" x14ac:dyDescent="0.3">
      <c r="A92325" t="s">
        <v>10445</v>
      </c>
      <c r="B92325" t="s">
        <v>6</v>
      </c>
      <c r="C92325" t="s">
        <v>27</v>
      </c>
    </row>
    <row r="92326" spans="1:3" x14ac:dyDescent="0.3">
      <c r="A92326" t="s">
        <v>10445</v>
      </c>
      <c r="B92326" t="s">
        <v>27</v>
      </c>
      <c r="C92326" t="s">
        <v>18</v>
      </c>
    </row>
    <row r="92327" spans="1:3" x14ac:dyDescent="0.3">
      <c r="A92327" t="s">
        <v>10445</v>
      </c>
      <c r="B92327" t="s">
        <v>27</v>
      </c>
      <c r="C92327" t="s">
        <v>7</v>
      </c>
    </row>
    <row r="92328" spans="1:3" x14ac:dyDescent="0.3">
      <c r="A92328" t="s">
        <v>10445</v>
      </c>
      <c r="B92328" t="s">
        <v>27</v>
      </c>
      <c r="C92328" t="s">
        <v>38</v>
      </c>
    </row>
    <row r="92329" spans="1:3" x14ac:dyDescent="0.3">
      <c r="A92329" t="s">
        <v>10445</v>
      </c>
      <c r="B92329" t="s">
        <v>27</v>
      </c>
      <c r="C92329" t="s">
        <v>135</v>
      </c>
    </row>
    <row r="92330" spans="1:3" x14ac:dyDescent="0.3">
      <c r="A92330" t="s">
        <v>10445</v>
      </c>
      <c r="B92330" t="s">
        <v>27</v>
      </c>
      <c r="C92330" t="s">
        <v>42</v>
      </c>
    </row>
    <row r="92331" spans="1:3" x14ac:dyDescent="0.3">
      <c r="A92331" t="s">
        <v>10445</v>
      </c>
      <c r="B92331" t="s">
        <v>27</v>
      </c>
      <c r="C92331" t="s">
        <v>39</v>
      </c>
    </row>
    <row r="92332" spans="1:3" x14ac:dyDescent="0.3">
      <c r="A92332" t="s">
        <v>10445</v>
      </c>
      <c r="B92332" t="s">
        <v>27</v>
      </c>
      <c r="C92332" t="s">
        <v>6</v>
      </c>
    </row>
    <row r="92333" spans="1:3" x14ac:dyDescent="0.3">
      <c r="A92333" t="s">
        <v>10445</v>
      </c>
      <c r="B92333" t="s">
        <v>27</v>
      </c>
      <c r="C92333" t="s">
        <v>27</v>
      </c>
    </row>
    <row r="92334" spans="1:3" x14ac:dyDescent="0.3">
      <c r="A92334" t="s">
        <v>10446</v>
      </c>
      <c r="B92334" t="s">
        <v>68</v>
      </c>
      <c r="C92334" t="s">
        <v>68</v>
      </c>
    </row>
    <row r="92335" spans="1:3" x14ac:dyDescent="0.3">
      <c r="A92335" t="s">
        <v>10446</v>
      </c>
      <c r="B92335" t="s">
        <v>68</v>
      </c>
      <c r="C92335" t="s">
        <v>52</v>
      </c>
    </row>
    <row r="92336" spans="1:3" x14ac:dyDescent="0.3">
      <c r="A92336" t="s">
        <v>10446</v>
      </c>
      <c r="B92336" t="s">
        <v>68</v>
      </c>
      <c r="C92336" t="s">
        <v>14</v>
      </c>
    </row>
    <row r="92337" spans="1:3" x14ac:dyDescent="0.3">
      <c r="A92337" t="s">
        <v>10446</v>
      </c>
      <c r="B92337" t="s">
        <v>52</v>
      </c>
      <c r="C92337" t="s">
        <v>68</v>
      </c>
    </row>
    <row r="92338" spans="1:3" x14ac:dyDescent="0.3">
      <c r="A92338" t="s">
        <v>10446</v>
      </c>
      <c r="B92338" t="s">
        <v>52</v>
      </c>
      <c r="C92338" t="s">
        <v>52</v>
      </c>
    </row>
    <row r="92339" spans="1:3" x14ac:dyDescent="0.3">
      <c r="A92339" t="s">
        <v>10446</v>
      </c>
      <c r="B92339" t="s">
        <v>52</v>
      </c>
      <c r="C92339" t="s">
        <v>14</v>
      </c>
    </row>
    <row r="92340" spans="1:3" x14ac:dyDescent="0.3">
      <c r="A92340" t="s">
        <v>10446</v>
      </c>
      <c r="B92340" t="s">
        <v>14</v>
      </c>
      <c r="C92340" t="s">
        <v>68</v>
      </c>
    </row>
    <row r="92341" spans="1:3" x14ac:dyDescent="0.3">
      <c r="A92341" t="s">
        <v>10446</v>
      </c>
      <c r="B92341" t="s">
        <v>14</v>
      </c>
      <c r="C92341" t="s">
        <v>52</v>
      </c>
    </row>
    <row r="92342" spans="1:3" x14ac:dyDescent="0.3">
      <c r="A92342" t="s">
        <v>10446</v>
      </c>
      <c r="B92342" t="s">
        <v>14</v>
      </c>
      <c r="C92342" t="s">
        <v>14</v>
      </c>
    </row>
    <row r="92343" spans="1:3" x14ac:dyDescent="0.3">
      <c r="A92343" t="s">
        <v>10447</v>
      </c>
      <c r="B92343" t="s">
        <v>49</v>
      </c>
      <c r="C92343" t="s">
        <v>49</v>
      </c>
    </row>
    <row r="92344" spans="1:3" x14ac:dyDescent="0.3">
      <c r="A92344" t="s">
        <v>10447</v>
      </c>
      <c r="B92344" t="s">
        <v>49</v>
      </c>
      <c r="C92344" t="s">
        <v>35</v>
      </c>
    </row>
    <row r="92345" spans="1:3" x14ac:dyDescent="0.3">
      <c r="A92345" t="s">
        <v>10447</v>
      </c>
      <c r="B92345" t="s">
        <v>35</v>
      </c>
      <c r="C92345" t="s">
        <v>49</v>
      </c>
    </row>
    <row r="92346" spans="1:3" x14ac:dyDescent="0.3">
      <c r="A92346" t="s">
        <v>10447</v>
      </c>
      <c r="B92346" t="s">
        <v>35</v>
      </c>
      <c r="C92346" t="s">
        <v>35</v>
      </c>
    </row>
    <row r="92347" spans="1:3" x14ac:dyDescent="0.3">
      <c r="A92347" t="s">
        <v>10448</v>
      </c>
      <c r="B92347" t="s">
        <v>122</v>
      </c>
      <c r="C92347" t="s">
        <v>122</v>
      </c>
    </row>
    <row r="92348" spans="1:3" x14ac:dyDescent="0.3">
      <c r="A92348" t="s">
        <v>10449</v>
      </c>
      <c r="B92348" t="s">
        <v>59</v>
      </c>
      <c r="C92348" t="s">
        <v>59</v>
      </c>
    </row>
    <row r="92349" spans="1:3" x14ac:dyDescent="0.3">
      <c r="A92349" t="s">
        <v>10449</v>
      </c>
      <c r="B92349" t="s">
        <v>59</v>
      </c>
      <c r="C92349" t="s">
        <v>92</v>
      </c>
    </row>
    <row r="92350" spans="1:3" x14ac:dyDescent="0.3">
      <c r="A92350" t="s">
        <v>10449</v>
      </c>
      <c r="B92350" t="s">
        <v>59</v>
      </c>
      <c r="C92350" t="s">
        <v>10</v>
      </c>
    </row>
    <row r="92351" spans="1:3" x14ac:dyDescent="0.3">
      <c r="A92351" t="s">
        <v>10449</v>
      </c>
      <c r="B92351" t="s">
        <v>59</v>
      </c>
      <c r="C92351" t="s">
        <v>42</v>
      </c>
    </row>
    <row r="92352" spans="1:3" x14ac:dyDescent="0.3">
      <c r="A92352" t="s">
        <v>10449</v>
      </c>
      <c r="B92352" t="s">
        <v>59</v>
      </c>
      <c r="C92352" t="s">
        <v>39</v>
      </c>
    </row>
    <row r="92353" spans="1:3" x14ac:dyDescent="0.3">
      <c r="A92353" t="s">
        <v>10449</v>
      </c>
      <c r="B92353" t="s">
        <v>92</v>
      </c>
      <c r="C92353" t="s">
        <v>59</v>
      </c>
    </row>
    <row r="92354" spans="1:3" x14ac:dyDescent="0.3">
      <c r="A92354" t="s">
        <v>10449</v>
      </c>
      <c r="B92354" t="s">
        <v>92</v>
      </c>
      <c r="C92354" t="s">
        <v>92</v>
      </c>
    </row>
    <row r="92355" spans="1:3" x14ac:dyDescent="0.3">
      <c r="A92355" t="s">
        <v>10449</v>
      </c>
      <c r="B92355" t="s">
        <v>92</v>
      </c>
      <c r="C92355" t="s">
        <v>10</v>
      </c>
    </row>
    <row r="92356" spans="1:3" x14ac:dyDescent="0.3">
      <c r="A92356" t="s">
        <v>10449</v>
      </c>
      <c r="B92356" t="s">
        <v>92</v>
      </c>
      <c r="C92356" t="s">
        <v>42</v>
      </c>
    </row>
    <row r="92357" spans="1:3" x14ac:dyDescent="0.3">
      <c r="A92357" t="s">
        <v>10449</v>
      </c>
      <c r="B92357" t="s">
        <v>92</v>
      </c>
      <c r="C92357" t="s">
        <v>39</v>
      </c>
    </row>
    <row r="92358" spans="1:3" x14ac:dyDescent="0.3">
      <c r="A92358" t="s">
        <v>10449</v>
      </c>
      <c r="B92358" t="s">
        <v>10</v>
      </c>
      <c r="C92358" t="s">
        <v>59</v>
      </c>
    </row>
    <row r="92359" spans="1:3" x14ac:dyDescent="0.3">
      <c r="A92359" t="s">
        <v>10449</v>
      </c>
      <c r="B92359" t="s">
        <v>10</v>
      </c>
      <c r="C92359" t="s">
        <v>92</v>
      </c>
    </row>
    <row r="92360" spans="1:3" x14ac:dyDescent="0.3">
      <c r="A92360" t="s">
        <v>10449</v>
      </c>
      <c r="B92360" t="s">
        <v>10</v>
      </c>
      <c r="C92360" t="s">
        <v>10</v>
      </c>
    </row>
    <row r="92361" spans="1:3" x14ac:dyDescent="0.3">
      <c r="A92361" t="s">
        <v>10449</v>
      </c>
      <c r="B92361" t="s">
        <v>10</v>
      </c>
      <c r="C92361" t="s">
        <v>42</v>
      </c>
    </row>
    <row r="92362" spans="1:3" x14ac:dyDescent="0.3">
      <c r="A92362" t="s">
        <v>10449</v>
      </c>
      <c r="B92362" t="s">
        <v>10</v>
      </c>
      <c r="C92362" t="s">
        <v>39</v>
      </c>
    </row>
    <row r="92363" spans="1:3" x14ac:dyDescent="0.3">
      <c r="A92363" t="s">
        <v>10449</v>
      </c>
      <c r="B92363" t="s">
        <v>42</v>
      </c>
      <c r="C92363" t="s">
        <v>59</v>
      </c>
    </row>
    <row r="92364" spans="1:3" x14ac:dyDescent="0.3">
      <c r="A92364" t="s">
        <v>10449</v>
      </c>
      <c r="B92364" t="s">
        <v>42</v>
      </c>
      <c r="C92364" t="s">
        <v>92</v>
      </c>
    </row>
    <row r="92365" spans="1:3" x14ac:dyDescent="0.3">
      <c r="A92365" t="s">
        <v>10449</v>
      </c>
      <c r="B92365" t="s">
        <v>42</v>
      </c>
      <c r="C92365" t="s">
        <v>10</v>
      </c>
    </row>
    <row r="92366" spans="1:3" x14ac:dyDescent="0.3">
      <c r="A92366" t="s">
        <v>10449</v>
      </c>
      <c r="B92366" t="s">
        <v>42</v>
      </c>
      <c r="C92366" t="s">
        <v>42</v>
      </c>
    </row>
    <row r="92367" spans="1:3" x14ac:dyDescent="0.3">
      <c r="A92367" t="s">
        <v>10449</v>
      </c>
      <c r="B92367" t="s">
        <v>42</v>
      </c>
      <c r="C92367" t="s">
        <v>39</v>
      </c>
    </row>
    <row r="92368" spans="1:3" x14ac:dyDescent="0.3">
      <c r="A92368" t="s">
        <v>10449</v>
      </c>
      <c r="B92368" t="s">
        <v>39</v>
      </c>
      <c r="C92368" t="s">
        <v>59</v>
      </c>
    </row>
    <row r="92369" spans="1:3" x14ac:dyDescent="0.3">
      <c r="A92369" t="s">
        <v>10449</v>
      </c>
      <c r="B92369" t="s">
        <v>39</v>
      </c>
      <c r="C92369" t="s">
        <v>92</v>
      </c>
    </row>
    <row r="92370" spans="1:3" x14ac:dyDescent="0.3">
      <c r="A92370" t="s">
        <v>10449</v>
      </c>
      <c r="B92370" t="s">
        <v>39</v>
      </c>
      <c r="C92370" t="s">
        <v>10</v>
      </c>
    </row>
    <row r="92371" spans="1:3" x14ac:dyDescent="0.3">
      <c r="A92371" t="s">
        <v>10449</v>
      </c>
      <c r="B92371" t="s">
        <v>39</v>
      </c>
      <c r="C92371" t="s">
        <v>42</v>
      </c>
    </row>
    <row r="92372" spans="1:3" x14ac:dyDescent="0.3">
      <c r="A92372" t="s">
        <v>10449</v>
      </c>
      <c r="B92372" t="s">
        <v>39</v>
      </c>
      <c r="C92372" t="s">
        <v>39</v>
      </c>
    </row>
    <row r="92373" spans="1:3" x14ac:dyDescent="0.3">
      <c r="A92373" t="s">
        <v>10450</v>
      </c>
      <c r="B92373" t="s">
        <v>36</v>
      </c>
      <c r="C92373" t="s">
        <v>36</v>
      </c>
    </row>
    <row r="92374" spans="1:3" x14ac:dyDescent="0.3">
      <c r="A92374" t="s">
        <v>10450</v>
      </c>
      <c r="B92374" t="s">
        <v>36</v>
      </c>
      <c r="C92374" t="s">
        <v>8</v>
      </c>
    </row>
    <row r="92375" spans="1:3" x14ac:dyDescent="0.3">
      <c r="A92375" t="s">
        <v>10450</v>
      </c>
      <c r="B92375" t="s">
        <v>8</v>
      </c>
      <c r="C92375" t="s">
        <v>36</v>
      </c>
    </row>
    <row r="92376" spans="1:3" x14ac:dyDescent="0.3">
      <c r="A92376" t="s">
        <v>10450</v>
      </c>
      <c r="B92376" t="s">
        <v>8</v>
      </c>
      <c r="C92376" t="s">
        <v>8</v>
      </c>
    </row>
    <row r="92377" spans="1:3" x14ac:dyDescent="0.3">
      <c r="A92377" t="s">
        <v>10451</v>
      </c>
      <c r="B92377" t="s">
        <v>10</v>
      </c>
      <c r="C92377" t="s">
        <v>10</v>
      </c>
    </row>
    <row r="92378" spans="1:3" x14ac:dyDescent="0.3">
      <c r="A92378" t="s">
        <v>10451</v>
      </c>
      <c r="B92378" t="s">
        <v>10</v>
      </c>
      <c r="C92378" t="s">
        <v>39</v>
      </c>
    </row>
    <row r="92379" spans="1:3" x14ac:dyDescent="0.3">
      <c r="A92379" t="s">
        <v>10451</v>
      </c>
      <c r="B92379" t="s">
        <v>10</v>
      </c>
      <c r="C92379" t="s">
        <v>8</v>
      </c>
    </row>
    <row r="92380" spans="1:3" x14ac:dyDescent="0.3">
      <c r="A92380" t="s">
        <v>10451</v>
      </c>
      <c r="B92380" t="s">
        <v>10</v>
      </c>
      <c r="C92380" t="s">
        <v>17</v>
      </c>
    </row>
    <row r="92381" spans="1:3" x14ac:dyDescent="0.3">
      <c r="A92381" t="s">
        <v>10451</v>
      </c>
      <c r="B92381" t="s">
        <v>39</v>
      </c>
      <c r="C92381" t="s">
        <v>10</v>
      </c>
    </row>
    <row r="92382" spans="1:3" x14ac:dyDescent="0.3">
      <c r="A92382" t="s">
        <v>10451</v>
      </c>
      <c r="B92382" t="s">
        <v>39</v>
      </c>
      <c r="C92382" t="s">
        <v>39</v>
      </c>
    </row>
    <row r="92383" spans="1:3" x14ac:dyDescent="0.3">
      <c r="A92383" t="s">
        <v>10451</v>
      </c>
      <c r="B92383" t="s">
        <v>39</v>
      </c>
      <c r="C92383" t="s">
        <v>8</v>
      </c>
    </row>
    <row r="92384" spans="1:3" x14ac:dyDescent="0.3">
      <c r="A92384" t="s">
        <v>10451</v>
      </c>
      <c r="B92384" t="s">
        <v>39</v>
      </c>
      <c r="C92384" t="s">
        <v>17</v>
      </c>
    </row>
    <row r="92385" spans="1:3" x14ac:dyDescent="0.3">
      <c r="A92385" t="s">
        <v>10451</v>
      </c>
      <c r="B92385" t="s">
        <v>8</v>
      </c>
      <c r="C92385" t="s">
        <v>10</v>
      </c>
    </row>
    <row r="92386" spans="1:3" x14ac:dyDescent="0.3">
      <c r="A92386" t="s">
        <v>10451</v>
      </c>
      <c r="B92386" t="s">
        <v>8</v>
      </c>
      <c r="C92386" t="s">
        <v>39</v>
      </c>
    </row>
    <row r="92387" spans="1:3" x14ac:dyDescent="0.3">
      <c r="A92387" t="s">
        <v>10451</v>
      </c>
      <c r="B92387" t="s">
        <v>8</v>
      </c>
      <c r="C92387" t="s">
        <v>8</v>
      </c>
    </row>
    <row r="92388" spans="1:3" x14ac:dyDescent="0.3">
      <c r="A92388" t="s">
        <v>10451</v>
      </c>
      <c r="B92388" t="s">
        <v>8</v>
      </c>
      <c r="C92388" t="s">
        <v>17</v>
      </c>
    </row>
    <row r="92389" spans="1:3" x14ac:dyDescent="0.3">
      <c r="A92389" t="s">
        <v>10451</v>
      </c>
      <c r="B92389" t="s">
        <v>17</v>
      </c>
      <c r="C92389" t="s">
        <v>10</v>
      </c>
    </row>
    <row r="92390" spans="1:3" x14ac:dyDescent="0.3">
      <c r="A92390" t="s">
        <v>10451</v>
      </c>
      <c r="B92390" t="s">
        <v>17</v>
      </c>
      <c r="C92390" t="s">
        <v>39</v>
      </c>
    </row>
    <row r="92391" spans="1:3" x14ac:dyDescent="0.3">
      <c r="A92391" t="s">
        <v>10451</v>
      </c>
      <c r="B92391" t="s">
        <v>17</v>
      </c>
      <c r="C92391" t="s">
        <v>8</v>
      </c>
    </row>
    <row r="92392" spans="1:3" x14ac:dyDescent="0.3">
      <c r="A92392" t="s">
        <v>10451</v>
      </c>
      <c r="B92392" t="s">
        <v>17</v>
      </c>
      <c r="C92392" t="s">
        <v>17</v>
      </c>
    </row>
    <row r="92393" spans="1:3" x14ac:dyDescent="0.3">
      <c r="A92393" t="s">
        <v>10452</v>
      </c>
      <c r="B92393" t="s">
        <v>5</v>
      </c>
      <c r="C92393" t="s">
        <v>5</v>
      </c>
    </row>
    <row r="92394" spans="1:3" x14ac:dyDescent="0.3">
      <c r="A92394" t="s">
        <v>10452</v>
      </c>
      <c r="B92394" t="s">
        <v>5</v>
      </c>
      <c r="C92394" t="s">
        <v>99</v>
      </c>
    </row>
    <row r="92395" spans="1:3" x14ac:dyDescent="0.3">
      <c r="A92395" t="s">
        <v>10452</v>
      </c>
      <c r="B92395" t="s">
        <v>5</v>
      </c>
      <c r="C92395" t="s">
        <v>96</v>
      </c>
    </row>
    <row r="92396" spans="1:3" x14ac:dyDescent="0.3">
      <c r="A92396" t="s">
        <v>10452</v>
      </c>
      <c r="B92396" t="s">
        <v>5</v>
      </c>
      <c r="C92396" t="s">
        <v>62</v>
      </c>
    </row>
    <row r="92397" spans="1:3" x14ac:dyDescent="0.3">
      <c r="A92397" t="s">
        <v>10452</v>
      </c>
      <c r="B92397" t="s">
        <v>5</v>
      </c>
      <c r="C92397" t="s">
        <v>29</v>
      </c>
    </row>
    <row r="92398" spans="1:3" x14ac:dyDescent="0.3">
      <c r="A92398" t="s">
        <v>10452</v>
      </c>
      <c r="B92398" t="s">
        <v>99</v>
      </c>
      <c r="C92398" t="s">
        <v>5</v>
      </c>
    </row>
    <row r="92399" spans="1:3" x14ac:dyDescent="0.3">
      <c r="A92399" t="s">
        <v>10452</v>
      </c>
      <c r="B92399" t="s">
        <v>99</v>
      </c>
      <c r="C92399" t="s">
        <v>99</v>
      </c>
    </row>
    <row r="92400" spans="1:3" x14ac:dyDescent="0.3">
      <c r="A92400" t="s">
        <v>10452</v>
      </c>
      <c r="B92400" t="s">
        <v>99</v>
      </c>
      <c r="C92400" t="s">
        <v>96</v>
      </c>
    </row>
    <row r="92401" spans="1:3" x14ac:dyDescent="0.3">
      <c r="A92401" t="s">
        <v>10452</v>
      </c>
      <c r="B92401" t="s">
        <v>99</v>
      </c>
      <c r="C92401" t="s">
        <v>62</v>
      </c>
    </row>
    <row r="92402" spans="1:3" x14ac:dyDescent="0.3">
      <c r="A92402" t="s">
        <v>10452</v>
      </c>
      <c r="B92402" t="s">
        <v>99</v>
      </c>
      <c r="C92402" t="s">
        <v>29</v>
      </c>
    </row>
    <row r="92403" spans="1:3" x14ac:dyDescent="0.3">
      <c r="A92403" t="s">
        <v>10452</v>
      </c>
      <c r="B92403" t="s">
        <v>96</v>
      </c>
      <c r="C92403" t="s">
        <v>5</v>
      </c>
    </row>
    <row r="92404" spans="1:3" x14ac:dyDescent="0.3">
      <c r="A92404" t="s">
        <v>10452</v>
      </c>
      <c r="B92404" t="s">
        <v>96</v>
      </c>
      <c r="C92404" t="s">
        <v>99</v>
      </c>
    </row>
    <row r="92405" spans="1:3" x14ac:dyDescent="0.3">
      <c r="A92405" t="s">
        <v>10452</v>
      </c>
      <c r="B92405" t="s">
        <v>96</v>
      </c>
      <c r="C92405" t="s">
        <v>96</v>
      </c>
    </row>
    <row r="92406" spans="1:3" x14ac:dyDescent="0.3">
      <c r="A92406" t="s">
        <v>10452</v>
      </c>
      <c r="B92406" t="s">
        <v>96</v>
      </c>
      <c r="C92406" t="s">
        <v>62</v>
      </c>
    </row>
    <row r="92407" spans="1:3" x14ac:dyDescent="0.3">
      <c r="A92407" t="s">
        <v>10452</v>
      </c>
      <c r="B92407" t="s">
        <v>96</v>
      </c>
      <c r="C92407" t="s">
        <v>29</v>
      </c>
    </row>
    <row r="92408" spans="1:3" x14ac:dyDescent="0.3">
      <c r="A92408" t="s">
        <v>10452</v>
      </c>
      <c r="B92408" t="s">
        <v>62</v>
      </c>
      <c r="C92408" t="s">
        <v>5</v>
      </c>
    </row>
    <row r="92409" spans="1:3" x14ac:dyDescent="0.3">
      <c r="A92409" t="s">
        <v>10452</v>
      </c>
      <c r="B92409" t="s">
        <v>62</v>
      </c>
      <c r="C92409" t="s">
        <v>99</v>
      </c>
    </row>
    <row r="92410" spans="1:3" x14ac:dyDescent="0.3">
      <c r="A92410" t="s">
        <v>10452</v>
      </c>
      <c r="B92410" t="s">
        <v>62</v>
      </c>
      <c r="C92410" t="s">
        <v>96</v>
      </c>
    </row>
    <row r="92411" spans="1:3" x14ac:dyDescent="0.3">
      <c r="A92411" t="s">
        <v>10452</v>
      </c>
      <c r="B92411" t="s">
        <v>62</v>
      </c>
      <c r="C92411" t="s">
        <v>62</v>
      </c>
    </row>
    <row r="92412" spans="1:3" x14ac:dyDescent="0.3">
      <c r="A92412" t="s">
        <v>10452</v>
      </c>
      <c r="B92412" t="s">
        <v>62</v>
      </c>
      <c r="C92412" t="s">
        <v>29</v>
      </c>
    </row>
    <row r="92413" spans="1:3" x14ac:dyDescent="0.3">
      <c r="A92413" t="s">
        <v>10452</v>
      </c>
      <c r="B92413" t="s">
        <v>29</v>
      </c>
      <c r="C92413" t="s">
        <v>5</v>
      </c>
    </row>
    <row r="92414" spans="1:3" x14ac:dyDescent="0.3">
      <c r="A92414" t="s">
        <v>10452</v>
      </c>
      <c r="B92414" t="s">
        <v>29</v>
      </c>
      <c r="C92414" t="s">
        <v>99</v>
      </c>
    </row>
    <row r="92415" spans="1:3" x14ac:dyDescent="0.3">
      <c r="A92415" t="s">
        <v>10452</v>
      </c>
      <c r="B92415" t="s">
        <v>29</v>
      </c>
      <c r="C92415" t="s">
        <v>96</v>
      </c>
    </row>
    <row r="92416" spans="1:3" x14ac:dyDescent="0.3">
      <c r="A92416" t="s">
        <v>10452</v>
      </c>
      <c r="B92416" t="s">
        <v>29</v>
      </c>
      <c r="C92416" t="s">
        <v>62</v>
      </c>
    </row>
    <row r="92417" spans="1:3" x14ac:dyDescent="0.3">
      <c r="A92417" t="s">
        <v>10452</v>
      </c>
      <c r="B92417" t="s">
        <v>29</v>
      </c>
      <c r="C92417" t="s">
        <v>29</v>
      </c>
    </row>
    <row r="92418" spans="1:3" x14ac:dyDescent="0.3">
      <c r="A92418" t="s">
        <v>10453</v>
      </c>
      <c r="B92418" t="s">
        <v>133</v>
      </c>
      <c r="C92418" t="s">
        <v>133</v>
      </c>
    </row>
    <row r="92419" spans="1:3" x14ac:dyDescent="0.3">
      <c r="A92419" t="s">
        <v>10453</v>
      </c>
      <c r="B92419" t="s">
        <v>133</v>
      </c>
      <c r="C92419" t="s">
        <v>3</v>
      </c>
    </row>
    <row r="92420" spans="1:3" x14ac:dyDescent="0.3">
      <c r="A92420" t="s">
        <v>10453</v>
      </c>
      <c r="B92420" t="s">
        <v>133</v>
      </c>
      <c r="C92420" t="s">
        <v>17</v>
      </c>
    </row>
    <row r="92421" spans="1:3" x14ac:dyDescent="0.3">
      <c r="A92421" t="s">
        <v>10453</v>
      </c>
      <c r="B92421" t="s">
        <v>3</v>
      </c>
      <c r="C92421" t="s">
        <v>133</v>
      </c>
    </row>
    <row r="92422" spans="1:3" x14ac:dyDescent="0.3">
      <c r="A92422" t="s">
        <v>10453</v>
      </c>
      <c r="B92422" t="s">
        <v>3</v>
      </c>
      <c r="C92422" t="s">
        <v>3</v>
      </c>
    </row>
    <row r="92423" spans="1:3" x14ac:dyDescent="0.3">
      <c r="A92423" t="s">
        <v>10453</v>
      </c>
      <c r="B92423" t="s">
        <v>3</v>
      </c>
      <c r="C92423" t="s">
        <v>17</v>
      </c>
    </row>
    <row r="92424" spans="1:3" x14ac:dyDescent="0.3">
      <c r="A92424" t="s">
        <v>10453</v>
      </c>
      <c r="B92424" t="s">
        <v>17</v>
      </c>
      <c r="C92424" t="s">
        <v>133</v>
      </c>
    </row>
    <row r="92425" spans="1:3" x14ac:dyDescent="0.3">
      <c r="A92425" t="s">
        <v>10453</v>
      </c>
      <c r="B92425" t="s">
        <v>17</v>
      </c>
      <c r="C92425" t="s">
        <v>3</v>
      </c>
    </row>
    <row r="92426" spans="1:3" x14ac:dyDescent="0.3">
      <c r="A92426" t="s">
        <v>10453</v>
      </c>
      <c r="B92426" t="s">
        <v>17</v>
      </c>
      <c r="C92426" t="s">
        <v>17</v>
      </c>
    </row>
    <row r="92427" spans="1:3" x14ac:dyDescent="0.3">
      <c r="A92427" t="s">
        <v>10454</v>
      </c>
      <c r="B92427" t="s">
        <v>35</v>
      </c>
      <c r="C92427" t="s">
        <v>35</v>
      </c>
    </row>
    <row r="92428" spans="1:3" x14ac:dyDescent="0.3">
      <c r="A92428" t="s">
        <v>10454</v>
      </c>
      <c r="B92428" t="s">
        <v>35</v>
      </c>
      <c r="C92428" t="s">
        <v>48</v>
      </c>
    </row>
    <row r="92429" spans="1:3" x14ac:dyDescent="0.3">
      <c r="A92429" t="s">
        <v>10454</v>
      </c>
      <c r="B92429" t="s">
        <v>35</v>
      </c>
      <c r="C92429" t="s">
        <v>10</v>
      </c>
    </row>
    <row r="92430" spans="1:3" x14ac:dyDescent="0.3">
      <c r="A92430" t="s">
        <v>10454</v>
      </c>
      <c r="B92430" t="s">
        <v>35</v>
      </c>
      <c r="C92430" t="s">
        <v>39</v>
      </c>
    </row>
    <row r="92431" spans="1:3" x14ac:dyDescent="0.3">
      <c r="A92431" t="s">
        <v>10454</v>
      </c>
      <c r="B92431" t="s">
        <v>35</v>
      </c>
      <c r="C92431" t="s">
        <v>108</v>
      </c>
    </row>
    <row r="92432" spans="1:3" x14ac:dyDescent="0.3">
      <c r="A92432" t="s">
        <v>10454</v>
      </c>
      <c r="B92432" t="s">
        <v>48</v>
      </c>
      <c r="C92432" t="s">
        <v>35</v>
      </c>
    </row>
    <row r="92433" spans="1:3" x14ac:dyDescent="0.3">
      <c r="A92433" t="s">
        <v>10454</v>
      </c>
      <c r="B92433" t="s">
        <v>48</v>
      </c>
      <c r="C92433" t="s">
        <v>48</v>
      </c>
    </row>
    <row r="92434" spans="1:3" x14ac:dyDescent="0.3">
      <c r="A92434" t="s">
        <v>10454</v>
      </c>
      <c r="B92434" t="s">
        <v>48</v>
      </c>
      <c r="C92434" t="s">
        <v>10</v>
      </c>
    </row>
    <row r="92435" spans="1:3" x14ac:dyDescent="0.3">
      <c r="A92435" t="s">
        <v>10454</v>
      </c>
      <c r="B92435" t="s">
        <v>48</v>
      </c>
      <c r="C92435" t="s">
        <v>39</v>
      </c>
    </row>
    <row r="92436" spans="1:3" x14ac:dyDescent="0.3">
      <c r="A92436" t="s">
        <v>10454</v>
      </c>
      <c r="B92436" t="s">
        <v>48</v>
      </c>
      <c r="C92436" t="s">
        <v>108</v>
      </c>
    </row>
    <row r="92437" spans="1:3" x14ac:dyDescent="0.3">
      <c r="A92437" t="s">
        <v>10454</v>
      </c>
      <c r="B92437" t="s">
        <v>10</v>
      </c>
      <c r="C92437" t="s">
        <v>35</v>
      </c>
    </row>
    <row r="92438" spans="1:3" x14ac:dyDescent="0.3">
      <c r="A92438" t="s">
        <v>10454</v>
      </c>
      <c r="B92438" t="s">
        <v>10</v>
      </c>
      <c r="C92438" t="s">
        <v>48</v>
      </c>
    </row>
    <row r="92439" spans="1:3" x14ac:dyDescent="0.3">
      <c r="A92439" t="s">
        <v>10454</v>
      </c>
      <c r="B92439" t="s">
        <v>10</v>
      </c>
      <c r="C92439" t="s">
        <v>10</v>
      </c>
    </row>
    <row r="92440" spans="1:3" x14ac:dyDescent="0.3">
      <c r="A92440" t="s">
        <v>10454</v>
      </c>
      <c r="B92440" t="s">
        <v>10</v>
      </c>
      <c r="C92440" t="s">
        <v>39</v>
      </c>
    </row>
    <row r="92441" spans="1:3" x14ac:dyDescent="0.3">
      <c r="A92441" t="s">
        <v>10454</v>
      </c>
      <c r="B92441" t="s">
        <v>10</v>
      </c>
      <c r="C92441" t="s">
        <v>108</v>
      </c>
    </row>
    <row r="92442" spans="1:3" x14ac:dyDescent="0.3">
      <c r="A92442" t="s">
        <v>10454</v>
      </c>
      <c r="B92442" t="s">
        <v>39</v>
      </c>
      <c r="C92442" t="s">
        <v>35</v>
      </c>
    </row>
    <row r="92443" spans="1:3" x14ac:dyDescent="0.3">
      <c r="A92443" t="s">
        <v>10454</v>
      </c>
      <c r="B92443" t="s">
        <v>39</v>
      </c>
      <c r="C92443" t="s">
        <v>48</v>
      </c>
    </row>
    <row r="92444" spans="1:3" x14ac:dyDescent="0.3">
      <c r="A92444" t="s">
        <v>10454</v>
      </c>
      <c r="B92444" t="s">
        <v>39</v>
      </c>
      <c r="C92444" t="s">
        <v>10</v>
      </c>
    </row>
    <row r="92445" spans="1:3" x14ac:dyDescent="0.3">
      <c r="A92445" t="s">
        <v>10454</v>
      </c>
      <c r="B92445" t="s">
        <v>39</v>
      </c>
      <c r="C92445" t="s">
        <v>39</v>
      </c>
    </row>
    <row r="92446" spans="1:3" x14ac:dyDescent="0.3">
      <c r="A92446" t="s">
        <v>10454</v>
      </c>
      <c r="B92446" t="s">
        <v>39</v>
      </c>
      <c r="C92446" t="s">
        <v>108</v>
      </c>
    </row>
    <row r="92447" spans="1:3" x14ac:dyDescent="0.3">
      <c r="A92447" t="s">
        <v>10454</v>
      </c>
      <c r="B92447" t="s">
        <v>108</v>
      </c>
      <c r="C92447" t="s">
        <v>35</v>
      </c>
    </row>
    <row r="92448" spans="1:3" x14ac:dyDescent="0.3">
      <c r="A92448" t="s">
        <v>10454</v>
      </c>
      <c r="B92448" t="s">
        <v>108</v>
      </c>
      <c r="C92448" t="s">
        <v>48</v>
      </c>
    </row>
    <row r="92449" spans="1:3" x14ac:dyDescent="0.3">
      <c r="A92449" t="s">
        <v>10454</v>
      </c>
      <c r="B92449" t="s">
        <v>108</v>
      </c>
      <c r="C92449" t="s">
        <v>10</v>
      </c>
    </row>
    <row r="92450" spans="1:3" x14ac:dyDescent="0.3">
      <c r="A92450" t="s">
        <v>10454</v>
      </c>
      <c r="B92450" t="s">
        <v>108</v>
      </c>
      <c r="C92450" t="s">
        <v>39</v>
      </c>
    </row>
    <row r="92451" spans="1:3" x14ac:dyDescent="0.3">
      <c r="A92451" t="s">
        <v>10454</v>
      </c>
      <c r="B92451" t="s">
        <v>108</v>
      </c>
      <c r="C92451" t="s">
        <v>108</v>
      </c>
    </row>
    <row r="92452" spans="1:3" x14ac:dyDescent="0.3">
      <c r="A92452" t="s">
        <v>10455</v>
      </c>
      <c r="B92452" t="s">
        <v>60</v>
      </c>
      <c r="C92452" t="s">
        <v>60</v>
      </c>
    </row>
    <row r="92453" spans="1:3" x14ac:dyDescent="0.3">
      <c r="A92453" t="s">
        <v>10455</v>
      </c>
      <c r="B92453" t="s">
        <v>60</v>
      </c>
      <c r="C92453" t="s">
        <v>122</v>
      </c>
    </row>
    <row r="92454" spans="1:3" x14ac:dyDescent="0.3">
      <c r="A92454" t="s">
        <v>10455</v>
      </c>
      <c r="B92454" t="s">
        <v>122</v>
      </c>
      <c r="C92454" t="s">
        <v>60</v>
      </c>
    </row>
    <row r="92455" spans="1:3" x14ac:dyDescent="0.3">
      <c r="A92455" t="s">
        <v>10455</v>
      </c>
      <c r="B92455" t="s">
        <v>122</v>
      </c>
      <c r="C92455" t="s">
        <v>122</v>
      </c>
    </row>
    <row r="92456" spans="1:3" x14ac:dyDescent="0.3">
      <c r="A92456" t="s">
        <v>10456</v>
      </c>
      <c r="B92456" t="s">
        <v>23</v>
      </c>
      <c r="C92456" t="s">
        <v>23</v>
      </c>
    </row>
    <row r="92457" spans="1:3" x14ac:dyDescent="0.3">
      <c r="A92457" t="s">
        <v>10456</v>
      </c>
      <c r="B92457" t="s">
        <v>23</v>
      </c>
      <c r="C92457" t="s">
        <v>37</v>
      </c>
    </row>
    <row r="92458" spans="1:3" x14ac:dyDescent="0.3">
      <c r="A92458" t="s">
        <v>10456</v>
      </c>
      <c r="B92458" t="s">
        <v>23</v>
      </c>
      <c r="C92458" t="s">
        <v>109</v>
      </c>
    </row>
    <row r="92459" spans="1:3" x14ac:dyDescent="0.3">
      <c r="A92459" t="s">
        <v>10456</v>
      </c>
      <c r="B92459" t="s">
        <v>23</v>
      </c>
      <c r="C92459" t="s">
        <v>97</v>
      </c>
    </row>
    <row r="92460" spans="1:3" x14ac:dyDescent="0.3">
      <c r="A92460" t="s">
        <v>10456</v>
      </c>
      <c r="B92460" t="s">
        <v>23</v>
      </c>
      <c r="C92460" t="s">
        <v>86</v>
      </c>
    </row>
    <row r="92461" spans="1:3" x14ac:dyDescent="0.3">
      <c r="A92461" t="s">
        <v>10456</v>
      </c>
      <c r="B92461" t="s">
        <v>23</v>
      </c>
      <c r="C92461" t="s">
        <v>83</v>
      </c>
    </row>
    <row r="92462" spans="1:3" x14ac:dyDescent="0.3">
      <c r="A92462" t="s">
        <v>10456</v>
      </c>
      <c r="B92462" t="s">
        <v>37</v>
      </c>
      <c r="C92462" t="s">
        <v>23</v>
      </c>
    </row>
    <row r="92463" spans="1:3" x14ac:dyDescent="0.3">
      <c r="A92463" t="s">
        <v>10456</v>
      </c>
      <c r="B92463" t="s">
        <v>37</v>
      </c>
      <c r="C92463" t="s">
        <v>37</v>
      </c>
    </row>
    <row r="92464" spans="1:3" x14ac:dyDescent="0.3">
      <c r="A92464" t="s">
        <v>10456</v>
      </c>
      <c r="B92464" t="s">
        <v>37</v>
      </c>
      <c r="C92464" t="s">
        <v>109</v>
      </c>
    </row>
    <row r="92465" spans="1:3" x14ac:dyDescent="0.3">
      <c r="A92465" t="s">
        <v>10456</v>
      </c>
      <c r="B92465" t="s">
        <v>37</v>
      </c>
      <c r="C92465" t="s">
        <v>97</v>
      </c>
    </row>
    <row r="92466" spans="1:3" x14ac:dyDescent="0.3">
      <c r="A92466" t="s">
        <v>10456</v>
      </c>
      <c r="B92466" t="s">
        <v>37</v>
      </c>
      <c r="C92466" t="s">
        <v>86</v>
      </c>
    </row>
    <row r="92467" spans="1:3" x14ac:dyDescent="0.3">
      <c r="A92467" t="s">
        <v>10456</v>
      </c>
      <c r="B92467" t="s">
        <v>37</v>
      </c>
      <c r="C92467" t="s">
        <v>83</v>
      </c>
    </row>
    <row r="92468" spans="1:3" x14ac:dyDescent="0.3">
      <c r="A92468" t="s">
        <v>10456</v>
      </c>
      <c r="B92468" t="s">
        <v>109</v>
      </c>
      <c r="C92468" t="s">
        <v>23</v>
      </c>
    </row>
    <row r="92469" spans="1:3" x14ac:dyDescent="0.3">
      <c r="A92469" t="s">
        <v>10456</v>
      </c>
      <c r="B92469" t="s">
        <v>109</v>
      </c>
      <c r="C92469" t="s">
        <v>37</v>
      </c>
    </row>
    <row r="92470" spans="1:3" x14ac:dyDescent="0.3">
      <c r="A92470" t="s">
        <v>10456</v>
      </c>
      <c r="B92470" t="s">
        <v>109</v>
      </c>
      <c r="C92470" t="s">
        <v>109</v>
      </c>
    </row>
    <row r="92471" spans="1:3" x14ac:dyDescent="0.3">
      <c r="A92471" t="s">
        <v>10456</v>
      </c>
      <c r="B92471" t="s">
        <v>109</v>
      </c>
      <c r="C92471" t="s">
        <v>97</v>
      </c>
    </row>
    <row r="92472" spans="1:3" x14ac:dyDescent="0.3">
      <c r="A92472" t="s">
        <v>10456</v>
      </c>
      <c r="B92472" t="s">
        <v>109</v>
      </c>
      <c r="C92472" t="s">
        <v>86</v>
      </c>
    </row>
    <row r="92473" spans="1:3" x14ac:dyDescent="0.3">
      <c r="A92473" t="s">
        <v>10456</v>
      </c>
      <c r="B92473" t="s">
        <v>109</v>
      </c>
      <c r="C92473" t="s">
        <v>83</v>
      </c>
    </row>
    <row r="92474" spans="1:3" x14ac:dyDescent="0.3">
      <c r="A92474" t="s">
        <v>10456</v>
      </c>
      <c r="B92474" t="s">
        <v>97</v>
      </c>
      <c r="C92474" t="s">
        <v>23</v>
      </c>
    </row>
    <row r="92475" spans="1:3" x14ac:dyDescent="0.3">
      <c r="A92475" t="s">
        <v>10456</v>
      </c>
      <c r="B92475" t="s">
        <v>97</v>
      </c>
      <c r="C92475" t="s">
        <v>37</v>
      </c>
    </row>
    <row r="92476" spans="1:3" x14ac:dyDescent="0.3">
      <c r="A92476" t="s">
        <v>10456</v>
      </c>
      <c r="B92476" t="s">
        <v>97</v>
      </c>
      <c r="C92476" t="s">
        <v>109</v>
      </c>
    </row>
    <row r="92477" spans="1:3" x14ac:dyDescent="0.3">
      <c r="A92477" t="s">
        <v>10456</v>
      </c>
      <c r="B92477" t="s">
        <v>97</v>
      </c>
      <c r="C92477" t="s">
        <v>97</v>
      </c>
    </row>
    <row r="92478" spans="1:3" x14ac:dyDescent="0.3">
      <c r="A92478" t="s">
        <v>10456</v>
      </c>
      <c r="B92478" t="s">
        <v>97</v>
      </c>
      <c r="C92478" t="s">
        <v>86</v>
      </c>
    </row>
    <row r="92479" spans="1:3" x14ac:dyDescent="0.3">
      <c r="A92479" t="s">
        <v>10456</v>
      </c>
      <c r="B92479" t="s">
        <v>97</v>
      </c>
      <c r="C92479" t="s">
        <v>83</v>
      </c>
    </row>
    <row r="92480" spans="1:3" x14ac:dyDescent="0.3">
      <c r="A92480" t="s">
        <v>10456</v>
      </c>
      <c r="B92480" t="s">
        <v>86</v>
      </c>
      <c r="C92480" t="s">
        <v>23</v>
      </c>
    </row>
    <row r="92481" spans="1:3" x14ac:dyDescent="0.3">
      <c r="A92481" t="s">
        <v>10456</v>
      </c>
      <c r="B92481" t="s">
        <v>86</v>
      </c>
      <c r="C92481" t="s">
        <v>37</v>
      </c>
    </row>
    <row r="92482" spans="1:3" x14ac:dyDescent="0.3">
      <c r="A92482" t="s">
        <v>10456</v>
      </c>
      <c r="B92482" t="s">
        <v>86</v>
      </c>
      <c r="C92482" t="s">
        <v>109</v>
      </c>
    </row>
    <row r="92483" spans="1:3" x14ac:dyDescent="0.3">
      <c r="A92483" t="s">
        <v>10456</v>
      </c>
      <c r="B92483" t="s">
        <v>86</v>
      </c>
      <c r="C92483" t="s">
        <v>97</v>
      </c>
    </row>
    <row r="92484" spans="1:3" x14ac:dyDescent="0.3">
      <c r="A92484" t="s">
        <v>10456</v>
      </c>
      <c r="B92484" t="s">
        <v>86</v>
      </c>
      <c r="C92484" t="s">
        <v>86</v>
      </c>
    </row>
    <row r="92485" spans="1:3" x14ac:dyDescent="0.3">
      <c r="A92485" t="s">
        <v>10456</v>
      </c>
      <c r="B92485" t="s">
        <v>86</v>
      </c>
      <c r="C92485" t="s">
        <v>83</v>
      </c>
    </row>
    <row r="92486" spans="1:3" x14ac:dyDescent="0.3">
      <c r="A92486" t="s">
        <v>10456</v>
      </c>
      <c r="B92486" t="s">
        <v>83</v>
      </c>
      <c r="C92486" t="s">
        <v>23</v>
      </c>
    </row>
    <row r="92487" spans="1:3" x14ac:dyDescent="0.3">
      <c r="A92487" t="s">
        <v>10456</v>
      </c>
      <c r="B92487" t="s">
        <v>83</v>
      </c>
      <c r="C92487" t="s">
        <v>37</v>
      </c>
    </row>
    <row r="92488" spans="1:3" x14ac:dyDescent="0.3">
      <c r="A92488" t="s">
        <v>10456</v>
      </c>
      <c r="B92488" t="s">
        <v>83</v>
      </c>
      <c r="C92488" t="s">
        <v>109</v>
      </c>
    </row>
    <row r="92489" spans="1:3" x14ac:dyDescent="0.3">
      <c r="A92489" t="s">
        <v>10456</v>
      </c>
      <c r="B92489" t="s">
        <v>83</v>
      </c>
      <c r="C92489" t="s">
        <v>97</v>
      </c>
    </row>
    <row r="92490" spans="1:3" x14ac:dyDescent="0.3">
      <c r="A92490" t="s">
        <v>10456</v>
      </c>
      <c r="B92490" t="s">
        <v>83</v>
      </c>
      <c r="C92490" t="s">
        <v>86</v>
      </c>
    </row>
    <row r="92491" spans="1:3" x14ac:dyDescent="0.3">
      <c r="A92491" t="s">
        <v>10456</v>
      </c>
      <c r="B92491" t="s">
        <v>83</v>
      </c>
      <c r="C92491" t="s">
        <v>83</v>
      </c>
    </row>
    <row r="92492" spans="1:3" x14ac:dyDescent="0.3">
      <c r="A92492" t="s">
        <v>10457</v>
      </c>
      <c r="B92492" t="s">
        <v>6</v>
      </c>
      <c r="C92492" t="s">
        <v>6</v>
      </c>
    </row>
    <row r="92493" spans="1:3" x14ac:dyDescent="0.3">
      <c r="A92493" t="s">
        <v>10457</v>
      </c>
      <c r="B92493" t="s">
        <v>6</v>
      </c>
      <c r="C92493" t="s">
        <v>108</v>
      </c>
    </row>
    <row r="92494" spans="1:3" x14ac:dyDescent="0.3">
      <c r="A92494" t="s">
        <v>10457</v>
      </c>
      <c r="B92494" t="s">
        <v>108</v>
      </c>
      <c r="C92494" t="s">
        <v>6</v>
      </c>
    </row>
    <row r="92495" spans="1:3" x14ac:dyDescent="0.3">
      <c r="A92495" t="s">
        <v>10457</v>
      </c>
      <c r="B92495" t="s">
        <v>108</v>
      </c>
      <c r="C92495" t="s">
        <v>108</v>
      </c>
    </row>
    <row r="92496" spans="1:3" x14ac:dyDescent="0.3">
      <c r="A92496" t="s">
        <v>10458</v>
      </c>
      <c r="B92496" t="s">
        <v>3</v>
      </c>
      <c r="C92496" t="s">
        <v>3</v>
      </c>
    </row>
    <row r="92497" spans="1:3" x14ac:dyDescent="0.3">
      <c r="A92497" t="s">
        <v>10458</v>
      </c>
      <c r="B92497" t="s">
        <v>3</v>
      </c>
      <c r="C92497" t="s">
        <v>12</v>
      </c>
    </row>
    <row r="92498" spans="1:3" x14ac:dyDescent="0.3">
      <c r="A92498" t="s">
        <v>10458</v>
      </c>
      <c r="B92498" t="s">
        <v>12</v>
      </c>
      <c r="C92498" t="s">
        <v>3</v>
      </c>
    </row>
    <row r="92499" spans="1:3" x14ac:dyDescent="0.3">
      <c r="A92499" t="s">
        <v>10458</v>
      </c>
      <c r="B92499" t="s">
        <v>12</v>
      </c>
      <c r="C92499" t="s">
        <v>12</v>
      </c>
    </row>
    <row r="92500" spans="1:3" x14ac:dyDescent="0.3">
      <c r="A92500" t="s">
        <v>10459</v>
      </c>
      <c r="B92500" t="s">
        <v>23</v>
      </c>
      <c r="C92500" t="s">
        <v>23</v>
      </c>
    </row>
    <row r="92501" spans="1:3" x14ac:dyDescent="0.3">
      <c r="A92501" t="s">
        <v>10459</v>
      </c>
      <c r="B92501" t="s">
        <v>23</v>
      </c>
      <c r="C92501" t="s">
        <v>5</v>
      </c>
    </row>
    <row r="92502" spans="1:3" x14ac:dyDescent="0.3">
      <c r="A92502" t="s">
        <v>10459</v>
      </c>
      <c r="B92502" t="s">
        <v>23</v>
      </c>
      <c r="C92502" t="s">
        <v>71</v>
      </c>
    </row>
    <row r="92503" spans="1:3" x14ac:dyDescent="0.3">
      <c r="A92503" t="s">
        <v>10459</v>
      </c>
      <c r="B92503" t="s">
        <v>23</v>
      </c>
      <c r="C92503" t="s">
        <v>6</v>
      </c>
    </row>
    <row r="92504" spans="1:3" x14ac:dyDescent="0.3">
      <c r="A92504" t="s">
        <v>10459</v>
      </c>
      <c r="B92504" t="s">
        <v>5</v>
      </c>
      <c r="C92504" t="s">
        <v>23</v>
      </c>
    </row>
    <row r="92505" spans="1:3" x14ac:dyDescent="0.3">
      <c r="A92505" t="s">
        <v>10459</v>
      </c>
      <c r="B92505" t="s">
        <v>5</v>
      </c>
      <c r="C92505" t="s">
        <v>5</v>
      </c>
    </row>
    <row r="92506" spans="1:3" x14ac:dyDescent="0.3">
      <c r="A92506" t="s">
        <v>10459</v>
      </c>
      <c r="B92506" t="s">
        <v>5</v>
      </c>
      <c r="C92506" t="s">
        <v>71</v>
      </c>
    </row>
    <row r="92507" spans="1:3" x14ac:dyDescent="0.3">
      <c r="A92507" t="s">
        <v>10459</v>
      </c>
      <c r="B92507" t="s">
        <v>5</v>
      </c>
      <c r="C92507" t="s">
        <v>6</v>
      </c>
    </row>
    <row r="92508" spans="1:3" x14ac:dyDescent="0.3">
      <c r="A92508" t="s">
        <v>10459</v>
      </c>
      <c r="B92508" t="s">
        <v>71</v>
      </c>
      <c r="C92508" t="s">
        <v>23</v>
      </c>
    </row>
    <row r="92509" spans="1:3" x14ac:dyDescent="0.3">
      <c r="A92509" t="s">
        <v>10459</v>
      </c>
      <c r="B92509" t="s">
        <v>71</v>
      </c>
      <c r="C92509" t="s">
        <v>5</v>
      </c>
    </row>
    <row r="92510" spans="1:3" x14ac:dyDescent="0.3">
      <c r="A92510" t="s">
        <v>10459</v>
      </c>
      <c r="B92510" t="s">
        <v>71</v>
      </c>
      <c r="C92510" t="s">
        <v>71</v>
      </c>
    </row>
    <row r="92511" spans="1:3" x14ac:dyDescent="0.3">
      <c r="A92511" t="s">
        <v>10459</v>
      </c>
      <c r="B92511" t="s">
        <v>71</v>
      </c>
      <c r="C92511" t="s">
        <v>6</v>
      </c>
    </row>
    <row r="92512" spans="1:3" x14ac:dyDescent="0.3">
      <c r="A92512" t="s">
        <v>10459</v>
      </c>
      <c r="B92512" t="s">
        <v>6</v>
      </c>
      <c r="C92512" t="s">
        <v>23</v>
      </c>
    </row>
    <row r="92513" spans="1:3" x14ac:dyDescent="0.3">
      <c r="A92513" t="s">
        <v>10459</v>
      </c>
      <c r="B92513" t="s">
        <v>6</v>
      </c>
      <c r="C92513" t="s">
        <v>5</v>
      </c>
    </row>
    <row r="92514" spans="1:3" x14ac:dyDescent="0.3">
      <c r="A92514" t="s">
        <v>10459</v>
      </c>
      <c r="B92514" t="s">
        <v>6</v>
      </c>
      <c r="C92514" t="s">
        <v>71</v>
      </c>
    </row>
    <row r="92515" spans="1:3" x14ac:dyDescent="0.3">
      <c r="A92515" t="s">
        <v>10459</v>
      </c>
      <c r="B92515" t="s">
        <v>6</v>
      </c>
      <c r="C92515" t="s">
        <v>6</v>
      </c>
    </row>
    <row r="92516" spans="1:3" x14ac:dyDescent="0.3">
      <c r="A92516" t="s">
        <v>10460</v>
      </c>
      <c r="B92516" t="s">
        <v>18</v>
      </c>
      <c r="C92516" t="s">
        <v>18</v>
      </c>
    </row>
    <row r="92517" spans="1:3" x14ac:dyDescent="0.3">
      <c r="A92517" t="s">
        <v>10460</v>
      </c>
      <c r="B92517" t="s">
        <v>18</v>
      </c>
      <c r="C92517" t="s">
        <v>61</v>
      </c>
    </row>
    <row r="92518" spans="1:3" x14ac:dyDescent="0.3">
      <c r="A92518" t="s">
        <v>10460</v>
      </c>
      <c r="B92518" t="s">
        <v>61</v>
      </c>
      <c r="C92518" t="s">
        <v>18</v>
      </c>
    </row>
    <row r="92519" spans="1:3" x14ac:dyDescent="0.3">
      <c r="A92519" t="s">
        <v>10460</v>
      </c>
      <c r="B92519" t="s">
        <v>61</v>
      </c>
      <c r="C92519" t="s">
        <v>61</v>
      </c>
    </row>
    <row r="92520" spans="1:3" x14ac:dyDescent="0.3">
      <c r="A92520" t="s">
        <v>10461</v>
      </c>
      <c r="B92520" t="s">
        <v>23</v>
      </c>
      <c r="C92520" t="s">
        <v>23</v>
      </c>
    </row>
    <row r="92521" spans="1:3" x14ac:dyDescent="0.3">
      <c r="A92521" t="s">
        <v>10461</v>
      </c>
      <c r="B92521" t="s">
        <v>23</v>
      </c>
      <c r="C92521" t="s">
        <v>38</v>
      </c>
    </row>
    <row r="92522" spans="1:3" x14ac:dyDescent="0.3">
      <c r="A92522" t="s">
        <v>10461</v>
      </c>
      <c r="B92522" t="s">
        <v>23</v>
      </c>
      <c r="C92522" t="s">
        <v>90</v>
      </c>
    </row>
    <row r="92523" spans="1:3" x14ac:dyDescent="0.3">
      <c r="A92523" t="s">
        <v>10461</v>
      </c>
      <c r="B92523" t="s">
        <v>23</v>
      </c>
      <c r="C92523" t="s">
        <v>48</v>
      </c>
    </row>
    <row r="92524" spans="1:3" x14ac:dyDescent="0.3">
      <c r="A92524" t="s">
        <v>10461</v>
      </c>
      <c r="B92524" t="s">
        <v>23</v>
      </c>
      <c r="C92524" t="s">
        <v>95</v>
      </c>
    </row>
    <row r="92525" spans="1:3" x14ac:dyDescent="0.3">
      <c r="A92525" t="s">
        <v>10461</v>
      </c>
      <c r="B92525" t="s">
        <v>23</v>
      </c>
      <c r="C92525" t="s">
        <v>17</v>
      </c>
    </row>
    <row r="92526" spans="1:3" x14ac:dyDescent="0.3">
      <c r="A92526" t="s">
        <v>10461</v>
      </c>
      <c r="B92526" t="s">
        <v>23</v>
      </c>
      <c r="C92526" t="s">
        <v>108</v>
      </c>
    </row>
    <row r="92527" spans="1:3" x14ac:dyDescent="0.3">
      <c r="A92527" t="s">
        <v>10461</v>
      </c>
      <c r="B92527" t="s">
        <v>38</v>
      </c>
      <c r="C92527" t="s">
        <v>23</v>
      </c>
    </row>
    <row r="92528" spans="1:3" x14ac:dyDescent="0.3">
      <c r="A92528" t="s">
        <v>10461</v>
      </c>
      <c r="B92528" t="s">
        <v>38</v>
      </c>
      <c r="C92528" t="s">
        <v>38</v>
      </c>
    </row>
    <row r="92529" spans="1:3" x14ac:dyDescent="0.3">
      <c r="A92529" t="s">
        <v>10461</v>
      </c>
      <c r="B92529" t="s">
        <v>38</v>
      </c>
      <c r="C92529" t="s">
        <v>90</v>
      </c>
    </row>
    <row r="92530" spans="1:3" x14ac:dyDescent="0.3">
      <c r="A92530" t="s">
        <v>10461</v>
      </c>
      <c r="B92530" t="s">
        <v>38</v>
      </c>
      <c r="C92530" t="s">
        <v>48</v>
      </c>
    </row>
    <row r="92531" spans="1:3" x14ac:dyDescent="0.3">
      <c r="A92531" t="s">
        <v>10461</v>
      </c>
      <c r="B92531" t="s">
        <v>38</v>
      </c>
      <c r="C92531" t="s">
        <v>95</v>
      </c>
    </row>
    <row r="92532" spans="1:3" x14ac:dyDescent="0.3">
      <c r="A92532" t="s">
        <v>10461</v>
      </c>
      <c r="B92532" t="s">
        <v>38</v>
      </c>
      <c r="C92532" t="s">
        <v>17</v>
      </c>
    </row>
    <row r="92533" spans="1:3" x14ac:dyDescent="0.3">
      <c r="A92533" t="s">
        <v>10461</v>
      </c>
      <c r="B92533" t="s">
        <v>38</v>
      </c>
      <c r="C92533" t="s">
        <v>108</v>
      </c>
    </row>
    <row r="92534" spans="1:3" x14ac:dyDescent="0.3">
      <c r="A92534" t="s">
        <v>10461</v>
      </c>
      <c r="B92534" t="s">
        <v>90</v>
      </c>
      <c r="C92534" t="s">
        <v>23</v>
      </c>
    </row>
    <row r="92535" spans="1:3" x14ac:dyDescent="0.3">
      <c r="A92535" t="s">
        <v>10461</v>
      </c>
      <c r="B92535" t="s">
        <v>90</v>
      </c>
      <c r="C92535" t="s">
        <v>38</v>
      </c>
    </row>
    <row r="92536" spans="1:3" x14ac:dyDescent="0.3">
      <c r="A92536" t="s">
        <v>10461</v>
      </c>
      <c r="B92536" t="s">
        <v>90</v>
      </c>
      <c r="C92536" t="s">
        <v>90</v>
      </c>
    </row>
    <row r="92537" spans="1:3" x14ac:dyDescent="0.3">
      <c r="A92537" t="s">
        <v>10461</v>
      </c>
      <c r="B92537" t="s">
        <v>90</v>
      </c>
      <c r="C92537" t="s">
        <v>48</v>
      </c>
    </row>
    <row r="92538" spans="1:3" x14ac:dyDescent="0.3">
      <c r="A92538" t="s">
        <v>10461</v>
      </c>
      <c r="B92538" t="s">
        <v>90</v>
      </c>
      <c r="C92538" t="s">
        <v>95</v>
      </c>
    </row>
    <row r="92539" spans="1:3" x14ac:dyDescent="0.3">
      <c r="A92539" t="s">
        <v>10461</v>
      </c>
      <c r="B92539" t="s">
        <v>90</v>
      </c>
      <c r="C92539" t="s">
        <v>17</v>
      </c>
    </row>
    <row r="92540" spans="1:3" x14ac:dyDescent="0.3">
      <c r="A92540" t="s">
        <v>10461</v>
      </c>
      <c r="B92540" t="s">
        <v>90</v>
      </c>
      <c r="C92540" t="s">
        <v>108</v>
      </c>
    </row>
    <row r="92541" spans="1:3" x14ac:dyDescent="0.3">
      <c r="A92541" t="s">
        <v>10461</v>
      </c>
      <c r="B92541" t="s">
        <v>48</v>
      </c>
      <c r="C92541" t="s">
        <v>23</v>
      </c>
    </row>
    <row r="92542" spans="1:3" x14ac:dyDescent="0.3">
      <c r="A92542" t="s">
        <v>10461</v>
      </c>
      <c r="B92542" t="s">
        <v>48</v>
      </c>
      <c r="C92542" t="s">
        <v>38</v>
      </c>
    </row>
    <row r="92543" spans="1:3" x14ac:dyDescent="0.3">
      <c r="A92543" t="s">
        <v>10461</v>
      </c>
      <c r="B92543" t="s">
        <v>48</v>
      </c>
      <c r="C92543" t="s">
        <v>90</v>
      </c>
    </row>
    <row r="92544" spans="1:3" x14ac:dyDescent="0.3">
      <c r="A92544" t="s">
        <v>10461</v>
      </c>
      <c r="B92544" t="s">
        <v>48</v>
      </c>
      <c r="C92544" t="s">
        <v>48</v>
      </c>
    </row>
    <row r="92545" spans="1:3" x14ac:dyDescent="0.3">
      <c r="A92545" t="s">
        <v>10461</v>
      </c>
      <c r="B92545" t="s">
        <v>48</v>
      </c>
      <c r="C92545" t="s">
        <v>95</v>
      </c>
    </row>
    <row r="92546" spans="1:3" x14ac:dyDescent="0.3">
      <c r="A92546" t="s">
        <v>10461</v>
      </c>
      <c r="B92546" t="s">
        <v>48</v>
      </c>
      <c r="C92546" t="s">
        <v>17</v>
      </c>
    </row>
    <row r="92547" spans="1:3" x14ac:dyDescent="0.3">
      <c r="A92547" t="s">
        <v>10461</v>
      </c>
      <c r="B92547" t="s">
        <v>48</v>
      </c>
      <c r="C92547" t="s">
        <v>108</v>
      </c>
    </row>
    <row r="92548" spans="1:3" x14ac:dyDescent="0.3">
      <c r="A92548" t="s">
        <v>10461</v>
      </c>
      <c r="B92548" t="s">
        <v>95</v>
      </c>
      <c r="C92548" t="s">
        <v>23</v>
      </c>
    </row>
    <row r="92549" spans="1:3" x14ac:dyDescent="0.3">
      <c r="A92549" t="s">
        <v>10461</v>
      </c>
      <c r="B92549" t="s">
        <v>95</v>
      </c>
      <c r="C92549" t="s">
        <v>38</v>
      </c>
    </row>
    <row r="92550" spans="1:3" x14ac:dyDescent="0.3">
      <c r="A92550" t="s">
        <v>10461</v>
      </c>
      <c r="B92550" t="s">
        <v>95</v>
      </c>
      <c r="C92550" t="s">
        <v>90</v>
      </c>
    </row>
    <row r="92551" spans="1:3" x14ac:dyDescent="0.3">
      <c r="A92551" t="s">
        <v>10461</v>
      </c>
      <c r="B92551" t="s">
        <v>95</v>
      </c>
      <c r="C92551" t="s">
        <v>48</v>
      </c>
    </row>
    <row r="92552" spans="1:3" x14ac:dyDescent="0.3">
      <c r="A92552" t="s">
        <v>10461</v>
      </c>
      <c r="B92552" t="s">
        <v>95</v>
      </c>
      <c r="C92552" t="s">
        <v>95</v>
      </c>
    </row>
    <row r="92553" spans="1:3" x14ac:dyDescent="0.3">
      <c r="A92553" t="s">
        <v>10461</v>
      </c>
      <c r="B92553" t="s">
        <v>95</v>
      </c>
      <c r="C92553" t="s">
        <v>17</v>
      </c>
    </row>
    <row r="92554" spans="1:3" x14ac:dyDescent="0.3">
      <c r="A92554" t="s">
        <v>10461</v>
      </c>
      <c r="B92554" t="s">
        <v>95</v>
      </c>
      <c r="C92554" t="s">
        <v>108</v>
      </c>
    </row>
    <row r="92555" spans="1:3" x14ac:dyDescent="0.3">
      <c r="A92555" t="s">
        <v>10461</v>
      </c>
      <c r="B92555" t="s">
        <v>17</v>
      </c>
      <c r="C92555" t="s">
        <v>23</v>
      </c>
    </row>
    <row r="92556" spans="1:3" x14ac:dyDescent="0.3">
      <c r="A92556" t="s">
        <v>10461</v>
      </c>
      <c r="B92556" t="s">
        <v>17</v>
      </c>
      <c r="C92556" t="s">
        <v>38</v>
      </c>
    </row>
    <row r="92557" spans="1:3" x14ac:dyDescent="0.3">
      <c r="A92557" t="s">
        <v>10461</v>
      </c>
      <c r="B92557" t="s">
        <v>17</v>
      </c>
      <c r="C92557" t="s">
        <v>90</v>
      </c>
    </row>
    <row r="92558" spans="1:3" x14ac:dyDescent="0.3">
      <c r="A92558" t="s">
        <v>10461</v>
      </c>
      <c r="B92558" t="s">
        <v>17</v>
      </c>
      <c r="C92558" t="s">
        <v>48</v>
      </c>
    </row>
    <row r="92559" spans="1:3" x14ac:dyDescent="0.3">
      <c r="A92559" t="s">
        <v>10461</v>
      </c>
      <c r="B92559" t="s">
        <v>17</v>
      </c>
      <c r="C92559" t="s">
        <v>95</v>
      </c>
    </row>
    <row r="92560" spans="1:3" x14ac:dyDescent="0.3">
      <c r="A92560" t="s">
        <v>10461</v>
      </c>
      <c r="B92560" t="s">
        <v>17</v>
      </c>
      <c r="C92560" t="s">
        <v>17</v>
      </c>
    </row>
    <row r="92561" spans="1:3" x14ac:dyDescent="0.3">
      <c r="A92561" t="s">
        <v>10461</v>
      </c>
      <c r="B92561" t="s">
        <v>17</v>
      </c>
      <c r="C92561" t="s">
        <v>108</v>
      </c>
    </row>
    <row r="92562" spans="1:3" x14ac:dyDescent="0.3">
      <c r="A92562" t="s">
        <v>10461</v>
      </c>
      <c r="B92562" t="s">
        <v>108</v>
      </c>
      <c r="C92562" t="s">
        <v>23</v>
      </c>
    </row>
    <row r="92563" spans="1:3" x14ac:dyDescent="0.3">
      <c r="A92563" t="s">
        <v>10461</v>
      </c>
      <c r="B92563" t="s">
        <v>108</v>
      </c>
      <c r="C92563" t="s">
        <v>38</v>
      </c>
    </row>
    <row r="92564" spans="1:3" x14ac:dyDescent="0.3">
      <c r="A92564" t="s">
        <v>10461</v>
      </c>
      <c r="B92564" t="s">
        <v>108</v>
      </c>
      <c r="C92564" t="s">
        <v>90</v>
      </c>
    </row>
    <row r="92565" spans="1:3" x14ac:dyDescent="0.3">
      <c r="A92565" t="s">
        <v>10461</v>
      </c>
      <c r="B92565" t="s">
        <v>108</v>
      </c>
      <c r="C92565" t="s">
        <v>48</v>
      </c>
    </row>
    <row r="92566" spans="1:3" x14ac:dyDescent="0.3">
      <c r="A92566" t="s">
        <v>10461</v>
      </c>
      <c r="B92566" t="s">
        <v>108</v>
      </c>
      <c r="C92566" t="s">
        <v>95</v>
      </c>
    </row>
    <row r="92567" spans="1:3" x14ac:dyDescent="0.3">
      <c r="A92567" t="s">
        <v>10461</v>
      </c>
      <c r="B92567" t="s">
        <v>108</v>
      </c>
      <c r="C92567" t="s">
        <v>17</v>
      </c>
    </row>
    <row r="92568" spans="1:3" x14ac:dyDescent="0.3">
      <c r="A92568" t="s">
        <v>10461</v>
      </c>
      <c r="B92568" t="s">
        <v>108</v>
      </c>
      <c r="C92568" t="s">
        <v>108</v>
      </c>
    </row>
    <row r="92569" spans="1:3" x14ac:dyDescent="0.3">
      <c r="A92569" t="s">
        <v>10462</v>
      </c>
      <c r="B92569" t="s">
        <v>10</v>
      </c>
      <c r="C92569" t="s">
        <v>10</v>
      </c>
    </row>
    <row r="92570" spans="1:3" x14ac:dyDescent="0.3">
      <c r="A92570" t="s">
        <v>10462</v>
      </c>
      <c r="B92570" t="s">
        <v>10</v>
      </c>
      <c r="C92570" t="s">
        <v>6</v>
      </c>
    </row>
    <row r="92571" spans="1:3" x14ac:dyDescent="0.3">
      <c r="A92571" t="s">
        <v>10462</v>
      </c>
      <c r="B92571" t="s">
        <v>6</v>
      </c>
      <c r="C92571" t="s">
        <v>10</v>
      </c>
    </row>
    <row r="92572" spans="1:3" x14ac:dyDescent="0.3">
      <c r="A92572" t="s">
        <v>10462</v>
      </c>
      <c r="B92572" t="s">
        <v>6</v>
      </c>
      <c r="C92572" t="s">
        <v>6</v>
      </c>
    </row>
    <row r="92573" spans="1:3" x14ac:dyDescent="0.3">
      <c r="A92573" t="s">
        <v>10463</v>
      </c>
      <c r="B92573" t="s">
        <v>132</v>
      </c>
      <c r="C92573" t="s">
        <v>132</v>
      </c>
    </row>
    <row r="92574" spans="1:3" x14ac:dyDescent="0.3">
      <c r="A92574" t="s">
        <v>10463</v>
      </c>
      <c r="B92574" t="s">
        <v>132</v>
      </c>
      <c r="C92574" t="s">
        <v>90</v>
      </c>
    </row>
    <row r="92575" spans="1:3" x14ac:dyDescent="0.3">
      <c r="A92575" t="s">
        <v>10463</v>
      </c>
      <c r="B92575" t="s">
        <v>132</v>
      </c>
      <c r="C92575" t="s">
        <v>137</v>
      </c>
    </row>
    <row r="92576" spans="1:3" x14ac:dyDescent="0.3">
      <c r="A92576" t="s">
        <v>10463</v>
      </c>
      <c r="B92576" t="s">
        <v>132</v>
      </c>
      <c r="C92576" t="s">
        <v>86</v>
      </c>
    </row>
    <row r="92577" spans="1:3" x14ac:dyDescent="0.3">
      <c r="A92577" t="s">
        <v>10463</v>
      </c>
      <c r="B92577" t="s">
        <v>132</v>
      </c>
      <c r="C92577" t="s">
        <v>116</v>
      </c>
    </row>
    <row r="92578" spans="1:3" x14ac:dyDescent="0.3">
      <c r="A92578" t="s">
        <v>10463</v>
      </c>
      <c r="B92578" t="s">
        <v>132</v>
      </c>
      <c r="C92578" t="s">
        <v>8</v>
      </c>
    </row>
    <row r="92579" spans="1:3" x14ac:dyDescent="0.3">
      <c r="A92579" t="s">
        <v>10463</v>
      </c>
      <c r="B92579" t="s">
        <v>90</v>
      </c>
      <c r="C92579" t="s">
        <v>132</v>
      </c>
    </row>
    <row r="92580" spans="1:3" x14ac:dyDescent="0.3">
      <c r="A92580" t="s">
        <v>10463</v>
      </c>
      <c r="B92580" t="s">
        <v>90</v>
      </c>
      <c r="C92580" t="s">
        <v>90</v>
      </c>
    </row>
    <row r="92581" spans="1:3" x14ac:dyDescent="0.3">
      <c r="A92581" t="s">
        <v>10463</v>
      </c>
      <c r="B92581" t="s">
        <v>90</v>
      </c>
      <c r="C92581" t="s">
        <v>137</v>
      </c>
    </row>
    <row r="92582" spans="1:3" x14ac:dyDescent="0.3">
      <c r="A92582" t="s">
        <v>10463</v>
      </c>
      <c r="B92582" t="s">
        <v>90</v>
      </c>
      <c r="C92582" t="s">
        <v>86</v>
      </c>
    </row>
    <row r="92583" spans="1:3" x14ac:dyDescent="0.3">
      <c r="A92583" t="s">
        <v>10463</v>
      </c>
      <c r="B92583" t="s">
        <v>90</v>
      </c>
      <c r="C92583" t="s">
        <v>116</v>
      </c>
    </row>
    <row r="92584" spans="1:3" x14ac:dyDescent="0.3">
      <c r="A92584" t="s">
        <v>10463</v>
      </c>
      <c r="B92584" t="s">
        <v>90</v>
      </c>
      <c r="C92584" t="s">
        <v>8</v>
      </c>
    </row>
    <row r="92585" spans="1:3" x14ac:dyDescent="0.3">
      <c r="A92585" t="s">
        <v>10463</v>
      </c>
      <c r="B92585" t="s">
        <v>137</v>
      </c>
      <c r="C92585" t="s">
        <v>132</v>
      </c>
    </row>
    <row r="92586" spans="1:3" x14ac:dyDescent="0.3">
      <c r="A92586" t="s">
        <v>10463</v>
      </c>
      <c r="B92586" t="s">
        <v>137</v>
      </c>
      <c r="C92586" t="s">
        <v>90</v>
      </c>
    </row>
    <row r="92587" spans="1:3" x14ac:dyDescent="0.3">
      <c r="A92587" t="s">
        <v>10463</v>
      </c>
      <c r="B92587" t="s">
        <v>137</v>
      </c>
      <c r="C92587" t="s">
        <v>137</v>
      </c>
    </row>
    <row r="92588" spans="1:3" x14ac:dyDescent="0.3">
      <c r="A92588" t="s">
        <v>10463</v>
      </c>
      <c r="B92588" t="s">
        <v>137</v>
      </c>
      <c r="C92588" t="s">
        <v>86</v>
      </c>
    </row>
    <row r="92589" spans="1:3" x14ac:dyDescent="0.3">
      <c r="A92589" t="s">
        <v>10463</v>
      </c>
      <c r="B92589" t="s">
        <v>137</v>
      </c>
      <c r="C92589" t="s">
        <v>116</v>
      </c>
    </row>
    <row r="92590" spans="1:3" x14ac:dyDescent="0.3">
      <c r="A92590" t="s">
        <v>10463</v>
      </c>
      <c r="B92590" t="s">
        <v>137</v>
      </c>
      <c r="C92590" t="s">
        <v>8</v>
      </c>
    </row>
    <row r="92591" spans="1:3" x14ac:dyDescent="0.3">
      <c r="A92591" t="s">
        <v>10463</v>
      </c>
      <c r="B92591" t="s">
        <v>86</v>
      </c>
      <c r="C92591" t="s">
        <v>132</v>
      </c>
    </row>
    <row r="92592" spans="1:3" x14ac:dyDescent="0.3">
      <c r="A92592" t="s">
        <v>10463</v>
      </c>
      <c r="B92592" t="s">
        <v>86</v>
      </c>
      <c r="C92592" t="s">
        <v>90</v>
      </c>
    </row>
    <row r="92593" spans="1:3" x14ac:dyDescent="0.3">
      <c r="A92593" t="s">
        <v>10463</v>
      </c>
      <c r="B92593" t="s">
        <v>86</v>
      </c>
      <c r="C92593" t="s">
        <v>137</v>
      </c>
    </row>
    <row r="92594" spans="1:3" x14ac:dyDescent="0.3">
      <c r="A92594" t="s">
        <v>10463</v>
      </c>
      <c r="B92594" t="s">
        <v>86</v>
      </c>
      <c r="C92594" t="s">
        <v>86</v>
      </c>
    </row>
    <row r="92595" spans="1:3" x14ac:dyDescent="0.3">
      <c r="A92595" t="s">
        <v>10463</v>
      </c>
      <c r="B92595" t="s">
        <v>86</v>
      </c>
      <c r="C92595" t="s">
        <v>116</v>
      </c>
    </row>
    <row r="92596" spans="1:3" x14ac:dyDescent="0.3">
      <c r="A92596" t="s">
        <v>10463</v>
      </c>
      <c r="B92596" t="s">
        <v>86</v>
      </c>
      <c r="C92596" t="s">
        <v>8</v>
      </c>
    </row>
    <row r="92597" spans="1:3" x14ac:dyDescent="0.3">
      <c r="A92597" t="s">
        <v>10463</v>
      </c>
      <c r="B92597" t="s">
        <v>116</v>
      </c>
      <c r="C92597" t="s">
        <v>132</v>
      </c>
    </row>
    <row r="92598" spans="1:3" x14ac:dyDescent="0.3">
      <c r="A92598" t="s">
        <v>10463</v>
      </c>
      <c r="B92598" t="s">
        <v>116</v>
      </c>
      <c r="C92598" t="s">
        <v>90</v>
      </c>
    </row>
    <row r="92599" spans="1:3" x14ac:dyDescent="0.3">
      <c r="A92599" t="s">
        <v>10463</v>
      </c>
      <c r="B92599" t="s">
        <v>116</v>
      </c>
      <c r="C92599" t="s">
        <v>137</v>
      </c>
    </row>
    <row r="92600" spans="1:3" x14ac:dyDescent="0.3">
      <c r="A92600" t="s">
        <v>10463</v>
      </c>
      <c r="B92600" t="s">
        <v>116</v>
      </c>
      <c r="C92600" t="s">
        <v>86</v>
      </c>
    </row>
    <row r="92601" spans="1:3" x14ac:dyDescent="0.3">
      <c r="A92601" t="s">
        <v>10463</v>
      </c>
      <c r="B92601" t="s">
        <v>116</v>
      </c>
      <c r="C92601" t="s">
        <v>116</v>
      </c>
    </row>
    <row r="92602" spans="1:3" x14ac:dyDescent="0.3">
      <c r="A92602" t="s">
        <v>10463</v>
      </c>
      <c r="B92602" t="s">
        <v>116</v>
      </c>
      <c r="C92602" t="s">
        <v>8</v>
      </c>
    </row>
    <row r="92603" spans="1:3" x14ac:dyDescent="0.3">
      <c r="A92603" t="s">
        <v>10463</v>
      </c>
      <c r="B92603" t="s">
        <v>8</v>
      </c>
      <c r="C92603" t="s">
        <v>132</v>
      </c>
    </row>
    <row r="92604" spans="1:3" x14ac:dyDescent="0.3">
      <c r="A92604" t="s">
        <v>10463</v>
      </c>
      <c r="B92604" t="s">
        <v>8</v>
      </c>
      <c r="C92604" t="s">
        <v>90</v>
      </c>
    </row>
    <row r="92605" spans="1:3" x14ac:dyDescent="0.3">
      <c r="A92605" t="s">
        <v>10463</v>
      </c>
      <c r="B92605" t="s">
        <v>8</v>
      </c>
      <c r="C92605" t="s">
        <v>137</v>
      </c>
    </row>
    <row r="92606" spans="1:3" x14ac:dyDescent="0.3">
      <c r="A92606" t="s">
        <v>10463</v>
      </c>
      <c r="B92606" t="s">
        <v>8</v>
      </c>
      <c r="C92606" t="s">
        <v>86</v>
      </c>
    </row>
    <row r="92607" spans="1:3" x14ac:dyDescent="0.3">
      <c r="A92607" t="s">
        <v>10463</v>
      </c>
      <c r="B92607" t="s">
        <v>8</v>
      </c>
      <c r="C92607" t="s">
        <v>116</v>
      </c>
    </row>
    <row r="92608" spans="1:3" x14ac:dyDescent="0.3">
      <c r="A92608" t="s">
        <v>10463</v>
      </c>
      <c r="B92608" t="s">
        <v>8</v>
      </c>
      <c r="C92608" t="s">
        <v>8</v>
      </c>
    </row>
    <row r="92609" spans="1:3" x14ac:dyDescent="0.3">
      <c r="A92609" t="s">
        <v>10464</v>
      </c>
      <c r="B92609" t="s">
        <v>7</v>
      </c>
      <c r="C92609" t="s">
        <v>7</v>
      </c>
    </row>
    <row r="92610" spans="1:3" x14ac:dyDescent="0.3">
      <c r="A92610" t="s">
        <v>10464</v>
      </c>
      <c r="B92610" t="s">
        <v>7</v>
      </c>
      <c r="C92610" t="s">
        <v>5</v>
      </c>
    </row>
    <row r="92611" spans="1:3" x14ac:dyDescent="0.3">
      <c r="A92611" t="s">
        <v>10464</v>
      </c>
      <c r="B92611" t="s">
        <v>7</v>
      </c>
      <c r="C92611" t="s">
        <v>10</v>
      </c>
    </row>
    <row r="92612" spans="1:3" x14ac:dyDescent="0.3">
      <c r="A92612" t="s">
        <v>10464</v>
      </c>
      <c r="B92612" t="s">
        <v>7</v>
      </c>
      <c r="C92612" t="s">
        <v>97</v>
      </c>
    </row>
    <row r="92613" spans="1:3" x14ac:dyDescent="0.3">
      <c r="A92613" t="s">
        <v>10464</v>
      </c>
      <c r="B92613" t="s">
        <v>7</v>
      </c>
      <c r="C92613" t="s">
        <v>34</v>
      </c>
    </row>
    <row r="92614" spans="1:3" x14ac:dyDescent="0.3">
      <c r="A92614" t="s">
        <v>10464</v>
      </c>
      <c r="B92614" t="s">
        <v>5</v>
      </c>
      <c r="C92614" t="s">
        <v>7</v>
      </c>
    </row>
    <row r="92615" spans="1:3" x14ac:dyDescent="0.3">
      <c r="A92615" t="s">
        <v>10464</v>
      </c>
      <c r="B92615" t="s">
        <v>5</v>
      </c>
      <c r="C92615" t="s">
        <v>5</v>
      </c>
    </row>
    <row r="92616" spans="1:3" x14ac:dyDescent="0.3">
      <c r="A92616" t="s">
        <v>10464</v>
      </c>
      <c r="B92616" t="s">
        <v>5</v>
      </c>
      <c r="C92616" t="s">
        <v>10</v>
      </c>
    </row>
    <row r="92617" spans="1:3" x14ac:dyDescent="0.3">
      <c r="A92617" t="s">
        <v>10464</v>
      </c>
      <c r="B92617" t="s">
        <v>5</v>
      </c>
      <c r="C92617" t="s">
        <v>97</v>
      </c>
    </row>
    <row r="92618" spans="1:3" x14ac:dyDescent="0.3">
      <c r="A92618" t="s">
        <v>10464</v>
      </c>
      <c r="B92618" t="s">
        <v>5</v>
      </c>
      <c r="C92618" t="s">
        <v>34</v>
      </c>
    </row>
    <row r="92619" spans="1:3" x14ac:dyDescent="0.3">
      <c r="A92619" t="s">
        <v>10464</v>
      </c>
      <c r="B92619" t="s">
        <v>10</v>
      </c>
      <c r="C92619" t="s">
        <v>7</v>
      </c>
    </row>
    <row r="92620" spans="1:3" x14ac:dyDescent="0.3">
      <c r="A92620" t="s">
        <v>10464</v>
      </c>
      <c r="B92620" t="s">
        <v>10</v>
      </c>
      <c r="C92620" t="s">
        <v>5</v>
      </c>
    </row>
    <row r="92621" spans="1:3" x14ac:dyDescent="0.3">
      <c r="A92621" t="s">
        <v>10464</v>
      </c>
      <c r="B92621" t="s">
        <v>10</v>
      </c>
      <c r="C92621" t="s">
        <v>10</v>
      </c>
    </row>
    <row r="92622" spans="1:3" x14ac:dyDescent="0.3">
      <c r="A92622" t="s">
        <v>10464</v>
      </c>
      <c r="B92622" t="s">
        <v>10</v>
      </c>
      <c r="C92622" t="s">
        <v>97</v>
      </c>
    </row>
    <row r="92623" spans="1:3" x14ac:dyDescent="0.3">
      <c r="A92623" t="s">
        <v>10464</v>
      </c>
      <c r="B92623" t="s">
        <v>10</v>
      </c>
      <c r="C92623" t="s">
        <v>34</v>
      </c>
    </row>
    <row r="92624" spans="1:3" x14ac:dyDescent="0.3">
      <c r="A92624" t="s">
        <v>10464</v>
      </c>
      <c r="B92624" t="s">
        <v>97</v>
      </c>
      <c r="C92624" t="s">
        <v>7</v>
      </c>
    </row>
    <row r="92625" spans="1:3" x14ac:dyDescent="0.3">
      <c r="A92625" t="s">
        <v>10464</v>
      </c>
      <c r="B92625" t="s">
        <v>97</v>
      </c>
      <c r="C92625" t="s">
        <v>5</v>
      </c>
    </row>
    <row r="92626" spans="1:3" x14ac:dyDescent="0.3">
      <c r="A92626" t="s">
        <v>10464</v>
      </c>
      <c r="B92626" t="s">
        <v>97</v>
      </c>
      <c r="C92626" t="s">
        <v>10</v>
      </c>
    </row>
    <row r="92627" spans="1:3" x14ac:dyDescent="0.3">
      <c r="A92627" t="s">
        <v>10464</v>
      </c>
      <c r="B92627" t="s">
        <v>97</v>
      </c>
      <c r="C92627" t="s">
        <v>97</v>
      </c>
    </row>
    <row r="92628" spans="1:3" x14ac:dyDescent="0.3">
      <c r="A92628" t="s">
        <v>10464</v>
      </c>
      <c r="B92628" t="s">
        <v>97</v>
      </c>
      <c r="C92628" t="s">
        <v>34</v>
      </c>
    </row>
    <row r="92629" spans="1:3" x14ac:dyDescent="0.3">
      <c r="A92629" t="s">
        <v>10464</v>
      </c>
      <c r="B92629" t="s">
        <v>34</v>
      </c>
      <c r="C92629" t="s">
        <v>7</v>
      </c>
    </row>
    <row r="92630" spans="1:3" x14ac:dyDescent="0.3">
      <c r="A92630" t="s">
        <v>10464</v>
      </c>
      <c r="B92630" t="s">
        <v>34</v>
      </c>
      <c r="C92630" t="s">
        <v>5</v>
      </c>
    </row>
    <row r="92631" spans="1:3" x14ac:dyDescent="0.3">
      <c r="A92631" t="s">
        <v>10464</v>
      </c>
      <c r="B92631" t="s">
        <v>34</v>
      </c>
      <c r="C92631" t="s">
        <v>10</v>
      </c>
    </row>
    <row r="92632" spans="1:3" x14ac:dyDescent="0.3">
      <c r="A92632" t="s">
        <v>10464</v>
      </c>
      <c r="B92632" t="s">
        <v>34</v>
      </c>
      <c r="C92632" t="s">
        <v>97</v>
      </c>
    </row>
    <row r="92633" spans="1:3" x14ac:dyDescent="0.3">
      <c r="A92633" t="s">
        <v>10464</v>
      </c>
      <c r="B92633" t="s">
        <v>34</v>
      </c>
      <c r="C92633" t="s">
        <v>34</v>
      </c>
    </row>
    <row r="92634" spans="1:3" x14ac:dyDescent="0.3">
      <c r="A92634" t="s">
        <v>10465</v>
      </c>
      <c r="B92634" t="s">
        <v>23</v>
      </c>
      <c r="C92634" t="s">
        <v>23</v>
      </c>
    </row>
    <row r="92635" spans="1:3" x14ac:dyDescent="0.3">
      <c r="A92635" t="s">
        <v>10465</v>
      </c>
      <c r="B92635" t="s">
        <v>23</v>
      </c>
      <c r="C92635" t="s">
        <v>62</v>
      </c>
    </row>
    <row r="92636" spans="1:3" x14ac:dyDescent="0.3">
      <c r="A92636" t="s">
        <v>10465</v>
      </c>
      <c r="B92636" t="s">
        <v>23</v>
      </c>
      <c r="C92636" t="s">
        <v>122</v>
      </c>
    </row>
    <row r="92637" spans="1:3" x14ac:dyDescent="0.3">
      <c r="A92637" t="s">
        <v>10465</v>
      </c>
      <c r="B92637" t="s">
        <v>23</v>
      </c>
      <c r="C92637" t="s">
        <v>6</v>
      </c>
    </row>
    <row r="92638" spans="1:3" x14ac:dyDescent="0.3">
      <c r="A92638" t="s">
        <v>10465</v>
      </c>
      <c r="B92638" t="s">
        <v>62</v>
      </c>
      <c r="C92638" t="s">
        <v>23</v>
      </c>
    </row>
    <row r="92639" spans="1:3" x14ac:dyDescent="0.3">
      <c r="A92639" t="s">
        <v>10465</v>
      </c>
      <c r="B92639" t="s">
        <v>62</v>
      </c>
      <c r="C92639" t="s">
        <v>62</v>
      </c>
    </row>
    <row r="92640" spans="1:3" x14ac:dyDescent="0.3">
      <c r="A92640" t="s">
        <v>10465</v>
      </c>
      <c r="B92640" t="s">
        <v>62</v>
      </c>
      <c r="C92640" t="s">
        <v>122</v>
      </c>
    </row>
    <row r="92641" spans="1:3" x14ac:dyDescent="0.3">
      <c r="A92641" t="s">
        <v>10465</v>
      </c>
      <c r="B92641" t="s">
        <v>62</v>
      </c>
      <c r="C92641" t="s">
        <v>6</v>
      </c>
    </row>
    <row r="92642" spans="1:3" x14ac:dyDescent="0.3">
      <c r="A92642" t="s">
        <v>10465</v>
      </c>
      <c r="B92642" t="s">
        <v>122</v>
      </c>
      <c r="C92642" t="s">
        <v>23</v>
      </c>
    </row>
    <row r="92643" spans="1:3" x14ac:dyDescent="0.3">
      <c r="A92643" t="s">
        <v>10465</v>
      </c>
      <c r="B92643" t="s">
        <v>122</v>
      </c>
      <c r="C92643" t="s">
        <v>62</v>
      </c>
    </row>
    <row r="92644" spans="1:3" x14ac:dyDescent="0.3">
      <c r="A92644" t="s">
        <v>10465</v>
      </c>
      <c r="B92644" t="s">
        <v>122</v>
      </c>
      <c r="C92644" t="s">
        <v>122</v>
      </c>
    </row>
    <row r="92645" spans="1:3" x14ac:dyDescent="0.3">
      <c r="A92645" t="s">
        <v>10465</v>
      </c>
      <c r="B92645" t="s">
        <v>122</v>
      </c>
      <c r="C92645" t="s">
        <v>6</v>
      </c>
    </row>
    <row r="92646" spans="1:3" x14ac:dyDescent="0.3">
      <c r="A92646" t="s">
        <v>10465</v>
      </c>
      <c r="B92646" t="s">
        <v>6</v>
      </c>
      <c r="C92646" t="s">
        <v>23</v>
      </c>
    </row>
    <row r="92647" spans="1:3" x14ac:dyDescent="0.3">
      <c r="A92647" t="s">
        <v>10465</v>
      </c>
      <c r="B92647" t="s">
        <v>6</v>
      </c>
      <c r="C92647" t="s">
        <v>62</v>
      </c>
    </row>
    <row r="92648" spans="1:3" x14ac:dyDescent="0.3">
      <c r="A92648" t="s">
        <v>10465</v>
      </c>
      <c r="B92648" t="s">
        <v>6</v>
      </c>
      <c r="C92648" t="s">
        <v>122</v>
      </c>
    </row>
    <row r="92649" spans="1:3" x14ac:dyDescent="0.3">
      <c r="A92649" t="s">
        <v>10465</v>
      </c>
      <c r="B92649" t="s">
        <v>6</v>
      </c>
      <c r="C92649" t="s">
        <v>6</v>
      </c>
    </row>
    <row r="92650" spans="1:3" x14ac:dyDescent="0.3">
      <c r="A92650" t="s">
        <v>10466</v>
      </c>
      <c r="B92650" t="s">
        <v>89</v>
      </c>
      <c r="C92650" t="s">
        <v>89</v>
      </c>
    </row>
    <row r="92651" spans="1:3" x14ac:dyDescent="0.3">
      <c r="A92651" t="s">
        <v>10466</v>
      </c>
      <c r="B92651" t="s">
        <v>89</v>
      </c>
      <c r="C92651" t="s">
        <v>9</v>
      </c>
    </row>
    <row r="92652" spans="1:3" x14ac:dyDescent="0.3">
      <c r="A92652" t="s">
        <v>10466</v>
      </c>
      <c r="B92652" t="s">
        <v>9</v>
      </c>
      <c r="C92652" t="s">
        <v>89</v>
      </c>
    </row>
    <row r="92653" spans="1:3" x14ac:dyDescent="0.3">
      <c r="A92653" t="s">
        <v>10466</v>
      </c>
      <c r="B92653" t="s">
        <v>9</v>
      </c>
      <c r="C92653" t="s">
        <v>9</v>
      </c>
    </row>
    <row r="92654" spans="1:3" x14ac:dyDescent="0.3">
      <c r="A92654" t="s">
        <v>10467</v>
      </c>
      <c r="B92654" t="s">
        <v>153</v>
      </c>
      <c r="C92654" t="s">
        <v>153</v>
      </c>
    </row>
    <row r="92655" spans="1:3" x14ac:dyDescent="0.3">
      <c r="A92655" t="s">
        <v>10467</v>
      </c>
      <c r="B92655" t="s">
        <v>153</v>
      </c>
      <c r="C92655" t="s">
        <v>60</v>
      </c>
    </row>
    <row r="92656" spans="1:3" x14ac:dyDescent="0.3">
      <c r="A92656" t="s">
        <v>10467</v>
      </c>
      <c r="B92656" t="s">
        <v>153</v>
      </c>
      <c r="C92656" t="s">
        <v>27</v>
      </c>
    </row>
    <row r="92657" spans="1:3" x14ac:dyDescent="0.3">
      <c r="A92657" t="s">
        <v>10467</v>
      </c>
      <c r="B92657" t="s">
        <v>153</v>
      </c>
      <c r="C92657" t="s">
        <v>17</v>
      </c>
    </row>
    <row r="92658" spans="1:3" x14ac:dyDescent="0.3">
      <c r="A92658" t="s">
        <v>10467</v>
      </c>
      <c r="B92658" t="s">
        <v>60</v>
      </c>
      <c r="C92658" t="s">
        <v>153</v>
      </c>
    </row>
    <row r="92659" spans="1:3" x14ac:dyDescent="0.3">
      <c r="A92659" t="s">
        <v>10467</v>
      </c>
      <c r="B92659" t="s">
        <v>60</v>
      </c>
      <c r="C92659" t="s">
        <v>60</v>
      </c>
    </row>
    <row r="92660" spans="1:3" x14ac:dyDescent="0.3">
      <c r="A92660" t="s">
        <v>10467</v>
      </c>
      <c r="B92660" t="s">
        <v>60</v>
      </c>
      <c r="C92660" t="s">
        <v>27</v>
      </c>
    </row>
    <row r="92661" spans="1:3" x14ac:dyDescent="0.3">
      <c r="A92661" t="s">
        <v>10467</v>
      </c>
      <c r="B92661" t="s">
        <v>60</v>
      </c>
      <c r="C92661" t="s">
        <v>17</v>
      </c>
    </row>
    <row r="92662" spans="1:3" x14ac:dyDescent="0.3">
      <c r="A92662" t="s">
        <v>10467</v>
      </c>
      <c r="B92662" t="s">
        <v>27</v>
      </c>
      <c r="C92662" t="s">
        <v>153</v>
      </c>
    </row>
    <row r="92663" spans="1:3" x14ac:dyDescent="0.3">
      <c r="A92663" t="s">
        <v>10467</v>
      </c>
      <c r="B92663" t="s">
        <v>27</v>
      </c>
      <c r="C92663" t="s">
        <v>60</v>
      </c>
    </row>
    <row r="92664" spans="1:3" x14ac:dyDescent="0.3">
      <c r="A92664" t="s">
        <v>10467</v>
      </c>
      <c r="B92664" t="s">
        <v>27</v>
      </c>
      <c r="C92664" t="s">
        <v>27</v>
      </c>
    </row>
    <row r="92665" spans="1:3" x14ac:dyDescent="0.3">
      <c r="A92665" t="s">
        <v>10467</v>
      </c>
      <c r="B92665" t="s">
        <v>27</v>
      </c>
      <c r="C92665" t="s">
        <v>17</v>
      </c>
    </row>
    <row r="92666" spans="1:3" x14ac:dyDescent="0.3">
      <c r="A92666" t="s">
        <v>10467</v>
      </c>
      <c r="B92666" t="s">
        <v>17</v>
      </c>
      <c r="C92666" t="s">
        <v>153</v>
      </c>
    </row>
    <row r="92667" spans="1:3" x14ac:dyDescent="0.3">
      <c r="A92667" t="s">
        <v>10467</v>
      </c>
      <c r="B92667" t="s">
        <v>17</v>
      </c>
      <c r="C92667" t="s">
        <v>60</v>
      </c>
    </row>
    <row r="92668" spans="1:3" x14ac:dyDescent="0.3">
      <c r="A92668" t="s">
        <v>10467</v>
      </c>
      <c r="B92668" t="s">
        <v>17</v>
      </c>
      <c r="C92668" t="s">
        <v>27</v>
      </c>
    </row>
    <row r="92669" spans="1:3" x14ac:dyDescent="0.3">
      <c r="A92669" t="s">
        <v>10467</v>
      </c>
      <c r="B92669" t="s">
        <v>17</v>
      </c>
      <c r="C92669" t="s">
        <v>17</v>
      </c>
    </row>
    <row r="92670" spans="1:3" x14ac:dyDescent="0.3">
      <c r="A92670" t="s">
        <v>10468</v>
      </c>
      <c r="B92670" t="s">
        <v>18</v>
      </c>
      <c r="C92670" t="s">
        <v>18</v>
      </c>
    </row>
    <row r="92671" spans="1:3" x14ac:dyDescent="0.3">
      <c r="A92671" t="s">
        <v>10468</v>
      </c>
      <c r="B92671" t="s">
        <v>18</v>
      </c>
      <c r="C92671" t="s">
        <v>92</v>
      </c>
    </row>
    <row r="92672" spans="1:3" x14ac:dyDescent="0.3">
      <c r="A92672" t="s">
        <v>10468</v>
      </c>
      <c r="B92672" t="s">
        <v>18</v>
      </c>
      <c r="C92672" t="s">
        <v>43</v>
      </c>
    </row>
    <row r="92673" spans="1:3" x14ac:dyDescent="0.3">
      <c r="A92673" t="s">
        <v>10468</v>
      </c>
      <c r="B92673" t="s">
        <v>18</v>
      </c>
      <c r="C92673" t="s">
        <v>17</v>
      </c>
    </row>
    <row r="92674" spans="1:3" x14ac:dyDescent="0.3">
      <c r="A92674" t="s">
        <v>10468</v>
      </c>
      <c r="B92674" t="s">
        <v>92</v>
      </c>
      <c r="C92674" t="s">
        <v>18</v>
      </c>
    </row>
    <row r="92675" spans="1:3" x14ac:dyDescent="0.3">
      <c r="A92675" t="s">
        <v>10468</v>
      </c>
      <c r="B92675" t="s">
        <v>92</v>
      </c>
      <c r="C92675" t="s">
        <v>92</v>
      </c>
    </row>
    <row r="92676" spans="1:3" x14ac:dyDescent="0.3">
      <c r="A92676" t="s">
        <v>10468</v>
      </c>
      <c r="B92676" t="s">
        <v>92</v>
      </c>
      <c r="C92676" t="s">
        <v>43</v>
      </c>
    </row>
    <row r="92677" spans="1:3" x14ac:dyDescent="0.3">
      <c r="A92677" t="s">
        <v>10468</v>
      </c>
      <c r="B92677" t="s">
        <v>92</v>
      </c>
      <c r="C92677" t="s">
        <v>17</v>
      </c>
    </row>
    <row r="92678" spans="1:3" x14ac:dyDescent="0.3">
      <c r="A92678" t="s">
        <v>10468</v>
      </c>
      <c r="B92678" t="s">
        <v>43</v>
      </c>
      <c r="C92678" t="s">
        <v>18</v>
      </c>
    </row>
    <row r="92679" spans="1:3" x14ac:dyDescent="0.3">
      <c r="A92679" t="s">
        <v>10468</v>
      </c>
      <c r="B92679" t="s">
        <v>43</v>
      </c>
      <c r="C92679" t="s">
        <v>92</v>
      </c>
    </row>
    <row r="92680" spans="1:3" x14ac:dyDescent="0.3">
      <c r="A92680" t="s">
        <v>10468</v>
      </c>
      <c r="B92680" t="s">
        <v>43</v>
      </c>
      <c r="C92680" t="s">
        <v>43</v>
      </c>
    </row>
    <row r="92681" spans="1:3" x14ac:dyDescent="0.3">
      <c r="A92681" t="s">
        <v>10468</v>
      </c>
      <c r="B92681" t="s">
        <v>43</v>
      </c>
      <c r="C92681" t="s">
        <v>17</v>
      </c>
    </row>
    <row r="92682" spans="1:3" x14ac:dyDescent="0.3">
      <c r="A92682" t="s">
        <v>10468</v>
      </c>
      <c r="B92682" t="s">
        <v>17</v>
      </c>
      <c r="C92682" t="s">
        <v>18</v>
      </c>
    </row>
    <row r="92683" spans="1:3" x14ac:dyDescent="0.3">
      <c r="A92683" t="s">
        <v>10468</v>
      </c>
      <c r="B92683" t="s">
        <v>17</v>
      </c>
      <c r="C92683" t="s">
        <v>92</v>
      </c>
    </row>
    <row r="92684" spans="1:3" x14ac:dyDescent="0.3">
      <c r="A92684" t="s">
        <v>10468</v>
      </c>
      <c r="B92684" t="s">
        <v>17</v>
      </c>
      <c r="C92684" t="s">
        <v>43</v>
      </c>
    </row>
    <row r="92685" spans="1:3" x14ac:dyDescent="0.3">
      <c r="A92685" t="s">
        <v>10468</v>
      </c>
      <c r="B92685" t="s">
        <v>17</v>
      </c>
      <c r="C92685" t="s">
        <v>17</v>
      </c>
    </row>
    <row r="92686" spans="1:3" x14ac:dyDescent="0.3">
      <c r="A92686" t="s">
        <v>10469</v>
      </c>
      <c r="B92686" t="s">
        <v>10</v>
      </c>
      <c r="C92686" t="s">
        <v>10</v>
      </c>
    </row>
    <row r="92687" spans="1:3" x14ac:dyDescent="0.3">
      <c r="A92687" t="s">
        <v>10469</v>
      </c>
      <c r="B92687" t="s">
        <v>10</v>
      </c>
      <c r="C92687" t="s">
        <v>39</v>
      </c>
    </row>
    <row r="92688" spans="1:3" x14ac:dyDescent="0.3">
      <c r="A92688" t="s">
        <v>10469</v>
      </c>
      <c r="B92688" t="s">
        <v>10</v>
      </c>
      <c r="C92688" t="s">
        <v>108</v>
      </c>
    </row>
    <row r="92689" spans="1:3" x14ac:dyDescent="0.3">
      <c r="A92689" t="s">
        <v>10469</v>
      </c>
      <c r="B92689" t="s">
        <v>39</v>
      </c>
      <c r="C92689" t="s">
        <v>10</v>
      </c>
    </row>
    <row r="92690" spans="1:3" x14ac:dyDescent="0.3">
      <c r="A92690" t="s">
        <v>10469</v>
      </c>
      <c r="B92690" t="s">
        <v>39</v>
      </c>
      <c r="C92690" t="s">
        <v>39</v>
      </c>
    </row>
    <row r="92691" spans="1:3" x14ac:dyDescent="0.3">
      <c r="A92691" t="s">
        <v>10469</v>
      </c>
      <c r="B92691" t="s">
        <v>39</v>
      </c>
      <c r="C92691" t="s">
        <v>108</v>
      </c>
    </row>
    <row r="92692" spans="1:3" x14ac:dyDescent="0.3">
      <c r="A92692" t="s">
        <v>10469</v>
      </c>
      <c r="B92692" t="s">
        <v>108</v>
      </c>
      <c r="C92692" t="s">
        <v>10</v>
      </c>
    </row>
    <row r="92693" spans="1:3" x14ac:dyDescent="0.3">
      <c r="A92693" t="s">
        <v>10469</v>
      </c>
      <c r="B92693" t="s">
        <v>108</v>
      </c>
      <c r="C92693" t="s">
        <v>39</v>
      </c>
    </row>
    <row r="92694" spans="1:3" x14ac:dyDescent="0.3">
      <c r="A92694" t="s">
        <v>10469</v>
      </c>
      <c r="B92694" t="s">
        <v>108</v>
      </c>
      <c r="C92694" t="s">
        <v>108</v>
      </c>
    </row>
    <row r="92695" spans="1:3" x14ac:dyDescent="0.3">
      <c r="A92695" t="s">
        <v>10470</v>
      </c>
      <c r="B92695" t="s">
        <v>99</v>
      </c>
      <c r="C92695" t="s">
        <v>99</v>
      </c>
    </row>
    <row r="92696" spans="1:3" x14ac:dyDescent="0.3">
      <c r="A92696" t="s">
        <v>10470</v>
      </c>
      <c r="B92696" t="s">
        <v>99</v>
      </c>
      <c r="C92696" t="s">
        <v>27</v>
      </c>
    </row>
    <row r="92697" spans="1:3" x14ac:dyDescent="0.3">
      <c r="A92697" t="s">
        <v>10470</v>
      </c>
      <c r="B92697" t="s">
        <v>99</v>
      </c>
      <c r="C92697" t="s">
        <v>8</v>
      </c>
    </row>
    <row r="92698" spans="1:3" x14ac:dyDescent="0.3">
      <c r="A92698" t="s">
        <v>10470</v>
      </c>
      <c r="B92698" t="s">
        <v>27</v>
      </c>
      <c r="C92698" t="s">
        <v>99</v>
      </c>
    </row>
    <row r="92699" spans="1:3" x14ac:dyDescent="0.3">
      <c r="A92699" t="s">
        <v>10470</v>
      </c>
      <c r="B92699" t="s">
        <v>27</v>
      </c>
      <c r="C92699" t="s">
        <v>27</v>
      </c>
    </row>
    <row r="92700" spans="1:3" x14ac:dyDescent="0.3">
      <c r="A92700" t="s">
        <v>10470</v>
      </c>
      <c r="B92700" t="s">
        <v>27</v>
      </c>
      <c r="C92700" t="s">
        <v>8</v>
      </c>
    </row>
    <row r="92701" spans="1:3" x14ac:dyDescent="0.3">
      <c r="A92701" t="s">
        <v>10470</v>
      </c>
      <c r="B92701" t="s">
        <v>8</v>
      </c>
      <c r="C92701" t="s">
        <v>99</v>
      </c>
    </row>
    <row r="92702" spans="1:3" x14ac:dyDescent="0.3">
      <c r="A92702" t="s">
        <v>10470</v>
      </c>
      <c r="B92702" t="s">
        <v>8</v>
      </c>
      <c r="C92702" t="s">
        <v>27</v>
      </c>
    </row>
    <row r="92703" spans="1:3" x14ac:dyDescent="0.3">
      <c r="A92703" t="s">
        <v>10470</v>
      </c>
      <c r="B92703" t="s">
        <v>8</v>
      </c>
      <c r="C92703" t="s">
        <v>8</v>
      </c>
    </row>
    <row r="92704" spans="1:3" x14ac:dyDescent="0.3">
      <c r="A92704" t="s">
        <v>10471</v>
      </c>
      <c r="B92704" t="s">
        <v>5</v>
      </c>
      <c r="C92704" t="s">
        <v>5</v>
      </c>
    </row>
    <row r="92705" spans="1:3" x14ac:dyDescent="0.3">
      <c r="A92705" t="s">
        <v>10471</v>
      </c>
      <c r="B92705" t="s">
        <v>5</v>
      </c>
      <c r="C92705" t="s">
        <v>39</v>
      </c>
    </row>
    <row r="92706" spans="1:3" x14ac:dyDescent="0.3">
      <c r="A92706" t="s">
        <v>10471</v>
      </c>
      <c r="B92706" t="s">
        <v>39</v>
      </c>
      <c r="C92706" t="s">
        <v>5</v>
      </c>
    </row>
    <row r="92707" spans="1:3" x14ac:dyDescent="0.3">
      <c r="A92707" t="s">
        <v>10471</v>
      </c>
      <c r="B92707" t="s">
        <v>39</v>
      </c>
      <c r="C92707" t="s">
        <v>39</v>
      </c>
    </row>
    <row r="92708" spans="1:3" x14ac:dyDescent="0.3">
      <c r="A92708" t="s">
        <v>10472</v>
      </c>
      <c r="B92708" t="s">
        <v>94</v>
      </c>
      <c r="C92708" t="s">
        <v>94</v>
      </c>
    </row>
    <row r="92709" spans="1:3" x14ac:dyDescent="0.3">
      <c r="A92709" t="s">
        <v>10472</v>
      </c>
      <c r="B92709" t="s">
        <v>94</v>
      </c>
      <c r="C92709" t="s">
        <v>59</v>
      </c>
    </row>
    <row r="92710" spans="1:3" x14ac:dyDescent="0.3">
      <c r="A92710" t="s">
        <v>10472</v>
      </c>
      <c r="B92710" t="s">
        <v>94</v>
      </c>
      <c r="C92710" t="s">
        <v>99</v>
      </c>
    </row>
    <row r="92711" spans="1:3" x14ac:dyDescent="0.3">
      <c r="A92711" t="s">
        <v>10472</v>
      </c>
      <c r="B92711" t="s">
        <v>94</v>
      </c>
      <c r="C92711" t="s">
        <v>9</v>
      </c>
    </row>
    <row r="92712" spans="1:3" x14ac:dyDescent="0.3">
      <c r="A92712" t="s">
        <v>10472</v>
      </c>
      <c r="B92712" t="s">
        <v>94</v>
      </c>
      <c r="C92712" t="s">
        <v>131</v>
      </c>
    </row>
    <row r="92713" spans="1:3" x14ac:dyDescent="0.3">
      <c r="A92713" t="s">
        <v>10472</v>
      </c>
      <c r="B92713" t="s">
        <v>94</v>
      </c>
      <c r="C92713" t="s">
        <v>17</v>
      </c>
    </row>
    <row r="92714" spans="1:3" x14ac:dyDescent="0.3">
      <c r="A92714" t="s">
        <v>10472</v>
      </c>
      <c r="B92714" t="s">
        <v>94</v>
      </c>
      <c r="C92714" t="s">
        <v>12</v>
      </c>
    </row>
    <row r="92715" spans="1:3" x14ac:dyDescent="0.3">
      <c r="A92715" t="s">
        <v>10472</v>
      </c>
      <c r="B92715" t="s">
        <v>59</v>
      </c>
      <c r="C92715" t="s">
        <v>94</v>
      </c>
    </row>
    <row r="92716" spans="1:3" x14ac:dyDescent="0.3">
      <c r="A92716" t="s">
        <v>10472</v>
      </c>
      <c r="B92716" t="s">
        <v>59</v>
      </c>
      <c r="C92716" t="s">
        <v>59</v>
      </c>
    </row>
    <row r="92717" spans="1:3" x14ac:dyDescent="0.3">
      <c r="A92717" t="s">
        <v>10472</v>
      </c>
      <c r="B92717" t="s">
        <v>59</v>
      </c>
      <c r="C92717" t="s">
        <v>99</v>
      </c>
    </row>
    <row r="92718" spans="1:3" x14ac:dyDescent="0.3">
      <c r="A92718" t="s">
        <v>10472</v>
      </c>
      <c r="B92718" t="s">
        <v>59</v>
      </c>
      <c r="C92718" t="s">
        <v>9</v>
      </c>
    </row>
    <row r="92719" spans="1:3" x14ac:dyDescent="0.3">
      <c r="A92719" t="s">
        <v>10472</v>
      </c>
      <c r="B92719" t="s">
        <v>59</v>
      </c>
      <c r="C92719" t="s">
        <v>131</v>
      </c>
    </row>
    <row r="92720" spans="1:3" x14ac:dyDescent="0.3">
      <c r="A92720" t="s">
        <v>10472</v>
      </c>
      <c r="B92720" t="s">
        <v>59</v>
      </c>
      <c r="C92720" t="s">
        <v>17</v>
      </c>
    </row>
    <row r="92721" spans="1:3" x14ac:dyDescent="0.3">
      <c r="A92721" t="s">
        <v>10472</v>
      </c>
      <c r="B92721" t="s">
        <v>59</v>
      </c>
      <c r="C92721" t="s">
        <v>12</v>
      </c>
    </row>
    <row r="92722" spans="1:3" x14ac:dyDescent="0.3">
      <c r="A92722" t="s">
        <v>10472</v>
      </c>
      <c r="B92722" t="s">
        <v>99</v>
      </c>
      <c r="C92722" t="s">
        <v>94</v>
      </c>
    </row>
    <row r="92723" spans="1:3" x14ac:dyDescent="0.3">
      <c r="A92723" t="s">
        <v>10472</v>
      </c>
      <c r="B92723" t="s">
        <v>99</v>
      </c>
      <c r="C92723" t="s">
        <v>59</v>
      </c>
    </row>
    <row r="92724" spans="1:3" x14ac:dyDescent="0.3">
      <c r="A92724" t="s">
        <v>10472</v>
      </c>
      <c r="B92724" t="s">
        <v>99</v>
      </c>
      <c r="C92724" t="s">
        <v>99</v>
      </c>
    </row>
    <row r="92725" spans="1:3" x14ac:dyDescent="0.3">
      <c r="A92725" t="s">
        <v>10472</v>
      </c>
      <c r="B92725" t="s">
        <v>99</v>
      </c>
      <c r="C92725" t="s">
        <v>9</v>
      </c>
    </row>
    <row r="92726" spans="1:3" x14ac:dyDescent="0.3">
      <c r="A92726" t="s">
        <v>10472</v>
      </c>
      <c r="B92726" t="s">
        <v>99</v>
      </c>
      <c r="C92726" t="s">
        <v>131</v>
      </c>
    </row>
    <row r="92727" spans="1:3" x14ac:dyDescent="0.3">
      <c r="A92727" t="s">
        <v>10472</v>
      </c>
      <c r="B92727" t="s">
        <v>99</v>
      </c>
      <c r="C92727" t="s">
        <v>17</v>
      </c>
    </row>
    <row r="92728" spans="1:3" x14ac:dyDescent="0.3">
      <c r="A92728" t="s">
        <v>10472</v>
      </c>
      <c r="B92728" t="s">
        <v>99</v>
      </c>
      <c r="C92728" t="s">
        <v>12</v>
      </c>
    </row>
    <row r="92729" spans="1:3" x14ac:dyDescent="0.3">
      <c r="A92729" t="s">
        <v>10472</v>
      </c>
      <c r="B92729" t="s">
        <v>9</v>
      </c>
      <c r="C92729" t="s">
        <v>94</v>
      </c>
    </row>
    <row r="92730" spans="1:3" x14ac:dyDescent="0.3">
      <c r="A92730" t="s">
        <v>10472</v>
      </c>
      <c r="B92730" t="s">
        <v>9</v>
      </c>
      <c r="C92730" t="s">
        <v>59</v>
      </c>
    </row>
    <row r="92731" spans="1:3" x14ac:dyDescent="0.3">
      <c r="A92731" t="s">
        <v>10472</v>
      </c>
      <c r="B92731" t="s">
        <v>9</v>
      </c>
      <c r="C92731" t="s">
        <v>99</v>
      </c>
    </row>
    <row r="92732" spans="1:3" x14ac:dyDescent="0.3">
      <c r="A92732" t="s">
        <v>10472</v>
      </c>
      <c r="B92732" t="s">
        <v>9</v>
      </c>
      <c r="C92732" t="s">
        <v>9</v>
      </c>
    </row>
    <row r="92733" spans="1:3" x14ac:dyDescent="0.3">
      <c r="A92733" t="s">
        <v>10472</v>
      </c>
      <c r="B92733" t="s">
        <v>9</v>
      </c>
      <c r="C92733" t="s">
        <v>131</v>
      </c>
    </row>
    <row r="92734" spans="1:3" x14ac:dyDescent="0.3">
      <c r="A92734" t="s">
        <v>10472</v>
      </c>
      <c r="B92734" t="s">
        <v>9</v>
      </c>
      <c r="C92734" t="s">
        <v>17</v>
      </c>
    </row>
    <row r="92735" spans="1:3" x14ac:dyDescent="0.3">
      <c r="A92735" t="s">
        <v>10472</v>
      </c>
      <c r="B92735" t="s">
        <v>9</v>
      </c>
      <c r="C92735" t="s">
        <v>12</v>
      </c>
    </row>
    <row r="92736" spans="1:3" x14ac:dyDescent="0.3">
      <c r="A92736" t="s">
        <v>10472</v>
      </c>
      <c r="B92736" t="s">
        <v>131</v>
      </c>
      <c r="C92736" t="s">
        <v>94</v>
      </c>
    </row>
    <row r="92737" spans="1:3" x14ac:dyDescent="0.3">
      <c r="A92737" t="s">
        <v>10472</v>
      </c>
      <c r="B92737" t="s">
        <v>131</v>
      </c>
      <c r="C92737" t="s">
        <v>59</v>
      </c>
    </row>
    <row r="92738" spans="1:3" x14ac:dyDescent="0.3">
      <c r="A92738" t="s">
        <v>10472</v>
      </c>
      <c r="B92738" t="s">
        <v>131</v>
      </c>
      <c r="C92738" t="s">
        <v>99</v>
      </c>
    </row>
    <row r="92739" spans="1:3" x14ac:dyDescent="0.3">
      <c r="A92739" t="s">
        <v>10472</v>
      </c>
      <c r="B92739" t="s">
        <v>131</v>
      </c>
      <c r="C92739" t="s">
        <v>9</v>
      </c>
    </row>
    <row r="92740" spans="1:3" x14ac:dyDescent="0.3">
      <c r="A92740" t="s">
        <v>10472</v>
      </c>
      <c r="B92740" t="s">
        <v>131</v>
      </c>
      <c r="C92740" t="s">
        <v>131</v>
      </c>
    </row>
    <row r="92741" spans="1:3" x14ac:dyDescent="0.3">
      <c r="A92741" t="s">
        <v>10472</v>
      </c>
      <c r="B92741" t="s">
        <v>131</v>
      </c>
      <c r="C92741" t="s">
        <v>17</v>
      </c>
    </row>
    <row r="92742" spans="1:3" x14ac:dyDescent="0.3">
      <c r="A92742" t="s">
        <v>10472</v>
      </c>
      <c r="B92742" t="s">
        <v>131</v>
      </c>
      <c r="C92742" t="s">
        <v>12</v>
      </c>
    </row>
    <row r="92743" spans="1:3" x14ac:dyDescent="0.3">
      <c r="A92743" t="s">
        <v>10472</v>
      </c>
      <c r="B92743" t="s">
        <v>17</v>
      </c>
      <c r="C92743" t="s">
        <v>94</v>
      </c>
    </row>
    <row r="92744" spans="1:3" x14ac:dyDescent="0.3">
      <c r="A92744" t="s">
        <v>10472</v>
      </c>
      <c r="B92744" t="s">
        <v>17</v>
      </c>
      <c r="C92744" t="s">
        <v>59</v>
      </c>
    </row>
    <row r="92745" spans="1:3" x14ac:dyDescent="0.3">
      <c r="A92745" t="s">
        <v>10472</v>
      </c>
      <c r="B92745" t="s">
        <v>17</v>
      </c>
      <c r="C92745" t="s">
        <v>99</v>
      </c>
    </row>
    <row r="92746" spans="1:3" x14ac:dyDescent="0.3">
      <c r="A92746" t="s">
        <v>10472</v>
      </c>
      <c r="B92746" t="s">
        <v>17</v>
      </c>
      <c r="C92746" t="s">
        <v>9</v>
      </c>
    </row>
    <row r="92747" spans="1:3" x14ac:dyDescent="0.3">
      <c r="A92747" t="s">
        <v>10472</v>
      </c>
      <c r="B92747" t="s">
        <v>17</v>
      </c>
      <c r="C92747" t="s">
        <v>131</v>
      </c>
    </row>
    <row r="92748" spans="1:3" x14ac:dyDescent="0.3">
      <c r="A92748" t="s">
        <v>10472</v>
      </c>
      <c r="B92748" t="s">
        <v>17</v>
      </c>
      <c r="C92748" t="s">
        <v>17</v>
      </c>
    </row>
    <row r="92749" spans="1:3" x14ac:dyDescent="0.3">
      <c r="A92749" t="s">
        <v>10472</v>
      </c>
      <c r="B92749" t="s">
        <v>17</v>
      </c>
      <c r="C92749" t="s">
        <v>12</v>
      </c>
    </row>
    <row r="92750" spans="1:3" x14ac:dyDescent="0.3">
      <c r="A92750" t="s">
        <v>10472</v>
      </c>
      <c r="B92750" t="s">
        <v>12</v>
      </c>
      <c r="C92750" t="s">
        <v>94</v>
      </c>
    </row>
    <row r="92751" spans="1:3" x14ac:dyDescent="0.3">
      <c r="A92751" t="s">
        <v>10472</v>
      </c>
      <c r="B92751" t="s">
        <v>12</v>
      </c>
      <c r="C92751" t="s">
        <v>59</v>
      </c>
    </row>
    <row r="92752" spans="1:3" x14ac:dyDescent="0.3">
      <c r="A92752" t="s">
        <v>10472</v>
      </c>
      <c r="B92752" t="s">
        <v>12</v>
      </c>
      <c r="C92752" t="s">
        <v>99</v>
      </c>
    </row>
    <row r="92753" spans="1:3" x14ac:dyDescent="0.3">
      <c r="A92753" t="s">
        <v>10472</v>
      </c>
      <c r="B92753" t="s">
        <v>12</v>
      </c>
      <c r="C92753" t="s">
        <v>9</v>
      </c>
    </row>
    <row r="92754" spans="1:3" x14ac:dyDescent="0.3">
      <c r="A92754" t="s">
        <v>10472</v>
      </c>
      <c r="B92754" t="s">
        <v>12</v>
      </c>
      <c r="C92754" t="s">
        <v>131</v>
      </c>
    </row>
    <row r="92755" spans="1:3" x14ac:dyDescent="0.3">
      <c r="A92755" t="s">
        <v>10472</v>
      </c>
      <c r="B92755" t="s">
        <v>12</v>
      </c>
      <c r="C92755" t="s">
        <v>17</v>
      </c>
    </row>
    <row r="92756" spans="1:3" x14ac:dyDescent="0.3">
      <c r="A92756" t="s">
        <v>10472</v>
      </c>
      <c r="B92756" t="s">
        <v>12</v>
      </c>
      <c r="C92756" t="s">
        <v>12</v>
      </c>
    </row>
    <row r="92757" spans="1:3" x14ac:dyDescent="0.3">
      <c r="A92757" t="s">
        <v>10473</v>
      </c>
      <c r="B92757" t="s">
        <v>23</v>
      </c>
      <c r="C92757" t="s">
        <v>23</v>
      </c>
    </row>
    <row r="92758" spans="1:3" x14ac:dyDescent="0.3">
      <c r="A92758" t="s">
        <v>10473</v>
      </c>
      <c r="B92758" t="s">
        <v>23</v>
      </c>
      <c r="C92758" t="s">
        <v>75</v>
      </c>
    </row>
    <row r="92759" spans="1:3" x14ac:dyDescent="0.3">
      <c r="A92759" t="s">
        <v>10473</v>
      </c>
      <c r="B92759" t="s">
        <v>23</v>
      </c>
      <c r="C92759" t="s">
        <v>48</v>
      </c>
    </row>
    <row r="92760" spans="1:3" x14ac:dyDescent="0.3">
      <c r="A92760" t="s">
        <v>10473</v>
      </c>
      <c r="B92760" t="s">
        <v>23</v>
      </c>
      <c r="C92760" t="s">
        <v>21</v>
      </c>
    </row>
    <row r="92761" spans="1:3" x14ac:dyDescent="0.3">
      <c r="A92761" t="s">
        <v>10473</v>
      </c>
      <c r="B92761" t="s">
        <v>23</v>
      </c>
      <c r="C92761" t="s">
        <v>27</v>
      </c>
    </row>
    <row r="92762" spans="1:3" x14ac:dyDescent="0.3">
      <c r="A92762" t="s">
        <v>10473</v>
      </c>
      <c r="B92762" t="s">
        <v>75</v>
      </c>
      <c r="C92762" t="s">
        <v>23</v>
      </c>
    </row>
    <row r="92763" spans="1:3" x14ac:dyDescent="0.3">
      <c r="A92763" t="s">
        <v>10473</v>
      </c>
      <c r="B92763" t="s">
        <v>75</v>
      </c>
      <c r="C92763" t="s">
        <v>75</v>
      </c>
    </row>
    <row r="92764" spans="1:3" x14ac:dyDescent="0.3">
      <c r="A92764" t="s">
        <v>10473</v>
      </c>
      <c r="B92764" t="s">
        <v>75</v>
      </c>
      <c r="C92764" t="s">
        <v>48</v>
      </c>
    </row>
    <row r="92765" spans="1:3" x14ac:dyDescent="0.3">
      <c r="A92765" t="s">
        <v>10473</v>
      </c>
      <c r="B92765" t="s">
        <v>75</v>
      </c>
      <c r="C92765" t="s">
        <v>21</v>
      </c>
    </row>
    <row r="92766" spans="1:3" x14ac:dyDescent="0.3">
      <c r="A92766" t="s">
        <v>10473</v>
      </c>
      <c r="B92766" t="s">
        <v>75</v>
      </c>
      <c r="C92766" t="s">
        <v>27</v>
      </c>
    </row>
    <row r="92767" spans="1:3" x14ac:dyDescent="0.3">
      <c r="A92767" t="s">
        <v>10473</v>
      </c>
      <c r="B92767" t="s">
        <v>48</v>
      </c>
      <c r="C92767" t="s">
        <v>23</v>
      </c>
    </row>
    <row r="92768" spans="1:3" x14ac:dyDescent="0.3">
      <c r="A92768" t="s">
        <v>10473</v>
      </c>
      <c r="B92768" t="s">
        <v>48</v>
      </c>
      <c r="C92768" t="s">
        <v>75</v>
      </c>
    </row>
    <row r="92769" spans="1:3" x14ac:dyDescent="0.3">
      <c r="A92769" t="s">
        <v>10473</v>
      </c>
      <c r="B92769" t="s">
        <v>48</v>
      </c>
      <c r="C92769" t="s">
        <v>48</v>
      </c>
    </row>
    <row r="92770" spans="1:3" x14ac:dyDescent="0.3">
      <c r="A92770" t="s">
        <v>10473</v>
      </c>
      <c r="B92770" t="s">
        <v>48</v>
      </c>
      <c r="C92770" t="s">
        <v>21</v>
      </c>
    </row>
    <row r="92771" spans="1:3" x14ac:dyDescent="0.3">
      <c r="A92771" t="s">
        <v>10473</v>
      </c>
      <c r="B92771" t="s">
        <v>48</v>
      </c>
      <c r="C92771" t="s">
        <v>27</v>
      </c>
    </row>
    <row r="92772" spans="1:3" x14ac:dyDescent="0.3">
      <c r="A92772" t="s">
        <v>10473</v>
      </c>
      <c r="B92772" t="s">
        <v>21</v>
      </c>
      <c r="C92772" t="s">
        <v>23</v>
      </c>
    </row>
    <row r="92773" spans="1:3" x14ac:dyDescent="0.3">
      <c r="A92773" t="s">
        <v>10473</v>
      </c>
      <c r="B92773" t="s">
        <v>21</v>
      </c>
      <c r="C92773" t="s">
        <v>75</v>
      </c>
    </row>
    <row r="92774" spans="1:3" x14ac:dyDescent="0.3">
      <c r="A92774" t="s">
        <v>10473</v>
      </c>
      <c r="B92774" t="s">
        <v>21</v>
      </c>
      <c r="C92774" t="s">
        <v>48</v>
      </c>
    </row>
    <row r="92775" spans="1:3" x14ac:dyDescent="0.3">
      <c r="A92775" t="s">
        <v>10473</v>
      </c>
      <c r="B92775" t="s">
        <v>21</v>
      </c>
      <c r="C92775" t="s">
        <v>21</v>
      </c>
    </row>
    <row r="92776" spans="1:3" x14ac:dyDescent="0.3">
      <c r="A92776" t="s">
        <v>10473</v>
      </c>
      <c r="B92776" t="s">
        <v>21</v>
      </c>
      <c r="C92776" t="s">
        <v>27</v>
      </c>
    </row>
    <row r="92777" spans="1:3" x14ac:dyDescent="0.3">
      <c r="A92777" t="s">
        <v>10473</v>
      </c>
      <c r="B92777" t="s">
        <v>27</v>
      </c>
      <c r="C92777" t="s">
        <v>23</v>
      </c>
    </row>
    <row r="92778" spans="1:3" x14ac:dyDescent="0.3">
      <c r="A92778" t="s">
        <v>10473</v>
      </c>
      <c r="B92778" t="s">
        <v>27</v>
      </c>
      <c r="C92778" t="s">
        <v>75</v>
      </c>
    </row>
    <row r="92779" spans="1:3" x14ac:dyDescent="0.3">
      <c r="A92779" t="s">
        <v>10473</v>
      </c>
      <c r="B92779" t="s">
        <v>27</v>
      </c>
      <c r="C92779" t="s">
        <v>48</v>
      </c>
    </row>
    <row r="92780" spans="1:3" x14ac:dyDescent="0.3">
      <c r="A92780" t="s">
        <v>10473</v>
      </c>
      <c r="B92780" t="s">
        <v>27</v>
      </c>
      <c r="C92780" t="s">
        <v>21</v>
      </c>
    </row>
    <row r="92781" spans="1:3" x14ac:dyDescent="0.3">
      <c r="A92781" t="s">
        <v>10473</v>
      </c>
      <c r="B92781" t="s">
        <v>27</v>
      </c>
      <c r="C92781" t="s">
        <v>27</v>
      </c>
    </row>
    <row r="92782" spans="1:3" x14ac:dyDescent="0.3">
      <c r="A92782" t="s">
        <v>10474</v>
      </c>
      <c r="B92782" t="s">
        <v>39</v>
      </c>
      <c r="C92782" t="s">
        <v>39</v>
      </c>
    </row>
    <row r="92783" spans="1:3" x14ac:dyDescent="0.3">
      <c r="A92783" t="s">
        <v>10474</v>
      </c>
      <c r="B92783" t="s">
        <v>39</v>
      </c>
      <c r="C92783" t="s">
        <v>27</v>
      </c>
    </row>
    <row r="92784" spans="1:3" x14ac:dyDescent="0.3">
      <c r="A92784" t="s">
        <v>10474</v>
      </c>
      <c r="B92784" t="s">
        <v>27</v>
      </c>
      <c r="C92784" t="s">
        <v>39</v>
      </c>
    </row>
    <row r="92785" spans="1:3" x14ac:dyDescent="0.3">
      <c r="A92785" t="s">
        <v>10474</v>
      </c>
      <c r="B92785" t="s">
        <v>27</v>
      </c>
      <c r="C92785" t="s">
        <v>27</v>
      </c>
    </row>
    <row r="92786" spans="1:3" x14ac:dyDescent="0.3">
      <c r="A92786" t="s">
        <v>10475</v>
      </c>
      <c r="B92786" t="s">
        <v>106</v>
      </c>
      <c r="C92786" t="s">
        <v>106</v>
      </c>
    </row>
    <row r="92787" spans="1:3" x14ac:dyDescent="0.3">
      <c r="A92787" t="s">
        <v>10475</v>
      </c>
      <c r="B92787" t="s">
        <v>106</v>
      </c>
      <c r="C92787" t="s">
        <v>62</v>
      </c>
    </row>
    <row r="92788" spans="1:3" x14ac:dyDescent="0.3">
      <c r="A92788" t="s">
        <v>10475</v>
      </c>
      <c r="B92788" t="s">
        <v>106</v>
      </c>
      <c r="C92788" t="s">
        <v>8</v>
      </c>
    </row>
    <row r="92789" spans="1:3" x14ac:dyDescent="0.3">
      <c r="A92789" t="s">
        <v>10475</v>
      </c>
      <c r="B92789" t="s">
        <v>62</v>
      </c>
      <c r="C92789" t="s">
        <v>106</v>
      </c>
    </row>
    <row r="92790" spans="1:3" x14ac:dyDescent="0.3">
      <c r="A92790" t="s">
        <v>10475</v>
      </c>
      <c r="B92790" t="s">
        <v>62</v>
      </c>
      <c r="C92790" t="s">
        <v>62</v>
      </c>
    </row>
    <row r="92791" spans="1:3" x14ac:dyDescent="0.3">
      <c r="A92791" t="s">
        <v>10475</v>
      </c>
      <c r="B92791" t="s">
        <v>62</v>
      </c>
      <c r="C92791" t="s">
        <v>8</v>
      </c>
    </row>
    <row r="92792" spans="1:3" x14ac:dyDescent="0.3">
      <c r="A92792" t="s">
        <v>10475</v>
      </c>
      <c r="B92792" t="s">
        <v>8</v>
      </c>
      <c r="C92792" t="s">
        <v>106</v>
      </c>
    </row>
    <row r="92793" spans="1:3" x14ac:dyDescent="0.3">
      <c r="A92793" t="s">
        <v>10475</v>
      </c>
      <c r="B92793" t="s">
        <v>8</v>
      </c>
      <c r="C92793" t="s">
        <v>62</v>
      </c>
    </row>
    <row r="92794" spans="1:3" x14ac:dyDescent="0.3">
      <c r="A92794" t="s">
        <v>10475</v>
      </c>
      <c r="B92794" t="s">
        <v>8</v>
      </c>
      <c r="C92794" t="s">
        <v>8</v>
      </c>
    </row>
    <row r="92795" spans="1:3" x14ac:dyDescent="0.3">
      <c r="A92795" t="s">
        <v>10476</v>
      </c>
      <c r="B92795" t="s">
        <v>10</v>
      </c>
      <c r="C92795" t="s">
        <v>10</v>
      </c>
    </row>
    <row r="92796" spans="1:3" x14ac:dyDescent="0.3">
      <c r="A92796" t="s">
        <v>10476</v>
      </c>
      <c r="B92796" t="s">
        <v>10</v>
      </c>
      <c r="C92796" t="s">
        <v>17</v>
      </c>
    </row>
    <row r="92797" spans="1:3" x14ac:dyDescent="0.3">
      <c r="A92797" t="s">
        <v>10476</v>
      </c>
      <c r="B92797" t="s">
        <v>17</v>
      </c>
      <c r="C92797" t="s">
        <v>10</v>
      </c>
    </row>
    <row r="92798" spans="1:3" x14ac:dyDescent="0.3">
      <c r="A92798" t="s">
        <v>10476</v>
      </c>
      <c r="B92798" t="s">
        <v>17</v>
      </c>
      <c r="C92798" t="s">
        <v>17</v>
      </c>
    </row>
    <row r="92799" spans="1:3" x14ac:dyDescent="0.3">
      <c r="A92799" t="s">
        <v>10477</v>
      </c>
      <c r="B92799" t="s">
        <v>23</v>
      </c>
      <c r="C92799" t="s">
        <v>23</v>
      </c>
    </row>
    <row r="92800" spans="1:3" x14ac:dyDescent="0.3">
      <c r="A92800" t="s">
        <v>10477</v>
      </c>
      <c r="B92800" t="s">
        <v>23</v>
      </c>
      <c r="C92800" t="s">
        <v>86</v>
      </c>
    </row>
    <row r="92801" spans="1:3" x14ac:dyDescent="0.3">
      <c r="A92801" t="s">
        <v>10477</v>
      </c>
      <c r="B92801" t="s">
        <v>23</v>
      </c>
      <c r="C92801" t="s">
        <v>43</v>
      </c>
    </row>
    <row r="92802" spans="1:3" x14ac:dyDescent="0.3">
      <c r="A92802" t="s">
        <v>10477</v>
      </c>
      <c r="B92802" t="s">
        <v>86</v>
      </c>
      <c r="C92802" t="s">
        <v>23</v>
      </c>
    </row>
    <row r="92803" spans="1:3" x14ac:dyDescent="0.3">
      <c r="A92803" t="s">
        <v>10477</v>
      </c>
      <c r="B92803" t="s">
        <v>86</v>
      </c>
      <c r="C92803" t="s">
        <v>86</v>
      </c>
    </row>
    <row r="92804" spans="1:3" x14ac:dyDescent="0.3">
      <c r="A92804" t="s">
        <v>10477</v>
      </c>
      <c r="B92804" t="s">
        <v>86</v>
      </c>
      <c r="C92804" t="s">
        <v>43</v>
      </c>
    </row>
    <row r="92805" spans="1:3" x14ac:dyDescent="0.3">
      <c r="A92805" t="s">
        <v>10477</v>
      </c>
      <c r="B92805" t="s">
        <v>43</v>
      </c>
      <c r="C92805" t="s">
        <v>23</v>
      </c>
    </row>
    <row r="92806" spans="1:3" x14ac:dyDescent="0.3">
      <c r="A92806" t="s">
        <v>10477</v>
      </c>
      <c r="B92806" t="s">
        <v>43</v>
      </c>
      <c r="C92806" t="s">
        <v>86</v>
      </c>
    </row>
    <row r="92807" spans="1:3" x14ac:dyDescent="0.3">
      <c r="A92807" t="s">
        <v>10477</v>
      </c>
      <c r="B92807" t="s">
        <v>43</v>
      </c>
      <c r="C92807" t="s">
        <v>43</v>
      </c>
    </row>
    <row r="92808" spans="1:3" x14ac:dyDescent="0.3">
      <c r="A92808" t="s">
        <v>10478</v>
      </c>
      <c r="B92808" t="s">
        <v>41</v>
      </c>
      <c r="C92808" t="s">
        <v>41</v>
      </c>
    </row>
    <row r="92809" spans="1:3" x14ac:dyDescent="0.3">
      <c r="A92809" t="s">
        <v>10478</v>
      </c>
      <c r="B92809" t="s">
        <v>41</v>
      </c>
      <c r="C92809" t="s">
        <v>16</v>
      </c>
    </row>
    <row r="92810" spans="1:3" x14ac:dyDescent="0.3">
      <c r="A92810" t="s">
        <v>10478</v>
      </c>
      <c r="B92810" t="s">
        <v>41</v>
      </c>
      <c r="C92810" t="s">
        <v>9</v>
      </c>
    </row>
    <row r="92811" spans="1:3" x14ac:dyDescent="0.3">
      <c r="A92811" t="s">
        <v>10478</v>
      </c>
      <c r="B92811" t="s">
        <v>41</v>
      </c>
      <c r="C92811" t="s">
        <v>122</v>
      </c>
    </row>
    <row r="92812" spans="1:3" x14ac:dyDescent="0.3">
      <c r="A92812" t="s">
        <v>10478</v>
      </c>
      <c r="B92812" t="s">
        <v>41</v>
      </c>
      <c r="C92812" t="s">
        <v>6</v>
      </c>
    </row>
    <row r="92813" spans="1:3" x14ac:dyDescent="0.3">
      <c r="A92813" t="s">
        <v>10478</v>
      </c>
      <c r="B92813" t="s">
        <v>41</v>
      </c>
      <c r="C92813" t="s">
        <v>8</v>
      </c>
    </row>
    <row r="92814" spans="1:3" x14ac:dyDescent="0.3">
      <c r="A92814" t="s">
        <v>10478</v>
      </c>
      <c r="B92814" t="s">
        <v>41</v>
      </c>
      <c r="C92814" t="s">
        <v>95</v>
      </c>
    </row>
    <row r="92815" spans="1:3" x14ac:dyDescent="0.3">
      <c r="A92815" t="s">
        <v>10478</v>
      </c>
      <c r="B92815" t="s">
        <v>41</v>
      </c>
      <c r="C92815" t="s">
        <v>12</v>
      </c>
    </row>
    <row r="92816" spans="1:3" x14ac:dyDescent="0.3">
      <c r="A92816" t="s">
        <v>10478</v>
      </c>
      <c r="B92816" t="s">
        <v>16</v>
      </c>
      <c r="C92816" t="s">
        <v>41</v>
      </c>
    </row>
    <row r="92817" spans="1:3" x14ac:dyDescent="0.3">
      <c r="A92817" t="s">
        <v>10478</v>
      </c>
      <c r="B92817" t="s">
        <v>16</v>
      </c>
      <c r="C92817" t="s">
        <v>16</v>
      </c>
    </row>
    <row r="92818" spans="1:3" x14ac:dyDescent="0.3">
      <c r="A92818" t="s">
        <v>10478</v>
      </c>
      <c r="B92818" t="s">
        <v>16</v>
      </c>
      <c r="C92818" t="s">
        <v>9</v>
      </c>
    </row>
    <row r="92819" spans="1:3" x14ac:dyDescent="0.3">
      <c r="A92819" t="s">
        <v>10478</v>
      </c>
      <c r="B92819" t="s">
        <v>16</v>
      </c>
      <c r="C92819" t="s">
        <v>122</v>
      </c>
    </row>
    <row r="92820" spans="1:3" x14ac:dyDescent="0.3">
      <c r="A92820" t="s">
        <v>10478</v>
      </c>
      <c r="B92820" t="s">
        <v>16</v>
      </c>
      <c r="C92820" t="s">
        <v>6</v>
      </c>
    </row>
    <row r="92821" spans="1:3" x14ac:dyDescent="0.3">
      <c r="A92821" t="s">
        <v>10478</v>
      </c>
      <c r="B92821" t="s">
        <v>16</v>
      </c>
      <c r="C92821" t="s">
        <v>8</v>
      </c>
    </row>
    <row r="92822" spans="1:3" x14ac:dyDescent="0.3">
      <c r="A92822" t="s">
        <v>10478</v>
      </c>
      <c r="B92822" t="s">
        <v>16</v>
      </c>
      <c r="C92822" t="s">
        <v>95</v>
      </c>
    </row>
    <row r="92823" spans="1:3" x14ac:dyDescent="0.3">
      <c r="A92823" t="s">
        <v>10478</v>
      </c>
      <c r="B92823" t="s">
        <v>16</v>
      </c>
      <c r="C92823" t="s">
        <v>12</v>
      </c>
    </row>
    <row r="92824" spans="1:3" x14ac:dyDescent="0.3">
      <c r="A92824" t="s">
        <v>10478</v>
      </c>
      <c r="B92824" t="s">
        <v>9</v>
      </c>
      <c r="C92824" t="s">
        <v>41</v>
      </c>
    </row>
    <row r="92825" spans="1:3" x14ac:dyDescent="0.3">
      <c r="A92825" t="s">
        <v>10478</v>
      </c>
      <c r="B92825" t="s">
        <v>9</v>
      </c>
      <c r="C92825" t="s">
        <v>16</v>
      </c>
    </row>
    <row r="92826" spans="1:3" x14ac:dyDescent="0.3">
      <c r="A92826" t="s">
        <v>10478</v>
      </c>
      <c r="B92826" t="s">
        <v>9</v>
      </c>
      <c r="C92826" t="s">
        <v>9</v>
      </c>
    </row>
    <row r="92827" spans="1:3" x14ac:dyDescent="0.3">
      <c r="A92827" t="s">
        <v>10478</v>
      </c>
      <c r="B92827" t="s">
        <v>9</v>
      </c>
      <c r="C92827" t="s">
        <v>122</v>
      </c>
    </row>
    <row r="92828" spans="1:3" x14ac:dyDescent="0.3">
      <c r="A92828" t="s">
        <v>10478</v>
      </c>
      <c r="B92828" t="s">
        <v>9</v>
      </c>
      <c r="C92828" t="s">
        <v>6</v>
      </c>
    </row>
    <row r="92829" spans="1:3" x14ac:dyDescent="0.3">
      <c r="A92829" t="s">
        <v>10478</v>
      </c>
      <c r="B92829" t="s">
        <v>9</v>
      </c>
      <c r="C92829" t="s">
        <v>8</v>
      </c>
    </row>
    <row r="92830" spans="1:3" x14ac:dyDescent="0.3">
      <c r="A92830" t="s">
        <v>10478</v>
      </c>
      <c r="B92830" t="s">
        <v>9</v>
      </c>
      <c r="C92830" t="s">
        <v>95</v>
      </c>
    </row>
    <row r="92831" spans="1:3" x14ac:dyDescent="0.3">
      <c r="A92831" t="s">
        <v>10478</v>
      </c>
      <c r="B92831" t="s">
        <v>9</v>
      </c>
      <c r="C92831" t="s">
        <v>12</v>
      </c>
    </row>
    <row r="92832" spans="1:3" x14ac:dyDescent="0.3">
      <c r="A92832" t="s">
        <v>10478</v>
      </c>
      <c r="B92832" t="s">
        <v>122</v>
      </c>
      <c r="C92832" t="s">
        <v>41</v>
      </c>
    </row>
    <row r="92833" spans="1:3" x14ac:dyDescent="0.3">
      <c r="A92833" t="s">
        <v>10478</v>
      </c>
      <c r="B92833" t="s">
        <v>122</v>
      </c>
      <c r="C92833" t="s">
        <v>16</v>
      </c>
    </row>
    <row r="92834" spans="1:3" x14ac:dyDescent="0.3">
      <c r="A92834" t="s">
        <v>10478</v>
      </c>
      <c r="B92834" t="s">
        <v>122</v>
      </c>
      <c r="C92834" t="s">
        <v>9</v>
      </c>
    </row>
    <row r="92835" spans="1:3" x14ac:dyDescent="0.3">
      <c r="A92835" t="s">
        <v>10478</v>
      </c>
      <c r="B92835" t="s">
        <v>122</v>
      </c>
      <c r="C92835" t="s">
        <v>122</v>
      </c>
    </row>
    <row r="92836" spans="1:3" x14ac:dyDescent="0.3">
      <c r="A92836" t="s">
        <v>10478</v>
      </c>
      <c r="B92836" t="s">
        <v>122</v>
      </c>
      <c r="C92836" t="s">
        <v>6</v>
      </c>
    </row>
    <row r="92837" spans="1:3" x14ac:dyDescent="0.3">
      <c r="A92837" t="s">
        <v>10478</v>
      </c>
      <c r="B92837" t="s">
        <v>122</v>
      </c>
      <c r="C92837" t="s">
        <v>8</v>
      </c>
    </row>
    <row r="92838" spans="1:3" x14ac:dyDescent="0.3">
      <c r="A92838" t="s">
        <v>10478</v>
      </c>
      <c r="B92838" t="s">
        <v>122</v>
      </c>
      <c r="C92838" t="s">
        <v>95</v>
      </c>
    </row>
    <row r="92839" spans="1:3" x14ac:dyDescent="0.3">
      <c r="A92839" t="s">
        <v>10478</v>
      </c>
      <c r="B92839" t="s">
        <v>122</v>
      </c>
      <c r="C92839" t="s">
        <v>12</v>
      </c>
    </row>
    <row r="92840" spans="1:3" x14ac:dyDescent="0.3">
      <c r="A92840" t="s">
        <v>10478</v>
      </c>
      <c r="B92840" t="s">
        <v>6</v>
      </c>
      <c r="C92840" t="s">
        <v>41</v>
      </c>
    </row>
    <row r="92841" spans="1:3" x14ac:dyDescent="0.3">
      <c r="A92841" t="s">
        <v>10478</v>
      </c>
      <c r="B92841" t="s">
        <v>6</v>
      </c>
      <c r="C92841" t="s">
        <v>16</v>
      </c>
    </row>
    <row r="92842" spans="1:3" x14ac:dyDescent="0.3">
      <c r="A92842" t="s">
        <v>10478</v>
      </c>
      <c r="B92842" t="s">
        <v>6</v>
      </c>
      <c r="C92842" t="s">
        <v>9</v>
      </c>
    </row>
    <row r="92843" spans="1:3" x14ac:dyDescent="0.3">
      <c r="A92843" t="s">
        <v>10478</v>
      </c>
      <c r="B92843" t="s">
        <v>6</v>
      </c>
      <c r="C92843" t="s">
        <v>122</v>
      </c>
    </row>
    <row r="92844" spans="1:3" x14ac:dyDescent="0.3">
      <c r="A92844" t="s">
        <v>10478</v>
      </c>
      <c r="B92844" t="s">
        <v>6</v>
      </c>
      <c r="C92844" t="s">
        <v>6</v>
      </c>
    </row>
    <row r="92845" spans="1:3" x14ac:dyDescent="0.3">
      <c r="A92845" t="s">
        <v>10478</v>
      </c>
      <c r="B92845" t="s">
        <v>6</v>
      </c>
      <c r="C92845" t="s">
        <v>8</v>
      </c>
    </row>
    <row r="92846" spans="1:3" x14ac:dyDescent="0.3">
      <c r="A92846" t="s">
        <v>10478</v>
      </c>
      <c r="B92846" t="s">
        <v>6</v>
      </c>
      <c r="C92846" t="s">
        <v>95</v>
      </c>
    </row>
    <row r="92847" spans="1:3" x14ac:dyDescent="0.3">
      <c r="A92847" t="s">
        <v>10478</v>
      </c>
      <c r="B92847" t="s">
        <v>6</v>
      </c>
      <c r="C92847" t="s">
        <v>12</v>
      </c>
    </row>
    <row r="92848" spans="1:3" x14ac:dyDescent="0.3">
      <c r="A92848" t="s">
        <v>10478</v>
      </c>
      <c r="B92848" t="s">
        <v>8</v>
      </c>
      <c r="C92848" t="s">
        <v>41</v>
      </c>
    </row>
    <row r="92849" spans="1:3" x14ac:dyDescent="0.3">
      <c r="A92849" t="s">
        <v>10478</v>
      </c>
      <c r="B92849" t="s">
        <v>8</v>
      </c>
      <c r="C92849" t="s">
        <v>16</v>
      </c>
    </row>
    <row r="92850" spans="1:3" x14ac:dyDescent="0.3">
      <c r="A92850" t="s">
        <v>10478</v>
      </c>
      <c r="B92850" t="s">
        <v>8</v>
      </c>
      <c r="C92850" t="s">
        <v>9</v>
      </c>
    </row>
    <row r="92851" spans="1:3" x14ac:dyDescent="0.3">
      <c r="A92851" t="s">
        <v>10478</v>
      </c>
      <c r="B92851" t="s">
        <v>8</v>
      </c>
      <c r="C92851" t="s">
        <v>122</v>
      </c>
    </row>
    <row r="92852" spans="1:3" x14ac:dyDescent="0.3">
      <c r="A92852" t="s">
        <v>10478</v>
      </c>
      <c r="B92852" t="s">
        <v>8</v>
      </c>
      <c r="C92852" t="s">
        <v>6</v>
      </c>
    </row>
    <row r="92853" spans="1:3" x14ac:dyDescent="0.3">
      <c r="A92853" t="s">
        <v>10478</v>
      </c>
      <c r="B92853" t="s">
        <v>8</v>
      </c>
      <c r="C92853" t="s">
        <v>8</v>
      </c>
    </row>
    <row r="92854" spans="1:3" x14ac:dyDescent="0.3">
      <c r="A92854" t="s">
        <v>10478</v>
      </c>
      <c r="B92854" t="s">
        <v>8</v>
      </c>
      <c r="C92854" t="s">
        <v>95</v>
      </c>
    </row>
    <row r="92855" spans="1:3" x14ac:dyDescent="0.3">
      <c r="A92855" t="s">
        <v>10478</v>
      </c>
      <c r="B92855" t="s">
        <v>8</v>
      </c>
      <c r="C92855" t="s">
        <v>12</v>
      </c>
    </row>
    <row r="92856" spans="1:3" x14ac:dyDescent="0.3">
      <c r="A92856" t="s">
        <v>10478</v>
      </c>
      <c r="B92856" t="s">
        <v>95</v>
      </c>
      <c r="C92856" t="s">
        <v>41</v>
      </c>
    </row>
    <row r="92857" spans="1:3" x14ac:dyDescent="0.3">
      <c r="A92857" t="s">
        <v>10478</v>
      </c>
      <c r="B92857" t="s">
        <v>95</v>
      </c>
      <c r="C92857" t="s">
        <v>16</v>
      </c>
    </row>
    <row r="92858" spans="1:3" x14ac:dyDescent="0.3">
      <c r="A92858" t="s">
        <v>10478</v>
      </c>
      <c r="B92858" t="s">
        <v>95</v>
      </c>
      <c r="C92858" t="s">
        <v>9</v>
      </c>
    </row>
    <row r="92859" spans="1:3" x14ac:dyDescent="0.3">
      <c r="A92859" t="s">
        <v>10478</v>
      </c>
      <c r="B92859" t="s">
        <v>95</v>
      </c>
      <c r="C92859" t="s">
        <v>122</v>
      </c>
    </row>
    <row r="92860" spans="1:3" x14ac:dyDescent="0.3">
      <c r="A92860" t="s">
        <v>10478</v>
      </c>
      <c r="B92860" t="s">
        <v>95</v>
      </c>
      <c r="C92860" t="s">
        <v>6</v>
      </c>
    </row>
    <row r="92861" spans="1:3" x14ac:dyDescent="0.3">
      <c r="A92861" t="s">
        <v>10478</v>
      </c>
      <c r="B92861" t="s">
        <v>95</v>
      </c>
      <c r="C92861" t="s">
        <v>8</v>
      </c>
    </row>
    <row r="92862" spans="1:3" x14ac:dyDescent="0.3">
      <c r="A92862" t="s">
        <v>10478</v>
      </c>
      <c r="B92862" t="s">
        <v>95</v>
      </c>
      <c r="C92862" t="s">
        <v>95</v>
      </c>
    </row>
    <row r="92863" spans="1:3" x14ac:dyDescent="0.3">
      <c r="A92863" t="s">
        <v>10478</v>
      </c>
      <c r="B92863" t="s">
        <v>95</v>
      </c>
      <c r="C92863" t="s">
        <v>12</v>
      </c>
    </row>
    <row r="92864" spans="1:3" x14ac:dyDescent="0.3">
      <c r="A92864" t="s">
        <v>10478</v>
      </c>
      <c r="B92864" t="s">
        <v>12</v>
      </c>
      <c r="C92864" t="s">
        <v>41</v>
      </c>
    </row>
    <row r="92865" spans="1:3" x14ac:dyDescent="0.3">
      <c r="A92865" t="s">
        <v>10478</v>
      </c>
      <c r="B92865" t="s">
        <v>12</v>
      </c>
      <c r="C92865" t="s">
        <v>16</v>
      </c>
    </row>
    <row r="92866" spans="1:3" x14ac:dyDescent="0.3">
      <c r="A92866" t="s">
        <v>10478</v>
      </c>
      <c r="B92866" t="s">
        <v>12</v>
      </c>
      <c r="C92866" t="s">
        <v>9</v>
      </c>
    </row>
    <row r="92867" spans="1:3" x14ac:dyDescent="0.3">
      <c r="A92867" t="s">
        <v>10478</v>
      </c>
      <c r="B92867" t="s">
        <v>12</v>
      </c>
      <c r="C92867" t="s">
        <v>122</v>
      </c>
    </row>
    <row r="92868" spans="1:3" x14ac:dyDescent="0.3">
      <c r="A92868" t="s">
        <v>10478</v>
      </c>
      <c r="B92868" t="s">
        <v>12</v>
      </c>
      <c r="C92868" t="s">
        <v>6</v>
      </c>
    </row>
    <row r="92869" spans="1:3" x14ac:dyDescent="0.3">
      <c r="A92869" t="s">
        <v>10478</v>
      </c>
      <c r="B92869" t="s">
        <v>12</v>
      </c>
      <c r="C92869" t="s">
        <v>8</v>
      </c>
    </row>
    <row r="92870" spans="1:3" x14ac:dyDescent="0.3">
      <c r="A92870" t="s">
        <v>10478</v>
      </c>
      <c r="B92870" t="s">
        <v>12</v>
      </c>
      <c r="C92870" t="s">
        <v>95</v>
      </c>
    </row>
    <row r="92871" spans="1:3" x14ac:dyDescent="0.3">
      <c r="A92871" t="s">
        <v>10478</v>
      </c>
      <c r="B92871" t="s">
        <v>12</v>
      </c>
      <c r="C92871" t="s">
        <v>12</v>
      </c>
    </row>
    <row r="92872" spans="1:3" x14ac:dyDescent="0.3">
      <c r="A92872" t="s">
        <v>10479</v>
      </c>
      <c r="B92872" t="s">
        <v>37</v>
      </c>
      <c r="C92872" t="s">
        <v>37</v>
      </c>
    </row>
    <row r="92873" spans="1:3" x14ac:dyDescent="0.3">
      <c r="A92873" t="s">
        <v>10479</v>
      </c>
      <c r="B92873" t="s">
        <v>37</v>
      </c>
      <c r="C92873" t="s">
        <v>42</v>
      </c>
    </row>
    <row r="92874" spans="1:3" x14ac:dyDescent="0.3">
      <c r="A92874" t="s">
        <v>10479</v>
      </c>
      <c r="B92874" t="s">
        <v>42</v>
      </c>
      <c r="C92874" t="s">
        <v>37</v>
      </c>
    </row>
    <row r="92875" spans="1:3" x14ac:dyDescent="0.3">
      <c r="A92875" t="s">
        <v>10479</v>
      </c>
      <c r="B92875" t="s">
        <v>42</v>
      </c>
      <c r="C92875" t="s">
        <v>42</v>
      </c>
    </row>
    <row r="92876" spans="1:3" x14ac:dyDescent="0.3">
      <c r="A92876" t="s">
        <v>10480</v>
      </c>
      <c r="B92876" t="s">
        <v>89</v>
      </c>
      <c r="C92876" t="s">
        <v>89</v>
      </c>
    </row>
    <row r="92877" spans="1:3" x14ac:dyDescent="0.3">
      <c r="A92877" t="s">
        <v>10480</v>
      </c>
      <c r="B92877" t="s">
        <v>89</v>
      </c>
      <c r="C92877" t="s">
        <v>22</v>
      </c>
    </row>
    <row r="92878" spans="1:3" x14ac:dyDescent="0.3">
      <c r="A92878" t="s">
        <v>10480</v>
      </c>
      <c r="B92878" t="s">
        <v>22</v>
      </c>
      <c r="C92878" t="s">
        <v>89</v>
      </c>
    </row>
    <row r="92879" spans="1:3" x14ac:dyDescent="0.3">
      <c r="A92879" t="s">
        <v>10480</v>
      </c>
      <c r="B92879" t="s">
        <v>22</v>
      </c>
      <c r="C92879" t="s">
        <v>22</v>
      </c>
    </row>
    <row r="92880" spans="1:3" x14ac:dyDescent="0.3">
      <c r="A92880" t="s">
        <v>10481</v>
      </c>
      <c r="B92880" t="s">
        <v>47</v>
      </c>
      <c r="C92880" t="s">
        <v>47</v>
      </c>
    </row>
    <row r="92881" spans="1:3" x14ac:dyDescent="0.3">
      <c r="A92881" t="s">
        <v>10481</v>
      </c>
      <c r="B92881" t="s">
        <v>47</v>
      </c>
      <c r="C92881" t="s">
        <v>36</v>
      </c>
    </row>
    <row r="92882" spans="1:3" x14ac:dyDescent="0.3">
      <c r="A92882" t="s">
        <v>10481</v>
      </c>
      <c r="B92882" t="s">
        <v>47</v>
      </c>
      <c r="C92882" t="s">
        <v>73</v>
      </c>
    </row>
    <row r="92883" spans="1:3" x14ac:dyDescent="0.3">
      <c r="A92883" t="s">
        <v>10481</v>
      </c>
      <c r="B92883" t="s">
        <v>47</v>
      </c>
      <c r="C92883" t="s">
        <v>10</v>
      </c>
    </row>
    <row r="92884" spans="1:3" x14ac:dyDescent="0.3">
      <c r="A92884" t="s">
        <v>10481</v>
      </c>
      <c r="B92884" t="s">
        <v>47</v>
      </c>
      <c r="C92884" t="s">
        <v>17</v>
      </c>
    </row>
    <row r="92885" spans="1:3" x14ac:dyDescent="0.3">
      <c r="A92885" t="s">
        <v>10481</v>
      </c>
      <c r="B92885" t="s">
        <v>36</v>
      </c>
      <c r="C92885" t="s">
        <v>47</v>
      </c>
    </row>
    <row r="92886" spans="1:3" x14ac:dyDescent="0.3">
      <c r="A92886" t="s">
        <v>10481</v>
      </c>
      <c r="B92886" t="s">
        <v>36</v>
      </c>
      <c r="C92886" t="s">
        <v>36</v>
      </c>
    </row>
    <row r="92887" spans="1:3" x14ac:dyDescent="0.3">
      <c r="A92887" t="s">
        <v>10481</v>
      </c>
      <c r="B92887" t="s">
        <v>36</v>
      </c>
      <c r="C92887" t="s">
        <v>73</v>
      </c>
    </row>
    <row r="92888" spans="1:3" x14ac:dyDescent="0.3">
      <c r="A92888" t="s">
        <v>10481</v>
      </c>
      <c r="B92888" t="s">
        <v>36</v>
      </c>
      <c r="C92888" t="s">
        <v>10</v>
      </c>
    </row>
    <row r="92889" spans="1:3" x14ac:dyDescent="0.3">
      <c r="A92889" t="s">
        <v>10481</v>
      </c>
      <c r="B92889" t="s">
        <v>36</v>
      </c>
      <c r="C92889" t="s">
        <v>17</v>
      </c>
    </row>
    <row r="92890" spans="1:3" x14ac:dyDescent="0.3">
      <c r="A92890" t="s">
        <v>10481</v>
      </c>
      <c r="B92890" t="s">
        <v>73</v>
      </c>
      <c r="C92890" t="s">
        <v>47</v>
      </c>
    </row>
    <row r="92891" spans="1:3" x14ac:dyDescent="0.3">
      <c r="A92891" t="s">
        <v>10481</v>
      </c>
      <c r="B92891" t="s">
        <v>73</v>
      </c>
      <c r="C92891" t="s">
        <v>36</v>
      </c>
    </row>
    <row r="92892" spans="1:3" x14ac:dyDescent="0.3">
      <c r="A92892" t="s">
        <v>10481</v>
      </c>
      <c r="B92892" t="s">
        <v>73</v>
      </c>
      <c r="C92892" t="s">
        <v>73</v>
      </c>
    </row>
    <row r="92893" spans="1:3" x14ac:dyDescent="0.3">
      <c r="A92893" t="s">
        <v>10481</v>
      </c>
      <c r="B92893" t="s">
        <v>73</v>
      </c>
      <c r="C92893" t="s">
        <v>10</v>
      </c>
    </row>
    <row r="92894" spans="1:3" x14ac:dyDescent="0.3">
      <c r="A92894" t="s">
        <v>10481</v>
      </c>
      <c r="B92894" t="s">
        <v>73</v>
      </c>
      <c r="C92894" t="s">
        <v>17</v>
      </c>
    </row>
    <row r="92895" spans="1:3" x14ac:dyDescent="0.3">
      <c r="A92895" t="s">
        <v>10481</v>
      </c>
      <c r="B92895" t="s">
        <v>10</v>
      </c>
      <c r="C92895" t="s">
        <v>47</v>
      </c>
    </row>
    <row r="92896" spans="1:3" x14ac:dyDescent="0.3">
      <c r="A92896" t="s">
        <v>10481</v>
      </c>
      <c r="B92896" t="s">
        <v>10</v>
      </c>
      <c r="C92896" t="s">
        <v>36</v>
      </c>
    </row>
    <row r="92897" spans="1:3" x14ac:dyDescent="0.3">
      <c r="A92897" t="s">
        <v>10481</v>
      </c>
      <c r="B92897" t="s">
        <v>10</v>
      </c>
      <c r="C92897" t="s">
        <v>73</v>
      </c>
    </row>
    <row r="92898" spans="1:3" x14ac:dyDescent="0.3">
      <c r="A92898" t="s">
        <v>10481</v>
      </c>
      <c r="B92898" t="s">
        <v>10</v>
      </c>
      <c r="C92898" t="s">
        <v>10</v>
      </c>
    </row>
    <row r="92899" spans="1:3" x14ac:dyDescent="0.3">
      <c r="A92899" t="s">
        <v>10481</v>
      </c>
      <c r="B92899" t="s">
        <v>10</v>
      </c>
      <c r="C92899" t="s">
        <v>17</v>
      </c>
    </row>
    <row r="92900" spans="1:3" x14ac:dyDescent="0.3">
      <c r="A92900" t="s">
        <v>10481</v>
      </c>
      <c r="B92900" t="s">
        <v>17</v>
      </c>
      <c r="C92900" t="s">
        <v>47</v>
      </c>
    </row>
    <row r="92901" spans="1:3" x14ac:dyDescent="0.3">
      <c r="A92901" t="s">
        <v>10481</v>
      </c>
      <c r="B92901" t="s">
        <v>17</v>
      </c>
      <c r="C92901" t="s">
        <v>36</v>
      </c>
    </row>
    <row r="92902" spans="1:3" x14ac:dyDescent="0.3">
      <c r="A92902" t="s">
        <v>10481</v>
      </c>
      <c r="B92902" t="s">
        <v>17</v>
      </c>
      <c r="C92902" t="s">
        <v>73</v>
      </c>
    </row>
    <row r="92903" spans="1:3" x14ac:dyDescent="0.3">
      <c r="A92903" t="s">
        <v>10481</v>
      </c>
      <c r="B92903" t="s">
        <v>17</v>
      </c>
      <c r="C92903" t="s">
        <v>10</v>
      </c>
    </row>
    <row r="92904" spans="1:3" x14ac:dyDescent="0.3">
      <c r="A92904" t="s">
        <v>10481</v>
      </c>
      <c r="B92904" t="s">
        <v>17</v>
      </c>
      <c r="C92904" t="s">
        <v>17</v>
      </c>
    </row>
    <row r="92905" spans="1:3" x14ac:dyDescent="0.3">
      <c r="A92905" t="s">
        <v>10482</v>
      </c>
      <c r="B92905" t="s">
        <v>35</v>
      </c>
      <c r="C92905" t="s">
        <v>35</v>
      </c>
    </row>
    <row r="92906" spans="1:3" x14ac:dyDescent="0.3">
      <c r="A92906" t="s">
        <v>10482</v>
      </c>
      <c r="B92906" t="s">
        <v>35</v>
      </c>
      <c r="C92906" t="s">
        <v>62</v>
      </c>
    </row>
    <row r="92907" spans="1:3" x14ac:dyDescent="0.3">
      <c r="A92907" t="s">
        <v>10482</v>
      </c>
      <c r="B92907" t="s">
        <v>35</v>
      </c>
      <c r="C92907" t="s">
        <v>86</v>
      </c>
    </row>
    <row r="92908" spans="1:3" x14ac:dyDescent="0.3">
      <c r="A92908" t="s">
        <v>10482</v>
      </c>
      <c r="B92908" t="s">
        <v>35</v>
      </c>
      <c r="C92908" t="s">
        <v>42</v>
      </c>
    </row>
    <row r="92909" spans="1:3" x14ac:dyDescent="0.3">
      <c r="A92909" t="s">
        <v>10482</v>
      </c>
      <c r="B92909" t="s">
        <v>35</v>
      </c>
      <c r="C92909" t="s">
        <v>8</v>
      </c>
    </row>
    <row r="92910" spans="1:3" x14ac:dyDescent="0.3">
      <c r="A92910" t="s">
        <v>10482</v>
      </c>
      <c r="B92910" t="s">
        <v>62</v>
      </c>
      <c r="C92910" t="s">
        <v>35</v>
      </c>
    </row>
    <row r="92911" spans="1:3" x14ac:dyDescent="0.3">
      <c r="A92911" t="s">
        <v>10482</v>
      </c>
      <c r="B92911" t="s">
        <v>62</v>
      </c>
      <c r="C92911" t="s">
        <v>62</v>
      </c>
    </row>
    <row r="92912" spans="1:3" x14ac:dyDescent="0.3">
      <c r="A92912" t="s">
        <v>10482</v>
      </c>
      <c r="B92912" t="s">
        <v>62</v>
      </c>
      <c r="C92912" t="s">
        <v>86</v>
      </c>
    </row>
    <row r="92913" spans="1:3" x14ac:dyDescent="0.3">
      <c r="A92913" t="s">
        <v>10482</v>
      </c>
      <c r="B92913" t="s">
        <v>62</v>
      </c>
      <c r="C92913" t="s">
        <v>42</v>
      </c>
    </row>
    <row r="92914" spans="1:3" x14ac:dyDescent="0.3">
      <c r="A92914" t="s">
        <v>10482</v>
      </c>
      <c r="B92914" t="s">
        <v>62</v>
      </c>
      <c r="C92914" t="s">
        <v>8</v>
      </c>
    </row>
    <row r="92915" spans="1:3" x14ac:dyDescent="0.3">
      <c r="A92915" t="s">
        <v>10482</v>
      </c>
      <c r="B92915" t="s">
        <v>86</v>
      </c>
      <c r="C92915" t="s">
        <v>35</v>
      </c>
    </row>
    <row r="92916" spans="1:3" x14ac:dyDescent="0.3">
      <c r="A92916" t="s">
        <v>10482</v>
      </c>
      <c r="B92916" t="s">
        <v>86</v>
      </c>
      <c r="C92916" t="s">
        <v>62</v>
      </c>
    </row>
    <row r="92917" spans="1:3" x14ac:dyDescent="0.3">
      <c r="A92917" t="s">
        <v>10482</v>
      </c>
      <c r="B92917" t="s">
        <v>86</v>
      </c>
      <c r="C92917" t="s">
        <v>86</v>
      </c>
    </row>
    <row r="92918" spans="1:3" x14ac:dyDescent="0.3">
      <c r="A92918" t="s">
        <v>10482</v>
      </c>
      <c r="B92918" t="s">
        <v>86</v>
      </c>
      <c r="C92918" t="s">
        <v>42</v>
      </c>
    </row>
    <row r="92919" spans="1:3" x14ac:dyDescent="0.3">
      <c r="A92919" t="s">
        <v>10482</v>
      </c>
      <c r="B92919" t="s">
        <v>86</v>
      </c>
      <c r="C92919" t="s">
        <v>8</v>
      </c>
    </row>
    <row r="92920" spans="1:3" x14ac:dyDescent="0.3">
      <c r="A92920" t="s">
        <v>10482</v>
      </c>
      <c r="B92920" t="s">
        <v>42</v>
      </c>
      <c r="C92920" t="s">
        <v>35</v>
      </c>
    </row>
    <row r="92921" spans="1:3" x14ac:dyDescent="0.3">
      <c r="A92921" t="s">
        <v>10482</v>
      </c>
      <c r="B92921" t="s">
        <v>42</v>
      </c>
      <c r="C92921" t="s">
        <v>62</v>
      </c>
    </row>
    <row r="92922" spans="1:3" x14ac:dyDescent="0.3">
      <c r="A92922" t="s">
        <v>10482</v>
      </c>
      <c r="B92922" t="s">
        <v>42</v>
      </c>
      <c r="C92922" t="s">
        <v>86</v>
      </c>
    </row>
    <row r="92923" spans="1:3" x14ac:dyDescent="0.3">
      <c r="A92923" t="s">
        <v>10482</v>
      </c>
      <c r="B92923" t="s">
        <v>42</v>
      </c>
      <c r="C92923" t="s">
        <v>42</v>
      </c>
    </row>
    <row r="92924" spans="1:3" x14ac:dyDescent="0.3">
      <c r="A92924" t="s">
        <v>10482</v>
      </c>
      <c r="B92924" t="s">
        <v>42</v>
      </c>
      <c r="C92924" t="s">
        <v>8</v>
      </c>
    </row>
    <row r="92925" spans="1:3" x14ac:dyDescent="0.3">
      <c r="A92925" t="s">
        <v>10482</v>
      </c>
      <c r="B92925" t="s">
        <v>8</v>
      </c>
      <c r="C92925" t="s">
        <v>35</v>
      </c>
    </row>
    <row r="92926" spans="1:3" x14ac:dyDescent="0.3">
      <c r="A92926" t="s">
        <v>10482</v>
      </c>
      <c r="B92926" t="s">
        <v>8</v>
      </c>
      <c r="C92926" t="s">
        <v>62</v>
      </c>
    </row>
    <row r="92927" spans="1:3" x14ac:dyDescent="0.3">
      <c r="A92927" t="s">
        <v>10482</v>
      </c>
      <c r="B92927" t="s">
        <v>8</v>
      </c>
      <c r="C92927" t="s">
        <v>86</v>
      </c>
    </row>
    <row r="92928" spans="1:3" x14ac:dyDescent="0.3">
      <c r="A92928" t="s">
        <v>10482</v>
      </c>
      <c r="B92928" t="s">
        <v>8</v>
      </c>
      <c r="C92928" t="s">
        <v>42</v>
      </c>
    </row>
    <row r="92929" spans="1:3" x14ac:dyDescent="0.3">
      <c r="A92929" t="s">
        <v>10482</v>
      </c>
      <c r="B92929" t="s">
        <v>8</v>
      </c>
      <c r="C92929" t="s">
        <v>8</v>
      </c>
    </row>
    <row r="92930" spans="1:3" x14ac:dyDescent="0.3">
      <c r="A92930" t="s">
        <v>10483</v>
      </c>
      <c r="B92930" t="s">
        <v>69</v>
      </c>
      <c r="C92930" t="s">
        <v>69</v>
      </c>
    </row>
    <row r="92931" spans="1:3" x14ac:dyDescent="0.3">
      <c r="A92931" t="s">
        <v>10483</v>
      </c>
      <c r="B92931" t="s">
        <v>69</v>
      </c>
      <c r="C92931" t="s">
        <v>83</v>
      </c>
    </row>
    <row r="92932" spans="1:3" x14ac:dyDescent="0.3">
      <c r="A92932" t="s">
        <v>10483</v>
      </c>
      <c r="B92932" t="s">
        <v>83</v>
      </c>
      <c r="C92932" t="s">
        <v>69</v>
      </c>
    </row>
    <row r="92933" spans="1:3" x14ac:dyDescent="0.3">
      <c r="A92933" t="s">
        <v>10483</v>
      </c>
      <c r="B92933" t="s">
        <v>83</v>
      </c>
      <c r="C92933" t="s">
        <v>83</v>
      </c>
    </row>
    <row r="92934" spans="1:3" x14ac:dyDescent="0.3">
      <c r="A92934" t="s">
        <v>10484</v>
      </c>
      <c r="B92934" t="s">
        <v>92</v>
      </c>
      <c r="C92934" t="s">
        <v>92</v>
      </c>
    </row>
    <row r="92935" spans="1:3" x14ac:dyDescent="0.3">
      <c r="A92935" t="s">
        <v>10484</v>
      </c>
      <c r="B92935" t="s">
        <v>92</v>
      </c>
      <c r="C92935" t="s">
        <v>46</v>
      </c>
    </row>
    <row r="92936" spans="1:3" x14ac:dyDescent="0.3">
      <c r="A92936" t="s">
        <v>10484</v>
      </c>
      <c r="B92936" t="s">
        <v>46</v>
      </c>
      <c r="C92936" t="s">
        <v>92</v>
      </c>
    </row>
    <row r="92937" spans="1:3" x14ac:dyDescent="0.3">
      <c r="A92937" t="s">
        <v>10484</v>
      </c>
      <c r="B92937" t="s">
        <v>46</v>
      </c>
      <c r="C92937" t="s">
        <v>46</v>
      </c>
    </row>
    <row r="92938" spans="1:3" x14ac:dyDescent="0.3">
      <c r="A92938" t="s">
        <v>10485</v>
      </c>
      <c r="B92938" t="s">
        <v>7</v>
      </c>
      <c r="C92938" t="s">
        <v>7</v>
      </c>
    </row>
    <row r="92939" spans="1:3" x14ac:dyDescent="0.3">
      <c r="A92939" t="s">
        <v>10485</v>
      </c>
      <c r="B92939" t="s">
        <v>7</v>
      </c>
      <c r="C92939" t="s">
        <v>5</v>
      </c>
    </row>
    <row r="92940" spans="1:3" x14ac:dyDescent="0.3">
      <c r="A92940" t="s">
        <v>10485</v>
      </c>
      <c r="B92940" t="s">
        <v>5</v>
      </c>
      <c r="C92940" t="s">
        <v>7</v>
      </c>
    </row>
    <row r="92941" spans="1:3" x14ac:dyDescent="0.3">
      <c r="A92941" t="s">
        <v>10485</v>
      </c>
      <c r="B92941" t="s">
        <v>5</v>
      </c>
      <c r="C92941" t="s">
        <v>5</v>
      </c>
    </row>
    <row r="92942" spans="1:3" x14ac:dyDescent="0.3">
      <c r="A92942" t="s">
        <v>10486</v>
      </c>
      <c r="B92942" t="s">
        <v>43</v>
      </c>
      <c r="C92942" t="s">
        <v>43</v>
      </c>
    </row>
    <row r="92943" spans="1:3" x14ac:dyDescent="0.3">
      <c r="A92943" t="s">
        <v>10486</v>
      </c>
      <c r="B92943" t="s">
        <v>43</v>
      </c>
      <c r="C92943" t="s">
        <v>6</v>
      </c>
    </row>
    <row r="92944" spans="1:3" x14ac:dyDescent="0.3">
      <c r="A92944" t="s">
        <v>10486</v>
      </c>
      <c r="B92944" t="s">
        <v>43</v>
      </c>
      <c r="C92944" t="s">
        <v>17</v>
      </c>
    </row>
    <row r="92945" spans="1:3" x14ac:dyDescent="0.3">
      <c r="A92945" t="s">
        <v>10486</v>
      </c>
      <c r="B92945" t="s">
        <v>6</v>
      </c>
      <c r="C92945" t="s">
        <v>43</v>
      </c>
    </row>
    <row r="92946" spans="1:3" x14ac:dyDescent="0.3">
      <c r="A92946" t="s">
        <v>10486</v>
      </c>
      <c r="B92946" t="s">
        <v>6</v>
      </c>
      <c r="C92946" t="s">
        <v>6</v>
      </c>
    </row>
    <row r="92947" spans="1:3" x14ac:dyDescent="0.3">
      <c r="A92947" t="s">
        <v>10486</v>
      </c>
      <c r="B92947" t="s">
        <v>6</v>
      </c>
      <c r="C92947" t="s">
        <v>17</v>
      </c>
    </row>
    <row r="92948" spans="1:3" x14ac:dyDescent="0.3">
      <c r="A92948" t="s">
        <v>10486</v>
      </c>
      <c r="B92948" t="s">
        <v>17</v>
      </c>
      <c r="C92948" t="s">
        <v>43</v>
      </c>
    </row>
    <row r="92949" spans="1:3" x14ac:dyDescent="0.3">
      <c r="A92949" t="s">
        <v>10486</v>
      </c>
      <c r="B92949" t="s">
        <v>17</v>
      </c>
      <c r="C92949" t="s">
        <v>6</v>
      </c>
    </row>
    <row r="92950" spans="1:3" x14ac:dyDescent="0.3">
      <c r="A92950" t="s">
        <v>10486</v>
      </c>
      <c r="B92950" t="s">
        <v>17</v>
      </c>
      <c r="C92950" t="s">
        <v>17</v>
      </c>
    </row>
    <row r="92951" spans="1:3" x14ac:dyDescent="0.3">
      <c r="A92951" t="s">
        <v>10487</v>
      </c>
      <c r="B92951" t="s">
        <v>90</v>
      </c>
      <c r="C92951" t="s">
        <v>90</v>
      </c>
    </row>
    <row r="92952" spans="1:3" x14ac:dyDescent="0.3">
      <c r="A92952" t="s">
        <v>10487</v>
      </c>
      <c r="B92952" t="s">
        <v>90</v>
      </c>
      <c r="C92952" t="s">
        <v>42</v>
      </c>
    </row>
    <row r="92953" spans="1:3" x14ac:dyDescent="0.3">
      <c r="A92953" t="s">
        <v>10487</v>
      </c>
      <c r="B92953" t="s">
        <v>42</v>
      </c>
      <c r="C92953" t="s">
        <v>90</v>
      </c>
    </row>
    <row r="92954" spans="1:3" x14ac:dyDescent="0.3">
      <c r="A92954" t="s">
        <v>10487</v>
      </c>
      <c r="B92954" t="s">
        <v>42</v>
      </c>
      <c r="C92954" t="s">
        <v>42</v>
      </c>
    </row>
    <row r="92955" spans="1:3" x14ac:dyDescent="0.3">
      <c r="A92955" t="s">
        <v>10488</v>
      </c>
      <c r="B92955" t="s">
        <v>90</v>
      </c>
      <c r="C92955" t="s">
        <v>90</v>
      </c>
    </row>
    <row r="92956" spans="1:3" x14ac:dyDescent="0.3">
      <c r="A92956" t="s">
        <v>10488</v>
      </c>
      <c r="B92956" t="s">
        <v>90</v>
      </c>
      <c r="C92956" t="s">
        <v>42</v>
      </c>
    </row>
    <row r="92957" spans="1:3" x14ac:dyDescent="0.3">
      <c r="A92957" t="s">
        <v>10488</v>
      </c>
      <c r="B92957" t="s">
        <v>90</v>
      </c>
      <c r="C92957" t="s">
        <v>39</v>
      </c>
    </row>
    <row r="92958" spans="1:3" x14ac:dyDescent="0.3">
      <c r="A92958" t="s">
        <v>10488</v>
      </c>
      <c r="B92958" t="s">
        <v>90</v>
      </c>
      <c r="C92958" t="s">
        <v>29</v>
      </c>
    </row>
    <row r="92959" spans="1:3" x14ac:dyDescent="0.3">
      <c r="A92959" t="s">
        <v>10488</v>
      </c>
      <c r="B92959" t="s">
        <v>90</v>
      </c>
      <c r="C92959" t="s">
        <v>12</v>
      </c>
    </row>
    <row r="92960" spans="1:3" x14ac:dyDescent="0.3">
      <c r="A92960" t="s">
        <v>10488</v>
      </c>
      <c r="B92960" t="s">
        <v>42</v>
      </c>
      <c r="C92960" t="s">
        <v>90</v>
      </c>
    </row>
    <row r="92961" spans="1:3" x14ac:dyDescent="0.3">
      <c r="A92961" t="s">
        <v>10488</v>
      </c>
      <c r="B92961" t="s">
        <v>42</v>
      </c>
      <c r="C92961" t="s">
        <v>42</v>
      </c>
    </row>
    <row r="92962" spans="1:3" x14ac:dyDescent="0.3">
      <c r="A92962" t="s">
        <v>10488</v>
      </c>
      <c r="B92962" t="s">
        <v>42</v>
      </c>
      <c r="C92962" t="s">
        <v>39</v>
      </c>
    </row>
    <row r="92963" spans="1:3" x14ac:dyDescent="0.3">
      <c r="A92963" t="s">
        <v>10488</v>
      </c>
      <c r="B92963" t="s">
        <v>42</v>
      </c>
      <c r="C92963" t="s">
        <v>29</v>
      </c>
    </row>
    <row r="92964" spans="1:3" x14ac:dyDescent="0.3">
      <c r="A92964" t="s">
        <v>10488</v>
      </c>
      <c r="B92964" t="s">
        <v>42</v>
      </c>
      <c r="C92964" t="s">
        <v>12</v>
      </c>
    </row>
    <row r="92965" spans="1:3" x14ac:dyDescent="0.3">
      <c r="A92965" t="s">
        <v>10488</v>
      </c>
      <c r="B92965" t="s">
        <v>39</v>
      </c>
      <c r="C92965" t="s">
        <v>90</v>
      </c>
    </row>
    <row r="92966" spans="1:3" x14ac:dyDescent="0.3">
      <c r="A92966" t="s">
        <v>10488</v>
      </c>
      <c r="B92966" t="s">
        <v>39</v>
      </c>
      <c r="C92966" t="s">
        <v>42</v>
      </c>
    </row>
    <row r="92967" spans="1:3" x14ac:dyDescent="0.3">
      <c r="A92967" t="s">
        <v>10488</v>
      </c>
      <c r="B92967" t="s">
        <v>39</v>
      </c>
      <c r="C92967" t="s">
        <v>39</v>
      </c>
    </row>
    <row r="92968" spans="1:3" x14ac:dyDescent="0.3">
      <c r="A92968" t="s">
        <v>10488</v>
      </c>
      <c r="B92968" t="s">
        <v>39</v>
      </c>
      <c r="C92968" t="s">
        <v>29</v>
      </c>
    </row>
    <row r="92969" spans="1:3" x14ac:dyDescent="0.3">
      <c r="A92969" t="s">
        <v>10488</v>
      </c>
      <c r="B92969" t="s">
        <v>39</v>
      </c>
      <c r="C92969" t="s">
        <v>12</v>
      </c>
    </row>
    <row r="92970" spans="1:3" x14ac:dyDescent="0.3">
      <c r="A92970" t="s">
        <v>10488</v>
      </c>
      <c r="B92970" t="s">
        <v>29</v>
      </c>
      <c r="C92970" t="s">
        <v>90</v>
      </c>
    </row>
    <row r="92971" spans="1:3" x14ac:dyDescent="0.3">
      <c r="A92971" t="s">
        <v>10488</v>
      </c>
      <c r="B92971" t="s">
        <v>29</v>
      </c>
      <c r="C92971" t="s">
        <v>42</v>
      </c>
    </row>
    <row r="92972" spans="1:3" x14ac:dyDescent="0.3">
      <c r="A92972" t="s">
        <v>10488</v>
      </c>
      <c r="B92972" t="s">
        <v>29</v>
      </c>
      <c r="C92972" t="s">
        <v>39</v>
      </c>
    </row>
    <row r="92973" spans="1:3" x14ac:dyDescent="0.3">
      <c r="A92973" t="s">
        <v>10488</v>
      </c>
      <c r="B92973" t="s">
        <v>29</v>
      </c>
      <c r="C92973" t="s">
        <v>29</v>
      </c>
    </row>
    <row r="92974" spans="1:3" x14ac:dyDescent="0.3">
      <c r="A92974" t="s">
        <v>10488</v>
      </c>
      <c r="B92974" t="s">
        <v>29</v>
      </c>
      <c r="C92974" t="s">
        <v>12</v>
      </c>
    </row>
    <row r="92975" spans="1:3" x14ac:dyDescent="0.3">
      <c r="A92975" t="s">
        <v>10488</v>
      </c>
      <c r="B92975" t="s">
        <v>12</v>
      </c>
      <c r="C92975" t="s">
        <v>90</v>
      </c>
    </row>
    <row r="92976" spans="1:3" x14ac:dyDescent="0.3">
      <c r="A92976" t="s">
        <v>10488</v>
      </c>
      <c r="B92976" t="s">
        <v>12</v>
      </c>
      <c r="C92976" t="s">
        <v>42</v>
      </c>
    </row>
    <row r="92977" spans="1:3" x14ac:dyDescent="0.3">
      <c r="A92977" t="s">
        <v>10488</v>
      </c>
      <c r="B92977" t="s">
        <v>12</v>
      </c>
      <c r="C92977" t="s">
        <v>39</v>
      </c>
    </row>
    <row r="92978" spans="1:3" x14ac:dyDescent="0.3">
      <c r="A92978" t="s">
        <v>10488</v>
      </c>
      <c r="B92978" t="s">
        <v>12</v>
      </c>
      <c r="C92978" t="s">
        <v>29</v>
      </c>
    </row>
    <row r="92979" spans="1:3" x14ac:dyDescent="0.3">
      <c r="A92979" t="s">
        <v>10488</v>
      </c>
      <c r="B92979" t="s">
        <v>12</v>
      </c>
      <c r="C92979" t="s">
        <v>12</v>
      </c>
    </row>
    <row r="92980" spans="1:3" x14ac:dyDescent="0.3">
      <c r="A92980" t="s">
        <v>10489</v>
      </c>
      <c r="B92980" t="s">
        <v>73</v>
      </c>
      <c r="C92980" t="s">
        <v>73</v>
      </c>
    </row>
    <row r="92981" spans="1:3" x14ac:dyDescent="0.3">
      <c r="A92981" t="s">
        <v>10489</v>
      </c>
      <c r="B92981" t="s">
        <v>73</v>
      </c>
      <c r="C92981" t="s">
        <v>5</v>
      </c>
    </row>
    <row r="92982" spans="1:3" x14ac:dyDescent="0.3">
      <c r="A92982" t="s">
        <v>10489</v>
      </c>
      <c r="B92982" t="s">
        <v>73</v>
      </c>
      <c r="C92982" t="s">
        <v>29</v>
      </c>
    </row>
    <row r="92983" spans="1:3" x14ac:dyDescent="0.3">
      <c r="A92983" t="s">
        <v>10489</v>
      </c>
      <c r="B92983" t="s">
        <v>5</v>
      </c>
      <c r="C92983" t="s">
        <v>73</v>
      </c>
    </row>
    <row r="92984" spans="1:3" x14ac:dyDescent="0.3">
      <c r="A92984" t="s">
        <v>10489</v>
      </c>
      <c r="B92984" t="s">
        <v>5</v>
      </c>
      <c r="C92984" t="s">
        <v>5</v>
      </c>
    </row>
    <row r="92985" spans="1:3" x14ac:dyDescent="0.3">
      <c r="A92985" t="s">
        <v>10489</v>
      </c>
      <c r="B92985" t="s">
        <v>5</v>
      </c>
      <c r="C92985" t="s">
        <v>29</v>
      </c>
    </row>
    <row r="92986" spans="1:3" x14ac:dyDescent="0.3">
      <c r="A92986" t="s">
        <v>10489</v>
      </c>
      <c r="B92986" t="s">
        <v>29</v>
      </c>
      <c r="C92986" t="s">
        <v>73</v>
      </c>
    </row>
    <row r="92987" spans="1:3" x14ac:dyDescent="0.3">
      <c r="A92987" t="s">
        <v>10489</v>
      </c>
      <c r="B92987" t="s">
        <v>29</v>
      </c>
      <c r="C92987" t="s">
        <v>5</v>
      </c>
    </row>
    <row r="92988" spans="1:3" x14ac:dyDescent="0.3">
      <c r="A92988" t="s">
        <v>10489</v>
      </c>
      <c r="B92988" t="s">
        <v>29</v>
      </c>
      <c r="C92988" t="s">
        <v>29</v>
      </c>
    </row>
    <row r="92989" spans="1:3" x14ac:dyDescent="0.3">
      <c r="A92989" t="s">
        <v>10490</v>
      </c>
      <c r="B92989" t="s">
        <v>92</v>
      </c>
      <c r="C92989" t="s">
        <v>92</v>
      </c>
    </row>
    <row r="92990" spans="1:3" x14ac:dyDescent="0.3">
      <c r="A92990" t="s">
        <v>10490</v>
      </c>
      <c r="B92990" t="s">
        <v>92</v>
      </c>
      <c r="C92990" t="s">
        <v>8</v>
      </c>
    </row>
    <row r="92991" spans="1:3" x14ac:dyDescent="0.3">
      <c r="A92991" t="s">
        <v>10490</v>
      </c>
      <c r="B92991" t="s">
        <v>8</v>
      </c>
      <c r="C92991" t="s">
        <v>92</v>
      </c>
    </row>
    <row r="92992" spans="1:3" x14ac:dyDescent="0.3">
      <c r="A92992" t="s">
        <v>10490</v>
      </c>
      <c r="B92992" t="s">
        <v>8</v>
      </c>
      <c r="C92992" t="s">
        <v>8</v>
      </c>
    </row>
    <row r="92993" spans="1:3" x14ac:dyDescent="0.3">
      <c r="A92993" t="s">
        <v>10491</v>
      </c>
      <c r="B92993" t="s">
        <v>94</v>
      </c>
      <c r="C92993" t="s">
        <v>94</v>
      </c>
    </row>
    <row r="92994" spans="1:3" x14ac:dyDescent="0.3">
      <c r="A92994" t="s">
        <v>10491</v>
      </c>
      <c r="B92994" t="s">
        <v>94</v>
      </c>
      <c r="C92994" t="s">
        <v>5</v>
      </c>
    </row>
    <row r="92995" spans="1:3" x14ac:dyDescent="0.3">
      <c r="A92995" t="s">
        <v>10491</v>
      </c>
      <c r="B92995" t="s">
        <v>94</v>
      </c>
      <c r="C92995" t="s">
        <v>43</v>
      </c>
    </row>
    <row r="92996" spans="1:3" x14ac:dyDescent="0.3">
      <c r="A92996" t="s">
        <v>10491</v>
      </c>
      <c r="B92996" t="s">
        <v>94</v>
      </c>
      <c r="C92996" t="s">
        <v>6</v>
      </c>
    </row>
    <row r="92997" spans="1:3" x14ac:dyDescent="0.3">
      <c r="A92997" t="s">
        <v>10491</v>
      </c>
      <c r="B92997" t="s">
        <v>5</v>
      </c>
      <c r="C92997" t="s">
        <v>94</v>
      </c>
    </row>
    <row r="92998" spans="1:3" x14ac:dyDescent="0.3">
      <c r="A92998" t="s">
        <v>10491</v>
      </c>
      <c r="B92998" t="s">
        <v>5</v>
      </c>
      <c r="C92998" t="s">
        <v>5</v>
      </c>
    </row>
    <row r="92999" spans="1:3" x14ac:dyDescent="0.3">
      <c r="A92999" t="s">
        <v>10491</v>
      </c>
      <c r="B92999" t="s">
        <v>5</v>
      </c>
      <c r="C92999" t="s">
        <v>43</v>
      </c>
    </row>
    <row r="93000" spans="1:3" x14ac:dyDescent="0.3">
      <c r="A93000" t="s">
        <v>10491</v>
      </c>
      <c r="B93000" t="s">
        <v>5</v>
      </c>
      <c r="C93000" t="s">
        <v>6</v>
      </c>
    </row>
    <row r="93001" spans="1:3" x14ac:dyDescent="0.3">
      <c r="A93001" t="s">
        <v>10491</v>
      </c>
      <c r="B93001" t="s">
        <v>43</v>
      </c>
      <c r="C93001" t="s">
        <v>94</v>
      </c>
    </row>
    <row r="93002" spans="1:3" x14ac:dyDescent="0.3">
      <c r="A93002" t="s">
        <v>10491</v>
      </c>
      <c r="B93002" t="s">
        <v>43</v>
      </c>
      <c r="C93002" t="s">
        <v>5</v>
      </c>
    </row>
    <row r="93003" spans="1:3" x14ac:dyDescent="0.3">
      <c r="A93003" t="s">
        <v>10491</v>
      </c>
      <c r="B93003" t="s">
        <v>43</v>
      </c>
      <c r="C93003" t="s">
        <v>43</v>
      </c>
    </row>
    <row r="93004" spans="1:3" x14ac:dyDescent="0.3">
      <c r="A93004" t="s">
        <v>10491</v>
      </c>
      <c r="B93004" t="s">
        <v>43</v>
      </c>
      <c r="C93004" t="s">
        <v>6</v>
      </c>
    </row>
    <row r="93005" spans="1:3" x14ac:dyDescent="0.3">
      <c r="A93005" t="s">
        <v>10491</v>
      </c>
      <c r="B93005" t="s">
        <v>6</v>
      </c>
      <c r="C93005" t="s">
        <v>94</v>
      </c>
    </row>
    <row r="93006" spans="1:3" x14ac:dyDescent="0.3">
      <c r="A93006" t="s">
        <v>10491</v>
      </c>
      <c r="B93006" t="s">
        <v>6</v>
      </c>
      <c r="C93006" t="s">
        <v>5</v>
      </c>
    </row>
    <row r="93007" spans="1:3" x14ac:dyDescent="0.3">
      <c r="A93007" t="s">
        <v>10491</v>
      </c>
      <c r="B93007" t="s">
        <v>6</v>
      </c>
      <c r="C93007" t="s">
        <v>43</v>
      </c>
    </row>
    <row r="93008" spans="1:3" x14ac:dyDescent="0.3">
      <c r="A93008" t="s">
        <v>10491</v>
      </c>
      <c r="B93008" t="s">
        <v>6</v>
      </c>
      <c r="C93008" t="s">
        <v>6</v>
      </c>
    </row>
    <row r="93009" spans="1:3" x14ac:dyDescent="0.3">
      <c r="A93009" t="s">
        <v>10492</v>
      </c>
      <c r="B93009" t="s">
        <v>47</v>
      </c>
      <c r="C93009" t="s">
        <v>47</v>
      </c>
    </row>
    <row r="93010" spans="1:3" x14ac:dyDescent="0.3">
      <c r="A93010" t="s">
        <v>10492</v>
      </c>
      <c r="B93010" t="s">
        <v>47</v>
      </c>
      <c r="C93010" t="s">
        <v>36</v>
      </c>
    </row>
    <row r="93011" spans="1:3" x14ac:dyDescent="0.3">
      <c r="A93011" t="s">
        <v>10492</v>
      </c>
      <c r="B93011" t="s">
        <v>47</v>
      </c>
      <c r="C93011" t="s">
        <v>3</v>
      </c>
    </row>
    <row r="93012" spans="1:3" x14ac:dyDescent="0.3">
      <c r="A93012" t="s">
        <v>10492</v>
      </c>
      <c r="B93012" t="s">
        <v>47</v>
      </c>
      <c r="C93012" t="s">
        <v>13</v>
      </c>
    </row>
    <row r="93013" spans="1:3" x14ac:dyDescent="0.3">
      <c r="A93013" t="s">
        <v>10492</v>
      </c>
      <c r="B93013" t="s">
        <v>47</v>
      </c>
      <c r="C93013" t="s">
        <v>57</v>
      </c>
    </row>
    <row r="93014" spans="1:3" x14ac:dyDescent="0.3">
      <c r="A93014" t="s">
        <v>10492</v>
      </c>
      <c r="B93014" t="s">
        <v>47</v>
      </c>
      <c r="C93014" t="s">
        <v>137</v>
      </c>
    </row>
    <row r="93015" spans="1:3" x14ac:dyDescent="0.3">
      <c r="A93015" t="s">
        <v>10492</v>
      </c>
      <c r="B93015" t="s">
        <v>47</v>
      </c>
      <c r="C93015" t="s">
        <v>114</v>
      </c>
    </row>
    <row r="93016" spans="1:3" x14ac:dyDescent="0.3">
      <c r="A93016" t="s">
        <v>10492</v>
      </c>
      <c r="B93016" t="s">
        <v>47</v>
      </c>
      <c r="C93016" t="s">
        <v>29</v>
      </c>
    </row>
    <row r="93017" spans="1:3" x14ac:dyDescent="0.3">
      <c r="A93017" t="s">
        <v>10492</v>
      </c>
      <c r="B93017" t="s">
        <v>36</v>
      </c>
      <c r="C93017" t="s">
        <v>47</v>
      </c>
    </row>
    <row r="93018" spans="1:3" x14ac:dyDescent="0.3">
      <c r="A93018" t="s">
        <v>10492</v>
      </c>
      <c r="B93018" t="s">
        <v>36</v>
      </c>
      <c r="C93018" t="s">
        <v>36</v>
      </c>
    </row>
    <row r="93019" spans="1:3" x14ac:dyDescent="0.3">
      <c r="A93019" t="s">
        <v>10492</v>
      </c>
      <c r="B93019" t="s">
        <v>36</v>
      </c>
      <c r="C93019" t="s">
        <v>3</v>
      </c>
    </row>
    <row r="93020" spans="1:3" x14ac:dyDescent="0.3">
      <c r="A93020" t="s">
        <v>10492</v>
      </c>
      <c r="B93020" t="s">
        <v>36</v>
      </c>
      <c r="C93020" t="s">
        <v>13</v>
      </c>
    </row>
    <row r="93021" spans="1:3" x14ac:dyDescent="0.3">
      <c r="A93021" t="s">
        <v>10492</v>
      </c>
      <c r="B93021" t="s">
        <v>36</v>
      </c>
      <c r="C93021" t="s">
        <v>57</v>
      </c>
    </row>
    <row r="93022" spans="1:3" x14ac:dyDescent="0.3">
      <c r="A93022" t="s">
        <v>10492</v>
      </c>
      <c r="B93022" t="s">
        <v>36</v>
      </c>
      <c r="C93022" t="s">
        <v>137</v>
      </c>
    </row>
    <row r="93023" spans="1:3" x14ac:dyDescent="0.3">
      <c r="A93023" t="s">
        <v>10492</v>
      </c>
      <c r="B93023" t="s">
        <v>36</v>
      </c>
      <c r="C93023" t="s">
        <v>114</v>
      </c>
    </row>
    <row r="93024" spans="1:3" x14ac:dyDescent="0.3">
      <c r="A93024" t="s">
        <v>10492</v>
      </c>
      <c r="B93024" t="s">
        <v>36</v>
      </c>
      <c r="C93024" t="s">
        <v>29</v>
      </c>
    </row>
    <row r="93025" spans="1:3" x14ac:dyDescent="0.3">
      <c r="A93025" t="s">
        <v>10492</v>
      </c>
      <c r="B93025" t="s">
        <v>3</v>
      </c>
      <c r="C93025" t="s">
        <v>47</v>
      </c>
    </row>
    <row r="93026" spans="1:3" x14ac:dyDescent="0.3">
      <c r="A93026" t="s">
        <v>10492</v>
      </c>
      <c r="B93026" t="s">
        <v>3</v>
      </c>
      <c r="C93026" t="s">
        <v>36</v>
      </c>
    </row>
    <row r="93027" spans="1:3" x14ac:dyDescent="0.3">
      <c r="A93027" t="s">
        <v>10492</v>
      </c>
      <c r="B93027" t="s">
        <v>3</v>
      </c>
      <c r="C93027" t="s">
        <v>3</v>
      </c>
    </row>
    <row r="93028" spans="1:3" x14ac:dyDescent="0.3">
      <c r="A93028" t="s">
        <v>10492</v>
      </c>
      <c r="B93028" t="s">
        <v>3</v>
      </c>
      <c r="C93028" t="s">
        <v>13</v>
      </c>
    </row>
    <row r="93029" spans="1:3" x14ac:dyDescent="0.3">
      <c r="A93029" t="s">
        <v>10492</v>
      </c>
      <c r="B93029" t="s">
        <v>3</v>
      </c>
      <c r="C93029" t="s">
        <v>57</v>
      </c>
    </row>
    <row r="93030" spans="1:3" x14ac:dyDescent="0.3">
      <c r="A93030" t="s">
        <v>10492</v>
      </c>
      <c r="B93030" t="s">
        <v>3</v>
      </c>
      <c r="C93030" t="s">
        <v>137</v>
      </c>
    </row>
    <row r="93031" spans="1:3" x14ac:dyDescent="0.3">
      <c r="A93031" t="s">
        <v>10492</v>
      </c>
      <c r="B93031" t="s">
        <v>3</v>
      </c>
      <c r="C93031" t="s">
        <v>114</v>
      </c>
    </row>
    <row r="93032" spans="1:3" x14ac:dyDescent="0.3">
      <c r="A93032" t="s">
        <v>10492</v>
      </c>
      <c r="B93032" t="s">
        <v>3</v>
      </c>
      <c r="C93032" t="s">
        <v>29</v>
      </c>
    </row>
    <row r="93033" spans="1:3" x14ac:dyDescent="0.3">
      <c r="A93033" t="s">
        <v>10492</v>
      </c>
      <c r="B93033" t="s">
        <v>13</v>
      </c>
      <c r="C93033" t="s">
        <v>47</v>
      </c>
    </row>
    <row r="93034" spans="1:3" x14ac:dyDescent="0.3">
      <c r="A93034" t="s">
        <v>10492</v>
      </c>
      <c r="B93034" t="s">
        <v>13</v>
      </c>
      <c r="C93034" t="s">
        <v>36</v>
      </c>
    </row>
    <row r="93035" spans="1:3" x14ac:dyDescent="0.3">
      <c r="A93035" t="s">
        <v>10492</v>
      </c>
      <c r="B93035" t="s">
        <v>13</v>
      </c>
      <c r="C93035" t="s">
        <v>3</v>
      </c>
    </row>
    <row r="93036" spans="1:3" x14ac:dyDescent="0.3">
      <c r="A93036" t="s">
        <v>10492</v>
      </c>
      <c r="B93036" t="s">
        <v>13</v>
      </c>
      <c r="C93036" t="s">
        <v>13</v>
      </c>
    </row>
    <row r="93037" spans="1:3" x14ac:dyDescent="0.3">
      <c r="A93037" t="s">
        <v>10492</v>
      </c>
      <c r="B93037" t="s">
        <v>13</v>
      </c>
      <c r="C93037" t="s">
        <v>57</v>
      </c>
    </row>
    <row r="93038" spans="1:3" x14ac:dyDescent="0.3">
      <c r="A93038" t="s">
        <v>10492</v>
      </c>
      <c r="B93038" t="s">
        <v>13</v>
      </c>
      <c r="C93038" t="s">
        <v>137</v>
      </c>
    </row>
    <row r="93039" spans="1:3" x14ac:dyDescent="0.3">
      <c r="A93039" t="s">
        <v>10492</v>
      </c>
      <c r="B93039" t="s">
        <v>13</v>
      </c>
      <c r="C93039" t="s">
        <v>114</v>
      </c>
    </row>
    <row r="93040" spans="1:3" x14ac:dyDescent="0.3">
      <c r="A93040" t="s">
        <v>10492</v>
      </c>
      <c r="B93040" t="s">
        <v>13</v>
      </c>
      <c r="C93040" t="s">
        <v>29</v>
      </c>
    </row>
    <row r="93041" spans="1:3" x14ac:dyDescent="0.3">
      <c r="A93041" t="s">
        <v>10492</v>
      </c>
      <c r="B93041" t="s">
        <v>57</v>
      </c>
      <c r="C93041" t="s">
        <v>47</v>
      </c>
    </row>
    <row r="93042" spans="1:3" x14ac:dyDescent="0.3">
      <c r="A93042" t="s">
        <v>10492</v>
      </c>
      <c r="B93042" t="s">
        <v>57</v>
      </c>
      <c r="C93042" t="s">
        <v>36</v>
      </c>
    </row>
    <row r="93043" spans="1:3" x14ac:dyDescent="0.3">
      <c r="A93043" t="s">
        <v>10492</v>
      </c>
      <c r="B93043" t="s">
        <v>57</v>
      </c>
      <c r="C93043" t="s">
        <v>3</v>
      </c>
    </row>
    <row r="93044" spans="1:3" x14ac:dyDescent="0.3">
      <c r="A93044" t="s">
        <v>10492</v>
      </c>
      <c r="B93044" t="s">
        <v>57</v>
      </c>
      <c r="C93044" t="s">
        <v>13</v>
      </c>
    </row>
    <row r="93045" spans="1:3" x14ac:dyDescent="0.3">
      <c r="A93045" t="s">
        <v>10492</v>
      </c>
      <c r="B93045" t="s">
        <v>57</v>
      </c>
      <c r="C93045" t="s">
        <v>57</v>
      </c>
    </row>
    <row r="93046" spans="1:3" x14ac:dyDescent="0.3">
      <c r="A93046" t="s">
        <v>10492</v>
      </c>
      <c r="B93046" t="s">
        <v>57</v>
      </c>
      <c r="C93046" t="s">
        <v>137</v>
      </c>
    </row>
    <row r="93047" spans="1:3" x14ac:dyDescent="0.3">
      <c r="A93047" t="s">
        <v>10492</v>
      </c>
      <c r="B93047" t="s">
        <v>57</v>
      </c>
      <c r="C93047" t="s">
        <v>114</v>
      </c>
    </row>
    <row r="93048" spans="1:3" x14ac:dyDescent="0.3">
      <c r="A93048" t="s">
        <v>10492</v>
      </c>
      <c r="B93048" t="s">
        <v>57</v>
      </c>
      <c r="C93048" t="s">
        <v>29</v>
      </c>
    </row>
    <row r="93049" spans="1:3" x14ac:dyDescent="0.3">
      <c r="A93049" t="s">
        <v>10492</v>
      </c>
      <c r="B93049" t="s">
        <v>137</v>
      </c>
      <c r="C93049" t="s">
        <v>47</v>
      </c>
    </row>
    <row r="93050" spans="1:3" x14ac:dyDescent="0.3">
      <c r="A93050" t="s">
        <v>10492</v>
      </c>
      <c r="B93050" t="s">
        <v>137</v>
      </c>
      <c r="C93050" t="s">
        <v>36</v>
      </c>
    </row>
    <row r="93051" spans="1:3" x14ac:dyDescent="0.3">
      <c r="A93051" t="s">
        <v>10492</v>
      </c>
      <c r="B93051" t="s">
        <v>137</v>
      </c>
      <c r="C93051" t="s">
        <v>3</v>
      </c>
    </row>
    <row r="93052" spans="1:3" x14ac:dyDescent="0.3">
      <c r="A93052" t="s">
        <v>10492</v>
      </c>
      <c r="B93052" t="s">
        <v>137</v>
      </c>
      <c r="C93052" t="s">
        <v>13</v>
      </c>
    </row>
    <row r="93053" spans="1:3" x14ac:dyDescent="0.3">
      <c r="A93053" t="s">
        <v>10492</v>
      </c>
      <c r="B93053" t="s">
        <v>137</v>
      </c>
      <c r="C93053" t="s">
        <v>57</v>
      </c>
    </row>
    <row r="93054" spans="1:3" x14ac:dyDescent="0.3">
      <c r="A93054" t="s">
        <v>10492</v>
      </c>
      <c r="B93054" t="s">
        <v>137</v>
      </c>
      <c r="C93054" t="s">
        <v>137</v>
      </c>
    </row>
    <row r="93055" spans="1:3" x14ac:dyDescent="0.3">
      <c r="A93055" t="s">
        <v>10492</v>
      </c>
      <c r="B93055" t="s">
        <v>137</v>
      </c>
      <c r="C93055" t="s">
        <v>114</v>
      </c>
    </row>
    <row r="93056" spans="1:3" x14ac:dyDescent="0.3">
      <c r="A93056" t="s">
        <v>10492</v>
      </c>
      <c r="B93056" t="s">
        <v>137</v>
      </c>
      <c r="C93056" t="s">
        <v>29</v>
      </c>
    </row>
    <row r="93057" spans="1:3" x14ac:dyDescent="0.3">
      <c r="A93057" t="s">
        <v>10492</v>
      </c>
      <c r="B93057" t="s">
        <v>114</v>
      </c>
      <c r="C93057" t="s">
        <v>47</v>
      </c>
    </row>
    <row r="93058" spans="1:3" x14ac:dyDescent="0.3">
      <c r="A93058" t="s">
        <v>10492</v>
      </c>
      <c r="B93058" t="s">
        <v>114</v>
      </c>
      <c r="C93058" t="s">
        <v>36</v>
      </c>
    </row>
    <row r="93059" spans="1:3" x14ac:dyDescent="0.3">
      <c r="A93059" t="s">
        <v>10492</v>
      </c>
      <c r="B93059" t="s">
        <v>114</v>
      </c>
      <c r="C93059" t="s">
        <v>3</v>
      </c>
    </row>
    <row r="93060" spans="1:3" x14ac:dyDescent="0.3">
      <c r="A93060" t="s">
        <v>10492</v>
      </c>
      <c r="B93060" t="s">
        <v>114</v>
      </c>
      <c r="C93060" t="s">
        <v>13</v>
      </c>
    </row>
    <row r="93061" spans="1:3" x14ac:dyDescent="0.3">
      <c r="A93061" t="s">
        <v>10492</v>
      </c>
      <c r="B93061" t="s">
        <v>114</v>
      </c>
      <c r="C93061" t="s">
        <v>57</v>
      </c>
    </row>
    <row r="93062" spans="1:3" x14ac:dyDescent="0.3">
      <c r="A93062" t="s">
        <v>10492</v>
      </c>
      <c r="B93062" t="s">
        <v>114</v>
      </c>
      <c r="C93062" t="s">
        <v>137</v>
      </c>
    </row>
    <row r="93063" spans="1:3" x14ac:dyDescent="0.3">
      <c r="A93063" t="s">
        <v>10492</v>
      </c>
      <c r="B93063" t="s">
        <v>114</v>
      </c>
      <c r="C93063" t="s">
        <v>114</v>
      </c>
    </row>
    <row r="93064" spans="1:3" x14ac:dyDescent="0.3">
      <c r="A93064" t="s">
        <v>10492</v>
      </c>
      <c r="B93064" t="s">
        <v>114</v>
      </c>
      <c r="C93064" t="s">
        <v>29</v>
      </c>
    </row>
    <row r="93065" spans="1:3" x14ac:dyDescent="0.3">
      <c r="A93065" t="s">
        <v>10492</v>
      </c>
      <c r="B93065" t="s">
        <v>29</v>
      </c>
      <c r="C93065" t="s">
        <v>47</v>
      </c>
    </row>
    <row r="93066" spans="1:3" x14ac:dyDescent="0.3">
      <c r="A93066" t="s">
        <v>10492</v>
      </c>
      <c r="B93066" t="s">
        <v>29</v>
      </c>
      <c r="C93066" t="s">
        <v>36</v>
      </c>
    </row>
    <row r="93067" spans="1:3" x14ac:dyDescent="0.3">
      <c r="A93067" t="s">
        <v>10492</v>
      </c>
      <c r="B93067" t="s">
        <v>29</v>
      </c>
      <c r="C93067" t="s">
        <v>3</v>
      </c>
    </row>
    <row r="93068" spans="1:3" x14ac:dyDescent="0.3">
      <c r="A93068" t="s">
        <v>10492</v>
      </c>
      <c r="B93068" t="s">
        <v>29</v>
      </c>
      <c r="C93068" t="s">
        <v>13</v>
      </c>
    </row>
    <row r="93069" spans="1:3" x14ac:dyDescent="0.3">
      <c r="A93069" t="s">
        <v>10492</v>
      </c>
      <c r="B93069" t="s">
        <v>29</v>
      </c>
      <c r="C93069" t="s">
        <v>57</v>
      </c>
    </row>
    <row r="93070" spans="1:3" x14ac:dyDescent="0.3">
      <c r="A93070" t="s">
        <v>10492</v>
      </c>
      <c r="B93070" t="s">
        <v>29</v>
      </c>
      <c r="C93070" t="s">
        <v>137</v>
      </c>
    </row>
    <row r="93071" spans="1:3" x14ac:dyDescent="0.3">
      <c r="A93071" t="s">
        <v>10492</v>
      </c>
      <c r="B93071" t="s">
        <v>29</v>
      </c>
      <c r="C93071" t="s">
        <v>114</v>
      </c>
    </row>
    <row r="93072" spans="1:3" x14ac:dyDescent="0.3">
      <c r="A93072" t="s">
        <v>10492</v>
      </c>
      <c r="B93072" t="s">
        <v>29</v>
      </c>
      <c r="C93072" t="s">
        <v>29</v>
      </c>
    </row>
    <row r="93073" spans="1:3" x14ac:dyDescent="0.3">
      <c r="A93073" t="s">
        <v>10493</v>
      </c>
      <c r="B93073" t="s">
        <v>31</v>
      </c>
      <c r="C93073" t="s">
        <v>31</v>
      </c>
    </row>
    <row r="93074" spans="1:3" x14ac:dyDescent="0.3">
      <c r="A93074" t="s">
        <v>10493</v>
      </c>
      <c r="B93074" t="s">
        <v>31</v>
      </c>
      <c r="C93074" t="s">
        <v>10</v>
      </c>
    </row>
    <row r="93075" spans="1:3" x14ac:dyDescent="0.3">
      <c r="A93075" t="s">
        <v>10493</v>
      </c>
      <c r="B93075" t="s">
        <v>10</v>
      </c>
      <c r="C93075" t="s">
        <v>31</v>
      </c>
    </row>
    <row r="93076" spans="1:3" x14ac:dyDescent="0.3">
      <c r="A93076" t="s">
        <v>10493</v>
      </c>
      <c r="B93076" t="s">
        <v>10</v>
      </c>
      <c r="C93076" t="s">
        <v>10</v>
      </c>
    </row>
    <row r="93077" spans="1:3" x14ac:dyDescent="0.3">
      <c r="A93077" t="s">
        <v>10494</v>
      </c>
      <c r="B93077" t="s">
        <v>8</v>
      </c>
      <c r="C93077" t="s">
        <v>8</v>
      </c>
    </row>
    <row r="93078" spans="1:3" x14ac:dyDescent="0.3">
      <c r="A93078" t="s">
        <v>10495</v>
      </c>
      <c r="B93078" t="s">
        <v>39</v>
      </c>
      <c r="C93078" t="s">
        <v>39</v>
      </c>
    </row>
    <row r="93079" spans="1:3" x14ac:dyDescent="0.3">
      <c r="A93079" t="s">
        <v>10495</v>
      </c>
      <c r="B93079" t="s">
        <v>39</v>
      </c>
      <c r="C93079" t="s">
        <v>17</v>
      </c>
    </row>
    <row r="93080" spans="1:3" x14ac:dyDescent="0.3">
      <c r="A93080" t="s">
        <v>10495</v>
      </c>
      <c r="B93080" t="s">
        <v>17</v>
      </c>
      <c r="C93080" t="s">
        <v>39</v>
      </c>
    </row>
    <row r="93081" spans="1:3" x14ac:dyDescent="0.3">
      <c r="A93081" t="s">
        <v>10495</v>
      </c>
      <c r="B93081" t="s">
        <v>17</v>
      </c>
      <c r="C93081" t="s">
        <v>17</v>
      </c>
    </row>
    <row r="93082" spans="1:3" x14ac:dyDescent="0.3">
      <c r="A93082" t="s">
        <v>10496</v>
      </c>
      <c r="B93082" t="s">
        <v>47</v>
      </c>
      <c r="C93082" t="s">
        <v>47</v>
      </c>
    </row>
    <row r="93083" spans="1:3" x14ac:dyDescent="0.3">
      <c r="A93083" t="s">
        <v>10496</v>
      </c>
      <c r="B93083" t="s">
        <v>47</v>
      </c>
      <c r="C93083" t="s">
        <v>46</v>
      </c>
    </row>
    <row r="93084" spans="1:3" x14ac:dyDescent="0.3">
      <c r="A93084" t="s">
        <v>10496</v>
      </c>
      <c r="B93084" t="s">
        <v>46</v>
      </c>
      <c r="C93084" t="s">
        <v>47</v>
      </c>
    </row>
    <row r="93085" spans="1:3" x14ac:dyDescent="0.3">
      <c r="A93085" t="s">
        <v>10496</v>
      </c>
      <c r="B93085" t="s">
        <v>46</v>
      </c>
      <c r="C93085" t="s">
        <v>46</v>
      </c>
    </row>
    <row r="93086" spans="1:3" x14ac:dyDescent="0.3">
      <c r="A93086" t="s">
        <v>10497</v>
      </c>
      <c r="B93086" t="s">
        <v>7</v>
      </c>
      <c r="C93086" t="s">
        <v>7</v>
      </c>
    </row>
    <row r="93087" spans="1:3" x14ac:dyDescent="0.3">
      <c r="A93087" t="s">
        <v>10497</v>
      </c>
      <c r="B93087" t="s">
        <v>7</v>
      </c>
      <c r="C93087" t="s">
        <v>46</v>
      </c>
    </row>
    <row r="93088" spans="1:3" x14ac:dyDescent="0.3">
      <c r="A93088" t="s">
        <v>10497</v>
      </c>
      <c r="B93088" t="s">
        <v>7</v>
      </c>
      <c r="C93088" t="s">
        <v>84</v>
      </c>
    </row>
    <row r="93089" spans="1:3" x14ac:dyDescent="0.3">
      <c r="A93089" t="s">
        <v>10497</v>
      </c>
      <c r="B93089" t="s">
        <v>7</v>
      </c>
      <c r="C93089" t="s">
        <v>86</v>
      </c>
    </row>
    <row r="93090" spans="1:3" x14ac:dyDescent="0.3">
      <c r="A93090" t="s">
        <v>10497</v>
      </c>
      <c r="B93090" t="s">
        <v>46</v>
      </c>
      <c r="C93090" t="s">
        <v>7</v>
      </c>
    </row>
    <row r="93091" spans="1:3" x14ac:dyDescent="0.3">
      <c r="A93091" t="s">
        <v>10497</v>
      </c>
      <c r="B93091" t="s">
        <v>46</v>
      </c>
      <c r="C93091" t="s">
        <v>46</v>
      </c>
    </row>
    <row r="93092" spans="1:3" x14ac:dyDescent="0.3">
      <c r="A93092" t="s">
        <v>10497</v>
      </c>
      <c r="B93092" t="s">
        <v>46</v>
      </c>
      <c r="C93092" t="s">
        <v>84</v>
      </c>
    </row>
    <row r="93093" spans="1:3" x14ac:dyDescent="0.3">
      <c r="A93093" t="s">
        <v>10497</v>
      </c>
      <c r="B93093" t="s">
        <v>46</v>
      </c>
      <c r="C93093" t="s">
        <v>86</v>
      </c>
    </row>
    <row r="93094" spans="1:3" x14ac:dyDescent="0.3">
      <c r="A93094" t="s">
        <v>10497</v>
      </c>
      <c r="B93094" t="s">
        <v>84</v>
      </c>
      <c r="C93094" t="s">
        <v>7</v>
      </c>
    </row>
    <row r="93095" spans="1:3" x14ac:dyDescent="0.3">
      <c r="A93095" t="s">
        <v>10497</v>
      </c>
      <c r="B93095" t="s">
        <v>84</v>
      </c>
      <c r="C93095" t="s">
        <v>46</v>
      </c>
    </row>
    <row r="93096" spans="1:3" x14ac:dyDescent="0.3">
      <c r="A93096" t="s">
        <v>10497</v>
      </c>
      <c r="B93096" t="s">
        <v>84</v>
      </c>
      <c r="C93096" t="s">
        <v>84</v>
      </c>
    </row>
    <row r="93097" spans="1:3" x14ac:dyDescent="0.3">
      <c r="A93097" t="s">
        <v>10497</v>
      </c>
      <c r="B93097" t="s">
        <v>84</v>
      </c>
      <c r="C93097" t="s">
        <v>86</v>
      </c>
    </row>
    <row r="93098" spans="1:3" x14ac:dyDescent="0.3">
      <c r="A93098" t="s">
        <v>10497</v>
      </c>
      <c r="B93098" t="s">
        <v>86</v>
      </c>
      <c r="C93098" t="s">
        <v>7</v>
      </c>
    </row>
    <row r="93099" spans="1:3" x14ac:dyDescent="0.3">
      <c r="A93099" t="s">
        <v>10497</v>
      </c>
      <c r="B93099" t="s">
        <v>86</v>
      </c>
      <c r="C93099" t="s">
        <v>46</v>
      </c>
    </row>
    <row r="93100" spans="1:3" x14ac:dyDescent="0.3">
      <c r="A93100" t="s">
        <v>10497</v>
      </c>
      <c r="B93100" t="s">
        <v>86</v>
      </c>
      <c r="C93100" t="s">
        <v>84</v>
      </c>
    </row>
    <row r="93101" spans="1:3" x14ac:dyDescent="0.3">
      <c r="A93101" t="s">
        <v>10497</v>
      </c>
      <c r="B93101" t="s">
        <v>86</v>
      </c>
      <c r="C93101" t="s">
        <v>86</v>
      </c>
    </row>
    <row r="93102" spans="1:3" x14ac:dyDescent="0.3">
      <c r="A93102" t="s">
        <v>10498</v>
      </c>
      <c r="B93102" t="s">
        <v>92</v>
      </c>
      <c r="C93102" t="s">
        <v>92</v>
      </c>
    </row>
    <row r="93103" spans="1:3" x14ac:dyDescent="0.3">
      <c r="A93103" t="s">
        <v>10498</v>
      </c>
      <c r="B93103" t="s">
        <v>92</v>
      </c>
      <c r="C93103" t="s">
        <v>4</v>
      </c>
    </row>
    <row r="93104" spans="1:3" x14ac:dyDescent="0.3">
      <c r="A93104" t="s">
        <v>10498</v>
      </c>
      <c r="B93104" t="s">
        <v>4</v>
      </c>
      <c r="C93104" t="s">
        <v>92</v>
      </c>
    </row>
    <row r="93105" spans="1:3" x14ac:dyDescent="0.3">
      <c r="A93105" t="s">
        <v>10498</v>
      </c>
      <c r="B93105" t="s">
        <v>4</v>
      </c>
      <c r="C93105" t="s">
        <v>4</v>
      </c>
    </row>
    <row r="93106" spans="1:3" x14ac:dyDescent="0.3">
      <c r="A93106" t="s">
        <v>10499</v>
      </c>
      <c r="B93106" t="s">
        <v>18</v>
      </c>
      <c r="C93106" t="s">
        <v>18</v>
      </c>
    </row>
    <row r="93107" spans="1:3" x14ac:dyDescent="0.3">
      <c r="A93107" t="s">
        <v>10499</v>
      </c>
      <c r="B93107" t="s">
        <v>18</v>
      </c>
      <c r="C93107" t="s">
        <v>6</v>
      </c>
    </row>
    <row r="93108" spans="1:3" x14ac:dyDescent="0.3">
      <c r="A93108" t="s">
        <v>10499</v>
      </c>
      <c r="B93108" t="s">
        <v>6</v>
      </c>
      <c r="C93108" t="s">
        <v>18</v>
      </c>
    </row>
    <row r="93109" spans="1:3" x14ac:dyDescent="0.3">
      <c r="A93109" t="s">
        <v>10499</v>
      </c>
      <c r="B93109" t="s">
        <v>6</v>
      </c>
      <c r="C93109" t="s">
        <v>6</v>
      </c>
    </row>
    <row r="93110" spans="1:3" x14ac:dyDescent="0.3">
      <c r="A93110" t="s">
        <v>10500</v>
      </c>
      <c r="B93110" t="s">
        <v>63</v>
      </c>
      <c r="C93110" t="s">
        <v>63</v>
      </c>
    </row>
    <row r="93111" spans="1:3" x14ac:dyDescent="0.3">
      <c r="A93111" t="s">
        <v>10500</v>
      </c>
      <c r="B93111" t="s">
        <v>63</v>
      </c>
      <c r="C93111" t="s">
        <v>157</v>
      </c>
    </row>
    <row r="93112" spans="1:3" x14ac:dyDescent="0.3">
      <c r="A93112" t="s">
        <v>10500</v>
      </c>
      <c r="B93112" t="s">
        <v>63</v>
      </c>
      <c r="C93112" t="s">
        <v>8</v>
      </c>
    </row>
    <row r="93113" spans="1:3" x14ac:dyDescent="0.3">
      <c r="A93113" t="s">
        <v>10500</v>
      </c>
      <c r="B93113" t="s">
        <v>157</v>
      </c>
      <c r="C93113" t="s">
        <v>63</v>
      </c>
    </row>
    <row r="93114" spans="1:3" x14ac:dyDescent="0.3">
      <c r="A93114" t="s">
        <v>10500</v>
      </c>
      <c r="B93114" t="s">
        <v>157</v>
      </c>
      <c r="C93114" t="s">
        <v>157</v>
      </c>
    </row>
    <row r="93115" spans="1:3" x14ac:dyDescent="0.3">
      <c r="A93115" t="s">
        <v>10500</v>
      </c>
      <c r="B93115" t="s">
        <v>157</v>
      </c>
      <c r="C93115" t="s">
        <v>8</v>
      </c>
    </row>
    <row r="93116" spans="1:3" x14ac:dyDescent="0.3">
      <c r="A93116" t="s">
        <v>10500</v>
      </c>
      <c r="B93116" t="s">
        <v>8</v>
      </c>
      <c r="C93116" t="s">
        <v>63</v>
      </c>
    </row>
    <row r="93117" spans="1:3" x14ac:dyDescent="0.3">
      <c r="A93117" t="s">
        <v>10500</v>
      </c>
      <c r="B93117" t="s">
        <v>8</v>
      </c>
      <c r="C93117" t="s">
        <v>157</v>
      </c>
    </row>
    <row r="93118" spans="1:3" x14ac:dyDescent="0.3">
      <c r="A93118" t="s">
        <v>10500</v>
      </c>
      <c r="B93118" t="s">
        <v>8</v>
      </c>
      <c r="C93118" t="s">
        <v>8</v>
      </c>
    </row>
    <row r="93119" spans="1:3" x14ac:dyDescent="0.3">
      <c r="A93119" t="s">
        <v>10501</v>
      </c>
      <c r="B93119" t="s">
        <v>47</v>
      </c>
      <c r="C93119" t="s">
        <v>47</v>
      </c>
    </row>
    <row r="93120" spans="1:3" x14ac:dyDescent="0.3">
      <c r="A93120" t="s">
        <v>10501</v>
      </c>
      <c r="B93120" t="s">
        <v>47</v>
      </c>
      <c r="C93120" t="s">
        <v>7</v>
      </c>
    </row>
    <row r="93121" spans="1:3" x14ac:dyDescent="0.3">
      <c r="A93121" t="s">
        <v>10501</v>
      </c>
      <c r="B93121" t="s">
        <v>47</v>
      </c>
      <c r="C93121" t="s">
        <v>5</v>
      </c>
    </row>
    <row r="93122" spans="1:3" x14ac:dyDescent="0.3">
      <c r="A93122" t="s">
        <v>10501</v>
      </c>
      <c r="B93122" t="s">
        <v>47</v>
      </c>
      <c r="C93122" t="s">
        <v>43</v>
      </c>
    </row>
    <row r="93123" spans="1:3" x14ac:dyDescent="0.3">
      <c r="A93123" t="s">
        <v>10501</v>
      </c>
      <c r="B93123" t="s">
        <v>47</v>
      </c>
      <c r="C93123" t="s">
        <v>29</v>
      </c>
    </row>
    <row r="93124" spans="1:3" x14ac:dyDescent="0.3">
      <c r="A93124" t="s">
        <v>10501</v>
      </c>
      <c r="B93124" t="s">
        <v>7</v>
      </c>
      <c r="C93124" t="s">
        <v>47</v>
      </c>
    </row>
    <row r="93125" spans="1:3" x14ac:dyDescent="0.3">
      <c r="A93125" t="s">
        <v>10501</v>
      </c>
      <c r="B93125" t="s">
        <v>7</v>
      </c>
      <c r="C93125" t="s">
        <v>7</v>
      </c>
    </row>
    <row r="93126" spans="1:3" x14ac:dyDescent="0.3">
      <c r="A93126" t="s">
        <v>10501</v>
      </c>
      <c r="B93126" t="s">
        <v>7</v>
      </c>
      <c r="C93126" t="s">
        <v>5</v>
      </c>
    </row>
    <row r="93127" spans="1:3" x14ac:dyDescent="0.3">
      <c r="A93127" t="s">
        <v>10501</v>
      </c>
      <c r="B93127" t="s">
        <v>7</v>
      </c>
      <c r="C93127" t="s">
        <v>43</v>
      </c>
    </row>
    <row r="93128" spans="1:3" x14ac:dyDescent="0.3">
      <c r="A93128" t="s">
        <v>10501</v>
      </c>
      <c r="B93128" t="s">
        <v>7</v>
      </c>
      <c r="C93128" t="s">
        <v>29</v>
      </c>
    </row>
    <row r="93129" spans="1:3" x14ac:dyDescent="0.3">
      <c r="A93129" t="s">
        <v>10501</v>
      </c>
      <c r="B93129" t="s">
        <v>5</v>
      </c>
      <c r="C93129" t="s">
        <v>47</v>
      </c>
    </row>
    <row r="93130" spans="1:3" x14ac:dyDescent="0.3">
      <c r="A93130" t="s">
        <v>10501</v>
      </c>
      <c r="B93130" t="s">
        <v>5</v>
      </c>
      <c r="C93130" t="s">
        <v>7</v>
      </c>
    </row>
    <row r="93131" spans="1:3" x14ac:dyDescent="0.3">
      <c r="A93131" t="s">
        <v>10501</v>
      </c>
      <c r="B93131" t="s">
        <v>5</v>
      </c>
      <c r="C93131" t="s">
        <v>5</v>
      </c>
    </row>
    <row r="93132" spans="1:3" x14ac:dyDescent="0.3">
      <c r="A93132" t="s">
        <v>10501</v>
      </c>
      <c r="B93132" t="s">
        <v>5</v>
      </c>
      <c r="C93132" t="s">
        <v>43</v>
      </c>
    </row>
    <row r="93133" spans="1:3" x14ac:dyDescent="0.3">
      <c r="A93133" t="s">
        <v>10501</v>
      </c>
      <c r="B93133" t="s">
        <v>5</v>
      </c>
      <c r="C93133" t="s">
        <v>29</v>
      </c>
    </row>
    <row r="93134" spans="1:3" x14ac:dyDescent="0.3">
      <c r="A93134" t="s">
        <v>10501</v>
      </c>
      <c r="B93134" t="s">
        <v>43</v>
      </c>
      <c r="C93134" t="s">
        <v>47</v>
      </c>
    </row>
    <row r="93135" spans="1:3" x14ac:dyDescent="0.3">
      <c r="A93135" t="s">
        <v>10501</v>
      </c>
      <c r="B93135" t="s">
        <v>43</v>
      </c>
      <c r="C93135" t="s">
        <v>7</v>
      </c>
    </row>
    <row r="93136" spans="1:3" x14ac:dyDescent="0.3">
      <c r="A93136" t="s">
        <v>10501</v>
      </c>
      <c r="B93136" t="s">
        <v>43</v>
      </c>
      <c r="C93136" t="s">
        <v>5</v>
      </c>
    </row>
    <row r="93137" spans="1:3" x14ac:dyDescent="0.3">
      <c r="A93137" t="s">
        <v>10501</v>
      </c>
      <c r="B93137" t="s">
        <v>43</v>
      </c>
      <c r="C93137" t="s">
        <v>43</v>
      </c>
    </row>
    <row r="93138" spans="1:3" x14ac:dyDescent="0.3">
      <c r="A93138" t="s">
        <v>10501</v>
      </c>
      <c r="B93138" t="s">
        <v>43</v>
      </c>
      <c r="C93138" t="s">
        <v>29</v>
      </c>
    </row>
    <row r="93139" spans="1:3" x14ac:dyDescent="0.3">
      <c r="A93139" t="s">
        <v>10501</v>
      </c>
      <c r="B93139" t="s">
        <v>29</v>
      </c>
      <c r="C93139" t="s">
        <v>47</v>
      </c>
    </row>
    <row r="93140" spans="1:3" x14ac:dyDescent="0.3">
      <c r="A93140" t="s">
        <v>10501</v>
      </c>
      <c r="B93140" t="s">
        <v>29</v>
      </c>
      <c r="C93140" t="s">
        <v>7</v>
      </c>
    </row>
    <row r="93141" spans="1:3" x14ac:dyDescent="0.3">
      <c r="A93141" t="s">
        <v>10501</v>
      </c>
      <c r="B93141" t="s">
        <v>29</v>
      </c>
      <c r="C93141" t="s">
        <v>5</v>
      </c>
    </row>
    <row r="93142" spans="1:3" x14ac:dyDescent="0.3">
      <c r="A93142" t="s">
        <v>10501</v>
      </c>
      <c r="B93142" t="s">
        <v>29</v>
      </c>
      <c r="C93142" t="s">
        <v>43</v>
      </c>
    </row>
    <row r="93143" spans="1:3" x14ac:dyDescent="0.3">
      <c r="A93143" t="s">
        <v>10501</v>
      </c>
      <c r="B93143" t="s">
        <v>29</v>
      </c>
      <c r="C93143" t="s">
        <v>29</v>
      </c>
    </row>
    <row r="93144" spans="1:3" x14ac:dyDescent="0.3">
      <c r="A93144" t="s">
        <v>10502</v>
      </c>
      <c r="B93144" t="s">
        <v>13</v>
      </c>
      <c r="C93144" t="s">
        <v>13</v>
      </c>
    </row>
    <row r="93145" spans="1:3" x14ac:dyDescent="0.3">
      <c r="A93145" t="s">
        <v>10502</v>
      </c>
      <c r="B93145" t="s">
        <v>13</v>
      </c>
      <c r="C93145" t="s">
        <v>96</v>
      </c>
    </row>
    <row r="93146" spans="1:3" x14ac:dyDescent="0.3">
      <c r="A93146" t="s">
        <v>10502</v>
      </c>
      <c r="B93146" t="s">
        <v>13</v>
      </c>
      <c r="C93146" t="s">
        <v>42</v>
      </c>
    </row>
    <row r="93147" spans="1:3" x14ac:dyDescent="0.3">
      <c r="A93147" t="s">
        <v>10502</v>
      </c>
      <c r="B93147" t="s">
        <v>13</v>
      </c>
      <c r="C93147" t="s">
        <v>39</v>
      </c>
    </row>
    <row r="93148" spans="1:3" x14ac:dyDescent="0.3">
      <c r="A93148" t="s">
        <v>10502</v>
      </c>
      <c r="B93148" t="s">
        <v>96</v>
      </c>
      <c r="C93148" t="s">
        <v>13</v>
      </c>
    </row>
    <row r="93149" spans="1:3" x14ac:dyDescent="0.3">
      <c r="A93149" t="s">
        <v>10502</v>
      </c>
      <c r="B93149" t="s">
        <v>96</v>
      </c>
      <c r="C93149" t="s">
        <v>96</v>
      </c>
    </row>
    <row r="93150" spans="1:3" x14ac:dyDescent="0.3">
      <c r="A93150" t="s">
        <v>10502</v>
      </c>
      <c r="B93150" t="s">
        <v>96</v>
      </c>
      <c r="C93150" t="s">
        <v>42</v>
      </c>
    </row>
    <row r="93151" spans="1:3" x14ac:dyDescent="0.3">
      <c r="A93151" t="s">
        <v>10502</v>
      </c>
      <c r="B93151" t="s">
        <v>96</v>
      </c>
      <c r="C93151" t="s">
        <v>39</v>
      </c>
    </row>
    <row r="93152" spans="1:3" x14ac:dyDescent="0.3">
      <c r="A93152" t="s">
        <v>10502</v>
      </c>
      <c r="B93152" t="s">
        <v>42</v>
      </c>
      <c r="C93152" t="s">
        <v>13</v>
      </c>
    </row>
    <row r="93153" spans="1:3" x14ac:dyDescent="0.3">
      <c r="A93153" t="s">
        <v>10502</v>
      </c>
      <c r="B93153" t="s">
        <v>42</v>
      </c>
      <c r="C93153" t="s">
        <v>96</v>
      </c>
    </row>
    <row r="93154" spans="1:3" x14ac:dyDescent="0.3">
      <c r="A93154" t="s">
        <v>10502</v>
      </c>
      <c r="B93154" t="s">
        <v>42</v>
      </c>
      <c r="C93154" t="s">
        <v>42</v>
      </c>
    </row>
    <row r="93155" spans="1:3" x14ac:dyDescent="0.3">
      <c r="A93155" t="s">
        <v>10502</v>
      </c>
      <c r="B93155" t="s">
        <v>42</v>
      </c>
      <c r="C93155" t="s">
        <v>39</v>
      </c>
    </row>
    <row r="93156" spans="1:3" x14ac:dyDescent="0.3">
      <c r="A93156" t="s">
        <v>10502</v>
      </c>
      <c r="B93156" t="s">
        <v>39</v>
      </c>
      <c r="C93156" t="s">
        <v>13</v>
      </c>
    </row>
    <row r="93157" spans="1:3" x14ac:dyDescent="0.3">
      <c r="A93157" t="s">
        <v>10502</v>
      </c>
      <c r="B93157" t="s">
        <v>39</v>
      </c>
      <c r="C93157" t="s">
        <v>96</v>
      </c>
    </row>
    <row r="93158" spans="1:3" x14ac:dyDescent="0.3">
      <c r="A93158" t="s">
        <v>10502</v>
      </c>
      <c r="B93158" t="s">
        <v>39</v>
      </c>
      <c r="C93158" t="s">
        <v>42</v>
      </c>
    </row>
    <row r="93159" spans="1:3" x14ac:dyDescent="0.3">
      <c r="A93159" t="s">
        <v>10502</v>
      </c>
      <c r="B93159" t="s">
        <v>39</v>
      </c>
      <c r="C93159" t="s">
        <v>39</v>
      </c>
    </row>
    <row r="93160" spans="1:3" x14ac:dyDescent="0.3">
      <c r="A93160" t="s">
        <v>10503</v>
      </c>
      <c r="B93160" t="s">
        <v>94</v>
      </c>
      <c r="C93160" t="s">
        <v>94</v>
      </c>
    </row>
    <row r="93161" spans="1:3" x14ac:dyDescent="0.3">
      <c r="A93161" t="s">
        <v>10503</v>
      </c>
      <c r="B93161" t="s">
        <v>94</v>
      </c>
      <c r="C93161" t="s">
        <v>18</v>
      </c>
    </row>
    <row r="93162" spans="1:3" x14ac:dyDescent="0.3">
      <c r="A93162" t="s">
        <v>10503</v>
      </c>
      <c r="B93162" t="s">
        <v>94</v>
      </c>
      <c r="C93162" t="s">
        <v>16</v>
      </c>
    </row>
    <row r="93163" spans="1:3" x14ac:dyDescent="0.3">
      <c r="A93163" t="s">
        <v>10503</v>
      </c>
      <c r="B93163" t="s">
        <v>94</v>
      </c>
      <c r="C93163" t="s">
        <v>9</v>
      </c>
    </row>
    <row r="93164" spans="1:3" x14ac:dyDescent="0.3">
      <c r="A93164" t="s">
        <v>10503</v>
      </c>
      <c r="B93164" t="s">
        <v>18</v>
      </c>
      <c r="C93164" t="s">
        <v>94</v>
      </c>
    </row>
    <row r="93165" spans="1:3" x14ac:dyDescent="0.3">
      <c r="A93165" t="s">
        <v>10503</v>
      </c>
      <c r="B93165" t="s">
        <v>18</v>
      </c>
      <c r="C93165" t="s">
        <v>18</v>
      </c>
    </row>
    <row r="93166" spans="1:3" x14ac:dyDescent="0.3">
      <c r="A93166" t="s">
        <v>10503</v>
      </c>
      <c r="B93166" t="s">
        <v>18</v>
      </c>
      <c r="C93166" t="s">
        <v>16</v>
      </c>
    </row>
    <row r="93167" spans="1:3" x14ac:dyDescent="0.3">
      <c r="A93167" t="s">
        <v>10503</v>
      </c>
      <c r="B93167" t="s">
        <v>18</v>
      </c>
      <c r="C93167" t="s">
        <v>9</v>
      </c>
    </row>
    <row r="93168" spans="1:3" x14ac:dyDescent="0.3">
      <c r="A93168" t="s">
        <v>10503</v>
      </c>
      <c r="B93168" t="s">
        <v>16</v>
      </c>
      <c r="C93168" t="s">
        <v>94</v>
      </c>
    </row>
    <row r="93169" spans="1:3" x14ac:dyDescent="0.3">
      <c r="A93169" t="s">
        <v>10503</v>
      </c>
      <c r="B93169" t="s">
        <v>16</v>
      </c>
      <c r="C93169" t="s">
        <v>18</v>
      </c>
    </row>
    <row r="93170" spans="1:3" x14ac:dyDescent="0.3">
      <c r="A93170" t="s">
        <v>10503</v>
      </c>
      <c r="B93170" t="s">
        <v>16</v>
      </c>
      <c r="C93170" t="s">
        <v>16</v>
      </c>
    </row>
    <row r="93171" spans="1:3" x14ac:dyDescent="0.3">
      <c r="A93171" t="s">
        <v>10503</v>
      </c>
      <c r="B93171" t="s">
        <v>16</v>
      </c>
      <c r="C93171" t="s">
        <v>9</v>
      </c>
    </row>
    <row r="93172" spans="1:3" x14ac:dyDescent="0.3">
      <c r="A93172" t="s">
        <v>10503</v>
      </c>
      <c r="B93172" t="s">
        <v>9</v>
      </c>
      <c r="C93172" t="s">
        <v>94</v>
      </c>
    </row>
    <row r="93173" spans="1:3" x14ac:dyDescent="0.3">
      <c r="A93173" t="s">
        <v>10503</v>
      </c>
      <c r="B93173" t="s">
        <v>9</v>
      </c>
      <c r="C93173" t="s">
        <v>18</v>
      </c>
    </row>
    <row r="93174" spans="1:3" x14ac:dyDescent="0.3">
      <c r="A93174" t="s">
        <v>10503</v>
      </c>
      <c r="B93174" t="s">
        <v>9</v>
      </c>
      <c r="C93174" t="s">
        <v>16</v>
      </c>
    </row>
    <row r="93175" spans="1:3" x14ac:dyDescent="0.3">
      <c r="A93175" t="s">
        <v>10503</v>
      </c>
      <c r="B93175" t="s">
        <v>9</v>
      </c>
      <c r="C93175" t="s">
        <v>9</v>
      </c>
    </row>
    <row r="93176" spans="1:3" x14ac:dyDescent="0.3">
      <c r="A93176" t="s">
        <v>10504</v>
      </c>
      <c r="B93176" t="s">
        <v>10</v>
      </c>
      <c r="C93176" t="s">
        <v>10</v>
      </c>
    </row>
    <row r="93177" spans="1:3" x14ac:dyDescent="0.3">
      <c r="A93177" t="s">
        <v>10504</v>
      </c>
      <c r="B93177" t="s">
        <v>10</v>
      </c>
      <c r="C93177" t="s">
        <v>12</v>
      </c>
    </row>
    <row r="93178" spans="1:3" x14ac:dyDescent="0.3">
      <c r="A93178" t="s">
        <v>10504</v>
      </c>
      <c r="B93178" t="s">
        <v>12</v>
      </c>
      <c r="C93178" t="s">
        <v>10</v>
      </c>
    </row>
    <row r="93179" spans="1:3" x14ac:dyDescent="0.3">
      <c r="A93179" t="s">
        <v>10504</v>
      </c>
      <c r="B93179" t="s">
        <v>12</v>
      </c>
      <c r="C93179" t="s">
        <v>12</v>
      </c>
    </row>
    <row r="93180" spans="1:3" x14ac:dyDescent="0.3">
      <c r="A93180" t="s">
        <v>10505</v>
      </c>
      <c r="B93180" t="s">
        <v>18</v>
      </c>
      <c r="C93180" t="s">
        <v>18</v>
      </c>
    </row>
    <row r="93181" spans="1:3" x14ac:dyDescent="0.3">
      <c r="A93181" t="s">
        <v>10505</v>
      </c>
      <c r="B93181" t="s">
        <v>18</v>
      </c>
      <c r="C93181" t="s">
        <v>88</v>
      </c>
    </row>
    <row r="93182" spans="1:3" x14ac:dyDescent="0.3">
      <c r="A93182" t="s">
        <v>10505</v>
      </c>
      <c r="B93182" t="s">
        <v>18</v>
      </c>
      <c r="C93182" t="s">
        <v>33</v>
      </c>
    </row>
    <row r="93183" spans="1:3" x14ac:dyDescent="0.3">
      <c r="A93183" t="s">
        <v>10505</v>
      </c>
      <c r="B93183" t="s">
        <v>18</v>
      </c>
      <c r="C93183" t="s">
        <v>5</v>
      </c>
    </row>
    <row r="93184" spans="1:3" x14ac:dyDescent="0.3">
      <c r="A93184" t="s">
        <v>10505</v>
      </c>
      <c r="B93184" t="s">
        <v>18</v>
      </c>
      <c r="C93184" t="s">
        <v>6</v>
      </c>
    </row>
    <row r="93185" spans="1:3" x14ac:dyDescent="0.3">
      <c r="A93185" t="s">
        <v>10505</v>
      </c>
      <c r="B93185" t="s">
        <v>88</v>
      </c>
      <c r="C93185" t="s">
        <v>18</v>
      </c>
    </row>
    <row r="93186" spans="1:3" x14ac:dyDescent="0.3">
      <c r="A93186" t="s">
        <v>10505</v>
      </c>
      <c r="B93186" t="s">
        <v>88</v>
      </c>
      <c r="C93186" t="s">
        <v>88</v>
      </c>
    </row>
    <row r="93187" spans="1:3" x14ac:dyDescent="0.3">
      <c r="A93187" t="s">
        <v>10505</v>
      </c>
      <c r="B93187" t="s">
        <v>88</v>
      </c>
      <c r="C93187" t="s">
        <v>33</v>
      </c>
    </row>
    <row r="93188" spans="1:3" x14ac:dyDescent="0.3">
      <c r="A93188" t="s">
        <v>10505</v>
      </c>
      <c r="B93188" t="s">
        <v>88</v>
      </c>
      <c r="C93188" t="s">
        <v>5</v>
      </c>
    </row>
    <row r="93189" spans="1:3" x14ac:dyDescent="0.3">
      <c r="A93189" t="s">
        <v>10505</v>
      </c>
      <c r="B93189" t="s">
        <v>88</v>
      </c>
      <c r="C93189" t="s">
        <v>6</v>
      </c>
    </row>
    <row r="93190" spans="1:3" x14ac:dyDescent="0.3">
      <c r="A93190" t="s">
        <v>10505</v>
      </c>
      <c r="B93190" t="s">
        <v>33</v>
      </c>
      <c r="C93190" t="s">
        <v>18</v>
      </c>
    </row>
    <row r="93191" spans="1:3" x14ac:dyDescent="0.3">
      <c r="A93191" t="s">
        <v>10505</v>
      </c>
      <c r="B93191" t="s">
        <v>33</v>
      </c>
      <c r="C93191" t="s">
        <v>88</v>
      </c>
    </row>
    <row r="93192" spans="1:3" x14ac:dyDescent="0.3">
      <c r="A93192" t="s">
        <v>10505</v>
      </c>
      <c r="B93192" t="s">
        <v>33</v>
      </c>
      <c r="C93192" t="s">
        <v>33</v>
      </c>
    </row>
    <row r="93193" spans="1:3" x14ac:dyDescent="0.3">
      <c r="A93193" t="s">
        <v>10505</v>
      </c>
      <c r="B93193" t="s">
        <v>33</v>
      </c>
      <c r="C93193" t="s">
        <v>5</v>
      </c>
    </row>
    <row r="93194" spans="1:3" x14ac:dyDescent="0.3">
      <c r="A93194" t="s">
        <v>10505</v>
      </c>
      <c r="B93194" t="s">
        <v>33</v>
      </c>
      <c r="C93194" t="s">
        <v>6</v>
      </c>
    </row>
    <row r="93195" spans="1:3" x14ac:dyDescent="0.3">
      <c r="A93195" t="s">
        <v>10505</v>
      </c>
      <c r="B93195" t="s">
        <v>5</v>
      </c>
      <c r="C93195" t="s">
        <v>18</v>
      </c>
    </row>
    <row r="93196" spans="1:3" x14ac:dyDescent="0.3">
      <c r="A93196" t="s">
        <v>10505</v>
      </c>
      <c r="B93196" t="s">
        <v>5</v>
      </c>
      <c r="C93196" t="s">
        <v>88</v>
      </c>
    </row>
    <row r="93197" spans="1:3" x14ac:dyDescent="0.3">
      <c r="A93197" t="s">
        <v>10505</v>
      </c>
      <c r="B93197" t="s">
        <v>5</v>
      </c>
      <c r="C93197" t="s">
        <v>33</v>
      </c>
    </row>
    <row r="93198" spans="1:3" x14ac:dyDescent="0.3">
      <c r="A93198" t="s">
        <v>10505</v>
      </c>
      <c r="B93198" t="s">
        <v>5</v>
      </c>
      <c r="C93198" t="s">
        <v>5</v>
      </c>
    </row>
    <row r="93199" spans="1:3" x14ac:dyDescent="0.3">
      <c r="A93199" t="s">
        <v>10505</v>
      </c>
      <c r="B93199" t="s">
        <v>5</v>
      </c>
      <c r="C93199" t="s">
        <v>6</v>
      </c>
    </row>
    <row r="93200" spans="1:3" x14ac:dyDescent="0.3">
      <c r="A93200" t="s">
        <v>10505</v>
      </c>
      <c r="B93200" t="s">
        <v>6</v>
      </c>
      <c r="C93200" t="s">
        <v>18</v>
      </c>
    </row>
    <row r="93201" spans="1:3" x14ac:dyDescent="0.3">
      <c r="A93201" t="s">
        <v>10505</v>
      </c>
      <c r="B93201" t="s">
        <v>6</v>
      </c>
      <c r="C93201" t="s">
        <v>88</v>
      </c>
    </row>
    <row r="93202" spans="1:3" x14ac:dyDescent="0.3">
      <c r="A93202" t="s">
        <v>10505</v>
      </c>
      <c r="B93202" t="s">
        <v>6</v>
      </c>
      <c r="C93202" t="s">
        <v>33</v>
      </c>
    </row>
    <row r="93203" spans="1:3" x14ac:dyDescent="0.3">
      <c r="A93203" t="s">
        <v>10505</v>
      </c>
      <c r="B93203" t="s">
        <v>6</v>
      </c>
      <c r="C93203" t="s">
        <v>5</v>
      </c>
    </row>
    <row r="93204" spans="1:3" x14ac:dyDescent="0.3">
      <c r="A93204" t="s">
        <v>10505</v>
      </c>
      <c r="B93204" t="s">
        <v>6</v>
      </c>
      <c r="C93204" t="s">
        <v>6</v>
      </c>
    </row>
    <row r="93205" spans="1:3" x14ac:dyDescent="0.3">
      <c r="A93205" t="s">
        <v>10506</v>
      </c>
      <c r="B93205" t="s">
        <v>42</v>
      </c>
      <c r="C93205" t="s">
        <v>42</v>
      </c>
    </row>
    <row r="93206" spans="1:3" x14ac:dyDescent="0.3">
      <c r="A93206" t="s">
        <v>10506</v>
      </c>
      <c r="B93206" t="s">
        <v>42</v>
      </c>
      <c r="C93206" t="s">
        <v>43</v>
      </c>
    </row>
    <row r="93207" spans="1:3" x14ac:dyDescent="0.3">
      <c r="A93207" t="s">
        <v>10506</v>
      </c>
      <c r="B93207" t="s">
        <v>42</v>
      </c>
      <c r="C93207" t="s">
        <v>53</v>
      </c>
    </row>
    <row r="93208" spans="1:3" x14ac:dyDescent="0.3">
      <c r="A93208" t="s">
        <v>10506</v>
      </c>
      <c r="B93208" t="s">
        <v>43</v>
      </c>
      <c r="C93208" t="s">
        <v>42</v>
      </c>
    </row>
    <row r="93209" spans="1:3" x14ac:dyDescent="0.3">
      <c r="A93209" t="s">
        <v>10506</v>
      </c>
      <c r="B93209" t="s">
        <v>43</v>
      </c>
      <c r="C93209" t="s">
        <v>43</v>
      </c>
    </row>
    <row r="93210" spans="1:3" x14ac:dyDescent="0.3">
      <c r="A93210" t="s">
        <v>10506</v>
      </c>
      <c r="B93210" t="s">
        <v>43</v>
      </c>
      <c r="C93210" t="s">
        <v>53</v>
      </c>
    </row>
    <row r="93211" spans="1:3" x14ac:dyDescent="0.3">
      <c r="A93211" t="s">
        <v>10506</v>
      </c>
      <c r="B93211" t="s">
        <v>53</v>
      </c>
      <c r="C93211" t="s">
        <v>42</v>
      </c>
    </row>
    <row r="93212" spans="1:3" x14ac:dyDescent="0.3">
      <c r="A93212" t="s">
        <v>10506</v>
      </c>
      <c r="B93212" t="s">
        <v>53</v>
      </c>
      <c r="C93212" t="s">
        <v>43</v>
      </c>
    </row>
    <row r="93213" spans="1:3" x14ac:dyDescent="0.3">
      <c r="A93213" t="s">
        <v>10506</v>
      </c>
      <c r="B93213" t="s">
        <v>53</v>
      </c>
      <c r="C93213" t="s">
        <v>53</v>
      </c>
    </row>
    <row r="93214" spans="1:3" x14ac:dyDescent="0.3">
      <c r="A93214" t="s">
        <v>10507</v>
      </c>
      <c r="B93214" t="s">
        <v>83</v>
      </c>
      <c r="C93214" t="s">
        <v>83</v>
      </c>
    </row>
    <row r="93215" spans="1:3" x14ac:dyDescent="0.3">
      <c r="A93215" t="s">
        <v>10507</v>
      </c>
      <c r="B93215" t="s">
        <v>83</v>
      </c>
      <c r="C93215" t="s">
        <v>17</v>
      </c>
    </row>
    <row r="93216" spans="1:3" x14ac:dyDescent="0.3">
      <c r="A93216" t="s">
        <v>10507</v>
      </c>
      <c r="B93216" t="s">
        <v>17</v>
      </c>
      <c r="C93216" t="s">
        <v>83</v>
      </c>
    </row>
    <row r="93217" spans="1:3" x14ac:dyDescent="0.3">
      <c r="A93217" t="s">
        <v>10507</v>
      </c>
      <c r="B93217" t="s">
        <v>17</v>
      </c>
      <c r="C93217" t="s">
        <v>17</v>
      </c>
    </row>
    <row r="93218" spans="1:3" x14ac:dyDescent="0.3">
      <c r="A93218" t="s">
        <v>10508</v>
      </c>
      <c r="B93218" t="s">
        <v>98</v>
      </c>
      <c r="C93218" t="s">
        <v>98</v>
      </c>
    </row>
    <row r="93219" spans="1:3" x14ac:dyDescent="0.3">
      <c r="A93219" t="s">
        <v>10508</v>
      </c>
      <c r="B93219" t="s">
        <v>98</v>
      </c>
      <c r="C93219" t="s">
        <v>93</v>
      </c>
    </row>
    <row r="93220" spans="1:3" x14ac:dyDescent="0.3">
      <c r="A93220" t="s">
        <v>10508</v>
      </c>
      <c r="B93220" t="s">
        <v>93</v>
      </c>
      <c r="C93220" t="s">
        <v>98</v>
      </c>
    </row>
    <row r="93221" spans="1:3" x14ac:dyDescent="0.3">
      <c r="A93221" t="s">
        <v>10508</v>
      </c>
      <c r="B93221" t="s">
        <v>93</v>
      </c>
      <c r="C93221" t="s">
        <v>93</v>
      </c>
    </row>
    <row r="93222" spans="1:3" x14ac:dyDescent="0.3">
      <c r="A93222" t="s">
        <v>10509</v>
      </c>
      <c r="B93222" t="s">
        <v>67</v>
      </c>
      <c r="C93222" t="s">
        <v>67</v>
      </c>
    </row>
    <row r="93223" spans="1:3" x14ac:dyDescent="0.3">
      <c r="A93223" t="s">
        <v>10509</v>
      </c>
      <c r="B93223" t="s">
        <v>67</v>
      </c>
      <c r="C93223" t="s">
        <v>29</v>
      </c>
    </row>
    <row r="93224" spans="1:3" x14ac:dyDescent="0.3">
      <c r="A93224" t="s">
        <v>10509</v>
      </c>
      <c r="B93224" t="s">
        <v>29</v>
      </c>
      <c r="C93224" t="s">
        <v>67</v>
      </c>
    </row>
    <row r="93225" spans="1:3" x14ac:dyDescent="0.3">
      <c r="A93225" t="s">
        <v>10509</v>
      </c>
      <c r="B93225" t="s">
        <v>29</v>
      </c>
      <c r="C93225" t="s">
        <v>29</v>
      </c>
    </row>
    <row r="93226" spans="1:3" x14ac:dyDescent="0.3">
      <c r="A93226" t="s">
        <v>10510</v>
      </c>
      <c r="B93226" t="s">
        <v>7</v>
      </c>
      <c r="C93226" t="s">
        <v>7</v>
      </c>
    </row>
    <row r="93227" spans="1:3" x14ac:dyDescent="0.3">
      <c r="A93227" t="s">
        <v>10510</v>
      </c>
      <c r="B93227" t="s">
        <v>7</v>
      </c>
      <c r="C93227" t="s">
        <v>68</v>
      </c>
    </row>
    <row r="93228" spans="1:3" x14ac:dyDescent="0.3">
      <c r="A93228" t="s">
        <v>10510</v>
      </c>
      <c r="B93228" t="s">
        <v>68</v>
      </c>
      <c r="C93228" t="s">
        <v>7</v>
      </c>
    </row>
    <row r="93229" spans="1:3" x14ac:dyDescent="0.3">
      <c r="A93229" t="s">
        <v>10510</v>
      </c>
      <c r="B93229" t="s">
        <v>68</v>
      </c>
      <c r="C93229" t="s">
        <v>68</v>
      </c>
    </row>
    <row r="93230" spans="1:3" x14ac:dyDescent="0.3">
      <c r="A93230" t="s">
        <v>10511</v>
      </c>
      <c r="B93230" t="s">
        <v>113</v>
      </c>
      <c r="C93230" t="s">
        <v>113</v>
      </c>
    </row>
    <row r="93231" spans="1:3" x14ac:dyDescent="0.3">
      <c r="A93231" t="s">
        <v>10511</v>
      </c>
      <c r="B93231" t="s">
        <v>113</v>
      </c>
      <c r="C93231" t="s">
        <v>42</v>
      </c>
    </row>
    <row r="93232" spans="1:3" x14ac:dyDescent="0.3">
      <c r="A93232" t="s">
        <v>10511</v>
      </c>
      <c r="B93232" t="s">
        <v>113</v>
      </c>
      <c r="C93232" t="s">
        <v>27</v>
      </c>
    </row>
    <row r="93233" spans="1:3" x14ac:dyDescent="0.3">
      <c r="A93233" t="s">
        <v>10511</v>
      </c>
      <c r="B93233" t="s">
        <v>42</v>
      </c>
      <c r="C93233" t="s">
        <v>113</v>
      </c>
    </row>
    <row r="93234" spans="1:3" x14ac:dyDescent="0.3">
      <c r="A93234" t="s">
        <v>10511</v>
      </c>
      <c r="B93234" t="s">
        <v>42</v>
      </c>
      <c r="C93234" t="s">
        <v>42</v>
      </c>
    </row>
    <row r="93235" spans="1:3" x14ac:dyDescent="0.3">
      <c r="A93235" t="s">
        <v>10511</v>
      </c>
      <c r="B93235" t="s">
        <v>42</v>
      </c>
      <c r="C93235" t="s">
        <v>27</v>
      </c>
    </row>
    <row r="93236" spans="1:3" x14ac:dyDescent="0.3">
      <c r="A93236" t="s">
        <v>10511</v>
      </c>
      <c r="B93236" t="s">
        <v>27</v>
      </c>
      <c r="C93236" t="s">
        <v>113</v>
      </c>
    </row>
    <row r="93237" spans="1:3" x14ac:dyDescent="0.3">
      <c r="A93237" t="s">
        <v>10511</v>
      </c>
      <c r="B93237" t="s">
        <v>27</v>
      </c>
      <c r="C93237" t="s">
        <v>42</v>
      </c>
    </row>
    <row r="93238" spans="1:3" x14ac:dyDescent="0.3">
      <c r="A93238" t="s">
        <v>10511</v>
      </c>
      <c r="B93238" t="s">
        <v>27</v>
      </c>
      <c r="C93238" t="s">
        <v>27</v>
      </c>
    </row>
    <row r="93239" spans="1:3" x14ac:dyDescent="0.3">
      <c r="A93239" t="s">
        <v>10512</v>
      </c>
      <c r="B93239" t="s">
        <v>57</v>
      </c>
      <c r="C93239" t="s">
        <v>57</v>
      </c>
    </row>
    <row r="93240" spans="1:3" x14ac:dyDescent="0.3">
      <c r="A93240" t="s">
        <v>10512</v>
      </c>
      <c r="B93240" t="s">
        <v>57</v>
      </c>
      <c r="C93240" t="s">
        <v>31</v>
      </c>
    </row>
    <row r="93241" spans="1:3" x14ac:dyDescent="0.3">
      <c r="A93241" t="s">
        <v>10512</v>
      </c>
      <c r="B93241" t="s">
        <v>57</v>
      </c>
      <c r="C93241" t="s">
        <v>42</v>
      </c>
    </row>
    <row r="93242" spans="1:3" x14ac:dyDescent="0.3">
      <c r="A93242" t="s">
        <v>10512</v>
      </c>
      <c r="B93242" t="s">
        <v>57</v>
      </c>
      <c r="C93242" t="s">
        <v>8</v>
      </c>
    </row>
    <row r="93243" spans="1:3" x14ac:dyDescent="0.3">
      <c r="A93243" t="s">
        <v>10512</v>
      </c>
      <c r="B93243" t="s">
        <v>31</v>
      </c>
      <c r="C93243" t="s">
        <v>57</v>
      </c>
    </row>
    <row r="93244" spans="1:3" x14ac:dyDescent="0.3">
      <c r="A93244" t="s">
        <v>10512</v>
      </c>
      <c r="B93244" t="s">
        <v>31</v>
      </c>
      <c r="C93244" t="s">
        <v>31</v>
      </c>
    </row>
    <row r="93245" spans="1:3" x14ac:dyDescent="0.3">
      <c r="A93245" t="s">
        <v>10512</v>
      </c>
      <c r="B93245" t="s">
        <v>31</v>
      </c>
      <c r="C93245" t="s">
        <v>42</v>
      </c>
    </row>
    <row r="93246" spans="1:3" x14ac:dyDescent="0.3">
      <c r="A93246" t="s">
        <v>10512</v>
      </c>
      <c r="B93246" t="s">
        <v>31</v>
      </c>
      <c r="C93246" t="s">
        <v>8</v>
      </c>
    </row>
    <row r="93247" spans="1:3" x14ac:dyDescent="0.3">
      <c r="A93247" t="s">
        <v>10512</v>
      </c>
      <c r="B93247" t="s">
        <v>42</v>
      </c>
      <c r="C93247" t="s">
        <v>57</v>
      </c>
    </row>
    <row r="93248" spans="1:3" x14ac:dyDescent="0.3">
      <c r="A93248" t="s">
        <v>10512</v>
      </c>
      <c r="B93248" t="s">
        <v>42</v>
      </c>
      <c r="C93248" t="s">
        <v>31</v>
      </c>
    </row>
    <row r="93249" spans="1:3" x14ac:dyDescent="0.3">
      <c r="A93249" t="s">
        <v>10512</v>
      </c>
      <c r="B93249" t="s">
        <v>42</v>
      </c>
      <c r="C93249" t="s">
        <v>42</v>
      </c>
    </row>
    <row r="93250" spans="1:3" x14ac:dyDescent="0.3">
      <c r="A93250" t="s">
        <v>10512</v>
      </c>
      <c r="B93250" t="s">
        <v>42</v>
      </c>
      <c r="C93250" t="s">
        <v>8</v>
      </c>
    </row>
    <row r="93251" spans="1:3" x14ac:dyDescent="0.3">
      <c r="A93251" t="s">
        <v>10512</v>
      </c>
      <c r="B93251" t="s">
        <v>8</v>
      </c>
      <c r="C93251" t="s">
        <v>57</v>
      </c>
    </row>
    <row r="93252" spans="1:3" x14ac:dyDescent="0.3">
      <c r="A93252" t="s">
        <v>10512</v>
      </c>
      <c r="B93252" t="s">
        <v>8</v>
      </c>
      <c r="C93252" t="s">
        <v>31</v>
      </c>
    </row>
    <row r="93253" spans="1:3" x14ac:dyDescent="0.3">
      <c r="A93253" t="s">
        <v>10512</v>
      </c>
      <c r="B93253" t="s">
        <v>8</v>
      </c>
      <c r="C93253" t="s">
        <v>42</v>
      </c>
    </row>
    <row r="93254" spans="1:3" x14ac:dyDescent="0.3">
      <c r="A93254" t="s">
        <v>10512</v>
      </c>
      <c r="B93254" t="s">
        <v>8</v>
      </c>
      <c r="C93254" t="s">
        <v>8</v>
      </c>
    </row>
    <row r="93255" spans="1:3" x14ac:dyDescent="0.3">
      <c r="A93255" t="s">
        <v>10513</v>
      </c>
      <c r="B93255" t="s">
        <v>81</v>
      </c>
      <c r="C93255" t="s">
        <v>81</v>
      </c>
    </row>
    <row r="93256" spans="1:3" x14ac:dyDescent="0.3">
      <c r="A93256" t="s">
        <v>10513</v>
      </c>
      <c r="B93256" t="s">
        <v>81</v>
      </c>
      <c r="C93256" t="s">
        <v>23</v>
      </c>
    </row>
    <row r="93257" spans="1:3" x14ac:dyDescent="0.3">
      <c r="A93257" t="s">
        <v>10513</v>
      </c>
      <c r="B93257" t="s">
        <v>81</v>
      </c>
      <c r="C93257" t="s">
        <v>98</v>
      </c>
    </row>
    <row r="93258" spans="1:3" x14ac:dyDescent="0.3">
      <c r="A93258" t="s">
        <v>10513</v>
      </c>
      <c r="B93258" t="s">
        <v>81</v>
      </c>
      <c r="C93258" t="s">
        <v>17</v>
      </c>
    </row>
    <row r="93259" spans="1:3" x14ac:dyDescent="0.3">
      <c r="A93259" t="s">
        <v>10513</v>
      </c>
      <c r="B93259" t="s">
        <v>81</v>
      </c>
      <c r="C93259" t="s">
        <v>12</v>
      </c>
    </row>
    <row r="93260" spans="1:3" x14ac:dyDescent="0.3">
      <c r="A93260" t="s">
        <v>10513</v>
      </c>
      <c r="B93260" t="s">
        <v>23</v>
      </c>
      <c r="C93260" t="s">
        <v>81</v>
      </c>
    </row>
    <row r="93261" spans="1:3" x14ac:dyDescent="0.3">
      <c r="A93261" t="s">
        <v>10513</v>
      </c>
      <c r="B93261" t="s">
        <v>23</v>
      </c>
      <c r="C93261" t="s">
        <v>23</v>
      </c>
    </row>
    <row r="93262" spans="1:3" x14ac:dyDescent="0.3">
      <c r="A93262" t="s">
        <v>10513</v>
      </c>
      <c r="B93262" t="s">
        <v>23</v>
      </c>
      <c r="C93262" t="s">
        <v>98</v>
      </c>
    </row>
    <row r="93263" spans="1:3" x14ac:dyDescent="0.3">
      <c r="A93263" t="s">
        <v>10513</v>
      </c>
      <c r="B93263" t="s">
        <v>23</v>
      </c>
      <c r="C93263" t="s">
        <v>17</v>
      </c>
    </row>
    <row r="93264" spans="1:3" x14ac:dyDescent="0.3">
      <c r="A93264" t="s">
        <v>10513</v>
      </c>
      <c r="B93264" t="s">
        <v>23</v>
      </c>
      <c r="C93264" t="s">
        <v>12</v>
      </c>
    </row>
    <row r="93265" spans="1:3" x14ac:dyDescent="0.3">
      <c r="A93265" t="s">
        <v>10513</v>
      </c>
      <c r="B93265" t="s">
        <v>98</v>
      </c>
      <c r="C93265" t="s">
        <v>81</v>
      </c>
    </row>
    <row r="93266" spans="1:3" x14ac:dyDescent="0.3">
      <c r="A93266" t="s">
        <v>10513</v>
      </c>
      <c r="B93266" t="s">
        <v>98</v>
      </c>
      <c r="C93266" t="s">
        <v>23</v>
      </c>
    </row>
    <row r="93267" spans="1:3" x14ac:dyDescent="0.3">
      <c r="A93267" t="s">
        <v>10513</v>
      </c>
      <c r="B93267" t="s">
        <v>98</v>
      </c>
      <c r="C93267" t="s">
        <v>98</v>
      </c>
    </row>
    <row r="93268" spans="1:3" x14ac:dyDescent="0.3">
      <c r="A93268" t="s">
        <v>10513</v>
      </c>
      <c r="B93268" t="s">
        <v>98</v>
      </c>
      <c r="C93268" t="s">
        <v>17</v>
      </c>
    </row>
    <row r="93269" spans="1:3" x14ac:dyDescent="0.3">
      <c r="A93269" t="s">
        <v>10513</v>
      </c>
      <c r="B93269" t="s">
        <v>98</v>
      </c>
      <c r="C93269" t="s">
        <v>12</v>
      </c>
    </row>
    <row r="93270" spans="1:3" x14ac:dyDescent="0.3">
      <c r="A93270" t="s">
        <v>10513</v>
      </c>
      <c r="B93270" t="s">
        <v>17</v>
      </c>
      <c r="C93270" t="s">
        <v>81</v>
      </c>
    </row>
    <row r="93271" spans="1:3" x14ac:dyDescent="0.3">
      <c r="A93271" t="s">
        <v>10513</v>
      </c>
      <c r="B93271" t="s">
        <v>17</v>
      </c>
      <c r="C93271" t="s">
        <v>23</v>
      </c>
    </row>
    <row r="93272" spans="1:3" x14ac:dyDescent="0.3">
      <c r="A93272" t="s">
        <v>10513</v>
      </c>
      <c r="B93272" t="s">
        <v>17</v>
      </c>
      <c r="C93272" t="s">
        <v>98</v>
      </c>
    </row>
    <row r="93273" spans="1:3" x14ac:dyDescent="0.3">
      <c r="A93273" t="s">
        <v>10513</v>
      </c>
      <c r="B93273" t="s">
        <v>17</v>
      </c>
      <c r="C93273" t="s">
        <v>17</v>
      </c>
    </row>
    <row r="93274" spans="1:3" x14ac:dyDescent="0.3">
      <c r="A93274" t="s">
        <v>10513</v>
      </c>
      <c r="B93274" t="s">
        <v>17</v>
      </c>
      <c r="C93274" t="s">
        <v>12</v>
      </c>
    </row>
    <row r="93275" spans="1:3" x14ac:dyDescent="0.3">
      <c r="A93275" t="s">
        <v>10513</v>
      </c>
      <c r="B93275" t="s">
        <v>12</v>
      </c>
      <c r="C93275" t="s">
        <v>81</v>
      </c>
    </row>
    <row r="93276" spans="1:3" x14ac:dyDescent="0.3">
      <c r="A93276" t="s">
        <v>10513</v>
      </c>
      <c r="B93276" t="s">
        <v>12</v>
      </c>
      <c r="C93276" t="s">
        <v>23</v>
      </c>
    </row>
    <row r="93277" spans="1:3" x14ac:dyDescent="0.3">
      <c r="A93277" t="s">
        <v>10513</v>
      </c>
      <c r="B93277" t="s">
        <v>12</v>
      </c>
      <c r="C93277" t="s">
        <v>98</v>
      </c>
    </row>
    <row r="93278" spans="1:3" x14ac:dyDescent="0.3">
      <c r="A93278" t="s">
        <v>10513</v>
      </c>
      <c r="B93278" t="s">
        <v>12</v>
      </c>
      <c r="C93278" t="s">
        <v>17</v>
      </c>
    </row>
    <row r="93279" spans="1:3" x14ac:dyDescent="0.3">
      <c r="A93279" t="s">
        <v>10513</v>
      </c>
      <c r="B93279" t="s">
        <v>12</v>
      </c>
      <c r="C93279" t="s">
        <v>12</v>
      </c>
    </row>
    <row r="93280" spans="1:3" x14ac:dyDescent="0.3">
      <c r="A93280" t="s">
        <v>10514</v>
      </c>
      <c r="B93280" t="s">
        <v>23</v>
      </c>
      <c r="C93280" t="s">
        <v>23</v>
      </c>
    </row>
    <row r="93281" spans="1:3" x14ac:dyDescent="0.3">
      <c r="A93281" t="s">
        <v>10514</v>
      </c>
      <c r="B93281" t="s">
        <v>23</v>
      </c>
      <c r="C93281" t="s">
        <v>18</v>
      </c>
    </row>
    <row r="93282" spans="1:3" x14ac:dyDescent="0.3">
      <c r="A93282" t="s">
        <v>10514</v>
      </c>
      <c r="B93282" t="s">
        <v>23</v>
      </c>
      <c r="C93282" t="s">
        <v>88</v>
      </c>
    </row>
    <row r="93283" spans="1:3" x14ac:dyDescent="0.3">
      <c r="A93283" t="s">
        <v>10514</v>
      </c>
      <c r="B93283" t="s">
        <v>23</v>
      </c>
      <c r="C93283" t="s">
        <v>60</v>
      </c>
    </row>
    <row r="93284" spans="1:3" x14ac:dyDescent="0.3">
      <c r="A93284" t="s">
        <v>10514</v>
      </c>
      <c r="B93284" t="s">
        <v>23</v>
      </c>
      <c r="C93284" t="s">
        <v>42</v>
      </c>
    </row>
    <row r="93285" spans="1:3" x14ac:dyDescent="0.3">
      <c r="A93285" t="s">
        <v>10514</v>
      </c>
      <c r="B93285" t="s">
        <v>23</v>
      </c>
      <c r="C93285" t="s">
        <v>6</v>
      </c>
    </row>
    <row r="93286" spans="1:3" x14ac:dyDescent="0.3">
      <c r="A93286" t="s">
        <v>10514</v>
      </c>
      <c r="B93286" t="s">
        <v>23</v>
      </c>
      <c r="C93286" t="s">
        <v>17</v>
      </c>
    </row>
    <row r="93287" spans="1:3" x14ac:dyDescent="0.3">
      <c r="A93287" t="s">
        <v>10514</v>
      </c>
      <c r="B93287" t="s">
        <v>23</v>
      </c>
      <c r="C93287" t="s">
        <v>34</v>
      </c>
    </row>
    <row r="93288" spans="1:3" x14ac:dyDescent="0.3">
      <c r="A93288" t="s">
        <v>10514</v>
      </c>
      <c r="B93288" t="s">
        <v>18</v>
      </c>
      <c r="C93288" t="s">
        <v>23</v>
      </c>
    </row>
    <row r="93289" spans="1:3" x14ac:dyDescent="0.3">
      <c r="A93289" t="s">
        <v>10514</v>
      </c>
      <c r="B93289" t="s">
        <v>18</v>
      </c>
      <c r="C93289" t="s">
        <v>18</v>
      </c>
    </row>
    <row r="93290" spans="1:3" x14ac:dyDescent="0.3">
      <c r="A93290" t="s">
        <v>10514</v>
      </c>
      <c r="B93290" t="s">
        <v>18</v>
      </c>
      <c r="C93290" t="s">
        <v>88</v>
      </c>
    </row>
    <row r="93291" spans="1:3" x14ac:dyDescent="0.3">
      <c r="A93291" t="s">
        <v>10514</v>
      </c>
      <c r="B93291" t="s">
        <v>18</v>
      </c>
      <c r="C93291" t="s">
        <v>60</v>
      </c>
    </row>
    <row r="93292" spans="1:3" x14ac:dyDescent="0.3">
      <c r="A93292" t="s">
        <v>10514</v>
      </c>
      <c r="B93292" t="s">
        <v>18</v>
      </c>
      <c r="C93292" t="s">
        <v>42</v>
      </c>
    </row>
    <row r="93293" spans="1:3" x14ac:dyDescent="0.3">
      <c r="A93293" t="s">
        <v>10514</v>
      </c>
      <c r="B93293" t="s">
        <v>18</v>
      </c>
      <c r="C93293" t="s">
        <v>6</v>
      </c>
    </row>
    <row r="93294" spans="1:3" x14ac:dyDescent="0.3">
      <c r="A93294" t="s">
        <v>10514</v>
      </c>
      <c r="B93294" t="s">
        <v>18</v>
      </c>
      <c r="C93294" t="s">
        <v>17</v>
      </c>
    </row>
    <row r="93295" spans="1:3" x14ac:dyDescent="0.3">
      <c r="A93295" t="s">
        <v>10514</v>
      </c>
      <c r="B93295" t="s">
        <v>18</v>
      </c>
      <c r="C93295" t="s">
        <v>34</v>
      </c>
    </row>
    <row r="93296" spans="1:3" x14ac:dyDescent="0.3">
      <c r="A93296" t="s">
        <v>10514</v>
      </c>
      <c r="B93296" t="s">
        <v>88</v>
      </c>
      <c r="C93296" t="s">
        <v>23</v>
      </c>
    </row>
    <row r="93297" spans="1:3" x14ac:dyDescent="0.3">
      <c r="A93297" t="s">
        <v>10514</v>
      </c>
      <c r="B93297" t="s">
        <v>88</v>
      </c>
      <c r="C93297" t="s">
        <v>18</v>
      </c>
    </row>
    <row r="93298" spans="1:3" x14ac:dyDescent="0.3">
      <c r="A93298" t="s">
        <v>10514</v>
      </c>
      <c r="B93298" t="s">
        <v>88</v>
      </c>
      <c r="C93298" t="s">
        <v>88</v>
      </c>
    </row>
    <row r="93299" spans="1:3" x14ac:dyDescent="0.3">
      <c r="A93299" t="s">
        <v>10514</v>
      </c>
      <c r="B93299" t="s">
        <v>88</v>
      </c>
      <c r="C93299" t="s">
        <v>60</v>
      </c>
    </row>
    <row r="93300" spans="1:3" x14ac:dyDescent="0.3">
      <c r="A93300" t="s">
        <v>10514</v>
      </c>
      <c r="B93300" t="s">
        <v>88</v>
      </c>
      <c r="C93300" t="s">
        <v>42</v>
      </c>
    </row>
    <row r="93301" spans="1:3" x14ac:dyDescent="0.3">
      <c r="A93301" t="s">
        <v>10514</v>
      </c>
      <c r="B93301" t="s">
        <v>88</v>
      </c>
      <c r="C93301" t="s">
        <v>6</v>
      </c>
    </row>
    <row r="93302" spans="1:3" x14ac:dyDescent="0.3">
      <c r="A93302" t="s">
        <v>10514</v>
      </c>
      <c r="B93302" t="s">
        <v>88</v>
      </c>
      <c r="C93302" t="s">
        <v>17</v>
      </c>
    </row>
    <row r="93303" spans="1:3" x14ac:dyDescent="0.3">
      <c r="A93303" t="s">
        <v>10514</v>
      </c>
      <c r="B93303" t="s">
        <v>88</v>
      </c>
      <c r="C93303" t="s">
        <v>34</v>
      </c>
    </row>
    <row r="93304" spans="1:3" x14ac:dyDescent="0.3">
      <c r="A93304" t="s">
        <v>10514</v>
      </c>
      <c r="B93304" t="s">
        <v>60</v>
      </c>
      <c r="C93304" t="s">
        <v>23</v>
      </c>
    </row>
    <row r="93305" spans="1:3" x14ac:dyDescent="0.3">
      <c r="A93305" t="s">
        <v>10514</v>
      </c>
      <c r="B93305" t="s">
        <v>60</v>
      </c>
      <c r="C93305" t="s">
        <v>18</v>
      </c>
    </row>
    <row r="93306" spans="1:3" x14ac:dyDescent="0.3">
      <c r="A93306" t="s">
        <v>10514</v>
      </c>
      <c r="B93306" t="s">
        <v>60</v>
      </c>
      <c r="C93306" t="s">
        <v>88</v>
      </c>
    </row>
    <row r="93307" spans="1:3" x14ac:dyDescent="0.3">
      <c r="A93307" t="s">
        <v>10514</v>
      </c>
      <c r="B93307" t="s">
        <v>60</v>
      </c>
      <c r="C93307" t="s">
        <v>60</v>
      </c>
    </row>
    <row r="93308" spans="1:3" x14ac:dyDescent="0.3">
      <c r="A93308" t="s">
        <v>10514</v>
      </c>
      <c r="B93308" t="s">
        <v>60</v>
      </c>
      <c r="C93308" t="s">
        <v>42</v>
      </c>
    </row>
    <row r="93309" spans="1:3" x14ac:dyDescent="0.3">
      <c r="A93309" t="s">
        <v>10514</v>
      </c>
      <c r="B93309" t="s">
        <v>60</v>
      </c>
      <c r="C93309" t="s">
        <v>6</v>
      </c>
    </row>
    <row r="93310" spans="1:3" x14ac:dyDescent="0.3">
      <c r="A93310" t="s">
        <v>10514</v>
      </c>
      <c r="B93310" t="s">
        <v>60</v>
      </c>
      <c r="C93310" t="s">
        <v>17</v>
      </c>
    </row>
    <row r="93311" spans="1:3" x14ac:dyDescent="0.3">
      <c r="A93311" t="s">
        <v>10514</v>
      </c>
      <c r="B93311" t="s">
        <v>60</v>
      </c>
      <c r="C93311" t="s">
        <v>34</v>
      </c>
    </row>
    <row r="93312" spans="1:3" x14ac:dyDescent="0.3">
      <c r="A93312" t="s">
        <v>10514</v>
      </c>
      <c r="B93312" t="s">
        <v>42</v>
      </c>
      <c r="C93312" t="s">
        <v>23</v>
      </c>
    </row>
    <row r="93313" spans="1:3" x14ac:dyDescent="0.3">
      <c r="A93313" t="s">
        <v>10514</v>
      </c>
      <c r="B93313" t="s">
        <v>42</v>
      </c>
      <c r="C93313" t="s">
        <v>18</v>
      </c>
    </row>
    <row r="93314" spans="1:3" x14ac:dyDescent="0.3">
      <c r="A93314" t="s">
        <v>10514</v>
      </c>
      <c r="B93314" t="s">
        <v>42</v>
      </c>
      <c r="C93314" t="s">
        <v>88</v>
      </c>
    </row>
    <row r="93315" spans="1:3" x14ac:dyDescent="0.3">
      <c r="A93315" t="s">
        <v>10514</v>
      </c>
      <c r="B93315" t="s">
        <v>42</v>
      </c>
      <c r="C93315" t="s">
        <v>60</v>
      </c>
    </row>
    <row r="93316" spans="1:3" x14ac:dyDescent="0.3">
      <c r="A93316" t="s">
        <v>10514</v>
      </c>
      <c r="B93316" t="s">
        <v>42</v>
      </c>
      <c r="C93316" t="s">
        <v>42</v>
      </c>
    </row>
    <row r="93317" spans="1:3" x14ac:dyDescent="0.3">
      <c r="A93317" t="s">
        <v>10514</v>
      </c>
      <c r="B93317" t="s">
        <v>42</v>
      </c>
      <c r="C93317" t="s">
        <v>6</v>
      </c>
    </row>
    <row r="93318" spans="1:3" x14ac:dyDescent="0.3">
      <c r="A93318" t="s">
        <v>10514</v>
      </c>
      <c r="B93318" t="s">
        <v>42</v>
      </c>
      <c r="C93318" t="s">
        <v>17</v>
      </c>
    </row>
    <row r="93319" spans="1:3" x14ac:dyDescent="0.3">
      <c r="A93319" t="s">
        <v>10514</v>
      </c>
      <c r="B93319" t="s">
        <v>42</v>
      </c>
      <c r="C93319" t="s">
        <v>34</v>
      </c>
    </row>
    <row r="93320" spans="1:3" x14ac:dyDescent="0.3">
      <c r="A93320" t="s">
        <v>10514</v>
      </c>
      <c r="B93320" t="s">
        <v>6</v>
      </c>
      <c r="C93320" t="s">
        <v>23</v>
      </c>
    </row>
    <row r="93321" spans="1:3" x14ac:dyDescent="0.3">
      <c r="A93321" t="s">
        <v>10514</v>
      </c>
      <c r="B93321" t="s">
        <v>6</v>
      </c>
      <c r="C93321" t="s">
        <v>18</v>
      </c>
    </row>
    <row r="93322" spans="1:3" x14ac:dyDescent="0.3">
      <c r="A93322" t="s">
        <v>10514</v>
      </c>
      <c r="B93322" t="s">
        <v>6</v>
      </c>
      <c r="C93322" t="s">
        <v>88</v>
      </c>
    </row>
    <row r="93323" spans="1:3" x14ac:dyDescent="0.3">
      <c r="A93323" t="s">
        <v>10514</v>
      </c>
      <c r="B93323" t="s">
        <v>6</v>
      </c>
      <c r="C93323" t="s">
        <v>60</v>
      </c>
    </row>
    <row r="93324" spans="1:3" x14ac:dyDescent="0.3">
      <c r="A93324" t="s">
        <v>10514</v>
      </c>
      <c r="B93324" t="s">
        <v>6</v>
      </c>
      <c r="C93324" t="s">
        <v>42</v>
      </c>
    </row>
    <row r="93325" spans="1:3" x14ac:dyDescent="0.3">
      <c r="A93325" t="s">
        <v>10514</v>
      </c>
      <c r="B93325" t="s">
        <v>6</v>
      </c>
      <c r="C93325" t="s">
        <v>6</v>
      </c>
    </row>
    <row r="93326" spans="1:3" x14ac:dyDescent="0.3">
      <c r="A93326" t="s">
        <v>10514</v>
      </c>
      <c r="B93326" t="s">
        <v>6</v>
      </c>
      <c r="C93326" t="s">
        <v>17</v>
      </c>
    </row>
    <row r="93327" spans="1:3" x14ac:dyDescent="0.3">
      <c r="A93327" t="s">
        <v>10514</v>
      </c>
      <c r="B93327" t="s">
        <v>6</v>
      </c>
      <c r="C93327" t="s">
        <v>34</v>
      </c>
    </row>
    <row r="93328" spans="1:3" x14ac:dyDescent="0.3">
      <c r="A93328" t="s">
        <v>10514</v>
      </c>
      <c r="B93328" t="s">
        <v>17</v>
      </c>
      <c r="C93328" t="s">
        <v>23</v>
      </c>
    </row>
    <row r="93329" spans="1:3" x14ac:dyDescent="0.3">
      <c r="A93329" t="s">
        <v>10514</v>
      </c>
      <c r="B93329" t="s">
        <v>17</v>
      </c>
      <c r="C93329" t="s">
        <v>18</v>
      </c>
    </row>
    <row r="93330" spans="1:3" x14ac:dyDescent="0.3">
      <c r="A93330" t="s">
        <v>10514</v>
      </c>
      <c r="B93330" t="s">
        <v>17</v>
      </c>
      <c r="C93330" t="s">
        <v>88</v>
      </c>
    </row>
    <row r="93331" spans="1:3" x14ac:dyDescent="0.3">
      <c r="A93331" t="s">
        <v>10514</v>
      </c>
      <c r="B93331" t="s">
        <v>17</v>
      </c>
      <c r="C93331" t="s">
        <v>60</v>
      </c>
    </row>
    <row r="93332" spans="1:3" x14ac:dyDescent="0.3">
      <c r="A93332" t="s">
        <v>10514</v>
      </c>
      <c r="B93332" t="s">
        <v>17</v>
      </c>
      <c r="C93332" t="s">
        <v>42</v>
      </c>
    </row>
    <row r="93333" spans="1:3" x14ac:dyDescent="0.3">
      <c r="A93333" t="s">
        <v>10514</v>
      </c>
      <c r="B93333" t="s">
        <v>17</v>
      </c>
      <c r="C93333" t="s">
        <v>6</v>
      </c>
    </row>
    <row r="93334" spans="1:3" x14ac:dyDescent="0.3">
      <c r="A93334" t="s">
        <v>10514</v>
      </c>
      <c r="B93334" t="s">
        <v>17</v>
      </c>
      <c r="C93334" t="s">
        <v>17</v>
      </c>
    </row>
    <row r="93335" spans="1:3" x14ac:dyDescent="0.3">
      <c r="A93335" t="s">
        <v>10514</v>
      </c>
      <c r="B93335" t="s">
        <v>17</v>
      </c>
      <c r="C93335" t="s">
        <v>34</v>
      </c>
    </row>
    <row r="93336" spans="1:3" x14ac:dyDescent="0.3">
      <c r="A93336" t="s">
        <v>10514</v>
      </c>
      <c r="B93336" t="s">
        <v>34</v>
      </c>
      <c r="C93336" t="s">
        <v>23</v>
      </c>
    </row>
    <row r="93337" spans="1:3" x14ac:dyDescent="0.3">
      <c r="A93337" t="s">
        <v>10514</v>
      </c>
      <c r="B93337" t="s">
        <v>34</v>
      </c>
      <c r="C93337" t="s">
        <v>18</v>
      </c>
    </row>
    <row r="93338" spans="1:3" x14ac:dyDescent="0.3">
      <c r="A93338" t="s">
        <v>10514</v>
      </c>
      <c r="B93338" t="s">
        <v>34</v>
      </c>
      <c r="C93338" t="s">
        <v>88</v>
      </c>
    </row>
    <row r="93339" spans="1:3" x14ac:dyDescent="0.3">
      <c r="A93339" t="s">
        <v>10514</v>
      </c>
      <c r="B93339" t="s">
        <v>34</v>
      </c>
      <c r="C93339" t="s">
        <v>60</v>
      </c>
    </row>
    <row r="93340" spans="1:3" x14ac:dyDescent="0.3">
      <c r="A93340" t="s">
        <v>10514</v>
      </c>
      <c r="B93340" t="s">
        <v>34</v>
      </c>
      <c r="C93340" t="s">
        <v>42</v>
      </c>
    </row>
    <row r="93341" spans="1:3" x14ac:dyDescent="0.3">
      <c r="A93341" t="s">
        <v>10514</v>
      </c>
      <c r="B93341" t="s">
        <v>34</v>
      </c>
      <c r="C93341" t="s">
        <v>6</v>
      </c>
    </row>
    <row r="93342" spans="1:3" x14ac:dyDescent="0.3">
      <c r="A93342" t="s">
        <v>10514</v>
      </c>
      <c r="B93342" t="s">
        <v>34</v>
      </c>
      <c r="C93342" t="s">
        <v>17</v>
      </c>
    </row>
    <row r="93343" spans="1:3" x14ac:dyDescent="0.3">
      <c r="A93343" t="s">
        <v>10514</v>
      </c>
      <c r="B93343" t="s">
        <v>34</v>
      </c>
      <c r="C93343" t="s">
        <v>34</v>
      </c>
    </row>
    <row r="93344" spans="1:3" x14ac:dyDescent="0.3">
      <c r="A93344" t="s">
        <v>10515</v>
      </c>
      <c r="B93344" t="s">
        <v>74</v>
      </c>
      <c r="C93344" t="s">
        <v>74</v>
      </c>
    </row>
    <row r="93345" spans="1:3" x14ac:dyDescent="0.3">
      <c r="A93345" t="s">
        <v>10515</v>
      </c>
      <c r="B93345" t="s">
        <v>74</v>
      </c>
      <c r="C93345" t="s">
        <v>10</v>
      </c>
    </row>
    <row r="93346" spans="1:3" x14ac:dyDescent="0.3">
      <c r="A93346" t="s">
        <v>10515</v>
      </c>
      <c r="B93346" t="s">
        <v>74</v>
      </c>
      <c r="C93346" t="s">
        <v>27</v>
      </c>
    </row>
    <row r="93347" spans="1:3" x14ac:dyDescent="0.3">
      <c r="A93347" t="s">
        <v>10515</v>
      </c>
      <c r="B93347" t="s">
        <v>74</v>
      </c>
      <c r="C93347" t="s">
        <v>108</v>
      </c>
    </row>
    <row r="93348" spans="1:3" x14ac:dyDescent="0.3">
      <c r="A93348" t="s">
        <v>10515</v>
      </c>
      <c r="B93348" t="s">
        <v>74</v>
      </c>
      <c r="C93348" t="s">
        <v>12</v>
      </c>
    </row>
    <row r="93349" spans="1:3" x14ac:dyDescent="0.3">
      <c r="A93349" t="s">
        <v>10515</v>
      </c>
      <c r="B93349" t="s">
        <v>10</v>
      </c>
      <c r="C93349" t="s">
        <v>74</v>
      </c>
    </row>
    <row r="93350" spans="1:3" x14ac:dyDescent="0.3">
      <c r="A93350" t="s">
        <v>10515</v>
      </c>
      <c r="B93350" t="s">
        <v>10</v>
      </c>
      <c r="C93350" t="s">
        <v>10</v>
      </c>
    </row>
    <row r="93351" spans="1:3" x14ac:dyDescent="0.3">
      <c r="A93351" t="s">
        <v>10515</v>
      </c>
      <c r="B93351" t="s">
        <v>10</v>
      </c>
      <c r="C93351" t="s">
        <v>27</v>
      </c>
    </row>
    <row r="93352" spans="1:3" x14ac:dyDescent="0.3">
      <c r="A93352" t="s">
        <v>10515</v>
      </c>
      <c r="B93352" t="s">
        <v>10</v>
      </c>
      <c r="C93352" t="s">
        <v>108</v>
      </c>
    </row>
    <row r="93353" spans="1:3" x14ac:dyDescent="0.3">
      <c r="A93353" t="s">
        <v>10515</v>
      </c>
      <c r="B93353" t="s">
        <v>10</v>
      </c>
      <c r="C93353" t="s">
        <v>12</v>
      </c>
    </row>
    <row r="93354" spans="1:3" x14ac:dyDescent="0.3">
      <c r="A93354" t="s">
        <v>10515</v>
      </c>
      <c r="B93354" t="s">
        <v>27</v>
      </c>
      <c r="C93354" t="s">
        <v>74</v>
      </c>
    </row>
    <row r="93355" spans="1:3" x14ac:dyDescent="0.3">
      <c r="A93355" t="s">
        <v>10515</v>
      </c>
      <c r="B93355" t="s">
        <v>27</v>
      </c>
      <c r="C93355" t="s">
        <v>10</v>
      </c>
    </row>
    <row r="93356" spans="1:3" x14ac:dyDescent="0.3">
      <c r="A93356" t="s">
        <v>10515</v>
      </c>
      <c r="B93356" t="s">
        <v>27</v>
      </c>
      <c r="C93356" t="s">
        <v>27</v>
      </c>
    </row>
    <row r="93357" spans="1:3" x14ac:dyDescent="0.3">
      <c r="A93357" t="s">
        <v>10515</v>
      </c>
      <c r="B93357" t="s">
        <v>27</v>
      </c>
      <c r="C93357" t="s">
        <v>108</v>
      </c>
    </row>
    <row r="93358" spans="1:3" x14ac:dyDescent="0.3">
      <c r="A93358" t="s">
        <v>10515</v>
      </c>
      <c r="B93358" t="s">
        <v>27</v>
      </c>
      <c r="C93358" t="s">
        <v>12</v>
      </c>
    </row>
    <row r="93359" spans="1:3" x14ac:dyDescent="0.3">
      <c r="A93359" t="s">
        <v>10515</v>
      </c>
      <c r="B93359" t="s">
        <v>108</v>
      </c>
      <c r="C93359" t="s">
        <v>74</v>
      </c>
    </row>
    <row r="93360" spans="1:3" x14ac:dyDescent="0.3">
      <c r="A93360" t="s">
        <v>10515</v>
      </c>
      <c r="B93360" t="s">
        <v>108</v>
      </c>
      <c r="C93360" t="s">
        <v>10</v>
      </c>
    </row>
    <row r="93361" spans="1:3" x14ac:dyDescent="0.3">
      <c r="A93361" t="s">
        <v>10515</v>
      </c>
      <c r="B93361" t="s">
        <v>108</v>
      </c>
      <c r="C93361" t="s">
        <v>27</v>
      </c>
    </row>
    <row r="93362" spans="1:3" x14ac:dyDescent="0.3">
      <c r="A93362" t="s">
        <v>10515</v>
      </c>
      <c r="B93362" t="s">
        <v>108</v>
      </c>
      <c r="C93362" t="s">
        <v>108</v>
      </c>
    </row>
    <row r="93363" spans="1:3" x14ac:dyDescent="0.3">
      <c r="A93363" t="s">
        <v>10515</v>
      </c>
      <c r="B93363" t="s">
        <v>108</v>
      </c>
      <c r="C93363" t="s">
        <v>12</v>
      </c>
    </row>
    <row r="93364" spans="1:3" x14ac:dyDescent="0.3">
      <c r="A93364" t="s">
        <v>10515</v>
      </c>
      <c r="B93364" t="s">
        <v>12</v>
      </c>
      <c r="C93364" t="s">
        <v>74</v>
      </c>
    </row>
    <row r="93365" spans="1:3" x14ac:dyDescent="0.3">
      <c r="A93365" t="s">
        <v>10515</v>
      </c>
      <c r="B93365" t="s">
        <v>12</v>
      </c>
      <c r="C93365" t="s">
        <v>10</v>
      </c>
    </row>
    <row r="93366" spans="1:3" x14ac:dyDescent="0.3">
      <c r="A93366" t="s">
        <v>10515</v>
      </c>
      <c r="B93366" t="s">
        <v>12</v>
      </c>
      <c r="C93366" t="s">
        <v>27</v>
      </c>
    </row>
    <row r="93367" spans="1:3" x14ac:dyDescent="0.3">
      <c r="A93367" t="s">
        <v>10515</v>
      </c>
      <c r="B93367" t="s">
        <v>12</v>
      </c>
      <c r="C93367" t="s">
        <v>108</v>
      </c>
    </row>
    <row r="93368" spans="1:3" x14ac:dyDescent="0.3">
      <c r="A93368" t="s">
        <v>10515</v>
      </c>
      <c r="B93368" t="s">
        <v>12</v>
      </c>
      <c r="C93368" t="s">
        <v>12</v>
      </c>
    </row>
    <row r="93369" spans="1:3" x14ac:dyDescent="0.3">
      <c r="A93369" t="s">
        <v>10516</v>
      </c>
      <c r="B93369" t="s">
        <v>94</v>
      </c>
      <c r="C93369" t="s">
        <v>94</v>
      </c>
    </row>
    <row r="93370" spans="1:3" x14ac:dyDescent="0.3">
      <c r="A93370" t="s">
        <v>10516</v>
      </c>
      <c r="B93370" t="s">
        <v>94</v>
      </c>
      <c r="C93370" t="s">
        <v>92</v>
      </c>
    </row>
    <row r="93371" spans="1:3" x14ac:dyDescent="0.3">
      <c r="A93371" t="s">
        <v>10516</v>
      </c>
      <c r="B93371" t="s">
        <v>94</v>
      </c>
      <c r="C93371" t="s">
        <v>7</v>
      </c>
    </row>
    <row r="93372" spans="1:3" x14ac:dyDescent="0.3">
      <c r="A93372" t="s">
        <v>10516</v>
      </c>
      <c r="B93372" t="s">
        <v>94</v>
      </c>
      <c r="C93372" t="s">
        <v>88</v>
      </c>
    </row>
    <row r="93373" spans="1:3" x14ac:dyDescent="0.3">
      <c r="A93373" t="s">
        <v>10516</v>
      </c>
      <c r="B93373" t="s">
        <v>94</v>
      </c>
      <c r="C93373" t="s">
        <v>27</v>
      </c>
    </row>
    <row r="93374" spans="1:3" x14ac:dyDescent="0.3">
      <c r="A93374" t="s">
        <v>10516</v>
      </c>
      <c r="B93374" t="s">
        <v>92</v>
      </c>
      <c r="C93374" t="s">
        <v>94</v>
      </c>
    </row>
    <row r="93375" spans="1:3" x14ac:dyDescent="0.3">
      <c r="A93375" t="s">
        <v>10516</v>
      </c>
      <c r="B93375" t="s">
        <v>92</v>
      </c>
      <c r="C93375" t="s">
        <v>92</v>
      </c>
    </row>
    <row r="93376" spans="1:3" x14ac:dyDescent="0.3">
      <c r="A93376" t="s">
        <v>10516</v>
      </c>
      <c r="B93376" t="s">
        <v>92</v>
      </c>
      <c r="C93376" t="s">
        <v>7</v>
      </c>
    </row>
    <row r="93377" spans="1:3" x14ac:dyDescent="0.3">
      <c r="A93377" t="s">
        <v>10516</v>
      </c>
      <c r="B93377" t="s">
        <v>92</v>
      </c>
      <c r="C93377" t="s">
        <v>88</v>
      </c>
    </row>
    <row r="93378" spans="1:3" x14ac:dyDescent="0.3">
      <c r="A93378" t="s">
        <v>10516</v>
      </c>
      <c r="B93378" t="s">
        <v>92</v>
      </c>
      <c r="C93378" t="s">
        <v>27</v>
      </c>
    </row>
    <row r="93379" spans="1:3" x14ac:dyDescent="0.3">
      <c r="A93379" t="s">
        <v>10516</v>
      </c>
      <c r="B93379" t="s">
        <v>7</v>
      </c>
      <c r="C93379" t="s">
        <v>94</v>
      </c>
    </row>
    <row r="93380" spans="1:3" x14ac:dyDescent="0.3">
      <c r="A93380" t="s">
        <v>10516</v>
      </c>
      <c r="B93380" t="s">
        <v>7</v>
      </c>
      <c r="C93380" t="s">
        <v>92</v>
      </c>
    </row>
    <row r="93381" spans="1:3" x14ac:dyDescent="0.3">
      <c r="A93381" t="s">
        <v>10516</v>
      </c>
      <c r="B93381" t="s">
        <v>7</v>
      </c>
      <c r="C93381" t="s">
        <v>7</v>
      </c>
    </row>
    <row r="93382" spans="1:3" x14ac:dyDescent="0.3">
      <c r="A93382" t="s">
        <v>10516</v>
      </c>
      <c r="B93382" t="s">
        <v>7</v>
      </c>
      <c r="C93382" t="s">
        <v>88</v>
      </c>
    </row>
    <row r="93383" spans="1:3" x14ac:dyDescent="0.3">
      <c r="A93383" t="s">
        <v>10516</v>
      </c>
      <c r="B93383" t="s">
        <v>7</v>
      </c>
      <c r="C93383" t="s">
        <v>27</v>
      </c>
    </row>
    <row r="93384" spans="1:3" x14ac:dyDescent="0.3">
      <c r="A93384" t="s">
        <v>10516</v>
      </c>
      <c r="B93384" t="s">
        <v>88</v>
      </c>
      <c r="C93384" t="s">
        <v>94</v>
      </c>
    </row>
    <row r="93385" spans="1:3" x14ac:dyDescent="0.3">
      <c r="A93385" t="s">
        <v>10516</v>
      </c>
      <c r="B93385" t="s">
        <v>88</v>
      </c>
      <c r="C93385" t="s">
        <v>92</v>
      </c>
    </row>
    <row r="93386" spans="1:3" x14ac:dyDescent="0.3">
      <c r="A93386" t="s">
        <v>10516</v>
      </c>
      <c r="B93386" t="s">
        <v>88</v>
      </c>
      <c r="C93386" t="s">
        <v>7</v>
      </c>
    </row>
    <row r="93387" spans="1:3" x14ac:dyDescent="0.3">
      <c r="A93387" t="s">
        <v>10516</v>
      </c>
      <c r="B93387" t="s">
        <v>88</v>
      </c>
      <c r="C93387" t="s">
        <v>88</v>
      </c>
    </row>
    <row r="93388" spans="1:3" x14ac:dyDescent="0.3">
      <c r="A93388" t="s">
        <v>10516</v>
      </c>
      <c r="B93388" t="s">
        <v>88</v>
      </c>
      <c r="C93388" t="s">
        <v>27</v>
      </c>
    </row>
    <row r="93389" spans="1:3" x14ac:dyDescent="0.3">
      <c r="A93389" t="s">
        <v>10516</v>
      </c>
      <c r="B93389" t="s">
        <v>27</v>
      </c>
      <c r="C93389" t="s">
        <v>94</v>
      </c>
    </row>
    <row r="93390" spans="1:3" x14ac:dyDescent="0.3">
      <c r="A93390" t="s">
        <v>10516</v>
      </c>
      <c r="B93390" t="s">
        <v>27</v>
      </c>
      <c r="C93390" t="s">
        <v>92</v>
      </c>
    </row>
    <row r="93391" spans="1:3" x14ac:dyDescent="0.3">
      <c r="A93391" t="s">
        <v>10516</v>
      </c>
      <c r="B93391" t="s">
        <v>27</v>
      </c>
      <c r="C93391" t="s">
        <v>7</v>
      </c>
    </row>
    <row r="93392" spans="1:3" x14ac:dyDescent="0.3">
      <c r="A93392" t="s">
        <v>10516</v>
      </c>
      <c r="B93392" t="s">
        <v>27</v>
      </c>
      <c r="C93392" t="s">
        <v>88</v>
      </c>
    </row>
    <row r="93393" spans="1:3" x14ac:dyDescent="0.3">
      <c r="A93393" t="s">
        <v>10516</v>
      </c>
      <c r="B93393" t="s">
        <v>27</v>
      </c>
      <c r="C93393" t="s">
        <v>27</v>
      </c>
    </row>
    <row r="93394" spans="1:3" x14ac:dyDescent="0.3">
      <c r="A93394" t="s">
        <v>10517</v>
      </c>
      <c r="B93394" t="s">
        <v>36</v>
      </c>
      <c r="C93394" t="s">
        <v>36</v>
      </c>
    </row>
    <row r="93395" spans="1:3" x14ac:dyDescent="0.3">
      <c r="A93395" t="s">
        <v>10517</v>
      </c>
      <c r="B93395" t="s">
        <v>36</v>
      </c>
      <c r="C93395" t="s">
        <v>80</v>
      </c>
    </row>
    <row r="93396" spans="1:3" x14ac:dyDescent="0.3">
      <c r="A93396" t="s">
        <v>10517</v>
      </c>
      <c r="B93396" t="s">
        <v>36</v>
      </c>
      <c r="C93396" t="s">
        <v>88</v>
      </c>
    </row>
    <row r="93397" spans="1:3" x14ac:dyDescent="0.3">
      <c r="A93397" t="s">
        <v>10517</v>
      </c>
      <c r="B93397" t="s">
        <v>36</v>
      </c>
      <c r="C93397" t="s">
        <v>131</v>
      </c>
    </row>
    <row r="93398" spans="1:3" x14ac:dyDescent="0.3">
      <c r="A93398" t="s">
        <v>10517</v>
      </c>
      <c r="B93398" t="s">
        <v>36</v>
      </c>
      <c r="C93398" t="s">
        <v>14</v>
      </c>
    </row>
    <row r="93399" spans="1:3" x14ac:dyDescent="0.3">
      <c r="A93399" t="s">
        <v>10517</v>
      </c>
      <c r="B93399" t="s">
        <v>80</v>
      </c>
      <c r="C93399" t="s">
        <v>36</v>
      </c>
    </row>
    <row r="93400" spans="1:3" x14ac:dyDescent="0.3">
      <c r="A93400" t="s">
        <v>10517</v>
      </c>
      <c r="B93400" t="s">
        <v>80</v>
      </c>
      <c r="C93400" t="s">
        <v>80</v>
      </c>
    </row>
    <row r="93401" spans="1:3" x14ac:dyDescent="0.3">
      <c r="A93401" t="s">
        <v>10517</v>
      </c>
      <c r="B93401" t="s">
        <v>80</v>
      </c>
      <c r="C93401" t="s">
        <v>88</v>
      </c>
    </row>
    <row r="93402" spans="1:3" x14ac:dyDescent="0.3">
      <c r="A93402" t="s">
        <v>10517</v>
      </c>
      <c r="B93402" t="s">
        <v>80</v>
      </c>
      <c r="C93402" t="s">
        <v>131</v>
      </c>
    </row>
    <row r="93403" spans="1:3" x14ac:dyDescent="0.3">
      <c r="A93403" t="s">
        <v>10517</v>
      </c>
      <c r="B93403" t="s">
        <v>80</v>
      </c>
      <c r="C93403" t="s">
        <v>14</v>
      </c>
    </row>
    <row r="93404" spans="1:3" x14ac:dyDescent="0.3">
      <c r="A93404" t="s">
        <v>10517</v>
      </c>
      <c r="B93404" t="s">
        <v>88</v>
      </c>
      <c r="C93404" t="s">
        <v>36</v>
      </c>
    </row>
    <row r="93405" spans="1:3" x14ac:dyDescent="0.3">
      <c r="A93405" t="s">
        <v>10517</v>
      </c>
      <c r="B93405" t="s">
        <v>88</v>
      </c>
      <c r="C93405" t="s">
        <v>80</v>
      </c>
    </row>
    <row r="93406" spans="1:3" x14ac:dyDescent="0.3">
      <c r="A93406" t="s">
        <v>10517</v>
      </c>
      <c r="B93406" t="s">
        <v>88</v>
      </c>
      <c r="C93406" t="s">
        <v>88</v>
      </c>
    </row>
    <row r="93407" spans="1:3" x14ac:dyDescent="0.3">
      <c r="A93407" t="s">
        <v>10517</v>
      </c>
      <c r="B93407" t="s">
        <v>88</v>
      </c>
      <c r="C93407" t="s">
        <v>131</v>
      </c>
    </row>
    <row r="93408" spans="1:3" x14ac:dyDescent="0.3">
      <c r="A93408" t="s">
        <v>10517</v>
      </c>
      <c r="B93408" t="s">
        <v>88</v>
      </c>
      <c r="C93408" t="s">
        <v>14</v>
      </c>
    </row>
    <row r="93409" spans="1:3" x14ac:dyDescent="0.3">
      <c r="A93409" t="s">
        <v>10517</v>
      </c>
      <c r="B93409" t="s">
        <v>131</v>
      </c>
      <c r="C93409" t="s">
        <v>36</v>
      </c>
    </row>
    <row r="93410" spans="1:3" x14ac:dyDescent="0.3">
      <c r="A93410" t="s">
        <v>10517</v>
      </c>
      <c r="B93410" t="s">
        <v>131</v>
      </c>
      <c r="C93410" t="s">
        <v>80</v>
      </c>
    </row>
    <row r="93411" spans="1:3" x14ac:dyDescent="0.3">
      <c r="A93411" t="s">
        <v>10517</v>
      </c>
      <c r="B93411" t="s">
        <v>131</v>
      </c>
      <c r="C93411" t="s">
        <v>88</v>
      </c>
    </row>
    <row r="93412" spans="1:3" x14ac:dyDescent="0.3">
      <c r="A93412" t="s">
        <v>10517</v>
      </c>
      <c r="B93412" t="s">
        <v>131</v>
      </c>
      <c r="C93412" t="s">
        <v>131</v>
      </c>
    </row>
    <row r="93413" spans="1:3" x14ac:dyDescent="0.3">
      <c r="A93413" t="s">
        <v>10517</v>
      </c>
      <c r="B93413" t="s">
        <v>131</v>
      </c>
      <c r="C93413" t="s">
        <v>14</v>
      </c>
    </row>
    <row r="93414" spans="1:3" x14ac:dyDescent="0.3">
      <c r="A93414" t="s">
        <v>10517</v>
      </c>
      <c r="B93414" t="s">
        <v>14</v>
      </c>
      <c r="C93414" t="s">
        <v>36</v>
      </c>
    </row>
    <row r="93415" spans="1:3" x14ac:dyDescent="0.3">
      <c r="A93415" t="s">
        <v>10517</v>
      </c>
      <c r="B93415" t="s">
        <v>14</v>
      </c>
      <c r="C93415" t="s">
        <v>80</v>
      </c>
    </row>
    <row r="93416" spans="1:3" x14ac:dyDescent="0.3">
      <c r="A93416" t="s">
        <v>10517</v>
      </c>
      <c r="B93416" t="s">
        <v>14</v>
      </c>
      <c r="C93416" t="s">
        <v>88</v>
      </c>
    </row>
    <row r="93417" spans="1:3" x14ac:dyDescent="0.3">
      <c r="A93417" t="s">
        <v>10517</v>
      </c>
      <c r="B93417" t="s">
        <v>14</v>
      </c>
      <c r="C93417" t="s">
        <v>131</v>
      </c>
    </row>
    <row r="93418" spans="1:3" x14ac:dyDescent="0.3">
      <c r="A93418" t="s">
        <v>10517</v>
      </c>
      <c r="B93418" t="s">
        <v>14</v>
      </c>
      <c r="C93418" t="s">
        <v>14</v>
      </c>
    </row>
    <row r="93419" spans="1:3" x14ac:dyDescent="0.3">
      <c r="A93419" t="s">
        <v>10518</v>
      </c>
      <c r="B93419" t="s">
        <v>47</v>
      </c>
      <c r="C93419" t="s">
        <v>47</v>
      </c>
    </row>
    <row r="93420" spans="1:3" x14ac:dyDescent="0.3">
      <c r="A93420" t="s">
        <v>10518</v>
      </c>
      <c r="B93420" t="s">
        <v>47</v>
      </c>
      <c r="C93420" t="s">
        <v>9</v>
      </c>
    </row>
    <row r="93421" spans="1:3" x14ac:dyDescent="0.3">
      <c r="A93421" t="s">
        <v>10518</v>
      </c>
      <c r="B93421" t="s">
        <v>47</v>
      </c>
      <c r="C93421" t="s">
        <v>50</v>
      </c>
    </row>
    <row r="93422" spans="1:3" x14ac:dyDescent="0.3">
      <c r="A93422" t="s">
        <v>10518</v>
      </c>
      <c r="B93422" t="s">
        <v>47</v>
      </c>
      <c r="C93422" t="s">
        <v>6</v>
      </c>
    </row>
    <row r="93423" spans="1:3" x14ac:dyDescent="0.3">
      <c r="A93423" t="s">
        <v>10518</v>
      </c>
      <c r="B93423" t="s">
        <v>47</v>
      </c>
      <c r="C93423" t="s">
        <v>12</v>
      </c>
    </row>
    <row r="93424" spans="1:3" x14ac:dyDescent="0.3">
      <c r="A93424" t="s">
        <v>10518</v>
      </c>
      <c r="B93424" t="s">
        <v>9</v>
      </c>
      <c r="C93424" t="s">
        <v>47</v>
      </c>
    </row>
    <row r="93425" spans="1:3" x14ac:dyDescent="0.3">
      <c r="A93425" t="s">
        <v>10518</v>
      </c>
      <c r="B93425" t="s">
        <v>9</v>
      </c>
      <c r="C93425" t="s">
        <v>9</v>
      </c>
    </row>
    <row r="93426" spans="1:3" x14ac:dyDescent="0.3">
      <c r="A93426" t="s">
        <v>10518</v>
      </c>
      <c r="B93426" t="s">
        <v>9</v>
      </c>
      <c r="C93426" t="s">
        <v>50</v>
      </c>
    </row>
    <row r="93427" spans="1:3" x14ac:dyDescent="0.3">
      <c r="A93427" t="s">
        <v>10518</v>
      </c>
      <c r="B93427" t="s">
        <v>9</v>
      </c>
      <c r="C93427" t="s">
        <v>6</v>
      </c>
    </row>
    <row r="93428" spans="1:3" x14ac:dyDescent="0.3">
      <c r="A93428" t="s">
        <v>10518</v>
      </c>
      <c r="B93428" t="s">
        <v>9</v>
      </c>
      <c r="C93428" t="s">
        <v>12</v>
      </c>
    </row>
    <row r="93429" spans="1:3" x14ac:dyDescent="0.3">
      <c r="A93429" t="s">
        <v>10518</v>
      </c>
      <c r="B93429" t="s">
        <v>50</v>
      </c>
      <c r="C93429" t="s">
        <v>47</v>
      </c>
    </row>
    <row r="93430" spans="1:3" x14ac:dyDescent="0.3">
      <c r="A93430" t="s">
        <v>10518</v>
      </c>
      <c r="B93430" t="s">
        <v>50</v>
      </c>
      <c r="C93430" t="s">
        <v>9</v>
      </c>
    </row>
    <row r="93431" spans="1:3" x14ac:dyDescent="0.3">
      <c r="A93431" t="s">
        <v>10518</v>
      </c>
      <c r="B93431" t="s">
        <v>50</v>
      </c>
      <c r="C93431" t="s">
        <v>50</v>
      </c>
    </row>
    <row r="93432" spans="1:3" x14ac:dyDescent="0.3">
      <c r="A93432" t="s">
        <v>10518</v>
      </c>
      <c r="B93432" t="s">
        <v>50</v>
      </c>
      <c r="C93432" t="s">
        <v>6</v>
      </c>
    </row>
    <row r="93433" spans="1:3" x14ac:dyDescent="0.3">
      <c r="A93433" t="s">
        <v>10518</v>
      </c>
      <c r="B93433" t="s">
        <v>50</v>
      </c>
      <c r="C93433" t="s">
        <v>12</v>
      </c>
    </row>
    <row r="93434" spans="1:3" x14ac:dyDescent="0.3">
      <c r="A93434" t="s">
        <v>10518</v>
      </c>
      <c r="B93434" t="s">
        <v>6</v>
      </c>
      <c r="C93434" t="s">
        <v>47</v>
      </c>
    </row>
    <row r="93435" spans="1:3" x14ac:dyDescent="0.3">
      <c r="A93435" t="s">
        <v>10518</v>
      </c>
      <c r="B93435" t="s">
        <v>6</v>
      </c>
      <c r="C93435" t="s">
        <v>9</v>
      </c>
    </row>
    <row r="93436" spans="1:3" x14ac:dyDescent="0.3">
      <c r="A93436" t="s">
        <v>10518</v>
      </c>
      <c r="B93436" t="s">
        <v>6</v>
      </c>
      <c r="C93436" t="s">
        <v>50</v>
      </c>
    </row>
    <row r="93437" spans="1:3" x14ac:dyDescent="0.3">
      <c r="A93437" t="s">
        <v>10518</v>
      </c>
      <c r="B93437" t="s">
        <v>6</v>
      </c>
      <c r="C93437" t="s">
        <v>6</v>
      </c>
    </row>
    <row r="93438" spans="1:3" x14ac:dyDescent="0.3">
      <c r="A93438" t="s">
        <v>10518</v>
      </c>
      <c r="B93438" t="s">
        <v>6</v>
      </c>
      <c r="C93438" t="s">
        <v>12</v>
      </c>
    </row>
    <row r="93439" spans="1:3" x14ac:dyDescent="0.3">
      <c r="A93439" t="s">
        <v>10518</v>
      </c>
      <c r="B93439" t="s">
        <v>12</v>
      </c>
      <c r="C93439" t="s">
        <v>47</v>
      </c>
    </row>
    <row r="93440" spans="1:3" x14ac:dyDescent="0.3">
      <c r="A93440" t="s">
        <v>10518</v>
      </c>
      <c r="B93440" t="s">
        <v>12</v>
      </c>
      <c r="C93440" t="s">
        <v>9</v>
      </c>
    </row>
    <row r="93441" spans="1:3" x14ac:dyDescent="0.3">
      <c r="A93441" t="s">
        <v>10518</v>
      </c>
      <c r="B93441" t="s">
        <v>12</v>
      </c>
      <c r="C93441" t="s">
        <v>50</v>
      </c>
    </row>
    <row r="93442" spans="1:3" x14ac:dyDescent="0.3">
      <c r="A93442" t="s">
        <v>10518</v>
      </c>
      <c r="B93442" t="s">
        <v>12</v>
      </c>
      <c r="C93442" t="s">
        <v>6</v>
      </c>
    </row>
    <row r="93443" spans="1:3" x14ac:dyDescent="0.3">
      <c r="A93443" t="s">
        <v>10518</v>
      </c>
      <c r="B93443" t="s">
        <v>12</v>
      </c>
      <c r="C93443" t="s">
        <v>12</v>
      </c>
    </row>
    <row r="93444" spans="1:3" x14ac:dyDescent="0.3">
      <c r="A93444" t="s">
        <v>10519</v>
      </c>
      <c r="B93444" t="s">
        <v>105</v>
      </c>
      <c r="C93444" t="s">
        <v>105</v>
      </c>
    </row>
    <row r="93445" spans="1:3" x14ac:dyDescent="0.3">
      <c r="A93445" t="s">
        <v>10519</v>
      </c>
      <c r="B93445" t="s">
        <v>105</v>
      </c>
      <c r="C93445" t="s">
        <v>14</v>
      </c>
    </row>
    <row r="93446" spans="1:3" x14ac:dyDescent="0.3">
      <c r="A93446" t="s">
        <v>10519</v>
      </c>
      <c r="B93446" t="s">
        <v>14</v>
      </c>
      <c r="C93446" t="s">
        <v>105</v>
      </c>
    </row>
    <row r="93447" spans="1:3" x14ac:dyDescent="0.3">
      <c r="A93447" t="s">
        <v>10519</v>
      </c>
      <c r="B93447" t="s">
        <v>14</v>
      </c>
      <c r="C93447" t="s">
        <v>14</v>
      </c>
    </row>
    <row r="93448" spans="1:3" x14ac:dyDescent="0.3">
      <c r="A93448" t="s">
        <v>10520</v>
      </c>
      <c r="B93448" t="s">
        <v>10</v>
      </c>
      <c r="C93448" t="s">
        <v>10</v>
      </c>
    </row>
    <row r="93449" spans="1:3" x14ac:dyDescent="0.3">
      <c r="A93449" t="s">
        <v>10520</v>
      </c>
      <c r="B93449" t="s">
        <v>10</v>
      </c>
      <c r="C93449" t="s">
        <v>122</v>
      </c>
    </row>
    <row r="93450" spans="1:3" x14ac:dyDescent="0.3">
      <c r="A93450" t="s">
        <v>10520</v>
      </c>
      <c r="B93450" t="s">
        <v>122</v>
      </c>
      <c r="C93450" t="s">
        <v>10</v>
      </c>
    </row>
    <row r="93451" spans="1:3" x14ac:dyDescent="0.3">
      <c r="A93451" t="s">
        <v>10520</v>
      </c>
      <c r="B93451" t="s">
        <v>122</v>
      </c>
      <c r="C93451" t="s">
        <v>122</v>
      </c>
    </row>
    <row r="93452" spans="1:3" x14ac:dyDescent="0.3">
      <c r="A93452" t="s">
        <v>10521</v>
      </c>
      <c r="B93452" t="s">
        <v>135</v>
      </c>
      <c r="C93452" t="s">
        <v>135</v>
      </c>
    </row>
    <row r="93453" spans="1:3" x14ac:dyDescent="0.3">
      <c r="A93453" t="s">
        <v>10521</v>
      </c>
      <c r="B93453" t="s">
        <v>135</v>
      </c>
      <c r="C93453" t="s">
        <v>31</v>
      </c>
    </row>
    <row r="93454" spans="1:3" x14ac:dyDescent="0.3">
      <c r="A93454" t="s">
        <v>10521</v>
      </c>
      <c r="B93454" t="s">
        <v>31</v>
      </c>
      <c r="C93454" t="s">
        <v>135</v>
      </c>
    </row>
    <row r="93455" spans="1:3" x14ac:dyDescent="0.3">
      <c r="A93455" t="s">
        <v>10521</v>
      </c>
      <c r="B93455" t="s">
        <v>31</v>
      </c>
      <c r="C93455" t="s">
        <v>31</v>
      </c>
    </row>
    <row r="93456" spans="1:3" x14ac:dyDescent="0.3">
      <c r="A93456" t="s">
        <v>10522</v>
      </c>
      <c r="B93456" t="s">
        <v>92</v>
      </c>
      <c r="C93456" t="s">
        <v>92</v>
      </c>
    </row>
    <row r="93457" spans="1:3" x14ac:dyDescent="0.3">
      <c r="A93457" t="s">
        <v>10522</v>
      </c>
      <c r="B93457" t="s">
        <v>92</v>
      </c>
      <c r="C93457" t="s">
        <v>74</v>
      </c>
    </row>
    <row r="93458" spans="1:3" x14ac:dyDescent="0.3">
      <c r="A93458" t="s">
        <v>10522</v>
      </c>
      <c r="B93458" t="s">
        <v>92</v>
      </c>
      <c r="C93458" t="s">
        <v>27</v>
      </c>
    </row>
    <row r="93459" spans="1:3" x14ac:dyDescent="0.3">
      <c r="A93459" t="s">
        <v>10522</v>
      </c>
      <c r="B93459" t="s">
        <v>92</v>
      </c>
      <c r="C93459" t="s">
        <v>56</v>
      </c>
    </row>
    <row r="93460" spans="1:3" x14ac:dyDescent="0.3">
      <c r="A93460" t="s">
        <v>10522</v>
      </c>
      <c r="B93460" t="s">
        <v>92</v>
      </c>
      <c r="C93460" t="s">
        <v>12</v>
      </c>
    </row>
    <row r="93461" spans="1:3" x14ac:dyDescent="0.3">
      <c r="A93461" t="s">
        <v>10522</v>
      </c>
      <c r="B93461" t="s">
        <v>74</v>
      </c>
      <c r="C93461" t="s">
        <v>92</v>
      </c>
    </row>
    <row r="93462" spans="1:3" x14ac:dyDescent="0.3">
      <c r="A93462" t="s">
        <v>10522</v>
      </c>
      <c r="B93462" t="s">
        <v>74</v>
      </c>
      <c r="C93462" t="s">
        <v>74</v>
      </c>
    </row>
    <row r="93463" spans="1:3" x14ac:dyDescent="0.3">
      <c r="A93463" t="s">
        <v>10522</v>
      </c>
      <c r="B93463" t="s">
        <v>74</v>
      </c>
      <c r="C93463" t="s">
        <v>27</v>
      </c>
    </row>
    <row r="93464" spans="1:3" x14ac:dyDescent="0.3">
      <c r="A93464" t="s">
        <v>10522</v>
      </c>
      <c r="B93464" t="s">
        <v>74</v>
      </c>
      <c r="C93464" t="s">
        <v>56</v>
      </c>
    </row>
    <row r="93465" spans="1:3" x14ac:dyDescent="0.3">
      <c r="A93465" t="s">
        <v>10522</v>
      </c>
      <c r="B93465" t="s">
        <v>74</v>
      </c>
      <c r="C93465" t="s">
        <v>12</v>
      </c>
    </row>
    <row r="93466" spans="1:3" x14ac:dyDescent="0.3">
      <c r="A93466" t="s">
        <v>10522</v>
      </c>
      <c r="B93466" t="s">
        <v>27</v>
      </c>
      <c r="C93466" t="s">
        <v>92</v>
      </c>
    </row>
    <row r="93467" spans="1:3" x14ac:dyDescent="0.3">
      <c r="A93467" t="s">
        <v>10522</v>
      </c>
      <c r="B93467" t="s">
        <v>27</v>
      </c>
      <c r="C93467" t="s">
        <v>74</v>
      </c>
    </row>
    <row r="93468" spans="1:3" x14ac:dyDescent="0.3">
      <c r="A93468" t="s">
        <v>10522</v>
      </c>
      <c r="B93468" t="s">
        <v>27</v>
      </c>
      <c r="C93468" t="s">
        <v>27</v>
      </c>
    </row>
    <row r="93469" spans="1:3" x14ac:dyDescent="0.3">
      <c r="A93469" t="s">
        <v>10522</v>
      </c>
      <c r="B93469" t="s">
        <v>27</v>
      </c>
      <c r="C93469" t="s">
        <v>56</v>
      </c>
    </row>
    <row r="93470" spans="1:3" x14ac:dyDescent="0.3">
      <c r="A93470" t="s">
        <v>10522</v>
      </c>
      <c r="B93470" t="s">
        <v>27</v>
      </c>
      <c r="C93470" t="s">
        <v>12</v>
      </c>
    </row>
    <row r="93471" spans="1:3" x14ac:dyDescent="0.3">
      <c r="A93471" t="s">
        <v>10522</v>
      </c>
      <c r="B93471" t="s">
        <v>56</v>
      </c>
      <c r="C93471" t="s">
        <v>92</v>
      </c>
    </row>
    <row r="93472" spans="1:3" x14ac:dyDescent="0.3">
      <c r="A93472" t="s">
        <v>10522</v>
      </c>
      <c r="B93472" t="s">
        <v>56</v>
      </c>
      <c r="C93472" t="s">
        <v>74</v>
      </c>
    </row>
    <row r="93473" spans="1:3" x14ac:dyDescent="0.3">
      <c r="A93473" t="s">
        <v>10522</v>
      </c>
      <c r="B93473" t="s">
        <v>56</v>
      </c>
      <c r="C93473" t="s">
        <v>27</v>
      </c>
    </row>
    <row r="93474" spans="1:3" x14ac:dyDescent="0.3">
      <c r="A93474" t="s">
        <v>10522</v>
      </c>
      <c r="B93474" t="s">
        <v>56</v>
      </c>
      <c r="C93474" t="s">
        <v>56</v>
      </c>
    </row>
    <row r="93475" spans="1:3" x14ac:dyDescent="0.3">
      <c r="A93475" t="s">
        <v>10522</v>
      </c>
      <c r="B93475" t="s">
        <v>56</v>
      </c>
      <c r="C93475" t="s">
        <v>12</v>
      </c>
    </row>
    <row r="93476" spans="1:3" x14ac:dyDescent="0.3">
      <c r="A93476" t="s">
        <v>10522</v>
      </c>
      <c r="B93476" t="s">
        <v>12</v>
      </c>
      <c r="C93476" t="s">
        <v>92</v>
      </c>
    </row>
    <row r="93477" spans="1:3" x14ac:dyDescent="0.3">
      <c r="A93477" t="s">
        <v>10522</v>
      </c>
      <c r="B93477" t="s">
        <v>12</v>
      </c>
      <c r="C93477" t="s">
        <v>74</v>
      </c>
    </row>
    <row r="93478" spans="1:3" x14ac:dyDescent="0.3">
      <c r="A93478" t="s">
        <v>10522</v>
      </c>
      <c r="B93478" t="s">
        <v>12</v>
      </c>
      <c r="C93478" t="s">
        <v>27</v>
      </c>
    </row>
    <row r="93479" spans="1:3" x14ac:dyDescent="0.3">
      <c r="A93479" t="s">
        <v>10522</v>
      </c>
      <c r="B93479" t="s">
        <v>12</v>
      </c>
      <c r="C93479" t="s">
        <v>56</v>
      </c>
    </row>
    <row r="93480" spans="1:3" x14ac:dyDescent="0.3">
      <c r="A93480" t="s">
        <v>10522</v>
      </c>
      <c r="B93480" t="s">
        <v>12</v>
      </c>
      <c r="C93480" t="s">
        <v>12</v>
      </c>
    </row>
    <row r="93481" spans="1:3" x14ac:dyDescent="0.3">
      <c r="A93481" t="s">
        <v>10523</v>
      </c>
      <c r="B93481" t="s">
        <v>92</v>
      </c>
      <c r="C93481" t="s">
        <v>92</v>
      </c>
    </row>
    <row r="93482" spans="1:3" x14ac:dyDescent="0.3">
      <c r="A93482" t="s">
        <v>10523</v>
      </c>
      <c r="B93482" t="s">
        <v>92</v>
      </c>
      <c r="C93482" t="s">
        <v>9</v>
      </c>
    </row>
    <row r="93483" spans="1:3" x14ac:dyDescent="0.3">
      <c r="A93483" t="s">
        <v>10523</v>
      </c>
      <c r="B93483" t="s">
        <v>92</v>
      </c>
      <c r="C93483" t="s">
        <v>10</v>
      </c>
    </row>
    <row r="93484" spans="1:3" x14ac:dyDescent="0.3">
      <c r="A93484" t="s">
        <v>10523</v>
      </c>
      <c r="B93484" t="s">
        <v>92</v>
      </c>
      <c r="C93484" t="s">
        <v>32</v>
      </c>
    </row>
    <row r="93485" spans="1:3" x14ac:dyDescent="0.3">
      <c r="A93485" t="s">
        <v>10523</v>
      </c>
      <c r="B93485" t="s">
        <v>9</v>
      </c>
      <c r="C93485" t="s">
        <v>92</v>
      </c>
    </row>
    <row r="93486" spans="1:3" x14ac:dyDescent="0.3">
      <c r="A93486" t="s">
        <v>10523</v>
      </c>
      <c r="B93486" t="s">
        <v>9</v>
      </c>
      <c r="C93486" t="s">
        <v>9</v>
      </c>
    </row>
    <row r="93487" spans="1:3" x14ac:dyDescent="0.3">
      <c r="A93487" t="s">
        <v>10523</v>
      </c>
      <c r="B93487" t="s">
        <v>9</v>
      </c>
      <c r="C93487" t="s">
        <v>10</v>
      </c>
    </row>
    <row r="93488" spans="1:3" x14ac:dyDescent="0.3">
      <c r="A93488" t="s">
        <v>10523</v>
      </c>
      <c r="B93488" t="s">
        <v>9</v>
      </c>
      <c r="C93488" t="s">
        <v>32</v>
      </c>
    </row>
    <row r="93489" spans="1:3" x14ac:dyDescent="0.3">
      <c r="A93489" t="s">
        <v>10523</v>
      </c>
      <c r="B93489" t="s">
        <v>10</v>
      </c>
      <c r="C93489" t="s">
        <v>92</v>
      </c>
    </row>
    <row r="93490" spans="1:3" x14ac:dyDescent="0.3">
      <c r="A93490" t="s">
        <v>10523</v>
      </c>
      <c r="B93490" t="s">
        <v>10</v>
      </c>
      <c r="C93490" t="s">
        <v>9</v>
      </c>
    </row>
    <row r="93491" spans="1:3" x14ac:dyDescent="0.3">
      <c r="A93491" t="s">
        <v>10523</v>
      </c>
      <c r="B93491" t="s">
        <v>10</v>
      </c>
      <c r="C93491" t="s">
        <v>10</v>
      </c>
    </row>
    <row r="93492" spans="1:3" x14ac:dyDescent="0.3">
      <c r="A93492" t="s">
        <v>10523</v>
      </c>
      <c r="B93492" t="s">
        <v>10</v>
      </c>
      <c r="C93492" t="s">
        <v>32</v>
      </c>
    </row>
    <row r="93493" spans="1:3" x14ac:dyDescent="0.3">
      <c r="A93493" t="s">
        <v>10523</v>
      </c>
      <c r="B93493" t="s">
        <v>32</v>
      </c>
      <c r="C93493" t="s">
        <v>92</v>
      </c>
    </row>
    <row r="93494" spans="1:3" x14ac:dyDescent="0.3">
      <c r="A93494" t="s">
        <v>10523</v>
      </c>
      <c r="B93494" t="s">
        <v>32</v>
      </c>
      <c r="C93494" t="s">
        <v>9</v>
      </c>
    </row>
    <row r="93495" spans="1:3" x14ac:dyDescent="0.3">
      <c r="A93495" t="s">
        <v>10523</v>
      </c>
      <c r="B93495" t="s">
        <v>32</v>
      </c>
      <c r="C93495" t="s">
        <v>10</v>
      </c>
    </row>
    <row r="93496" spans="1:3" x14ac:dyDescent="0.3">
      <c r="A93496" t="s">
        <v>10523</v>
      </c>
      <c r="B93496" t="s">
        <v>32</v>
      </c>
      <c r="C93496" t="s">
        <v>32</v>
      </c>
    </row>
    <row r="93497" spans="1:3" x14ac:dyDescent="0.3">
      <c r="A93497" t="s">
        <v>10524</v>
      </c>
      <c r="B93497" t="s">
        <v>48</v>
      </c>
      <c r="C93497" t="s">
        <v>48</v>
      </c>
    </row>
    <row r="93498" spans="1:3" x14ac:dyDescent="0.3">
      <c r="A93498" t="s">
        <v>10524</v>
      </c>
      <c r="B93498" t="s">
        <v>48</v>
      </c>
      <c r="C93498" t="s">
        <v>10</v>
      </c>
    </row>
    <row r="93499" spans="1:3" x14ac:dyDescent="0.3">
      <c r="A93499" t="s">
        <v>10524</v>
      </c>
      <c r="B93499" t="s">
        <v>48</v>
      </c>
      <c r="C93499" t="s">
        <v>62</v>
      </c>
    </row>
    <row r="93500" spans="1:3" x14ac:dyDescent="0.3">
      <c r="A93500" t="s">
        <v>10524</v>
      </c>
      <c r="B93500" t="s">
        <v>48</v>
      </c>
      <c r="C93500" t="s">
        <v>122</v>
      </c>
    </row>
    <row r="93501" spans="1:3" x14ac:dyDescent="0.3">
      <c r="A93501" t="s">
        <v>10524</v>
      </c>
      <c r="B93501" t="s">
        <v>48</v>
      </c>
      <c r="C93501" t="s">
        <v>51</v>
      </c>
    </row>
    <row r="93502" spans="1:3" x14ac:dyDescent="0.3">
      <c r="A93502" t="s">
        <v>10524</v>
      </c>
      <c r="B93502" t="s">
        <v>48</v>
      </c>
      <c r="C93502" t="s">
        <v>42</v>
      </c>
    </row>
    <row r="93503" spans="1:3" x14ac:dyDescent="0.3">
      <c r="A93503" t="s">
        <v>10524</v>
      </c>
      <c r="B93503" t="s">
        <v>48</v>
      </c>
      <c r="C93503" t="s">
        <v>8</v>
      </c>
    </row>
    <row r="93504" spans="1:3" x14ac:dyDescent="0.3">
      <c r="A93504" t="s">
        <v>10524</v>
      </c>
      <c r="B93504" t="s">
        <v>10</v>
      </c>
      <c r="C93504" t="s">
        <v>48</v>
      </c>
    </row>
    <row r="93505" spans="1:3" x14ac:dyDescent="0.3">
      <c r="A93505" t="s">
        <v>10524</v>
      </c>
      <c r="B93505" t="s">
        <v>10</v>
      </c>
      <c r="C93505" t="s">
        <v>10</v>
      </c>
    </row>
    <row r="93506" spans="1:3" x14ac:dyDescent="0.3">
      <c r="A93506" t="s">
        <v>10524</v>
      </c>
      <c r="B93506" t="s">
        <v>10</v>
      </c>
      <c r="C93506" t="s">
        <v>62</v>
      </c>
    </row>
    <row r="93507" spans="1:3" x14ac:dyDescent="0.3">
      <c r="A93507" t="s">
        <v>10524</v>
      </c>
      <c r="B93507" t="s">
        <v>10</v>
      </c>
      <c r="C93507" t="s">
        <v>122</v>
      </c>
    </row>
    <row r="93508" spans="1:3" x14ac:dyDescent="0.3">
      <c r="A93508" t="s">
        <v>10524</v>
      </c>
      <c r="B93508" t="s">
        <v>10</v>
      </c>
      <c r="C93508" t="s">
        <v>51</v>
      </c>
    </row>
    <row r="93509" spans="1:3" x14ac:dyDescent="0.3">
      <c r="A93509" t="s">
        <v>10524</v>
      </c>
      <c r="B93509" t="s">
        <v>10</v>
      </c>
      <c r="C93509" t="s">
        <v>42</v>
      </c>
    </row>
    <row r="93510" spans="1:3" x14ac:dyDescent="0.3">
      <c r="A93510" t="s">
        <v>10524</v>
      </c>
      <c r="B93510" t="s">
        <v>10</v>
      </c>
      <c r="C93510" t="s">
        <v>8</v>
      </c>
    </row>
    <row r="93511" spans="1:3" x14ac:dyDescent="0.3">
      <c r="A93511" t="s">
        <v>10524</v>
      </c>
      <c r="B93511" t="s">
        <v>62</v>
      </c>
      <c r="C93511" t="s">
        <v>48</v>
      </c>
    </row>
    <row r="93512" spans="1:3" x14ac:dyDescent="0.3">
      <c r="A93512" t="s">
        <v>10524</v>
      </c>
      <c r="B93512" t="s">
        <v>62</v>
      </c>
      <c r="C93512" t="s">
        <v>10</v>
      </c>
    </row>
    <row r="93513" spans="1:3" x14ac:dyDescent="0.3">
      <c r="A93513" t="s">
        <v>10524</v>
      </c>
      <c r="B93513" t="s">
        <v>62</v>
      </c>
      <c r="C93513" t="s">
        <v>62</v>
      </c>
    </row>
    <row r="93514" spans="1:3" x14ac:dyDescent="0.3">
      <c r="A93514" t="s">
        <v>10524</v>
      </c>
      <c r="B93514" t="s">
        <v>62</v>
      </c>
      <c r="C93514" t="s">
        <v>122</v>
      </c>
    </row>
    <row r="93515" spans="1:3" x14ac:dyDescent="0.3">
      <c r="A93515" t="s">
        <v>10524</v>
      </c>
      <c r="B93515" t="s">
        <v>62</v>
      </c>
      <c r="C93515" t="s">
        <v>51</v>
      </c>
    </row>
    <row r="93516" spans="1:3" x14ac:dyDescent="0.3">
      <c r="A93516" t="s">
        <v>10524</v>
      </c>
      <c r="B93516" t="s">
        <v>62</v>
      </c>
      <c r="C93516" t="s">
        <v>42</v>
      </c>
    </row>
    <row r="93517" spans="1:3" x14ac:dyDescent="0.3">
      <c r="A93517" t="s">
        <v>10524</v>
      </c>
      <c r="B93517" t="s">
        <v>62</v>
      </c>
      <c r="C93517" t="s">
        <v>8</v>
      </c>
    </row>
    <row r="93518" spans="1:3" x14ac:dyDescent="0.3">
      <c r="A93518" t="s">
        <v>10524</v>
      </c>
      <c r="B93518" t="s">
        <v>122</v>
      </c>
      <c r="C93518" t="s">
        <v>48</v>
      </c>
    </row>
    <row r="93519" spans="1:3" x14ac:dyDescent="0.3">
      <c r="A93519" t="s">
        <v>10524</v>
      </c>
      <c r="B93519" t="s">
        <v>122</v>
      </c>
      <c r="C93519" t="s">
        <v>10</v>
      </c>
    </row>
    <row r="93520" spans="1:3" x14ac:dyDescent="0.3">
      <c r="A93520" t="s">
        <v>10524</v>
      </c>
      <c r="B93520" t="s">
        <v>122</v>
      </c>
      <c r="C93520" t="s">
        <v>62</v>
      </c>
    </row>
    <row r="93521" spans="1:3" x14ac:dyDescent="0.3">
      <c r="A93521" t="s">
        <v>10524</v>
      </c>
      <c r="B93521" t="s">
        <v>122</v>
      </c>
      <c r="C93521" t="s">
        <v>122</v>
      </c>
    </row>
    <row r="93522" spans="1:3" x14ac:dyDescent="0.3">
      <c r="A93522" t="s">
        <v>10524</v>
      </c>
      <c r="B93522" t="s">
        <v>122</v>
      </c>
      <c r="C93522" t="s">
        <v>51</v>
      </c>
    </row>
    <row r="93523" spans="1:3" x14ac:dyDescent="0.3">
      <c r="A93523" t="s">
        <v>10524</v>
      </c>
      <c r="B93523" t="s">
        <v>122</v>
      </c>
      <c r="C93523" t="s">
        <v>42</v>
      </c>
    </row>
    <row r="93524" spans="1:3" x14ac:dyDescent="0.3">
      <c r="A93524" t="s">
        <v>10524</v>
      </c>
      <c r="B93524" t="s">
        <v>122</v>
      </c>
      <c r="C93524" t="s">
        <v>8</v>
      </c>
    </row>
    <row r="93525" spans="1:3" x14ac:dyDescent="0.3">
      <c r="A93525" t="s">
        <v>10524</v>
      </c>
      <c r="B93525" t="s">
        <v>51</v>
      </c>
      <c r="C93525" t="s">
        <v>48</v>
      </c>
    </row>
    <row r="93526" spans="1:3" x14ac:dyDescent="0.3">
      <c r="A93526" t="s">
        <v>10524</v>
      </c>
      <c r="B93526" t="s">
        <v>51</v>
      </c>
      <c r="C93526" t="s">
        <v>10</v>
      </c>
    </row>
    <row r="93527" spans="1:3" x14ac:dyDescent="0.3">
      <c r="A93527" t="s">
        <v>10524</v>
      </c>
      <c r="B93527" t="s">
        <v>51</v>
      </c>
      <c r="C93527" t="s">
        <v>62</v>
      </c>
    </row>
    <row r="93528" spans="1:3" x14ac:dyDescent="0.3">
      <c r="A93528" t="s">
        <v>10524</v>
      </c>
      <c r="B93528" t="s">
        <v>51</v>
      </c>
      <c r="C93528" t="s">
        <v>122</v>
      </c>
    </row>
    <row r="93529" spans="1:3" x14ac:dyDescent="0.3">
      <c r="A93529" t="s">
        <v>10524</v>
      </c>
      <c r="B93529" t="s">
        <v>51</v>
      </c>
      <c r="C93529" t="s">
        <v>51</v>
      </c>
    </row>
    <row r="93530" spans="1:3" x14ac:dyDescent="0.3">
      <c r="A93530" t="s">
        <v>10524</v>
      </c>
      <c r="B93530" t="s">
        <v>51</v>
      </c>
      <c r="C93530" t="s">
        <v>42</v>
      </c>
    </row>
    <row r="93531" spans="1:3" x14ac:dyDescent="0.3">
      <c r="A93531" t="s">
        <v>10524</v>
      </c>
      <c r="B93531" t="s">
        <v>51</v>
      </c>
      <c r="C93531" t="s">
        <v>8</v>
      </c>
    </row>
    <row r="93532" spans="1:3" x14ac:dyDescent="0.3">
      <c r="A93532" t="s">
        <v>10524</v>
      </c>
      <c r="B93532" t="s">
        <v>42</v>
      </c>
      <c r="C93532" t="s">
        <v>48</v>
      </c>
    </row>
    <row r="93533" spans="1:3" x14ac:dyDescent="0.3">
      <c r="A93533" t="s">
        <v>10524</v>
      </c>
      <c r="B93533" t="s">
        <v>42</v>
      </c>
      <c r="C93533" t="s">
        <v>10</v>
      </c>
    </row>
    <row r="93534" spans="1:3" x14ac:dyDescent="0.3">
      <c r="A93534" t="s">
        <v>10524</v>
      </c>
      <c r="B93534" t="s">
        <v>42</v>
      </c>
      <c r="C93534" t="s">
        <v>62</v>
      </c>
    </row>
    <row r="93535" spans="1:3" x14ac:dyDescent="0.3">
      <c r="A93535" t="s">
        <v>10524</v>
      </c>
      <c r="B93535" t="s">
        <v>42</v>
      </c>
      <c r="C93535" t="s">
        <v>122</v>
      </c>
    </row>
    <row r="93536" spans="1:3" x14ac:dyDescent="0.3">
      <c r="A93536" t="s">
        <v>10524</v>
      </c>
      <c r="B93536" t="s">
        <v>42</v>
      </c>
      <c r="C93536" t="s">
        <v>51</v>
      </c>
    </row>
    <row r="93537" spans="1:3" x14ac:dyDescent="0.3">
      <c r="A93537" t="s">
        <v>10524</v>
      </c>
      <c r="B93537" t="s">
        <v>42</v>
      </c>
      <c r="C93537" t="s">
        <v>42</v>
      </c>
    </row>
    <row r="93538" spans="1:3" x14ac:dyDescent="0.3">
      <c r="A93538" t="s">
        <v>10524</v>
      </c>
      <c r="B93538" t="s">
        <v>42</v>
      </c>
      <c r="C93538" t="s">
        <v>8</v>
      </c>
    </row>
    <row r="93539" spans="1:3" x14ac:dyDescent="0.3">
      <c r="A93539" t="s">
        <v>10524</v>
      </c>
      <c r="B93539" t="s">
        <v>8</v>
      </c>
      <c r="C93539" t="s">
        <v>48</v>
      </c>
    </row>
    <row r="93540" spans="1:3" x14ac:dyDescent="0.3">
      <c r="A93540" t="s">
        <v>10524</v>
      </c>
      <c r="B93540" t="s">
        <v>8</v>
      </c>
      <c r="C93540" t="s">
        <v>10</v>
      </c>
    </row>
    <row r="93541" spans="1:3" x14ac:dyDescent="0.3">
      <c r="A93541" t="s">
        <v>10524</v>
      </c>
      <c r="B93541" t="s">
        <v>8</v>
      </c>
      <c r="C93541" t="s">
        <v>62</v>
      </c>
    </row>
    <row r="93542" spans="1:3" x14ac:dyDescent="0.3">
      <c r="A93542" t="s">
        <v>10524</v>
      </c>
      <c r="B93542" t="s">
        <v>8</v>
      </c>
      <c r="C93542" t="s">
        <v>122</v>
      </c>
    </row>
    <row r="93543" spans="1:3" x14ac:dyDescent="0.3">
      <c r="A93543" t="s">
        <v>10524</v>
      </c>
      <c r="B93543" t="s">
        <v>8</v>
      </c>
      <c r="C93543" t="s">
        <v>51</v>
      </c>
    </row>
    <row r="93544" spans="1:3" x14ac:dyDescent="0.3">
      <c r="A93544" t="s">
        <v>10524</v>
      </c>
      <c r="B93544" t="s">
        <v>8</v>
      </c>
      <c r="C93544" t="s">
        <v>42</v>
      </c>
    </row>
    <row r="93545" spans="1:3" x14ac:dyDescent="0.3">
      <c r="A93545" t="s">
        <v>10524</v>
      </c>
      <c r="B93545" t="s">
        <v>8</v>
      </c>
      <c r="C93545" t="s">
        <v>8</v>
      </c>
    </row>
    <row r="93546" spans="1:3" x14ac:dyDescent="0.3">
      <c r="A93546" t="s">
        <v>10525</v>
      </c>
      <c r="B93546" t="s">
        <v>89</v>
      </c>
      <c r="C93546" t="s">
        <v>89</v>
      </c>
    </row>
    <row r="93547" spans="1:3" x14ac:dyDescent="0.3">
      <c r="A93547" t="s">
        <v>10525</v>
      </c>
      <c r="B93547" t="s">
        <v>89</v>
      </c>
      <c r="C93547" t="s">
        <v>17</v>
      </c>
    </row>
    <row r="93548" spans="1:3" x14ac:dyDescent="0.3">
      <c r="A93548" t="s">
        <v>10525</v>
      </c>
      <c r="B93548" t="s">
        <v>89</v>
      </c>
      <c r="C93548" t="s">
        <v>29</v>
      </c>
    </row>
    <row r="93549" spans="1:3" x14ac:dyDescent="0.3">
      <c r="A93549" t="s">
        <v>10525</v>
      </c>
      <c r="B93549" t="s">
        <v>17</v>
      </c>
      <c r="C93549" t="s">
        <v>89</v>
      </c>
    </row>
    <row r="93550" spans="1:3" x14ac:dyDescent="0.3">
      <c r="A93550" t="s">
        <v>10525</v>
      </c>
      <c r="B93550" t="s">
        <v>17</v>
      </c>
      <c r="C93550" t="s">
        <v>17</v>
      </c>
    </row>
    <row r="93551" spans="1:3" x14ac:dyDescent="0.3">
      <c r="A93551" t="s">
        <v>10525</v>
      </c>
      <c r="B93551" t="s">
        <v>17</v>
      </c>
      <c r="C93551" t="s">
        <v>29</v>
      </c>
    </row>
    <row r="93552" spans="1:3" x14ac:dyDescent="0.3">
      <c r="A93552" t="s">
        <v>10525</v>
      </c>
      <c r="B93552" t="s">
        <v>29</v>
      </c>
      <c r="C93552" t="s">
        <v>89</v>
      </c>
    </row>
    <row r="93553" spans="1:3" x14ac:dyDescent="0.3">
      <c r="A93553" t="s">
        <v>10525</v>
      </c>
      <c r="B93553" t="s">
        <v>29</v>
      </c>
      <c r="C93553" t="s">
        <v>17</v>
      </c>
    </row>
    <row r="93554" spans="1:3" x14ac:dyDescent="0.3">
      <c r="A93554" t="s">
        <v>10525</v>
      </c>
      <c r="B93554" t="s">
        <v>29</v>
      </c>
      <c r="C93554" t="s">
        <v>29</v>
      </c>
    </row>
    <row r="93555" spans="1:3" x14ac:dyDescent="0.3">
      <c r="A93555" t="s">
        <v>10526</v>
      </c>
      <c r="B93555" t="s">
        <v>88</v>
      </c>
      <c r="C93555" t="s">
        <v>88</v>
      </c>
    </row>
    <row r="93556" spans="1:3" x14ac:dyDescent="0.3">
      <c r="A93556" t="s">
        <v>10526</v>
      </c>
      <c r="B93556" t="s">
        <v>88</v>
      </c>
      <c r="C93556" t="s">
        <v>66</v>
      </c>
    </row>
    <row r="93557" spans="1:3" x14ac:dyDescent="0.3">
      <c r="A93557" t="s">
        <v>10526</v>
      </c>
      <c r="B93557" t="s">
        <v>88</v>
      </c>
      <c r="C93557" t="s">
        <v>6</v>
      </c>
    </row>
    <row r="93558" spans="1:3" x14ac:dyDescent="0.3">
      <c r="A93558" t="s">
        <v>10526</v>
      </c>
      <c r="B93558" t="s">
        <v>66</v>
      </c>
      <c r="C93558" t="s">
        <v>88</v>
      </c>
    </row>
    <row r="93559" spans="1:3" x14ac:dyDescent="0.3">
      <c r="A93559" t="s">
        <v>10526</v>
      </c>
      <c r="B93559" t="s">
        <v>66</v>
      </c>
      <c r="C93559" t="s">
        <v>66</v>
      </c>
    </row>
    <row r="93560" spans="1:3" x14ac:dyDescent="0.3">
      <c r="A93560" t="s">
        <v>10526</v>
      </c>
      <c r="B93560" t="s">
        <v>66</v>
      </c>
      <c r="C93560" t="s">
        <v>6</v>
      </c>
    </row>
    <row r="93561" spans="1:3" x14ac:dyDescent="0.3">
      <c r="A93561" t="s">
        <v>10526</v>
      </c>
      <c r="B93561" t="s">
        <v>6</v>
      </c>
      <c r="C93561" t="s">
        <v>88</v>
      </c>
    </row>
    <row r="93562" spans="1:3" x14ac:dyDescent="0.3">
      <c r="A93562" t="s">
        <v>10526</v>
      </c>
      <c r="B93562" t="s">
        <v>6</v>
      </c>
      <c r="C93562" t="s">
        <v>66</v>
      </c>
    </row>
    <row r="93563" spans="1:3" x14ac:dyDescent="0.3">
      <c r="A93563" t="s">
        <v>10526</v>
      </c>
      <c r="B93563" t="s">
        <v>6</v>
      </c>
      <c r="C93563" t="s">
        <v>6</v>
      </c>
    </row>
    <row r="93564" spans="1:3" x14ac:dyDescent="0.3">
      <c r="A93564" t="s">
        <v>10527</v>
      </c>
      <c r="B93564" t="s">
        <v>86</v>
      </c>
      <c r="C93564" t="s">
        <v>86</v>
      </c>
    </row>
    <row r="93565" spans="1:3" x14ac:dyDescent="0.3">
      <c r="A93565" t="s">
        <v>10527</v>
      </c>
      <c r="B93565" t="s">
        <v>86</v>
      </c>
      <c r="C93565" t="s">
        <v>27</v>
      </c>
    </row>
    <row r="93566" spans="1:3" x14ac:dyDescent="0.3">
      <c r="A93566" t="s">
        <v>10527</v>
      </c>
      <c r="B93566" t="s">
        <v>86</v>
      </c>
      <c r="C93566" t="s">
        <v>17</v>
      </c>
    </row>
    <row r="93567" spans="1:3" x14ac:dyDescent="0.3">
      <c r="A93567" t="s">
        <v>10527</v>
      </c>
      <c r="B93567" t="s">
        <v>27</v>
      </c>
      <c r="C93567" t="s">
        <v>86</v>
      </c>
    </row>
    <row r="93568" spans="1:3" x14ac:dyDescent="0.3">
      <c r="A93568" t="s">
        <v>10527</v>
      </c>
      <c r="B93568" t="s">
        <v>27</v>
      </c>
      <c r="C93568" t="s">
        <v>27</v>
      </c>
    </row>
    <row r="93569" spans="1:3" x14ac:dyDescent="0.3">
      <c r="A93569" t="s">
        <v>10527</v>
      </c>
      <c r="B93569" t="s">
        <v>27</v>
      </c>
      <c r="C93569" t="s">
        <v>17</v>
      </c>
    </row>
    <row r="93570" spans="1:3" x14ac:dyDescent="0.3">
      <c r="A93570" t="s">
        <v>10527</v>
      </c>
      <c r="B93570" t="s">
        <v>17</v>
      </c>
      <c r="C93570" t="s">
        <v>86</v>
      </c>
    </row>
    <row r="93571" spans="1:3" x14ac:dyDescent="0.3">
      <c r="A93571" t="s">
        <v>10527</v>
      </c>
      <c r="B93571" t="s">
        <v>17</v>
      </c>
      <c r="C93571" t="s">
        <v>27</v>
      </c>
    </row>
    <row r="93572" spans="1:3" x14ac:dyDescent="0.3">
      <c r="A93572" t="s">
        <v>10527</v>
      </c>
      <c r="B93572" t="s">
        <v>17</v>
      </c>
      <c r="C93572" t="s">
        <v>17</v>
      </c>
    </row>
    <row r="93573" spans="1:3" x14ac:dyDescent="0.3">
      <c r="A93573" t="s">
        <v>10528</v>
      </c>
      <c r="B93573" t="s">
        <v>3</v>
      </c>
      <c r="C93573" t="s">
        <v>3</v>
      </c>
    </row>
    <row r="93574" spans="1:3" x14ac:dyDescent="0.3">
      <c r="A93574" t="s">
        <v>10528</v>
      </c>
      <c r="B93574" t="s">
        <v>3</v>
      </c>
      <c r="C93574" t="s">
        <v>27</v>
      </c>
    </row>
    <row r="93575" spans="1:3" x14ac:dyDescent="0.3">
      <c r="A93575" t="s">
        <v>10528</v>
      </c>
      <c r="B93575" t="s">
        <v>27</v>
      </c>
      <c r="C93575" t="s">
        <v>3</v>
      </c>
    </row>
    <row r="93576" spans="1:3" x14ac:dyDescent="0.3">
      <c r="A93576" t="s">
        <v>10528</v>
      </c>
      <c r="B93576" t="s">
        <v>27</v>
      </c>
      <c r="C93576" t="s">
        <v>27</v>
      </c>
    </row>
    <row r="93577" spans="1:3" x14ac:dyDescent="0.3">
      <c r="A93577" t="s">
        <v>10529</v>
      </c>
      <c r="B93577" t="s">
        <v>89</v>
      </c>
      <c r="C93577" t="s">
        <v>89</v>
      </c>
    </row>
    <row r="93578" spans="1:3" x14ac:dyDescent="0.3">
      <c r="A93578" t="s">
        <v>10529</v>
      </c>
      <c r="B93578" t="s">
        <v>89</v>
      </c>
      <c r="C93578" t="s">
        <v>9</v>
      </c>
    </row>
    <row r="93579" spans="1:3" x14ac:dyDescent="0.3">
      <c r="A93579" t="s">
        <v>10529</v>
      </c>
      <c r="B93579" t="s">
        <v>9</v>
      </c>
      <c r="C93579" t="s">
        <v>89</v>
      </c>
    </row>
    <row r="93580" spans="1:3" x14ac:dyDescent="0.3">
      <c r="A93580" t="s">
        <v>10529</v>
      </c>
      <c r="B93580" t="s">
        <v>9</v>
      </c>
      <c r="C93580" t="s">
        <v>9</v>
      </c>
    </row>
    <row r="93581" spans="1:3" x14ac:dyDescent="0.3">
      <c r="A93581" t="s">
        <v>10530</v>
      </c>
      <c r="B93581" t="s">
        <v>150</v>
      </c>
      <c r="C93581" t="s">
        <v>150</v>
      </c>
    </row>
    <row r="93582" spans="1:3" x14ac:dyDescent="0.3">
      <c r="A93582" t="s">
        <v>10530</v>
      </c>
      <c r="B93582" t="s">
        <v>150</v>
      </c>
      <c r="C93582" t="s">
        <v>27</v>
      </c>
    </row>
    <row r="93583" spans="1:3" x14ac:dyDescent="0.3">
      <c r="A93583" t="s">
        <v>10530</v>
      </c>
      <c r="B93583" t="s">
        <v>27</v>
      </c>
      <c r="C93583" t="s">
        <v>150</v>
      </c>
    </row>
    <row r="93584" spans="1:3" x14ac:dyDescent="0.3">
      <c r="A93584" t="s">
        <v>10530</v>
      </c>
      <c r="B93584" t="s">
        <v>27</v>
      </c>
      <c r="C93584" t="s">
        <v>27</v>
      </c>
    </row>
    <row r="93585" spans="1:3" x14ac:dyDescent="0.3">
      <c r="A93585" t="s">
        <v>10531</v>
      </c>
      <c r="B93585" t="s">
        <v>9</v>
      </c>
      <c r="C93585" t="s">
        <v>9</v>
      </c>
    </row>
    <row r="93586" spans="1:3" x14ac:dyDescent="0.3">
      <c r="A93586" t="s">
        <v>10531</v>
      </c>
      <c r="B93586" t="s">
        <v>9</v>
      </c>
      <c r="C93586" t="s">
        <v>10</v>
      </c>
    </row>
    <row r="93587" spans="1:3" x14ac:dyDescent="0.3">
      <c r="A93587" t="s">
        <v>10531</v>
      </c>
      <c r="B93587" t="s">
        <v>10</v>
      </c>
      <c r="C93587" t="s">
        <v>9</v>
      </c>
    </row>
    <row r="93588" spans="1:3" x14ac:dyDescent="0.3">
      <c r="A93588" t="s">
        <v>10531</v>
      </c>
      <c r="B93588" t="s">
        <v>10</v>
      </c>
      <c r="C93588" t="s">
        <v>10</v>
      </c>
    </row>
    <row r="93589" spans="1:3" x14ac:dyDescent="0.3">
      <c r="A93589" t="s">
        <v>10532</v>
      </c>
      <c r="B93589" t="s">
        <v>37</v>
      </c>
      <c r="C93589" t="s">
        <v>37</v>
      </c>
    </row>
    <row r="93590" spans="1:3" x14ac:dyDescent="0.3">
      <c r="A93590" t="s">
        <v>10532</v>
      </c>
      <c r="B93590" t="s">
        <v>37</v>
      </c>
      <c r="C93590" t="s">
        <v>35</v>
      </c>
    </row>
    <row r="93591" spans="1:3" x14ac:dyDescent="0.3">
      <c r="A93591" t="s">
        <v>10532</v>
      </c>
      <c r="B93591" t="s">
        <v>37</v>
      </c>
      <c r="C93591" t="s">
        <v>3</v>
      </c>
    </row>
    <row r="93592" spans="1:3" x14ac:dyDescent="0.3">
      <c r="A93592" t="s">
        <v>10532</v>
      </c>
      <c r="B93592" t="s">
        <v>37</v>
      </c>
      <c r="C93592" t="s">
        <v>42</v>
      </c>
    </row>
    <row r="93593" spans="1:3" x14ac:dyDescent="0.3">
      <c r="A93593" t="s">
        <v>10532</v>
      </c>
      <c r="B93593" t="s">
        <v>37</v>
      </c>
      <c r="C93593" t="s">
        <v>8</v>
      </c>
    </row>
    <row r="93594" spans="1:3" x14ac:dyDescent="0.3">
      <c r="A93594" t="s">
        <v>10532</v>
      </c>
      <c r="B93594" t="s">
        <v>35</v>
      </c>
      <c r="C93594" t="s">
        <v>37</v>
      </c>
    </row>
    <row r="93595" spans="1:3" x14ac:dyDescent="0.3">
      <c r="A93595" t="s">
        <v>10532</v>
      </c>
      <c r="B93595" t="s">
        <v>35</v>
      </c>
      <c r="C93595" t="s">
        <v>35</v>
      </c>
    </row>
    <row r="93596" spans="1:3" x14ac:dyDescent="0.3">
      <c r="A93596" t="s">
        <v>10532</v>
      </c>
      <c r="B93596" t="s">
        <v>35</v>
      </c>
      <c r="C93596" t="s">
        <v>3</v>
      </c>
    </row>
    <row r="93597" spans="1:3" x14ac:dyDescent="0.3">
      <c r="A93597" t="s">
        <v>10532</v>
      </c>
      <c r="B93597" t="s">
        <v>35</v>
      </c>
      <c r="C93597" t="s">
        <v>42</v>
      </c>
    </row>
    <row r="93598" spans="1:3" x14ac:dyDescent="0.3">
      <c r="A93598" t="s">
        <v>10532</v>
      </c>
      <c r="B93598" t="s">
        <v>35</v>
      </c>
      <c r="C93598" t="s">
        <v>8</v>
      </c>
    </row>
    <row r="93599" spans="1:3" x14ac:dyDescent="0.3">
      <c r="A93599" t="s">
        <v>10532</v>
      </c>
      <c r="B93599" t="s">
        <v>3</v>
      </c>
      <c r="C93599" t="s">
        <v>37</v>
      </c>
    </row>
    <row r="93600" spans="1:3" x14ac:dyDescent="0.3">
      <c r="A93600" t="s">
        <v>10532</v>
      </c>
      <c r="B93600" t="s">
        <v>3</v>
      </c>
      <c r="C93600" t="s">
        <v>35</v>
      </c>
    </row>
    <row r="93601" spans="1:3" x14ac:dyDescent="0.3">
      <c r="A93601" t="s">
        <v>10532</v>
      </c>
      <c r="B93601" t="s">
        <v>3</v>
      </c>
      <c r="C93601" t="s">
        <v>3</v>
      </c>
    </row>
    <row r="93602" spans="1:3" x14ac:dyDescent="0.3">
      <c r="A93602" t="s">
        <v>10532</v>
      </c>
      <c r="B93602" t="s">
        <v>3</v>
      </c>
      <c r="C93602" t="s">
        <v>42</v>
      </c>
    </row>
    <row r="93603" spans="1:3" x14ac:dyDescent="0.3">
      <c r="A93603" t="s">
        <v>10532</v>
      </c>
      <c r="B93603" t="s">
        <v>3</v>
      </c>
      <c r="C93603" t="s">
        <v>8</v>
      </c>
    </row>
    <row r="93604" spans="1:3" x14ac:dyDescent="0.3">
      <c r="A93604" t="s">
        <v>10532</v>
      </c>
      <c r="B93604" t="s">
        <v>42</v>
      </c>
      <c r="C93604" t="s">
        <v>37</v>
      </c>
    </row>
    <row r="93605" spans="1:3" x14ac:dyDescent="0.3">
      <c r="A93605" t="s">
        <v>10532</v>
      </c>
      <c r="B93605" t="s">
        <v>42</v>
      </c>
      <c r="C93605" t="s">
        <v>35</v>
      </c>
    </row>
    <row r="93606" spans="1:3" x14ac:dyDescent="0.3">
      <c r="A93606" t="s">
        <v>10532</v>
      </c>
      <c r="B93606" t="s">
        <v>42</v>
      </c>
      <c r="C93606" t="s">
        <v>3</v>
      </c>
    </row>
    <row r="93607" spans="1:3" x14ac:dyDescent="0.3">
      <c r="A93607" t="s">
        <v>10532</v>
      </c>
      <c r="B93607" t="s">
        <v>42</v>
      </c>
      <c r="C93607" t="s">
        <v>42</v>
      </c>
    </row>
    <row r="93608" spans="1:3" x14ac:dyDescent="0.3">
      <c r="A93608" t="s">
        <v>10532</v>
      </c>
      <c r="B93608" t="s">
        <v>42</v>
      </c>
      <c r="C93608" t="s">
        <v>8</v>
      </c>
    </row>
    <row r="93609" spans="1:3" x14ac:dyDescent="0.3">
      <c r="A93609" t="s">
        <v>10532</v>
      </c>
      <c r="B93609" t="s">
        <v>8</v>
      </c>
      <c r="C93609" t="s">
        <v>37</v>
      </c>
    </row>
    <row r="93610" spans="1:3" x14ac:dyDescent="0.3">
      <c r="A93610" t="s">
        <v>10532</v>
      </c>
      <c r="B93610" t="s">
        <v>8</v>
      </c>
      <c r="C93610" t="s">
        <v>35</v>
      </c>
    </row>
    <row r="93611" spans="1:3" x14ac:dyDescent="0.3">
      <c r="A93611" t="s">
        <v>10532</v>
      </c>
      <c r="B93611" t="s">
        <v>8</v>
      </c>
      <c r="C93611" t="s">
        <v>3</v>
      </c>
    </row>
    <row r="93612" spans="1:3" x14ac:dyDescent="0.3">
      <c r="A93612" t="s">
        <v>10532</v>
      </c>
      <c r="B93612" t="s">
        <v>8</v>
      </c>
      <c r="C93612" t="s">
        <v>42</v>
      </c>
    </row>
    <row r="93613" spans="1:3" x14ac:dyDescent="0.3">
      <c r="A93613" t="s">
        <v>10532</v>
      </c>
      <c r="B93613" t="s">
        <v>8</v>
      </c>
      <c r="C93613" t="s">
        <v>8</v>
      </c>
    </row>
    <row r="93614" spans="1:3" x14ac:dyDescent="0.3">
      <c r="A93614" t="s">
        <v>10533</v>
      </c>
      <c r="B93614" t="s">
        <v>128</v>
      </c>
      <c r="C93614" t="s">
        <v>128</v>
      </c>
    </row>
    <row r="93615" spans="1:3" x14ac:dyDescent="0.3">
      <c r="A93615" t="s">
        <v>10533</v>
      </c>
      <c r="B93615" t="s">
        <v>128</v>
      </c>
      <c r="C93615" t="s">
        <v>33</v>
      </c>
    </row>
    <row r="93616" spans="1:3" x14ac:dyDescent="0.3">
      <c r="A93616" t="s">
        <v>10533</v>
      </c>
      <c r="B93616" t="s">
        <v>128</v>
      </c>
      <c r="C93616" t="s">
        <v>42</v>
      </c>
    </row>
    <row r="93617" spans="1:3" x14ac:dyDescent="0.3">
      <c r="A93617" t="s">
        <v>10533</v>
      </c>
      <c r="B93617" t="s">
        <v>128</v>
      </c>
      <c r="C93617" t="s">
        <v>27</v>
      </c>
    </row>
    <row r="93618" spans="1:3" x14ac:dyDescent="0.3">
      <c r="A93618" t="s">
        <v>10533</v>
      </c>
      <c r="B93618" t="s">
        <v>33</v>
      </c>
      <c r="C93618" t="s">
        <v>128</v>
      </c>
    </row>
    <row r="93619" spans="1:3" x14ac:dyDescent="0.3">
      <c r="A93619" t="s">
        <v>10533</v>
      </c>
      <c r="B93619" t="s">
        <v>33</v>
      </c>
      <c r="C93619" t="s">
        <v>33</v>
      </c>
    </row>
    <row r="93620" spans="1:3" x14ac:dyDescent="0.3">
      <c r="A93620" t="s">
        <v>10533</v>
      </c>
      <c r="B93620" t="s">
        <v>33</v>
      </c>
      <c r="C93620" t="s">
        <v>42</v>
      </c>
    </row>
    <row r="93621" spans="1:3" x14ac:dyDescent="0.3">
      <c r="A93621" t="s">
        <v>10533</v>
      </c>
      <c r="B93621" t="s">
        <v>33</v>
      </c>
      <c r="C93621" t="s">
        <v>27</v>
      </c>
    </row>
    <row r="93622" spans="1:3" x14ac:dyDescent="0.3">
      <c r="A93622" t="s">
        <v>10533</v>
      </c>
      <c r="B93622" t="s">
        <v>42</v>
      </c>
      <c r="C93622" t="s">
        <v>128</v>
      </c>
    </row>
    <row r="93623" spans="1:3" x14ac:dyDescent="0.3">
      <c r="A93623" t="s">
        <v>10533</v>
      </c>
      <c r="B93623" t="s">
        <v>42</v>
      </c>
      <c r="C93623" t="s">
        <v>33</v>
      </c>
    </row>
    <row r="93624" spans="1:3" x14ac:dyDescent="0.3">
      <c r="A93624" t="s">
        <v>10533</v>
      </c>
      <c r="B93624" t="s">
        <v>42</v>
      </c>
      <c r="C93624" t="s">
        <v>42</v>
      </c>
    </row>
    <row r="93625" spans="1:3" x14ac:dyDescent="0.3">
      <c r="A93625" t="s">
        <v>10533</v>
      </c>
      <c r="B93625" t="s">
        <v>42</v>
      </c>
      <c r="C93625" t="s">
        <v>27</v>
      </c>
    </row>
    <row r="93626" spans="1:3" x14ac:dyDescent="0.3">
      <c r="A93626" t="s">
        <v>10533</v>
      </c>
      <c r="B93626" t="s">
        <v>27</v>
      </c>
      <c r="C93626" t="s">
        <v>128</v>
      </c>
    </row>
    <row r="93627" spans="1:3" x14ac:dyDescent="0.3">
      <c r="A93627" t="s">
        <v>10533</v>
      </c>
      <c r="B93627" t="s">
        <v>27</v>
      </c>
      <c r="C93627" t="s">
        <v>33</v>
      </c>
    </row>
    <row r="93628" spans="1:3" x14ac:dyDescent="0.3">
      <c r="A93628" t="s">
        <v>10533</v>
      </c>
      <c r="B93628" t="s">
        <v>27</v>
      </c>
      <c r="C93628" t="s">
        <v>42</v>
      </c>
    </row>
    <row r="93629" spans="1:3" x14ac:dyDescent="0.3">
      <c r="A93629" t="s">
        <v>10533</v>
      </c>
      <c r="B93629" t="s">
        <v>27</v>
      </c>
      <c r="C93629" t="s">
        <v>27</v>
      </c>
    </row>
    <row r="93630" spans="1:3" x14ac:dyDescent="0.3">
      <c r="A93630" t="s">
        <v>10534</v>
      </c>
      <c r="B93630" t="s">
        <v>17</v>
      </c>
      <c r="C93630" t="s">
        <v>17</v>
      </c>
    </row>
    <row r="93631" spans="1:3" x14ac:dyDescent="0.3">
      <c r="A93631" t="s">
        <v>10534</v>
      </c>
      <c r="B93631" t="s">
        <v>17</v>
      </c>
      <c r="C93631" t="s">
        <v>101</v>
      </c>
    </row>
    <row r="93632" spans="1:3" x14ac:dyDescent="0.3">
      <c r="A93632" t="s">
        <v>10534</v>
      </c>
      <c r="B93632" t="s">
        <v>101</v>
      </c>
      <c r="C93632" t="s">
        <v>17</v>
      </c>
    </row>
    <row r="93633" spans="1:3" x14ac:dyDescent="0.3">
      <c r="A93633" t="s">
        <v>10534</v>
      </c>
      <c r="B93633" t="s">
        <v>101</v>
      </c>
      <c r="C93633" t="s">
        <v>101</v>
      </c>
    </row>
    <row r="93634" spans="1:3" x14ac:dyDescent="0.3">
      <c r="A93634" t="s">
        <v>10535</v>
      </c>
      <c r="B93634" t="s">
        <v>30</v>
      </c>
      <c r="C93634" t="s">
        <v>30</v>
      </c>
    </row>
    <row r="93635" spans="1:3" x14ac:dyDescent="0.3">
      <c r="A93635" t="s">
        <v>10535</v>
      </c>
      <c r="B93635" t="s">
        <v>30</v>
      </c>
      <c r="C93635" t="s">
        <v>9</v>
      </c>
    </row>
    <row r="93636" spans="1:3" x14ac:dyDescent="0.3">
      <c r="A93636" t="s">
        <v>10535</v>
      </c>
      <c r="B93636" t="s">
        <v>30</v>
      </c>
      <c r="C93636" t="s">
        <v>86</v>
      </c>
    </row>
    <row r="93637" spans="1:3" x14ac:dyDescent="0.3">
      <c r="A93637" t="s">
        <v>10535</v>
      </c>
      <c r="B93637" t="s">
        <v>30</v>
      </c>
      <c r="C93637" t="s">
        <v>95</v>
      </c>
    </row>
    <row r="93638" spans="1:3" x14ac:dyDescent="0.3">
      <c r="A93638" t="s">
        <v>10535</v>
      </c>
      <c r="B93638" t="s">
        <v>30</v>
      </c>
      <c r="C93638" t="s">
        <v>12</v>
      </c>
    </row>
    <row r="93639" spans="1:3" x14ac:dyDescent="0.3">
      <c r="A93639" t="s">
        <v>10535</v>
      </c>
      <c r="B93639" t="s">
        <v>9</v>
      </c>
      <c r="C93639" t="s">
        <v>30</v>
      </c>
    </row>
    <row r="93640" spans="1:3" x14ac:dyDescent="0.3">
      <c r="A93640" t="s">
        <v>10535</v>
      </c>
      <c r="B93640" t="s">
        <v>9</v>
      </c>
      <c r="C93640" t="s">
        <v>9</v>
      </c>
    </row>
    <row r="93641" spans="1:3" x14ac:dyDescent="0.3">
      <c r="A93641" t="s">
        <v>10535</v>
      </c>
      <c r="B93641" t="s">
        <v>9</v>
      </c>
      <c r="C93641" t="s">
        <v>86</v>
      </c>
    </row>
    <row r="93642" spans="1:3" x14ac:dyDescent="0.3">
      <c r="A93642" t="s">
        <v>10535</v>
      </c>
      <c r="B93642" t="s">
        <v>9</v>
      </c>
      <c r="C93642" t="s">
        <v>95</v>
      </c>
    </row>
    <row r="93643" spans="1:3" x14ac:dyDescent="0.3">
      <c r="A93643" t="s">
        <v>10535</v>
      </c>
      <c r="B93643" t="s">
        <v>9</v>
      </c>
      <c r="C93643" t="s">
        <v>12</v>
      </c>
    </row>
    <row r="93644" spans="1:3" x14ac:dyDescent="0.3">
      <c r="A93644" t="s">
        <v>10535</v>
      </c>
      <c r="B93644" t="s">
        <v>86</v>
      </c>
      <c r="C93644" t="s">
        <v>30</v>
      </c>
    </row>
    <row r="93645" spans="1:3" x14ac:dyDescent="0.3">
      <c r="A93645" t="s">
        <v>10535</v>
      </c>
      <c r="B93645" t="s">
        <v>86</v>
      </c>
      <c r="C93645" t="s">
        <v>9</v>
      </c>
    </row>
    <row r="93646" spans="1:3" x14ac:dyDescent="0.3">
      <c r="A93646" t="s">
        <v>10535</v>
      </c>
      <c r="B93646" t="s">
        <v>86</v>
      </c>
      <c r="C93646" t="s">
        <v>86</v>
      </c>
    </row>
    <row r="93647" spans="1:3" x14ac:dyDescent="0.3">
      <c r="A93647" t="s">
        <v>10535</v>
      </c>
      <c r="B93647" t="s">
        <v>86</v>
      </c>
      <c r="C93647" t="s">
        <v>95</v>
      </c>
    </row>
    <row r="93648" spans="1:3" x14ac:dyDescent="0.3">
      <c r="A93648" t="s">
        <v>10535</v>
      </c>
      <c r="B93648" t="s">
        <v>86</v>
      </c>
      <c r="C93648" t="s">
        <v>12</v>
      </c>
    </row>
    <row r="93649" spans="1:3" x14ac:dyDescent="0.3">
      <c r="A93649" t="s">
        <v>10535</v>
      </c>
      <c r="B93649" t="s">
        <v>95</v>
      </c>
      <c r="C93649" t="s">
        <v>30</v>
      </c>
    </row>
    <row r="93650" spans="1:3" x14ac:dyDescent="0.3">
      <c r="A93650" t="s">
        <v>10535</v>
      </c>
      <c r="B93650" t="s">
        <v>95</v>
      </c>
      <c r="C93650" t="s">
        <v>9</v>
      </c>
    </row>
    <row r="93651" spans="1:3" x14ac:dyDescent="0.3">
      <c r="A93651" t="s">
        <v>10535</v>
      </c>
      <c r="B93651" t="s">
        <v>95</v>
      </c>
      <c r="C93651" t="s">
        <v>86</v>
      </c>
    </row>
    <row r="93652" spans="1:3" x14ac:dyDescent="0.3">
      <c r="A93652" t="s">
        <v>10535</v>
      </c>
      <c r="B93652" t="s">
        <v>95</v>
      </c>
      <c r="C93652" t="s">
        <v>95</v>
      </c>
    </row>
    <row r="93653" spans="1:3" x14ac:dyDescent="0.3">
      <c r="A93653" t="s">
        <v>10535</v>
      </c>
      <c r="B93653" t="s">
        <v>95</v>
      </c>
      <c r="C93653" t="s">
        <v>12</v>
      </c>
    </row>
    <row r="93654" spans="1:3" x14ac:dyDescent="0.3">
      <c r="A93654" t="s">
        <v>10535</v>
      </c>
      <c r="B93654" t="s">
        <v>12</v>
      </c>
      <c r="C93654" t="s">
        <v>30</v>
      </c>
    </row>
    <row r="93655" spans="1:3" x14ac:dyDescent="0.3">
      <c r="A93655" t="s">
        <v>10535</v>
      </c>
      <c r="B93655" t="s">
        <v>12</v>
      </c>
      <c r="C93655" t="s">
        <v>9</v>
      </c>
    </row>
    <row r="93656" spans="1:3" x14ac:dyDescent="0.3">
      <c r="A93656" t="s">
        <v>10535</v>
      </c>
      <c r="B93656" t="s">
        <v>12</v>
      </c>
      <c r="C93656" t="s">
        <v>86</v>
      </c>
    </row>
    <row r="93657" spans="1:3" x14ac:dyDescent="0.3">
      <c r="A93657" t="s">
        <v>10535</v>
      </c>
      <c r="B93657" t="s">
        <v>12</v>
      </c>
      <c r="C93657" t="s">
        <v>95</v>
      </c>
    </row>
    <row r="93658" spans="1:3" x14ac:dyDescent="0.3">
      <c r="A93658" t="s">
        <v>10535</v>
      </c>
      <c r="B93658" t="s">
        <v>12</v>
      </c>
      <c r="C93658" t="s">
        <v>12</v>
      </c>
    </row>
    <row r="93659" spans="1:3" x14ac:dyDescent="0.3">
      <c r="A93659" t="s">
        <v>10536</v>
      </c>
      <c r="B93659" t="s">
        <v>9</v>
      </c>
      <c r="C93659" t="s">
        <v>9</v>
      </c>
    </row>
    <row r="93660" spans="1:3" x14ac:dyDescent="0.3">
      <c r="A93660" t="s">
        <v>10536</v>
      </c>
      <c r="B93660" t="s">
        <v>9</v>
      </c>
      <c r="C93660" t="s">
        <v>56</v>
      </c>
    </row>
    <row r="93661" spans="1:3" x14ac:dyDescent="0.3">
      <c r="A93661" t="s">
        <v>10536</v>
      </c>
      <c r="B93661" t="s">
        <v>9</v>
      </c>
      <c r="C93661" t="s">
        <v>108</v>
      </c>
    </row>
    <row r="93662" spans="1:3" x14ac:dyDescent="0.3">
      <c r="A93662" t="s">
        <v>10536</v>
      </c>
      <c r="B93662" t="s">
        <v>56</v>
      </c>
      <c r="C93662" t="s">
        <v>9</v>
      </c>
    </row>
    <row r="93663" spans="1:3" x14ac:dyDescent="0.3">
      <c r="A93663" t="s">
        <v>10536</v>
      </c>
      <c r="B93663" t="s">
        <v>56</v>
      </c>
      <c r="C93663" t="s">
        <v>56</v>
      </c>
    </row>
    <row r="93664" spans="1:3" x14ac:dyDescent="0.3">
      <c r="A93664" t="s">
        <v>10536</v>
      </c>
      <c r="B93664" t="s">
        <v>56</v>
      </c>
      <c r="C93664" t="s">
        <v>108</v>
      </c>
    </row>
    <row r="93665" spans="1:3" x14ac:dyDescent="0.3">
      <c r="A93665" t="s">
        <v>10536</v>
      </c>
      <c r="B93665" t="s">
        <v>108</v>
      </c>
      <c r="C93665" t="s">
        <v>9</v>
      </c>
    </row>
    <row r="93666" spans="1:3" x14ac:dyDescent="0.3">
      <c r="A93666" t="s">
        <v>10536</v>
      </c>
      <c r="B93666" t="s">
        <v>108</v>
      </c>
      <c r="C93666" t="s">
        <v>56</v>
      </c>
    </row>
    <row r="93667" spans="1:3" x14ac:dyDescent="0.3">
      <c r="A93667" t="s">
        <v>10536</v>
      </c>
      <c r="B93667" t="s">
        <v>108</v>
      </c>
      <c r="C93667" t="s">
        <v>108</v>
      </c>
    </row>
    <row r="93668" spans="1:3" x14ac:dyDescent="0.3">
      <c r="A93668" t="s">
        <v>10537</v>
      </c>
      <c r="B93668" t="s">
        <v>36</v>
      </c>
      <c r="C93668" t="s">
        <v>36</v>
      </c>
    </row>
    <row r="93669" spans="1:3" x14ac:dyDescent="0.3">
      <c r="A93669" t="s">
        <v>10537</v>
      </c>
      <c r="B93669" t="s">
        <v>36</v>
      </c>
      <c r="C93669" t="s">
        <v>49</v>
      </c>
    </row>
    <row r="93670" spans="1:3" x14ac:dyDescent="0.3">
      <c r="A93670" t="s">
        <v>10537</v>
      </c>
      <c r="B93670" t="s">
        <v>36</v>
      </c>
      <c r="C93670" t="s">
        <v>59</v>
      </c>
    </row>
    <row r="93671" spans="1:3" x14ac:dyDescent="0.3">
      <c r="A93671" t="s">
        <v>10537</v>
      </c>
      <c r="B93671" t="s">
        <v>36</v>
      </c>
      <c r="C93671" t="s">
        <v>13</v>
      </c>
    </row>
    <row r="93672" spans="1:3" x14ac:dyDescent="0.3">
      <c r="A93672" t="s">
        <v>10537</v>
      </c>
      <c r="B93672" t="s">
        <v>36</v>
      </c>
      <c r="C93672" t="s">
        <v>8</v>
      </c>
    </row>
    <row r="93673" spans="1:3" x14ac:dyDescent="0.3">
      <c r="A93673" t="s">
        <v>10537</v>
      </c>
      <c r="B93673" t="s">
        <v>49</v>
      </c>
      <c r="C93673" t="s">
        <v>36</v>
      </c>
    </row>
    <row r="93674" spans="1:3" x14ac:dyDescent="0.3">
      <c r="A93674" t="s">
        <v>10537</v>
      </c>
      <c r="B93674" t="s">
        <v>49</v>
      </c>
      <c r="C93674" t="s">
        <v>49</v>
      </c>
    </row>
    <row r="93675" spans="1:3" x14ac:dyDescent="0.3">
      <c r="A93675" t="s">
        <v>10537</v>
      </c>
      <c r="B93675" t="s">
        <v>49</v>
      </c>
      <c r="C93675" t="s">
        <v>59</v>
      </c>
    </row>
    <row r="93676" spans="1:3" x14ac:dyDescent="0.3">
      <c r="A93676" t="s">
        <v>10537</v>
      </c>
      <c r="B93676" t="s">
        <v>49</v>
      </c>
      <c r="C93676" t="s">
        <v>13</v>
      </c>
    </row>
    <row r="93677" spans="1:3" x14ac:dyDescent="0.3">
      <c r="A93677" t="s">
        <v>10537</v>
      </c>
      <c r="B93677" t="s">
        <v>49</v>
      </c>
      <c r="C93677" t="s">
        <v>8</v>
      </c>
    </row>
    <row r="93678" spans="1:3" x14ac:dyDescent="0.3">
      <c r="A93678" t="s">
        <v>10537</v>
      </c>
      <c r="B93678" t="s">
        <v>59</v>
      </c>
      <c r="C93678" t="s">
        <v>36</v>
      </c>
    </row>
    <row r="93679" spans="1:3" x14ac:dyDescent="0.3">
      <c r="A93679" t="s">
        <v>10537</v>
      </c>
      <c r="B93679" t="s">
        <v>59</v>
      </c>
      <c r="C93679" t="s">
        <v>49</v>
      </c>
    </row>
    <row r="93680" spans="1:3" x14ac:dyDescent="0.3">
      <c r="A93680" t="s">
        <v>10537</v>
      </c>
      <c r="B93680" t="s">
        <v>59</v>
      </c>
      <c r="C93680" t="s">
        <v>59</v>
      </c>
    </row>
    <row r="93681" spans="1:3" x14ac:dyDescent="0.3">
      <c r="A93681" t="s">
        <v>10537</v>
      </c>
      <c r="B93681" t="s">
        <v>59</v>
      </c>
      <c r="C93681" t="s">
        <v>13</v>
      </c>
    </row>
    <row r="93682" spans="1:3" x14ac:dyDescent="0.3">
      <c r="A93682" t="s">
        <v>10537</v>
      </c>
      <c r="B93682" t="s">
        <v>59</v>
      </c>
      <c r="C93682" t="s">
        <v>8</v>
      </c>
    </row>
    <row r="93683" spans="1:3" x14ac:dyDescent="0.3">
      <c r="A93683" t="s">
        <v>10537</v>
      </c>
      <c r="B93683" t="s">
        <v>13</v>
      </c>
      <c r="C93683" t="s">
        <v>36</v>
      </c>
    </row>
    <row r="93684" spans="1:3" x14ac:dyDescent="0.3">
      <c r="A93684" t="s">
        <v>10537</v>
      </c>
      <c r="B93684" t="s">
        <v>13</v>
      </c>
      <c r="C93684" t="s">
        <v>49</v>
      </c>
    </row>
    <row r="93685" spans="1:3" x14ac:dyDescent="0.3">
      <c r="A93685" t="s">
        <v>10537</v>
      </c>
      <c r="B93685" t="s">
        <v>13</v>
      </c>
      <c r="C93685" t="s">
        <v>59</v>
      </c>
    </row>
    <row r="93686" spans="1:3" x14ac:dyDescent="0.3">
      <c r="A93686" t="s">
        <v>10537</v>
      </c>
      <c r="B93686" t="s">
        <v>13</v>
      </c>
      <c r="C93686" t="s">
        <v>13</v>
      </c>
    </row>
    <row r="93687" spans="1:3" x14ac:dyDescent="0.3">
      <c r="A93687" t="s">
        <v>10537</v>
      </c>
      <c r="B93687" t="s">
        <v>13</v>
      </c>
      <c r="C93687" t="s">
        <v>8</v>
      </c>
    </row>
    <row r="93688" spans="1:3" x14ac:dyDescent="0.3">
      <c r="A93688" t="s">
        <v>10537</v>
      </c>
      <c r="B93688" t="s">
        <v>8</v>
      </c>
      <c r="C93688" t="s">
        <v>36</v>
      </c>
    </row>
    <row r="93689" spans="1:3" x14ac:dyDescent="0.3">
      <c r="A93689" t="s">
        <v>10537</v>
      </c>
      <c r="B93689" t="s">
        <v>8</v>
      </c>
      <c r="C93689" t="s">
        <v>49</v>
      </c>
    </row>
    <row r="93690" spans="1:3" x14ac:dyDescent="0.3">
      <c r="A93690" t="s">
        <v>10537</v>
      </c>
      <c r="B93690" t="s">
        <v>8</v>
      </c>
      <c r="C93690" t="s">
        <v>59</v>
      </c>
    </row>
    <row r="93691" spans="1:3" x14ac:dyDescent="0.3">
      <c r="A93691" t="s">
        <v>10537</v>
      </c>
      <c r="B93691" t="s">
        <v>8</v>
      </c>
      <c r="C93691" t="s">
        <v>13</v>
      </c>
    </row>
    <row r="93692" spans="1:3" x14ac:dyDescent="0.3">
      <c r="A93692" t="s">
        <v>10537</v>
      </c>
      <c r="B93692" t="s">
        <v>8</v>
      </c>
      <c r="C93692" t="s">
        <v>8</v>
      </c>
    </row>
    <row r="93693" spans="1:3" x14ac:dyDescent="0.3">
      <c r="A93693" t="s">
        <v>10538</v>
      </c>
      <c r="B93693" t="s">
        <v>37</v>
      </c>
      <c r="C93693" t="s">
        <v>37</v>
      </c>
    </row>
    <row r="93694" spans="1:3" x14ac:dyDescent="0.3">
      <c r="A93694" t="s">
        <v>10538</v>
      </c>
      <c r="B93694" t="s">
        <v>37</v>
      </c>
      <c r="C93694" t="s">
        <v>115</v>
      </c>
    </row>
    <row r="93695" spans="1:3" x14ac:dyDescent="0.3">
      <c r="A93695" t="s">
        <v>10538</v>
      </c>
      <c r="B93695" t="s">
        <v>115</v>
      </c>
      <c r="C93695" t="s">
        <v>37</v>
      </c>
    </row>
    <row r="93696" spans="1:3" x14ac:dyDescent="0.3">
      <c r="A93696" t="s">
        <v>10538</v>
      </c>
      <c r="B93696" t="s">
        <v>115</v>
      </c>
      <c r="C93696" t="s">
        <v>115</v>
      </c>
    </row>
    <row r="93697" spans="1:3" x14ac:dyDescent="0.3">
      <c r="A93697" t="s">
        <v>10539</v>
      </c>
      <c r="B93697" t="s">
        <v>33</v>
      </c>
      <c r="C93697" t="s">
        <v>33</v>
      </c>
    </row>
    <row r="93698" spans="1:3" x14ac:dyDescent="0.3">
      <c r="A93698" t="s">
        <v>10539</v>
      </c>
      <c r="B93698" t="s">
        <v>33</v>
      </c>
      <c r="C93698" t="s">
        <v>86</v>
      </c>
    </row>
    <row r="93699" spans="1:3" x14ac:dyDescent="0.3">
      <c r="A93699" t="s">
        <v>10539</v>
      </c>
      <c r="B93699" t="s">
        <v>86</v>
      </c>
      <c r="C93699" t="s">
        <v>33</v>
      </c>
    </row>
    <row r="93700" spans="1:3" x14ac:dyDescent="0.3">
      <c r="A93700" t="s">
        <v>10539</v>
      </c>
      <c r="B93700" t="s">
        <v>86</v>
      </c>
      <c r="C93700" t="s">
        <v>86</v>
      </c>
    </row>
    <row r="93701" spans="1:3" x14ac:dyDescent="0.3">
      <c r="A93701" t="s">
        <v>10540</v>
      </c>
      <c r="B93701" t="s">
        <v>10</v>
      </c>
      <c r="C93701" t="s">
        <v>10</v>
      </c>
    </row>
    <row r="93702" spans="1:3" x14ac:dyDescent="0.3">
      <c r="A93702" t="s">
        <v>10540</v>
      </c>
      <c r="B93702" t="s">
        <v>10</v>
      </c>
      <c r="C93702" t="s">
        <v>50</v>
      </c>
    </row>
    <row r="93703" spans="1:3" x14ac:dyDescent="0.3">
      <c r="A93703" t="s">
        <v>10540</v>
      </c>
      <c r="B93703" t="s">
        <v>50</v>
      </c>
      <c r="C93703" t="s">
        <v>10</v>
      </c>
    </row>
    <row r="93704" spans="1:3" x14ac:dyDescent="0.3">
      <c r="A93704" t="s">
        <v>10540</v>
      </c>
      <c r="B93704" t="s">
        <v>50</v>
      </c>
      <c r="C93704" t="s">
        <v>50</v>
      </c>
    </row>
    <row r="93705" spans="1:3" x14ac:dyDescent="0.3">
      <c r="A93705" t="s">
        <v>10541</v>
      </c>
      <c r="B93705" t="s">
        <v>5</v>
      </c>
      <c r="C93705" t="s">
        <v>5</v>
      </c>
    </row>
    <row r="93706" spans="1:3" x14ac:dyDescent="0.3">
      <c r="A93706" t="s">
        <v>10541</v>
      </c>
      <c r="B93706" t="s">
        <v>5</v>
      </c>
      <c r="C93706" t="s">
        <v>42</v>
      </c>
    </row>
    <row r="93707" spans="1:3" x14ac:dyDescent="0.3">
      <c r="A93707" t="s">
        <v>10541</v>
      </c>
      <c r="B93707" t="s">
        <v>5</v>
      </c>
      <c r="C93707" t="s">
        <v>32</v>
      </c>
    </row>
    <row r="93708" spans="1:3" x14ac:dyDescent="0.3">
      <c r="A93708" t="s">
        <v>10541</v>
      </c>
      <c r="B93708" t="s">
        <v>42</v>
      </c>
      <c r="C93708" t="s">
        <v>5</v>
      </c>
    </row>
    <row r="93709" spans="1:3" x14ac:dyDescent="0.3">
      <c r="A93709" t="s">
        <v>10541</v>
      </c>
      <c r="B93709" t="s">
        <v>42</v>
      </c>
      <c r="C93709" t="s">
        <v>42</v>
      </c>
    </row>
    <row r="93710" spans="1:3" x14ac:dyDescent="0.3">
      <c r="A93710" t="s">
        <v>10541</v>
      </c>
      <c r="B93710" t="s">
        <v>42</v>
      </c>
      <c r="C93710" t="s">
        <v>32</v>
      </c>
    </row>
    <row r="93711" spans="1:3" x14ac:dyDescent="0.3">
      <c r="A93711" t="s">
        <v>10541</v>
      </c>
      <c r="B93711" t="s">
        <v>32</v>
      </c>
      <c r="C93711" t="s">
        <v>5</v>
      </c>
    </row>
    <row r="93712" spans="1:3" x14ac:dyDescent="0.3">
      <c r="A93712" t="s">
        <v>10541</v>
      </c>
      <c r="B93712" t="s">
        <v>32</v>
      </c>
      <c r="C93712" t="s">
        <v>42</v>
      </c>
    </row>
    <row r="93713" spans="1:3" x14ac:dyDescent="0.3">
      <c r="A93713" t="s">
        <v>10541</v>
      </c>
      <c r="B93713" t="s">
        <v>32</v>
      </c>
      <c r="C93713" t="s">
        <v>32</v>
      </c>
    </row>
    <row r="93714" spans="1:3" x14ac:dyDescent="0.3">
      <c r="A93714" t="s">
        <v>10542</v>
      </c>
      <c r="B93714" t="s">
        <v>13</v>
      </c>
      <c r="C93714" t="s">
        <v>13</v>
      </c>
    </row>
    <row r="93715" spans="1:3" x14ac:dyDescent="0.3">
      <c r="A93715" t="s">
        <v>10542</v>
      </c>
      <c r="B93715" t="s">
        <v>13</v>
      </c>
      <c r="C93715" t="s">
        <v>6</v>
      </c>
    </row>
    <row r="93716" spans="1:3" x14ac:dyDescent="0.3">
      <c r="A93716" t="s">
        <v>10542</v>
      </c>
      <c r="B93716" t="s">
        <v>6</v>
      </c>
      <c r="C93716" t="s">
        <v>13</v>
      </c>
    </row>
    <row r="93717" spans="1:3" x14ac:dyDescent="0.3">
      <c r="A93717" t="s">
        <v>10542</v>
      </c>
      <c r="B93717" t="s">
        <v>6</v>
      </c>
      <c r="C93717" t="s">
        <v>6</v>
      </c>
    </row>
    <row r="93718" spans="1:3" x14ac:dyDescent="0.3">
      <c r="A93718" t="s">
        <v>10543</v>
      </c>
      <c r="B93718" t="s">
        <v>42</v>
      </c>
      <c r="C93718" t="s">
        <v>42</v>
      </c>
    </row>
    <row r="93719" spans="1:3" x14ac:dyDescent="0.3">
      <c r="A93719" t="s">
        <v>10543</v>
      </c>
      <c r="B93719" t="s">
        <v>42</v>
      </c>
      <c r="C93719" t="s">
        <v>27</v>
      </c>
    </row>
    <row r="93720" spans="1:3" x14ac:dyDescent="0.3">
      <c r="A93720" t="s">
        <v>10543</v>
      </c>
      <c r="B93720" t="s">
        <v>27</v>
      </c>
      <c r="C93720" t="s">
        <v>42</v>
      </c>
    </row>
    <row r="93721" spans="1:3" x14ac:dyDescent="0.3">
      <c r="A93721" t="s">
        <v>10543</v>
      </c>
      <c r="B93721" t="s">
        <v>27</v>
      </c>
      <c r="C93721" t="s">
        <v>27</v>
      </c>
    </row>
    <row r="93722" spans="1:3" x14ac:dyDescent="0.3">
      <c r="A93722" t="s">
        <v>10544</v>
      </c>
      <c r="B93722" t="s">
        <v>37</v>
      </c>
      <c r="C93722" t="s">
        <v>37</v>
      </c>
    </row>
    <row r="93723" spans="1:3" x14ac:dyDescent="0.3">
      <c r="A93723" t="s">
        <v>10544</v>
      </c>
      <c r="B93723" t="s">
        <v>37</v>
      </c>
      <c r="C93723" t="s">
        <v>59</v>
      </c>
    </row>
    <row r="93724" spans="1:3" x14ac:dyDescent="0.3">
      <c r="A93724" t="s">
        <v>10544</v>
      </c>
      <c r="B93724" t="s">
        <v>37</v>
      </c>
      <c r="C93724" t="s">
        <v>3</v>
      </c>
    </row>
    <row r="93725" spans="1:3" x14ac:dyDescent="0.3">
      <c r="A93725" t="s">
        <v>10544</v>
      </c>
      <c r="B93725" t="s">
        <v>37</v>
      </c>
      <c r="C93725" t="s">
        <v>90</v>
      </c>
    </row>
    <row r="93726" spans="1:3" x14ac:dyDescent="0.3">
      <c r="A93726" t="s">
        <v>10544</v>
      </c>
      <c r="B93726" t="s">
        <v>37</v>
      </c>
      <c r="C93726" t="s">
        <v>86</v>
      </c>
    </row>
    <row r="93727" spans="1:3" x14ac:dyDescent="0.3">
      <c r="A93727" t="s">
        <v>10544</v>
      </c>
      <c r="B93727" t="s">
        <v>59</v>
      </c>
      <c r="C93727" t="s">
        <v>37</v>
      </c>
    </row>
    <row r="93728" spans="1:3" x14ac:dyDescent="0.3">
      <c r="A93728" t="s">
        <v>10544</v>
      </c>
      <c r="B93728" t="s">
        <v>59</v>
      </c>
      <c r="C93728" t="s">
        <v>59</v>
      </c>
    </row>
    <row r="93729" spans="1:3" x14ac:dyDescent="0.3">
      <c r="A93729" t="s">
        <v>10544</v>
      </c>
      <c r="B93729" t="s">
        <v>59</v>
      </c>
      <c r="C93729" t="s">
        <v>3</v>
      </c>
    </row>
    <row r="93730" spans="1:3" x14ac:dyDescent="0.3">
      <c r="A93730" t="s">
        <v>10544</v>
      </c>
      <c r="B93730" t="s">
        <v>59</v>
      </c>
      <c r="C93730" t="s">
        <v>90</v>
      </c>
    </row>
    <row r="93731" spans="1:3" x14ac:dyDescent="0.3">
      <c r="A93731" t="s">
        <v>10544</v>
      </c>
      <c r="B93731" t="s">
        <v>59</v>
      </c>
      <c r="C93731" t="s">
        <v>86</v>
      </c>
    </row>
    <row r="93732" spans="1:3" x14ac:dyDescent="0.3">
      <c r="A93732" t="s">
        <v>10544</v>
      </c>
      <c r="B93732" t="s">
        <v>3</v>
      </c>
      <c r="C93732" t="s">
        <v>37</v>
      </c>
    </row>
    <row r="93733" spans="1:3" x14ac:dyDescent="0.3">
      <c r="A93733" t="s">
        <v>10544</v>
      </c>
      <c r="B93733" t="s">
        <v>3</v>
      </c>
      <c r="C93733" t="s">
        <v>59</v>
      </c>
    </row>
    <row r="93734" spans="1:3" x14ac:dyDescent="0.3">
      <c r="A93734" t="s">
        <v>10544</v>
      </c>
      <c r="B93734" t="s">
        <v>3</v>
      </c>
      <c r="C93734" t="s">
        <v>3</v>
      </c>
    </row>
    <row r="93735" spans="1:3" x14ac:dyDescent="0.3">
      <c r="A93735" t="s">
        <v>10544</v>
      </c>
      <c r="B93735" t="s">
        <v>3</v>
      </c>
      <c r="C93735" t="s">
        <v>90</v>
      </c>
    </row>
    <row r="93736" spans="1:3" x14ac:dyDescent="0.3">
      <c r="A93736" t="s">
        <v>10544</v>
      </c>
      <c r="B93736" t="s">
        <v>3</v>
      </c>
      <c r="C93736" t="s">
        <v>86</v>
      </c>
    </row>
    <row r="93737" spans="1:3" x14ac:dyDescent="0.3">
      <c r="A93737" t="s">
        <v>10544</v>
      </c>
      <c r="B93737" t="s">
        <v>90</v>
      </c>
      <c r="C93737" t="s">
        <v>37</v>
      </c>
    </row>
    <row r="93738" spans="1:3" x14ac:dyDescent="0.3">
      <c r="A93738" t="s">
        <v>10544</v>
      </c>
      <c r="B93738" t="s">
        <v>90</v>
      </c>
      <c r="C93738" t="s">
        <v>59</v>
      </c>
    </row>
    <row r="93739" spans="1:3" x14ac:dyDescent="0.3">
      <c r="A93739" t="s">
        <v>10544</v>
      </c>
      <c r="B93739" t="s">
        <v>90</v>
      </c>
      <c r="C93739" t="s">
        <v>3</v>
      </c>
    </row>
    <row r="93740" spans="1:3" x14ac:dyDescent="0.3">
      <c r="A93740" t="s">
        <v>10544</v>
      </c>
      <c r="B93740" t="s">
        <v>90</v>
      </c>
      <c r="C93740" t="s">
        <v>90</v>
      </c>
    </row>
    <row r="93741" spans="1:3" x14ac:dyDescent="0.3">
      <c r="A93741" t="s">
        <v>10544</v>
      </c>
      <c r="B93741" t="s">
        <v>90</v>
      </c>
      <c r="C93741" t="s">
        <v>86</v>
      </c>
    </row>
    <row r="93742" spans="1:3" x14ac:dyDescent="0.3">
      <c r="A93742" t="s">
        <v>10544</v>
      </c>
      <c r="B93742" t="s">
        <v>86</v>
      </c>
      <c r="C93742" t="s">
        <v>37</v>
      </c>
    </row>
    <row r="93743" spans="1:3" x14ac:dyDescent="0.3">
      <c r="A93743" t="s">
        <v>10544</v>
      </c>
      <c r="B93743" t="s">
        <v>86</v>
      </c>
      <c r="C93743" t="s">
        <v>59</v>
      </c>
    </row>
    <row r="93744" spans="1:3" x14ac:dyDescent="0.3">
      <c r="A93744" t="s">
        <v>10544</v>
      </c>
      <c r="B93744" t="s">
        <v>86</v>
      </c>
      <c r="C93744" t="s">
        <v>3</v>
      </c>
    </row>
    <row r="93745" spans="1:3" x14ac:dyDescent="0.3">
      <c r="A93745" t="s">
        <v>10544</v>
      </c>
      <c r="B93745" t="s">
        <v>86</v>
      </c>
      <c r="C93745" t="s">
        <v>90</v>
      </c>
    </row>
    <row r="93746" spans="1:3" x14ac:dyDescent="0.3">
      <c r="A93746" t="s">
        <v>10544</v>
      </c>
      <c r="B93746" t="s">
        <v>86</v>
      </c>
      <c r="C93746" t="s">
        <v>86</v>
      </c>
    </row>
    <row r="93747" spans="1:3" x14ac:dyDescent="0.3">
      <c r="A93747" t="s">
        <v>10545</v>
      </c>
      <c r="B93747" t="s">
        <v>45</v>
      </c>
      <c r="C93747" t="s">
        <v>45</v>
      </c>
    </row>
    <row r="93748" spans="1:3" x14ac:dyDescent="0.3">
      <c r="A93748" t="s">
        <v>10545</v>
      </c>
      <c r="B93748" t="s">
        <v>45</v>
      </c>
      <c r="C93748" t="s">
        <v>9</v>
      </c>
    </row>
    <row r="93749" spans="1:3" x14ac:dyDescent="0.3">
      <c r="A93749" t="s">
        <v>10545</v>
      </c>
      <c r="B93749" t="s">
        <v>9</v>
      </c>
      <c r="C93749" t="s">
        <v>45</v>
      </c>
    </row>
    <row r="93750" spans="1:3" x14ac:dyDescent="0.3">
      <c r="A93750" t="s">
        <v>10545</v>
      </c>
      <c r="B93750" t="s">
        <v>9</v>
      </c>
      <c r="C93750" t="s">
        <v>9</v>
      </c>
    </row>
    <row r="93751" spans="1:3" x14ac:dyDescent="0.3">
      <c r="A93751" t="s">
        <v>10546</v>
      </c>
      <c r="B93751" t="s">
        <v>18</v>
      </c>
      <c r="C93751" t="s">
        <v>18</v>
      </c>
    </row>
    <row r="93752" spans="1:3" x14ac:dyDescent="0.3">
      <c r="A93752" t="s">
        <v>10546</v>
      </c>
      <c r="B93752" t="s">
        <v>18</v>
      </c>
      <c r="C93752" t="s">
        <v>92</v>
      </c>
    </row>
    <row r="93753" spans="1:3" x14ac:dyDescent="0.3">
      <c r="A93753" t="s">
        <v>10546</v>
      </c>
      <c r="B93753" t="s">
        <v>18</v>
      </c>
      <c r="C93753" t="s">
        <v>31</v>
      </c>
    </row>
    <row r="93754" spans="1:3" x14ac:dyDescent="0.3">
      <c r="A93754" t="s">
        <v>10546</v>
      </c>
      <c r="B93754" t="s">
        <v>18</v>
      </c>
      <c r="C93754" t="s">
        <v>43</v>
      </c>
    </row>
    <row r="93755" spans="1:3" x14ac:dyDescent="0.3">
      <c r="A93755" t="s">
        <v>10546</v>
      </c>
      <c r="B93755" t="s">
        <v>92</v>
      </c>
      <c r="C93755" t="s">
        <v>18</v>
      </c>
    </row>
    <row r="93756" spans="1:3" x14ac:dyDescent="0.3">
      <c r="A93756" t="s">
        <v>10546</v>
      </c>
      <c r="B93756" t="s">
        <v>92</v>
      </c>
      <c r="C93756" t="s">
        <v>92</v>
      </c>
    </row>
    <row r="93757" spans="1:3" x14ac:dyDescent="0.3">
      <c r="A93757" t="s">
        <v>10546</v>
      </c>
      <c r="B93757" t="s">
        <v>92</v>
      </c>
      <c r="C93757" t="s">
        <v>31</v>
      </c>
    </row>
    <row r="93758" spans="1:3" x14ac:dyDescent="0.3">
      <c r="A93758" t="s">
        <v>10546</v>
      </c>
      <c r="B93758" t="s">
        <v>92</v>
      </c>
      <c r="C93758" t="s">
        <v>43</v>
      </c>
    </row>
    <row r="93759" spans="1:3" x14ac:dyDescent="0.3">
      <c r="A93759" t="s">
        <v>10546</v>
      </c>
      <c r="B93759" t="s">
        <v>31</v>
      </c>
      <c r="C93759" t="s">
        <v>18</v>
      </c>
    </row>
    <row r="93760" spans="1:3" x14ac:dyDescent="0.3">
      <c r="A93760" t="s">
        <v>10546</v>
      </c>
      <c r="B93760" t="s">
        <v>31</v>
      </c>
      <c r="C93760" t="s">
        <v>92</v>
      </c>
    </row>
    <row r="93761" spans="1:3" x14ac:dyDescent="0.3">
      <c r="A93761" t="s">
        <v>10546</v>
      </c>
      <c r="B93761" t="s">
        <v>31</v>
      </c>
      <c r="C93761" t="s">
        <v>31</v>
      </c>
    </row>
    <row r="93762" spans="1:3" x14ac:dyDescent="0.3">
      <c r="A93762" t="s">
        <v>10546</v>
      </c>
      <c r="B93762" t="s">
        <v>31</v>
      </c>
      <c r="C93762" t="s">
        <v>43</v>
      </c>
    </row>
    <row r="93763" spans="1:3" x14ac:dyDescent="0.3">
      <c r="A93763" t="s">
        <v>10546</v>
      </c>
      <c r="B93763" t="s">
        <v>43</v>
      </c>
      <c r="C93763" t="s">
        <v>18</v>
      </c>
    </row>
    <row r="93764" spans="1:3" x14ac:dyDescent="0.3">
      <c r="A93764" t="s">
        <v>10546</v>
      </c>
      <c r="B93764" t="s">
        <v>43</v>
      </c>
      <c r="C93764" t="s">
        <v>92</v>
      </c>
    </row>
    <row r="93765" spans="1:3" x14ac:dyDescent="0.3">
      <c r="A93765" t="s">
        <v>10546</v>
      </c>
      <c r="B93765" t="s">
        <v>43</v>
      </c>
      <c r="C93765" t="s">
        <v>31</v>
      </c>
    </row>
    <row r="93766" spans="1:3" x14ac:dyDescent="0.3">
      <c r="A93766" t="s">
        <v>10546</v>
      </c>
      <c r="B93766" t="s">
        <v>43</v>
      </c>
      <c r="C93766" t="s">
        <v>43</v>
      </c>
    </row>
    <row r="93767" spans="1:3" x14ac:dyDescent="0.3">
      <c r="A93767" t="s">
        <v>10547</v>
      </c>
      <c r="B93767" t="s">
        <v>90</v>
      </c>
      <c r="C93767" t="s">
        <v>90</v>
      </c>
    </row>
    <row r="93768" spans="1:3" x14ac:dyDescent="0.3">
      <c r="A93768" t="s">
        <v>10547</v>
      </c>
      <c r="B93768" t="s">
        <v>90</v>
      </c>
      <c r="C93768" t="s">
        <v>6</v>
      </c>
    </row>
    <row r="93769" spans="1:3" x14ac:dyDescent="0.3">
      <c r="A93769" t="s">
        <v>10547</v>
      </c>
      <c r="B93769" t="s">
        <v>6</v>
      </c>
      <c r="C93769" t="s">
        <v>90</v>
      </c>
    </row>
    <row r="93770" spans="1:3" x14ac:dyDescent="0.3">
      <c r="A93770" t="s">
        <v>10547</v>
      </c>
      <c r="B93770" t="s">
        <v>6</v>
      </c>
      <c r="C93770" t="s">
        <v>6</v>
      </c>
    </row>
    <row r="93771" spans="1:3" x14ac:dyDescent="0.3">
      <c r="A93771" t="s">
        <v>10548</v>
      </c>
      <c r="B93771" t="s">
        <v>92</v>
      </c>
      <c r="C93771" t="s">
        <v>92</v>
      </c>
    </row>
    <row r="93772" spans="1:3" x14ac:dyDescent="0.3">
      <c r="A93772" t="s">
        <v>10548</v>
      </c>
      <c r="B93772" t="s">
        <v>92</v>
      </c>
      <c r="C93772" t="s">
        <v>88</v>
      </c>
    </row>
    <row r="93773" spans="1:3" x14ac:dyDescent="0.3">
      <c r="A93773" t="s">
        <v>10548</v>
      </c>
      <c r="B93773" t="s">
        <v>92</v>
      </c>
      <c r="C93773" t="s">
        <v>62</v>
      </c>
    </row>
    <row r="93774" spans="1:3" x14ac:dyDescent="0.3">
      <c r="A93774" t="s">
        <v>10548</v>
      </c>
      <c r="B93774" t="s">
        <v>92</v>
      </c>
      <c r="C93774" t="s">
        <v>86</v>
      </c>
    </row>
    <row r="93775" spans="1:3" x14ac:dyDescent="0.3">
      <c r="A93775" t="s">
        <v>10548</v>
      </c>
      <c r="B93775" t="s">
        <v>92</v>
      </c>
      <c r="C93775" t="s">
        <v>42</v>
      </c>
    </row>
    <row r="93776" spans="1:3" x14ac:dyDescent="0.3">
      <c r="A93776" t="s">
        <v>10548</v>
      </c>
      <c r="B93776" t="s">
        <v>88</v>
      </c>
      <c r="C93776" t="s">
        <v>92</v>
      </c>
    </row>
    <row r="93777" spans="1:3" x14ac:dyDescent="0.3">
      <c r="A93777" t="s">
        <v>10548</v>
      </c>
      <c r="B93777" t="s">
        <v>88</v>
      </c>
      <c r="C93777" t="s">
        <v>88</v>
      </c>
    </row>
    <row r="93778" spans="1:3" x14ac:dyDescent="0.3">
      <c r="A93778" t="s">
        <v>10548</v>
      </c>
      <c r="B93778" t="s">
        <v>88</v>
      </c>
      <c r="C93778" t="s">
        <v>62</v>
      </c>
    </row>
    <row r="93779" spans="1:3" x14ac:dyDescent="0.3">
      <c r="A93779" t="s">
        <v>10548</v>
      </c>
      <c r="B93779" t="s">
        <v>88</v>
      </c>
      <c r="C93779" t="s">
        <v>86</v>
      </c>
    </row>
    <row r="93780" spans="1:3" x14ac:dyDescent="0.3">
      <c r="A93780" t="s">
        <v>10548</v>
      </c>
      <c r="B93780" t="s">
        <v>88</v>
      </c>
      <c r="C93780" t="s">
        <v>42</v>
      </c>
    </row>
    <row r="93781" spans="1:3" x14ac:dyDescent="0.3">
      <c r="A93781" t="s">
        <v>10548</v>
      </c>
      <c r="B93781" t="s">
        <v>62</v>
      </c>
      <c r="C93781" t="s">
        <v>92</v>
      </c>
    </row>
    <row r="93782" spans="1:3" x14ac:dyDescent="0.3">
      <c r="A93782" t="s">
        <v>10548</v>
      </c>
      <c r="B93782" t="s">
        <v>62</v>
      </c>
      <c r="C93782" t="s">
        <v>88</v>
      </c>
    </row>
    <row r="93783" spans="1:3" x14ac:dyDescent="0.3">
      <c r="A93783" t="s">
        <v>10548</v>
      </c>
      <c r="B93783" t="s">
        <v>62</v>
      </c>
      <c r="C93783" t="s">
        <v>62</v>
      </c>
    </row>
    <row r="93784" spans="1:3" x14ac:dyDescent="0.3">
      <c r="A93784" t="s">
        <v>10548</v>
      </c>
      <c r="B93784" t="s">
        <v>62</v>
      </c>
      <c r="C93784" t="s">
        <v>86</v>
      </c>
    </row>
    <row r="93785" spans="1:3" x14ac:dyDescent="0.3">
      <c r="A93785" t="s">
        <v>10548</v>
      </c>
      <c r="B93785" t="s">
        <v>62</v>
      </c>
      <c r="C93785" t="s">
        <v>42</v>
      </c>
    </row>
    <row r="93786" spans="1:3" x14ac:dyDescent="0.3">
      <c r="A93786" t="s">
        <v>10548</v>
      </c>
      <c r="B93786" t="s">
        <v>86</v>
      </c>
      <c r="C93786" t="s">
        <v>92</v>
      </c>
    </row>
    <row r="93787" spans="1:3" x14ac:dyDescent="0.3">
      <c r="A93787" t="s">
        <v>10548</v>
      </c>
      <c r="B93787" t="s">
        <v>86</v>
      </c>
      <c r="C93787" t="s">
        <v>88</v>
      </c>
    </row>
    <row r="93788" spans="1:3" x14ac:dyDescent="0.3">
      <c r="A93788" t="s">
        <v>10548</v>
      </c>
      <c r="B93788" t="s">
        <v>86</v>
      </c>
      <c r="C93788" t="s">
        <v>62</v>
      </c>
    </row>
    <row r="93789" spans="1:3" x14ac:dyDescent="0.3">
      <c r="A93789" t="s">
        <v>10548</v>
      </c>
      <c r="B93789" t="s">
        <v>86</v>
      </c>
      <c r="C93789" t="s">
        <v>86</v>
      </c>
    </row>
    <row r="93790" spans="1:3" x14ac:dyDescent="0.3">
      <c r="A93790" t="s">
        <v>10548</v>
      </c>
      <c r="B93790" t="s">
        <v>86</v>
      </c>
      <c r="C93790" t="s">
        <v>42</v>
      </c>
    </row>
    <row r="93791" spans="1:3" x14ac:dyDescent="0.3">
      <c r="A93791" t="s">
        <v>10548</v>
      </c>
      <c r="B93791" t="s">
        <v>42</v>
      </c>
      <c r="C93791" t="s">
        <v>92</v>
      </c>
    </row>
    <row r="93792" spans="1:3" x14ac:dyDescent="0.3">
      <c r="A93792" t="s">
        <v>10548</v>
      </c>
      <c r="B93792" t="s">
        <v>42</v>
      </c>
      <c r="C93792" t="s">
        <v>88</v>
      </c>
    </row>
    <row r="93793" spans="1:3" x14ac:dyDescent="0.3">
      <c r="A93793" t="s">
        <v>10548</v>
      </c>
      <c r="B93793" t="s">
        <v>42</v>
      </c>
      <c r="C93793" t="s">
        <v>62</v>
      </c>
    </row>
    <row r="93794" spans="1:3" x14ac:dyDescent="0.3">
      <c r="A93794" t="s">
        <v>10548</v>
      </c>
      <c r="B93794" t="s">
        <v>42</v>
      </c>
      <c r="C93794" t="s">
        <v>86</v>
      </c>
    </row>
    <row r="93795" spans="1:3" x14ac:dyDescent="0.3">
      <c r="A93795" t="s">
        <v>10548</v>
      </c>
      <c r="B93795" t="s">
        <v>42</v>
      </c>
      <c r="C93795" t="s">
        <v>42</v>
      </c>
    </row>
    <row r="93796" spans="1:3" x14ac:dyDescent="0.3">
      <c r="A93796" t="s">
        <v>10549</v>
      </c>
      <c r="B93796" t="s">
        <v>62</v>
      </c>
      <c r="C93796" t="s">
        <v>62</v>
      </c>
    </row>
    <row r="93797" spans="1:3" x14ac:dyDescent="0.3">
      <c r="A93797" t="s">
        <v>10549</v>
      </c>
      <c r="B93797" t="s">
        <v>62</v>
      </c>
      <c r="C93797" t="s">
        <v>6</v>
      </c>
    </row>
    <row r="93798" spans="1:3" x14ac:dyDescent="0.3">
      <c r="A93798" t="s">
        <v>10549</v>
      </c>
      <c r="B93798" t="s">
        <v>6</v>
      </c>
      <c r="C93798" t="s">
        <v>62</v>
      </c>
    </row>
    <row r="93799" spans="1:3" x14ac:dyDescent="0.3">
      <c r="A93799" t="s">
        <v>10549</v>
      </c>
      <c r="B93799" t="s">
        <v>6</v>
      </c>
      <c r="C93799" t="s">
        <v>6</v>
      </c>
    </row>
    <row r="93800" spans="1:3" x14ac:dyDescent="0.3">
      <c r="A93800" t="s">
        <v>10550</v>
      </c>
      <c r="B93800" t="s">
        <v>3</v>
      </c>
      <c r="C93800" t="s">
        <v>3</v>
      </c>
    </row>
    <row r="93801" spans="1:3" x14ac:dyDescent="0.3">
      <c r="A93801" t="s">
        <v>10550</v>
      </c>
      <c r="B93801" t="s">
        <v>3</v>
      </c>
      <c r="C93801" t="s">
        <v>39</v>
      </c>
    </row>
    <row r="93802" spans="1:3" x14ac:dyDescent="0.3">
      <c r="A93802" t="s">
        <v>10550</v>
      </c>
      <c r="B93802" t="s">
        <v>39</v>
      </c>
      <c r="C93802" t="s">
        <v>3</v>
      </c>
    </row>
    <row r="93803" spans="1:3" x14ac:dyDescent="0.3">
      <c r="A93803" t="s">
        <v>10550</v>
      </c>
      <c r="B93803" t="s">
        <v>39</v>
      </c>
      <c r="C93803" t="s">
        <v>39</v>
      </c>
    </row>
    <row r="93804" spans="1:3" x14ac:dyDescent="0.3">
      <c r="A93804" t="s">
        <v>10551</v>
      </c>
      <c r="B93804" t="s">
        <v>49</v>
      </c>
      <c r="C93804" t="s">
        <v>49</v>
      </c>
    </row>
    <row r="93805" spans="1:3" x14ac:dyDescent="0.3">
      <c r="A93805" t="s">
        <v>10551</v>
      </c>
      <c r="B93805" t="s">
        <v>49</v>
      </c>
      <c r="C93805" t="s">
        <v>133</v>
      </c>
    </row>
    <row r="93806" spans="1:3" x14ac:dyDescent="0.3">
      <c r="A93806" t="s">
        <v>10551</v>
      </c>
      <c r="B93806" t="s">
        <v>49</v>
      </c>
      <c r="C93806" t="s">
        <v>74</v>
      </c>
    </row>
    <row r="93807" spans="1:3" x14ac:dyDescent="0.3">
      <c r="A93807" t="s">
        <v>10551</v>
      </c>
      <c r="B93807" t="s">
        <v>49</v>
      </c>
      <c r="C93807" t="s">
        <v>48</v>
      </c>
    </row>
    <row r="93808" spans="1:3" x14ac:dyDescent="0.3">
      <c r="A93808" t="s">
        <v>10551</v>
      </c>
      <c r="B93808" t="s">
        <v>49</v>
      </c>
      <c r="C93808" t="s">
        <v>86</v>
      </c>
    </row>
    <row r="93809" spans="1:3" x14ac:dyDescent="0.3">
      <c r="A93809" t="s">
        <v>10551</v>
      </c>
      <c r="B93809" t="s">
        <v>49</v>
      </c>
      <c r="C93809" t="s">
        <v>52</v>
      </c>
    </row>
    <row r="93810" spans="1:3" x14ac:dyDescent="0.3">
      <c r="A93810" t="s">
        <v>10551</v>
      </c>
      <c r="B93810" t="s">
        <v>49</v>
      </c>
      <c r="C93810" t="s">
        <v>95</v>
      </c>
    </row>
    <row r="93811" spans="1:3" x14ac:dyDescent="0.3">
      <c r="A93811" t="s">
        <v>10551</v>
      </c>
      <c r="B93811" t="s">
        <v>133</v>
      </c>
      <c r="C93811" t="s">
        <v>49</v>
      </c>
    </row>
    <row r="93812" spans="1:3" x14ac:dyDescent="0.3">
      <c r="A93812" t="s">
        <v>10551</v>
      </c>
      <c r="B93812" t="s">
        <v>133</v>
      </c>
      <c r="C93812" t="s">
        <v>133</v>
      </c>
    </row>
    <row r="93813" spans="1:3" x14ac:dyDescent="0.3">
      <c r="A93813" t="s">
        <v>10551</v>
      </c>
      <c r="B93813" t="s">
        <v>133</v>
      </c>
      <c r="C93813" t="s">
        <v>74</v>
      </c>
    </row>
    <row r="93814" spans="1:3" x14ac:dyDescent="0.3">
      <c r="A93814" t="s">
        <v>10551</v>
      </c>
      <c r="B93814" t="s">
        <v>133</v>
      </c>
      <c r="C93814" t="s">
        <v>48</v>
      </c>
    </row>
    <row r="93815" spans="1:3" x14ac:dyDescent="0.3">
      <c r="A93815" t="s">
        <v>10551</v>
      </c>
      <c r="B93815" t="s">
        <v>133</v>
      </c>
      <c r="C93815" t="s">
        <v>86</v>
      </c>
    </row>
    <row r="93816" spans="1:3" x14ac:dyDescent="0.3">
      <c r="A93816" t="s">
        <v>10551</v>
      </c>
      <c r="B93816" t="s">
        <v>133</v>
      </c>
      <c r="C93816" t="s">
        <v>52</v>
      </c>
    </row>
    <row r="93817" spans="1:3" x14ac:dyDescent="0.3">
      <c r="A93817" t="s">
        <v>10551</v>
      </c>
      <c r="B93817" t="s">
        <v>133</v>
      </c>
      <c r="C93817" t="s">
        <v>95</v>
      </c>
    </row>
    <row r="93818" spans="1:3" x14ac:dyDescent="0.3">
      <c r="A93818" t="s">
        <v>10551</v>
      </c>
      <c r="B93818" t="s">
        <v>74</v>
      </c>
      <c r="C93818" t="s">
        <v>49</v>
      </c>
    </row>
    <row r="93819" spans="1:3" x14ac:dyDescent="0.3">
      <c r="A93819" t="s">
        <v>10551</v>
      </c>
      <c r="B93819" t="s">
        <v>74</v>
      </c>
      <c r="C93819" t="s">
        <v>133</v>
      </c>
    </row>
    <row r="93820" spans="1:3" x14ac:dyDescent="0.3">
      <c r="A93820" t="s">
        <v>10551</v>
      </c>
      <c r="B93820" t="s">
        <v>74</v>
      </c>
      <c r="C93820" t="s">
        <v>74</v>
      </c>
    </row>
    <row r="93821" spans="1:3" x14ac:dyDescent="0.3">
      <c r="A93821" t="s">
        <v>10551</v>
      </c>
      <c r="B93821" t="s">
        <v>74</v>
      </c>
      <c r="C93821" t="s">
        <v>48</v>
      </c>
    </row>
    <row r="93822" spans="1:3" x14ac:dyDescent="0.3">
      <c r="A93822" t="s">
        <v>10551</v>
      </c>
      <c r="B93822" t="s">
        <v>74</v>
      </c>
      <c r="C93822" t="s">
        <v>86</v>
      </c>
    </row>
    <row r="93823" spans="1:3" x14ac:dyDescent="0.3">
      <c r="A93823" t="s">
        <v>10551</v>
      </c>
      <c r="B93823" t="s">
        <v>74</v>
      </c>
      <c r="C93823" t="s">
        <v>52</v>
      </c>
    </row>
    <row r="93824" spans="1:3" x14ac:dyDescent="0.3">
      <c r="A93824" t="s">
        <v>10551</v>
      </c>
      <c r="B93824" t="s">
        <v>74</v>
      </c>
      <c r="C93824" t="s">
        <v>95</v>
      </c>
    </row>
    <row r="93825" spans="1:3" x14ac:dyDescent="0.3">
      <c r="A93825" t="s">
        <v>10551</v>
      </c>
      <c r="B93825" t="s">
        <v>48</v>
      </c>
      <c r="C93825" t="s">
        <v>49</v>
      </c>
    </row>
    <row r="93826" spans="1:3" x14ac:dyDescent="0.3">
      <c r="A93826" t="s">
        <v>10551</v>
      </c>
      <c r="B93826" t="s">
        <v>48</v>
      </c>
      <c r="C93826" t="s">
        <v>133</v>
      </c>
    </row>
    <row r="93827" spans="1:3" x14ac:dyDescent="0.3">
      <c r="A93827" t="s">
        <v>10551</v>
      </c>
      <c r="B93827" t="s">
        <v>48</v>
      </c>
      <c r="C93827" t="s">
        <v>74</v>
      </c>
    </row>
    <row r="93828" spans="1:3" x14ac:dyDescent="0.3">
      <c r="A93828" t="s">
        <v>10551</v>
      </c>
      <c r="B93828" t="s">
        <v>48</v>
      </c>
      <c r="C93828" t="s">
        <v>48</v>
      </c>
    </row>
    <row r="93829" spans="1:3" x14ac:dyDescent="0.3">
      <c r="A93829" t="s">
        <v>10551</v>
      </c>
      <c r="B93829" t="s">
        <v>48</v>
      </c>
      <c r="C93829" t="s">
        <v>86</v>
      </c>
    </row>
    <row r="93830" spans="1:3" x14ac:dyDescent="0.3">
      <c r="A93830" t="s">
        <v>10551</v>
      </c>
      <c r="B93830" t="s">
        <v>48</v>
      </c>
      <c r="C93830" t="s">
        <v>52</v>
      </c>
    </row>
    <row r="93831" spans="1:3" x14ac:dyDescent="0.3">
      <c r="A93831" t="s">
        <v>10551</v>
      </c>
      <c r="B93831" t="s">
        <v>48</v>
      </c>
      <c r="C93831" t="s">
        <v>95</v>
      </c>
    </row>
    <row r="93832" spans="1:3" x14ac:dyDescent="0.3">
      <c r="A93832" t="s">
        <v>10551</v>
      </c>
      <c r="B93832" t="s">
        <v>86</v>
      </c>
      <c r="C93832" t="s">
        <v>49</v>
      </c>
    </row>
    <row r="93833" spans="1:3" x14ac:dyDescent="0.3">
      <c r="A93833" t="s">
        <v>10551</v>
      </c>
      <c r="B93833" t="s">
        <v>86</v>
      </c>
      <c r="C93833" t="s">
        <v>133</v>
      </c>
    </row>
    <row r="93834" spans="1:3" x14ac:dyDescent="0.3">
      <c r="A93834" t="s">
        <v>10551</v>
      </c>
      <c r="B93834" t="s">
        <v>86</v>
      </c>
      <c r="C93834" t="s">
        <v>74</v>
      </c>
    </row>
    <row r="93835" spans="1:3" x14ac:dyDescent="0.3">
      <c r="A93835" t="s">
        <v>10551</v>
      </c>
      <c r="B93835" t="s">
        <v>86</v>
      </c>
      <c r="C93835" t="s">
        <v>48</v>
      </c>
    </row>
    <row r="93836" spans="1:3" x14ac:dyDescent="0.3">
      <c r="A93836" t="s">
        <v>10551</v>
      </c>
      <c r="B93836" t="s">
        <v>86</v>
      </c>
      <c r="C93836" t="s">
        <v>86</v>
      </c>
    </row>
    <row r="93837" spans="1:3" x14ac:dyDescent="0.3">
      <c r="A93837" t="s">
        <v>10551</v>
      </c>
      <c r="B93837" t="s">
        <v>86</v>
      </c>
      <c r="C93837" t="s">
        <v>52</v>
      </c>
    </row>
    <row r="93838" spans="1:3" x14ac:dyDescent="0.3">
      <c r="A93838" t="s">
        <v>10551</v>
      </c>
      <c r="B93838" t="s">
        <v>86</v>
      </c>
      <c r="C93838" t="s">
        <v>95</v>
      </c>
    </row>
    <row r="93839" spans="1:3" x14ac:dyDescent="0.3">
      <c r="A93839" t="s">
        <v>10551</v>
      </c>
      <c r="B93839" t="s">
        <v>52</v>
      </c>
      <c r="C93839" t="s">
        <v>49</v>
      </c>
    </row>
    <row r="93840" spans="1:3" x14ac:dyDescent="0.3">
      <c r="A93840" t="s">
        <v>10551</v>
      </c>
      <c r="B93840" t="s">
        <v>52</v>
      </c>
      <c r="C93840" t="s">
        <v>133</v>
      </c>
    </row>
    <row r="93841" spans="1:3" x14ac:dyDescent="0.3">
      <c r="A93841" t="s">
        <v>10551</v>
      </c>
      <c r="B93841" t="s">
        <v>52</v>
      </c>
      <c r="C93841" t="s">
        <v>74</v>
      </c>
    </row>
    <row r="93842" spans="1:3" x14ac:dyDescent="0.3">
      <c r="A93842" t="s">
        <v>10551</v>
      </c>
      <c r="B93842" t="s">
        <v>52</v>
      </c>
      <c r="C93842" t="s">
        <v>48</v>
      </c>
    </row>
    <row r="93843" spans="1:3" x14ac:dyDescent="0.3">
      <c r="A93843" t="s">
        <v>10551</v>
      </c>
      <c r="B93843" t="s">
        <v>52</v>
      </c>
      <c r="C93843" t="s">
        <v>86</v>
      </c>
    </row>
    <row r="93844" spans="1:3" x14ac:dyDescent="0.3">
      <c r="A93844" t="s">
        <v>10551</v>
      </c>
      <c r="B93844" t="s">
        <v>52</v>
      </c>
      <c r="C93844" t="s">
        <v>52</v>
      </c>
    </row>
    <row r="93845" spans="1:3" x14ac:dyDescent="0.3">
      <c r="A93845" t="s">
        <v>10551</v>
      </c>
      <c r="B93845" t="s">
        <v>52</v>
      </c>
      <c r="C93845" t="s">
        <v>95</v>
      </c>
    </row>
    <row r="93846" spans="1:3" x14ac:dyDescent="0.3">
      <c r="A93846" t="s">
        <v>10551</v>
      </c>
      <c r="B93846" t="s">
        <v>95</v>
      </c>
      <c r="C93846" t="s">
        <v>49</v>
      </c>
    </row>
    <row r="93847" spans="1:3" x14ac:dyDescent="0.3">
      <c r="A93847" t="s">
        <v>10551</v>
      </c>
      <c r="B93847" t="s">
        <v>95</v>
      </c>
      <c r="C93847" t="s">
        <v>133</v>
      </c>
    </row>
    <row r="93848" spans="1:3" x14ac:dyDescent="0.3">
      <c r="A93848" t="s">
        <v>10551</v>
      </c>
      <c r="B93848" t="s">
        <v>95</v>
      </c>
      <c r="C93848" t="s">
        <v>74</v>
      </c>
    </row>
    <row r="93849" spans="1:3" x14ac:dyDescent="0.3">
      <c r="A93849" t="s">
        <v>10551</v>
      </c>
      <c r="B93849" t="s">
        <v>95</v>
      </c>
      <c r="C93849" t="s">
        <v>48</v>
      </c>
    </row>
    <row r="93850" spans="1:3" x14ac:dyDescent="0.3">
      <c r="A93850" t="s">
        <v>10551</v>
      </c>
      <c r="B93850" t="s">
        <v>95</v>
      </c>
      <c r="C93850" t="s">
        <v>86</v>
      </c>
    </row>
    <row r="93851" spans="1:3" x14ac:dyDescent="0.3">
      <c r="A93851" t="s">
        <v>10551</v>
      </c>
      <c r="B93851" t="s">
        <v>95</v>
      </c>
      <c r="C93851" t="s">
        <v>52</v>
      </c>
    </row>
    <row r="93852" spans="1:3" x14ac:dyDescent="0.3">
      <c r="A93852" t="s">
        <v>10551</v>
      </c>
      <c r="B93852" t="s">
        <v>95</v>
      </c>
      <c r="C93852" t="s">
        <v>95</v>
      </c>
    </row>
    <row r="93853" spans="1:3" x14ac:dyDescent="0.3">
      <c r="A93853" t="s">
        <v>10552</v>
      </c>
      <c r="B93853" t="s">
        <v>92</v>
      </c>
      <c r="C93853" t="s">
        <v>92</v>
      </c>
    </row>
    <row r="93854" spans="1:3" x14ac:dyDescent="0.3">
      <c r="A93854" t="s">
        <v>10552</v>
      </c>
      <c r="B93854" t="s">
        <v>92</v>
      </c>
      <c r="C93854" t="s">
        <v>9</v>
      </c>
    </row>
    <row r="93855" spans="1:3" x14ac:dyDescent="0.3">
      <c r="A93855" t="s">
        <v>10552</v>
      </c>
      <c r="B93855" t="s">
        <v>9</v>
      </c>
      <c r="C93855" t="s">
        <v>92</v>
      </c>
    </row>
    <row r="93856" spans="1:3" x14ac:dyDescent="0.3">
      <c r="A93856" t="s">
        <v>10552</v>
      </c>
      <c r="B93856" t="s">
        <v>9</v>
      </c>
      <c r="C93856" t="s">
        <v>9</v>
      </c>
    </row>
    <row r="93857" spans="1:3" x14ac:dyDescent="0.3">
      <c r="A93857" t="s">
        <v>10553</v>
      </c>
      <c r="B93857" t="s">
        <v>47</v>
      </c>
      <c r="C93857" t="s">
        <v>47</v>
      </c>
    </row>
    <row r="93858" spans="1:3" x14ac:dyDescent="0.3">
      <c r="A93858" t="s">
        <v>10553</v>
      </c>
      <c r="B93858" t="s">
        <v>47</v>
      </c>
      <c r="C93858" t="s">
        <v>119</v>
      </c>
    </row>
    <row r="93859" spans="1:3" x14ac:dyDescent="0.3">
      <c r="A93859" t="s">
        <v>10553</v>
      </c>
      <c r="B93859" t="s">
        <v>47</v>
      </c>
      <c r="C93859" t="s">
        <v>12</v>
      </c>
    </row>
    <row r="93860" spans="1:3" x14ac:dyDescent="0.3">
      <c r="A93860" t="s">
        <v>10553</v>
      </c>
      <c r="B93860" t="s">
        <v>119</v>
      </c>
      <c r="C93860" t="s">
        <v>47</v>
      </c>
    </row>
    <row r="93861" spans="1:3" x14ac:dyDescent="0.3">
      <c r="A93861" t="s">
        <v>10553</v>
      </c>
      <c r="B93861" t="s">
        <v>119</v>
      </c>
      <c r="C93861" t="s">
        <v>119</v>
      </c>
    </row>
    <row r="93862" spans="1:3" x14ac:dyDescent="0.3">
      <c r="A93862" t="s">
        <v>10553</v>
      </c>
      <c r="B93862" t="s">
        <v>119</v>
      </c>
      <c r="C93862" t="s">
        <v>12</v>
      </c>
    </row>
    <row r="93863" spans="1:3" x14ac:dyDescent="0.3">
      <c r="A93863" t="s">
        <v>10553</v>
      </c>
      <c r="B93863" t="s">
        <v>12</v>
      </c>
      <c r="C93863" t="s">
        <v>47</v>
      </c>
    </row>
    <row r="93864" spans="1:3" x14ac:dyDescent="0.3">
      <c r="A93864" t="s">
        <v>10553</v>
      </c>
      <c r="B93864" t="s">
        <v>12</v>
      </c>
      <c r="C93864" t="s">
        <v>119</v>
      </c>
    </row>
    <row r="93865" spans="1:3" x14ac:dyDescent="0.3">
      <c r="A93865" t="s">
        <v>10553</v>
      </c>
      <c r="B93865" t="s">
        <v>12</v>
      </c>
      <c r="C93865" t="s">
        <v>12</v>
      </c>
    </row>
    <row r="93866" spans="1:3" x14ac:dyDescent="0.3">
      <c r="A93866" t="s">
        <v>10554</v>
      </c>
      <c r="B93866" t="s">
        <v>49</v>
      </c>
      <c r="C93866" t="s">
        <v>49</v>
      </c>
    </row>
    <row r="93867" spans="1:3" x14ac:dyDescent="0.3">
      <c r="A93867" t="s">
        <v>10554</v>
      </c>
      <c r="B93867" t="s">
        <v>49</v>
      </c>
      <c r="C93867" t="s">
        <v>39</v>
      </c>
    </row>
    <row r="93868" spans="1:3" x14ac:dyDescent="0.3">
      <c r="A93868" t="s">
        <v>10554</v>
      </c>
      <c r="B93868" t="s">
        <v>39</v>
      </c>
      <c r="C93868" t="s">
        <v>49</v>
      </c>
    </row>
    <row r="93869" spans="1:3" x14ac:dyDescent="0.3">
      <c r="A93869" t="s">
        <v>10554</v>
      </c>
      <c r="B93869" t="s">
        <v>39</v>
      </c>
      <c r="C93869" t="s">
        <v>39</v>
      </c>
    </row>
    <row r="93870" spans="1:3" x14ac:dyDescent="0.3">
      <c r="A93870" t="s">
        <v>10555</v>
      </c>
      <c r="B93870" t="s">
        <v>57</v>
      </c>
      <c r="C93870" t="s">
        <v>57</v>
      </c>
    </row>
    <row r="93871" spans="1:3" x14ac:dyDescent="0.3">
      <c r="A93871" t="s">
        <v>10555</v>
      </c>
      <c r="B93871" t="s">
        <v>57</v>
      </c>
      <c r="C93871" t="s">
        <v>74</v>
      </c>
    </row>
    <row r="93872" spans="1:3" x14ac:dyDescent="0.3">
      <c r="A93872" t="s">
        <v>10555</v>
      </c>
      <c r="B93872" t="s">
        <v>74</v>
      </c>
      <c r="C93872" t="s">
        <v>57</v>
      </c>
    </row>
    <row r="93873" spans="1:3" x14ac:dyDescent="0.3">
      <c r="A93873" t="s">
        <v>10555</v>
      </c>
      <c r="B93873" t="s">
        <v>74</v>
      </c>
      <c r="C93873" t="s">
        <v>74</v>
      </c>
    </row>
    <row r="93874" spans="1:3" x14ac:dyDescent="0.3">
      <c r="A93874" t="s">
        <v>10556</v>
      </c>
      <c r="B93874" t="s">
        <v>18</v>
      </c>
      <c r="C93874" t="s">
        <v>18</v>
      </c>
    </row>
    <row r="93875" spans="1:3" x14ac:dyDescent="0.3">
      <c r="A93875" t="s">
        <v>10556</v>
      </c>
      <c r="B93875" t="s">
        <v>18</v>
      </c>
      <c r="C93875" t="s">
        <v>10</v>
      </c>
    </row>
    <row r="93876" spans="1:3" x14ac:dyDescent="0.3">
      <c r="A93876" t="s">
        <v>10556</v>
      </c>
      <c r="B93876" t="s">
        <v>10</v>
      </c>
      <c r="C93876" t="s">
        <v>18</v>
      </c>
    </row>
    <row r="93877" spans="1:3" x14ac:dyDescent="0.3">
      <c r="A93877" t="s">
        <v>10556</v>
      </c>
      <c r="B93877" t="s">
        <v>10</v>
      </c>
      <c r="C93877" t="s">
        <v>10</v>
      </c>
    </row>
    <row r="93878" spans="1:3" x14ac:dyDescent="0.3">
      <c r="A93878" t="s">
        <v>10557</v>
      </c>
      <c r="B93878" t="s">
        <v>90</v>
      </c>
      <c r="C93878" t="s">
        <v>90</v>
      </c>
    </row>
    <row r="93879" spans="1:3" x14ac:dyDescent="0.3">
      <c r="A93879" t="s">
        <v>10557</v>
      </c>
      <c r="B93879" t="s">
        <v>90</v>
      </c>
      <c r="C93879" t="s">
        <v>102</v>
      </c>
    </row>
    <row r="93880" spans="1:3" x14ac:dyDescent="0.3">
      <c r="A93880" t="s">
        <v>10557</v>
      </c>
      <c r="B93880" t="s">
        <v>90</v>
      </c>
      <c r="C93880" t="s">
        <v>21</v>
      </c>
    </row>
    <row r="93881" spans="1:3" x14ac:dyDescent="0.3">
      <c r="A93881" t="s">
        <v>10557</v>
      </c>
      <c r="B93881" t="s">
        <v>90</v>
      </c>
      <c r="C93881" t="s">
        <v>8</v>
      </c>
    </row>
    <row r="93882" spans="1:3" x14ac:dyDescent="0.3">
      <c r="A93882" t="s">
        <v>10557</v>
      </c>
      <c r="B93882" t="s">
        <v>90</v>
      </c>
      <c r="C93882" t="s">
        <v>83</v>
      </c>
    </row>
    <row r="93883" spans="1:3" x14ac:dyDescent="0.3">
      <c r="A93883" t="s">
        <v>10557</v>
      </c>
      <c r="B93883" t="s">
        <v>102</v>
      </c>
      <c r="C93883" t="s">
        <v>90</v>
      </c>
    </row>
    <row r="93884" spans="1:3" x14ac:dyDescent="0.3">
      <c r="A93884" t="s">
        <v>10557</v>
      </c>
      <c r="B93884" t="s">
        <v>102</v>
      </c>
      <c r="C93884" t="s">
        <v>102</v>
      </c>
    </row>
    <row r="93885" spans="1:3" x14ac:dyDescent="0.3">
      <c r="A93885" t="s">
        <v>10557</v>
      </c>
      <c r="B93885" t="s">
        <v>102</v>
      </c>
      <c r="C93885" t="s">
        <v>21</v>
      </c>
    </row>
    <row r="93886" spans="1:3" x14ac:dyDescent="0.3">
      <c r="A93886" t="s">
        <v>10557</v>
      </c>
      <c r="B93886" t="s">
        <v>102</v>
      </c>
      <c r="C93886" t="s">
        <v>8</v>
      </c>
    </row>
    <row r="93887" spans="1:3" x14ac:dyDescent="0.3">
      <c r="A93887" t="s">
        <v>10557</v>
      </c>
      <c r="B93887" t="s">
        <v>102</v>
      </c>
      <c r="C93887" t="s">
        <v>83</v>
      </c>
    </row>
    <row r="93888" spans="1:3" x14ac:dyDescent="0.3">
      <c r="A93888" t="s">
        <v>10557</v>
      </c>
      <c r="B93888" t="s">
        <v>21</v>
      </c>
      <c r="C93888" t="s">
        <v>90</v>
      </c>
    </row>
    <row r="93889" spans="1:3" x14ac:dyDescent="0.3">
      <c r="A93889" t="s">
        <v>10557</v>
      </c>
      <c r="B93889" t="s">
        <v>21</v>
      </c>
      <c r="C93889" t="s">
        <v>102</v>
      </c>
    </row>
    <row r="93890" spans="1:3" x14ac:dyDescent="0.3">
      <c r="A93890" t="s">
        <v>10557</v>
      </c>
      <c r="B93890" t="s">
        <v>21</v>
      </c>
      <c r="C93890" t="s">
        <v>21</v>
      </c>
    </row>
    <row r="93891" spans="1:3" x14ac:dyDescent="0.3">
      <c r="A93891" t="s">
        <v>10557</v>
      </c>
      <c r="B93891" t="s">
        <v>21</v>
      </c>
      <c r="C93891" t="s">
        <v>8</v>
      </c>
    </row>
    <row r="93892" spans="1:3" x14ac:dyDescent="0.3">
      <c r="A93892" t="s">
        <v>10557</v>
      </c>
      <c r="B93892" t="s">
        <v>21</v>
      </c>
      <c r="C93892" t="s">
        <v>83</v>
      </c>
    </row>
    <row r="93893" spans="1:3" x14ac:dyDescent="0.3">
      <c r="A93893" t="s">
        <v>10557</v>
      </c>
      <c r="B93893" t="s">
        <v>8</v>
      </c>
      <c r="C93893" t="s">
        <v>90</v>
      </c>
    </row>
    <row r="93894" spans="1:3" x14ac:dyDescent="0.3">
      <c r="A93894" t="s">
        <v>10557</v>
      </c>
      <c r="B93894" t="s">
        <v>8</v>
      </c>
      <c r="C93894" t="s">
        <v>102</v>
      </c>
    </row>
    <row r="93895" spans="1:3" x14ac:dyDescent="0.3">
      <c r="A93895" t="s">
        <v>10557</v>
      </c>
      <c r="B93895" t="s">
        <v>8</v>
      </c>
      <c r="C93895" t="s">
        <v>21</v>
      </c>
    </row>
    <row r="93896" spans="1:3" x14ac:dyDescent="0.3">
      <c r="A93896" t="s">
        <v>10557</v>
      </c>
      <c r="B93896" t="s">
        <v>8</v>
      </c>
      <c r="C93896" t="s">
        <v>8</v>
      </c>
    </row>
    <row r="93897" spans="1:3" x14ac:dyDescent="0.3">
      <c r="A93897" t="s">
        <v>10557</v>
      </c>
      <c r="B93897" t="s">
        <v>8</v>
      </c>
      <c r="C93897" t="s">
        <v>83</v>
      </c>
    </row>
    <row r="93898" spans="1:3" x14ac:dyDescent="0.3">
      <c r="A93898" t="s">
        <v>10557</v>
      </c>
      <c r="B93898" t="s">
        <v>83</v>
      </c>
      <c r="C93898" t="s">
        <v>90</v>
      </c>
    </row>
    <row r="93899" spans="1:3" x14ac:dyDescent="0.3">
      <c r="A93899" t="s">
        <v>10557</v>
      </c>
      <c r="B93899" t="s">
        <v>83</v>
      </c>
      <c r="C93899" t="s">
        <v>102</v>
      </c>
    </row>
    <row r="93900" spans="1:3" x14ac:dyDescent="0.3">
      <c r="A93900" t="s">
        <v>10557</v>
      </c>
      <c r="B93900" t="s">
        <v>83</v>
      </c>
      <c r="C93900" t="s">
        <v>21</v>
      </c>
    </row>
    <row r="93901" spans="1:3" x14ac:dyDescent="0.3">
      <c r="A93901" t="s">
        <v>10557</v>
      </c>
      <c r="B93901" t="s">
        <v>83</v>
      </c>
      <c r="C93901" t="s">
        <v>8</v>
      </c>
    </row>
    <row r="93902" spans="1:3" x14ac:dyDescent="0.3">
      <c r="A93902" t="s">
        <v>10557</v>
      </c>
      <c r="B93902" t="s">
        <v>83</v>
      </c>
      <c r="C93902" t="s">
        <v>83</v>
      </c>
    </row>
    <row r="93903" spans="1:3" x14ac:dyDescent="0.3">
      <c r="A93903" t="s">
        <v>10558</v>
      </c>
      <c r="B93903" t="s">
        <v>90</v>
      </c>
      <c r="C93903" t="s">
        <v>90</v>
      </c>
    </row>
    <row r="93904" spans="1:3" x14ac:dyDescent="0.3">
      <c r="A93904" t="s">
        <v>10558</v>
      </c>
      <c r="B93904" t="s">
        <v>90</v>
      </c>
      <c r="C93904" t="s">
        <v>8</v>
      </c>
    </row>
    <row r="93905" spans="1:3" x14ac:dyDescent="0.3">
      <c r="A93905" t="s">
        <v>10558</v>
      </c>
      <c r="B93905" t="s">
        <v>8</v>
      </c>
      <c r="C93905" t="s">
        <v>90</v>
      </c>
    </row>
    <row r="93906" spans="1:3" x14ac:dyDescent="0.3">
      <c r="A93906" t="s">
        <v>10558</v>
      </c>
      <c r="B93906" t="s">
        <v>8</v>
      </c>
      <c r="C93906" t="s">
        <v>8</v>
      </c>
    </row>
    <row r="93907" spans="1:3" x14ac:dyDescent="0.3">
      <c r="A93907" t="s">
        <v>10559</v>
      </c>
      <c r="B93907" t="s">
        <v>3</v>
      </c>
      <c r="C93907" t="s">
        <v>3</v>
      </c>
    </row>
    <row r="93908" spans="1:3" x14ac:dyDescent="0.3">
      <c r="A93908" t="s">
        <v>10559</v>
      </c>
      <c r="B93908" t="s">
        <v>3</v>
      </c>
      <c r="C93908" t="s">
        <v>119</v>
      </c>
    </row>
    <row r="93909" spans="1:3" x14ac:dyDescent="0.3">
      <c r="A93909" t="s">
        <v>10559</v>
      </c>
      <c r="B93909" t="s">
        <v>3</v>
      </c>
      <c r="C93909" t="s">
        <v>38</v>
      </c>
    </row>
    <row r="93910" spans="1:3" x14ac:dyDescent="0.3">
      <c r="A93910" t="s">
        <v>10559</v>
      </c>
      <c r="B93910" t="s">
        <v>3</v>
      </c>
      <c r="C93910" t="s">
        <v>127</v>
      </c>
    </row>
    <row r="93911" spans="1:3" x14ac:dyDescent="0.3">
      <c r="A93911" t="s">
        <v>10559</v>
      </c>
      <c r="B93911" t="s">
        <v>3</v>
      </c>
      <c r="C93911" t="s">
        <v>86</v>
      </c>
    </row>
    <row r="93912" spans="1:3" x14ac:dyDescent="0.3">
      <c r="A93912" t="s">
        <v>10559</v>
      </c>
      <c r="B93912" t="s">
        <v>3</v>
      </c>
      <c r="C93912" t="s">
        <v>44</v>
      </c>
    </row>
    <row r="93913" spans="1:3" x14ac:dyDescent="0.3">
      <c r="A93913" t="s">
        <v>10559</v>
      </c>
      <c r="B93913" t="s">
        <v>3</v>
      </c>
      <c r="C93913" t="s">
        <v>110</v>
      </c>
    </row>
    <row r="93914" spans="1:3" x14ac:dyDescent="0.3">
      <c r="A93914" t="s">
        <v>10559</v>
      </c>
      <c r="B93914" t="s">
        <v>119</v>
      </c>
      <c r="C93914" t="s">
        <v>3</v>
      </c>
    </row>
    <row r="93915" spans="1:3" x14ac:dyDescent="0.3">
      <c r="A93915" t="s">
        <v>10559</v>
      </c>
      <c r="B93915" t="s">
        <v>119</v>
      </c>
      <c r="C93915" t="s">
        <v>119</v>
      </c>
    </row>
    <row r="93916" spans="1:3" x14ac:dyDescent="0.3">
      <c r="A93916" t="s">
        <v>10559</v>
      </c>
      <c r="B93916" t="s">
        <v>119</v>
      </c>
      <c r="C93916" t="s">
        <v>38</v>
      </c>
    </row>
    <row r="93917" spans="1:3" x14ac:dyDescent="0.3">
      <c r="A93917" t="s">
        <v>10559</v>
      </c>
      <c r="B93917" t="s">
        <v>119</v>
      </c>
      <c r="C93917" t="s">
        <v>127</v>
      </c>
    </row>
    <row r="93918" spans="1:3" x14ac:dyDescent="0.3">
      <c r="A93918" t="s">
        <v>10559</v>
      </c>
      <c r="B93918" t="s">
        <v>119</v>
      </c>
      <c r="C93918" t="s">
        <v>86</v>
      </c>
    </row>
    <row r="93919" spans="1:3" x14ac:dyDescent="0.3">
      <c r="A93919" t="s">
        <v>10559</v>
      </c>
      <c r="B93919" t="s">
        <v>119</v>
      </c>
      <c r="C93919" t="s">
        <v>44</v>
      </c>
    </row>
    <row r="93920" spans="1:3" x14ac:dyDescent="0.3">
      <c r="A93920" t="s">
        <v>10559</v>
      </c>
      <c r="B93920" t="s">
        <v>119</v>
      </c>
      <c r="C93920" t="s">
        <v>110</v>
      </c>
    </row>
    <row r="93921" spans="1:3" x14ac:dyDescent="0.3">
      <c r="A93921" t="s">
        <v>10559</v>
      </c>
      <c r="B93921" t="s">
        <v>38</v>
      </c>
      <c r="C93921" t="s">
        <v>3</v>
      </c>
    </row>
    <row r="93922" spans="1:3" x14ac:dyDescent="0.3">
      <c r="A93922" t="s">
        <v>10559</v>
      </c>
      <c r="B93922" t="s">
        <v>38</v>
      </c>
      <c r="C93922" t="s">
        <v>119</v>
      </c>
    </row>
    <row r="93923" spans="1:3" x14ac:dyDescent="0.3">
      <c r="A93923" t="s">
        <v>10559</v>
      </c>
      <c r="B93923" t="s">
        <v>38</v>
      </c>
      <c r="C93923" t="s">
        <v>38</v>
      </c>
    </row>
    <row r="93924" spans="1:3" x14ac:dyDescent="0.3">
      <c r="A93924" t="s">
        <v>10559</v>
      </c>
      <c r="B93924" t="s">
        <v>38</v>
      </c>
      <c r="C93924" t="s">
        <v>127</v>
      </c>
    </row>
    <row r="93925" spans="1:3" x14ac:dyDescent="0.3">
      <c r="A93925" t="s">
        <v>10559</v>
      </c>
      <c r="B93925" t="s">
        <v>38</v>
      </c>
      <c r="C93925" t="s">
        <v>86</v>
      </c>
    </row>
    <row r="93926" spans="1:3" x14ac:dyDescent="0.3">
      <c r="A93926" t="s">
        <v>10559</v>
      </c>
      <c r="B93926" t="s">
        <v>38</v>
      </c>
      <c r="C93926" t="s">
        <v>44</v>
      </c>
    </row>
    <row r="93927" spans="1:3" x14ac:dyDescent="0.3">
      <c r="A93927" t="s">
        <v>10559</v>
      </c>
      <c r="B93927" t="s">
        <v>38</v>
      </c>
      <c r="C93927" t="s">
        <v>110</v>
      </c>
    </row>
    <row r="93928" spans="1:3" x14ac:dyDescent="0.3">
      <c r="A93928" t="s">
        <v>10559</v>
      </c>
      <c r="B93928" t="s">
        <v>127</v>
      </c>
      <c r="C93928" t="s">
        <v>3</v>
      </c>
    </row>
    <row r="93929" spans="1:3" x14ac:dyDescent="0.3">
      <c r="A93929" t="s">
        <v>10559</v>
      </c>
      <c r="B93929" t="s">
        <v>127</v>
      </c>
      <c r="C93929" t="s">
        <v>119</v>
      </c>
    </row>
    <row r="93930" spans="1:3" x14ac:dyDescent="0.3">
      <c r="A93930" t="s">
        <v>10559</v>
      </c>
      <c r="B93930" t="s">
        <v>127</v>
      </c>
      <c r="C93930" t="s">
        <v>38</v>
      </c>
    </row>
    <row r="93931" spans="1:3" x14ac:dyDescent="0.3">
      <c r="A93931" t="s">
        <v>10559</v>
      </c>
      <c r="B93931" t="s">
        <v>127</v>
      </c>
      <c r="C93931" t="s">
        <v>127</v>
      </c>
    </row>
    <row r="93932" spans="1:3" x14ac:dyDescent="0.3">
      <c r="A93932" t="s">
        <v>10559</v>
      </c>
      <c r="B93932" t="s">
        <v>127</v>
      </c>
      <c r="C93932" t="s">
        <v>86</v>
      </c>
    </row>
    <row r="93933" spans="1:3" x14ac:dyDescent="0.3">
      <c r="A93933" t="s">
        <v>10559</v>
      </c>
      <c r="B93933" t="s">
        <v>127</v>
      </c>
      <c r="C93933" t="s">
        <v>44</v>
      </c>
    </row>
    <row r="93934" spans="1:3" x14ac:dyDescent="0.3">
      <c r="A93934" t="s">
        <v>10559</v>
      </c>
      <c r="B93934" t="s">
        <v>127</v>
      </c>
      <c r="C93934" t="s">
        <v>110</v>
      </c>
    </row>
    <row r="93935" spans="1:3" x14ac:dyDescent="0.3">
      <c r="A93935" t="s">
        <v>10559</v>
      </c>
      <c r="B93935" t="s">
        <v>86</v>
      </c>
      <c r="C93935" t="s">
        <v>3</v>
      </c>
    </row>
    <row r="93936" spans="1:3" x14ac:dyDescent="0.3">
      <c r="A93936" t="s">
        <v>10559</v>
      </c>
      <c r="B93936" t="s">
        <v>86</v>
      </c>
      <c r="C93936" t="s">
        <v>119</v>
      </c>
    </row>
    <row r="93937" spans="1:3" x14ac:dyDescent="0.3">
      <c r="A93937" t="s">
        <v>10559</v>
      </c>
      <c r="B93937" t="s">
        <v>86</v>
      </c>
      <c r="C93937" t="s">
        <v>38</v>
      </c>
    </row>
    <row r="93938" spans="1:3" x14ac:dyDescent="0.3">
      <c r="A93938" t="s">
        <v>10559</v>
      </c>
      <c r="B93938" t="s">
        <v>86</v>
      </c>
      <c r="C93938" t="s">
        <v>127</v>
      </c>
    </row>
    <row r="93939" spans="1:3" x14ac:dyDescent="0.3">
      <c r="A93939" t="s">
        <v>10559</v>
      </c>
      <c r="B93939" t="s">
        <v>86</v>
      </c>
      <c r="C93939" t="s">
        <v>86</v>
      </c>
    </row>
    <row r="93940" spans="1:3" x14ac:dyDescent="0.3">
      <c r="A93940" t="s">
        <v>10559</v>
      </c>
      <c r="B93940" t="s">
        <v>86</v>
      </c>
      <c r="C93940" t="s">
        <v>44</v>
      </c>
    </row>
    <row r="93941" spans="1:3" x14ac:dyDescent="0.3">
      <c r="A93941" t="s">
        <v>10559</v>
      </c>
      <c r="B93941" t="s">
        <v>86</v>
      </c>
      <c r="C93941" t="s">
        <v>110</v>
      </c>
    </row>
    <row r="93942" spans="1:3" x14ac:dyDescent="0.3">
      <c r="A93942" t="s">
        <v>10559</v>
      </c>
      <c r="B93942" t="s">
        <v>44</v>
      </c>
      <c r="C93942" t="s">
        <v>3</v>
      </c>
    </row>
    <row r="93943" spans="1:3" x14ac:dyDescent="0.3">
      <c r="A93943" t="s">
        <v>10559</v>
      </c>
      <c r="B93943" t="s">
        <v>44</v>
      </c>
      <c r="C93943" t="s">
        <v>119</v>
      </c>
    </row>
    <row r="93944" spans="1:3" x14ac:dyDescent="0.3">
      <c r="A93944" t="s">
        <v>10559</v>
      </c>
      <c r="B93944" t="s">
        <v>44</v>
      </c>
      <c r="C93944" t="s">
        <v>38</v>
      </c>
    </row>
    <row r="93945" spans="1:3" x14ac:dyDescent="0.3">
      <c r="A93945" t="s">
        <v>10559</v>
      </c>
      <c r="B93945" t="s">
        <v>44</v>
      </c>
      <c r="C93945" t="s">
        <v>127</v>
      </c>
    </row>
    <row r="93946" spans="1:3" x14ac:dyDescent="0.3">
      <c r="A93946" t="s">
        <v>10559</v>
      </c>
      <c r="B93946" t="s">
        <v>44</v>
      </c>
      <c r="C93946" t="s">
        <v>86</v>
      </c>
    </row>
    <row r="93947" spans="1:3" x14ac:dyDescent="0.3">
      <c r="A93947" t="s">
        <v>10559</v>
      </c>
      <c r="B93947" t="s">
        <v>44</v>
      </c>
      <c r="C93947" t="s">
        <v>44</v>
      </c>
    </row>
    <row r="93948" spans="1:3" x14ac:dyDescent="0.3">
      <c r="A93948" t="s">
        <v>10559</v>
      </c>
      <c r="B93948" t="s">
        <v>44</v>
      </c>
      <c r="C93948" t="s">
        <v>110</v>
      </c>
    </row>
    <row r="93949" spans="1:3" x14ac:dyDescent="0.3">
      <c r="A93949" t="s">
        <v>10559</v>
      </c>
      <c r="B93949" t="s">
        <v>110</v>
      </c>
      <c r="C93949" t="s">
        <v>3</v>
      </c>
    </row>
    <row r="93950" spans="1:3" x14ac:dyDescent="0.3">
      <c r="A93950" t="s">
        <v>10559</v>
      </c>
      <c r="B93950" t="s">
        <v>110</v>
      </c>
      <c r="C93950" t="s">
        <v>119</v>
      </c>
    </row>
    <row r="93951" spans="1:3" x14ac:dyDescent="0.3">
      <c r="A93951" t="s">
        <v>10559</v>
      </c>
      <c r="B93951" t="s">
        <v>110</v>
      </c>
      <c r="C93951" t="s">
        <v>38</v>
      </c>
    </row>
    <row r="93952" spans="1:3" x14ac:dyDescent="0.3">
      <c r="A93952" t="s">
        <v>10559</v>
      </c>
      <c r="B93952" t="s">
        <v>110</v>
      </c>
      <c r="C93952" t="s">
        <v>127</v>
      </c>
    </row>
    <row r="93953" spans="1:3" x14ac:dyDescent="0.3">
      <c r="A93953" t="s">
        <v>10559</v>
      </c>
      <c r="B93953" t="s">
        <v>110</v>
      </c>
      <c r="C93953" t="s">
        <v>86</v>
      </c>
    </row>
    <row r="93954" spans="1:3" x14ac:dyDescent="0.3">
      <c r="A93954" t="s">
        <v>10559</v>
      </c>
      <c r="B93954" t="s">
        <v>110</v>
      </c>
      <c r="C93954" t="s">
        <v>44</v>
      </c>
    </row>
    <row r="93955" spans="1:3" x14ac:dyDescent="0.3">
      <c r="A93955" t="s">
        <v>10559</v>
      </c>
      <c r="B93955" t="s">
        <v>110</v>
      </c>
      <c r="C93955" t="s">
        <v>110</v>
      </c>
    </row>
    <row r="93956" spans="1:3" x14ac:dyDescent="0.3">
      <c r="A93956" t="s">
        <v>10560</v>
      </c>
      <c r="B93956" t="s">
        <v>26</v>
      </c>
      <c r="C93956" t="s">
        <v>26</v>
      </c>
    </row>
    <row r="93957" spans="1:3" x14ac:dyDescent="0.3">
      <c r="A93957" t="s">
        <v>10560</v>
      </c>
      <c r="B93957" t="s">
        <v>26</v>
      </c>
      <c r="C93957" t="s">
        <v>62</v>
      </c>
    </row>
    <row r="93958" spans="1:3" x14ac:dyDescent="0.3">
      <c r="A93958" t="s">
        <v>10560</v>
      </c>
      <c r="B93958" t="s">
        <v>26</v>
      </c>
      <c r="C93958" t="s">
        <v>51</v>
      </c>
    </row>
    <row r="93959" spans="1:3" x14ac:dyDescent="0.3">
      <c r="A93959" t="s">
        <v>10560</v>
      </c>
      <c r="B93959" t="s">
        <v>26</v>
      </c>
      <c r="C93959" t="s">
        <v>157</v>
      </c>
    </row>
    <row r="93960" spans="1:3" x14ac:dyDescent="0.3">
      <c r="A93960" t="s">
        <v>10560</v>
      </c>
      <c r="B93960" t="s">
        <v>26</v>
      </c>
      <c r="C93960" t="s">
        <v>27</v>
      </c>
    </row>
    <row r="93961" spans="1:3" x14ac:dyDescent="0.3">
      <c r="A93961" t="s">
        <v>10560</v>
      </c>
      <c r="B93961" t="s">
        <v>26</v>
      </c>
      <c r="C93961" t="s">
        <v>12</v>
      </c>
    </row>
    <row r="93962" spans="1:3" x14ac:dyDescent="0.3">
      <c r="A93962" t="s">
        <v>10560</v>
      </c>
      <c r="B93962" t="s">
        <v>62</v>
      </c>
      <c r="C93962" t="s">
        <v>26</v>
      </c>
    </row>
    <row r="93963" spans="1:3" x14ac:dyDescent="0.3">
      <c r="A93963" t="s">
        <v>10560</v>
      </c>
      <c r="B93963" t="s">
        <v>62</v>
      </c>
      <c r="C93963" t="s">
        <v>62</v>
      </c>
    </row>
    <row r="93964" spans="1:3" x14ac:dyDescent="0.3">
      <c r="A93964" t="s">
        <v>10560</v>
      </c>
      <c r="B93964" t="s">
        <v>62</v>
      </c>
      <c r="C93964" t="s">
        <v>51</v>
      </c>
    </row>
    <row r="93965" spans="1:3" x14ac:dyDescent="0.3">
      <c r="A93965" t="s">
        <v>10560</v>
      </c>
      <c r="B93965" t="s">
        <v>62</v>
      </c>
      <c r="C93965" t="s">
        <v>157</v>
      </c>
    </row>
    <row r="93966" spans="1:3" x14ac:dyDescent="0.3">
      <c r="A93966" t="s">
        <v>10560</v>
      </c>
      <c r="B93966" t="s">
        <v>62</v>
      </c>
      <c r="C93966" t="s">
        <v>27</v>
      </c>
    </row>
    <row r="93967" spans="1:3" x14ac:dyDescent="0.3">
      <c r="A93967" t="s">
        <v>10560</v>
      </c>
      <c r="B93967" t="s">
        <v>62</v>
      </c>
      <c r="C93967" t="s">
        <v>12</v>
      </c>
    </row>
    <row r="93968" spans="1:3" x14ac:dyDescent="0.3">
      <c r="A93968" t="s">
        <v>10560</v>
      </c>
      <c r="B93968" t="s">
        <v>51</v>
      </c>
      <c r="C93968" t="s">
        <v>26</v>
      </c>
    </row>
    <row r="93969" spans="1:3" x14ac:dyDescent="0.3">
      <c r="A93969" t="s">
        <v>10560</v>
      </c>
      <c r="B93969" t="s">
        <v>51</v>
      </c>
      <c r="C93969" t="s">
        <v>62</v>
      </c>
    </row>
    <row r="93970" spans="1:3" x14ac:dyDescent="0.3">
      <c r="A93970" t="s">
        <v>10560</v>
      </c>
      <c r="B93970" t="s">
        <v>51</v>
      </c>
      <c r="C93970" t="s">
        <v>51</v>
      </c>
    </row>
    <row r="93971" spans="1:3" x14ac:dyDescent="0.3">
      <c r="A93971" t="s">
        <v>10560</v>
      </c>
      <c r="B93971" t="s">
        <v>51</v>
      </c>
      <c r="C93971" t="s">
        <v>157</v>
      </c>
    </row>
    <row r="93972" spans="1:3" x14ac:dyDescent="0.3">
      <c r="A93972" t="s">
        <v>10560</v>
      </c>
      <c r="B93972" t="s">
        <v>51</v>
      </c>
      <c r="C93972" t="s">
        <v>27</v>
      </c>
    </row>
    <row r="93973" spans="1:3" x14ac:dyDescent="0.3">
      <c r="A93973" t="s">
        <v>10560</v>
      </c>
      <c r="B93973" t="s">
        <v>51</v>
      </c>
      <c r="C93973" t="s">
        <v>12</v>
      </c>
    </row>
    <row r="93974" spans="1:3" x14ac:dyDescent="0.3">
      <c r="A93974" t="s">
        <v>10560</v>
      </c>
      <c r="B93974" t="s">
        <v>157</v>
      </c>
      <c r="C93974" t="s">
        <v>26</v>
      </c>
    </row>
    <row r="93975" spans="1:3" x14ac:dyDescent="0.3">
      <c r="A93975" t="s">
        <v>10560</v>
      </c>
      <c r="B93975" t="s">
        <v>157</v>
      </c>
      <c r="C93975" t="s">
        <v>62</v>
      </c>
    </row>
    <row r="93976" spans="1:3" x14ac:dyDescent="0.3">
      <c r="A93976" t="s">
        <v>10560</v>
      </c>
      <c r="B93976" t="s">
        <v>157</v>
      </c>
      <c r="C93976" t="s">
        <v>51</v>
      </c>
    </row>
    <row r="93977" spans="1:3" x14ac:dyDescent="0.3">
      <c r="A93977" t="s">
        <v>10560</v>
      </c>
      <c r="B93977" t="s">
        <v>157</v>
      </c>
      <c r="C93977" t="s">
        <v>157</v>
      </c>
    </row>
    <row r="93978" spans="1:3" x14ac:dyDescent="0.3">
      <c r="A93978" t="s">
        <v>10560</v>
      </c>
      <c r="B93978" t="s">
        <v>157</v>
      </c>
      <c r="C93978" t="s">
        <v>27</v>
      </c>
    </row>
    <row r="93979" spans="1:3" x14ac:dyDescent="0.3">
      <c r="A93979" t="s">
        <v>10560</v>
      </c>
      <c r="B93979" t="s">
        <v>157</v>
      </c>
      <c r="C93979" t="s">
        <v>12</v>
      </c>
    </row>
    <row r="93980" spans="1:3" x14ac:dyDescent="0.3">
      <c r="A93980" t="s">
        <v>10560</v>
      </c>
      <c r="B93980" t="s">
        <v>27</v>
      </c>
      <c r="C93980" t="s">
        <v>26</v>
      </c>
    </row>
    <row r="93981" spans="1:3" x14ac:dyDescent="0.3">
      <c r="A93981" t="s">
        <v>10560</v>
      </c>
      <c r="B93981" t="s">
        <v>27</v>
      </c>
      <c r="C93981" t="s">
        <v>62</v>
      </c>
    </row>
    <row r="93982" spans="1:3" x14ac:dyDescent="0.3">
      <c r="A93982" t="s">
        <v>10560</v>
      </c>
      <c r="B93982" t="s">
        <v>27</v>
      </c>
      <c r="C93982" t="s">
        <v>51</v>
      </c>
    </row>
    <row r="93983" spans="1:3" x14ac:dyDescent="0.3">
      <c r="A93983" t="s">
        <v>10560</v>
      </c>
      <c r="B93983" t="s">
        <v>27</v>
      </c>
      <c r="C93983" t="s">
        <v>157</v>
      </c>
    </row>
    <row r="93984" spans="1:3" x14ac:dyDescent="0.3">
      <c r="A93984" t="s">
        <v>10560</v>
      </c>
      <c r="B93984" t="s">
        <v>27</v>
      </c>
      <c r="C93984" t="s">
        <v>27</v>
      </c>
    </row>
    <row r="93985" spans="1:3" x14ac:dyDescent="0.3">
      <c r="A93985" t="s">
        <v>10560</v>
      </c>
      <c r="B93985" t="s">
        <v>27</v>
      </c>
      <c r="C93985" t="s">
        <v>12</v>
      </c>
    </row>
    <row r="93986" spans="1:3" x14ac:dyDescent="0.3">
      <c r="A93986" t="s">
        <v>10560</v>
      </c>
      <c r="B93986" t="s">
        <v>12</v>
      </c>
      <c r="C93986" t="s">
        <v>26</v>
      </c>
    </row>
    <row r="93987" spans="1:3" x14ac:dyDescent="0.3">
      <c r="A93987" t="s">
        <v>10560</v>
      </c>
      <c r="B93987" t="s">
        <v>12</v>
      </c>
      <c r="C93987" t="s">
        <v>62</v>
      </c>
    </row>
    <row r="93988" spans="1:3" x14ac:dyDescent="0.3">
      <c r="A93988" t="s">
        <v>10560</v>
      </c>
      <c r="B93988" t="s">
        <v>12</v>
      </c>
      <c r="C93988" t="s">
        <v>51</v>
      </c>
    </row>
    <row r="93989" spans="1:3" x14ac:dyDescent="0.3">
      <c r="A93989" t="s">
        <v>10560</v>
      </c>
      <c r="B93989" t="s">
        <v>12</v>
      </c>
      <c r="C93989" t="s">
        <v>157</v>
      </c>
    </row>
    <row r="93990" spans="1:3" x14ac:dyDescent="0.3">
      <c r="A93990" t="s">
        <v>10560</v>
      </c>
      <c r="B93990" t="s">
        <v>12</v>
      </c>
      <c r="C93990" t="s">
        <v>27</v>
      </c>
    </row>
    <row r="93991" spans="1:3" x14ac:dyDescent="0.3">
      <c r="A93991" t="s">
        <v>10560</v>
      </c>
      <c r="B93991" t="s">
        <v>12</v>
      </c>
      <c r="C93991" t="s">
        <v>12</v>
      </c>
    </row>
    <row r="93992" spans="1:3" x14ac:dyDescent="0.3">
      <c r="A93992" t="s">
        <v>10561</v>
      </c>
      <c r="B93992" t="s">
        <v>23</v>
      </c>
      <c r="C93992" t="s">
        <v>23</v>
      </c>
    </row>
    <row r="93993" spans="1:3" x14ac:dyDescent="0.3">
      <c r="A93993" t="s">
        <v>10561</v>
      </c>
      <c r="B93993" t="s">
        <v>23</v>
      </c>
      <c r="C93993" t="s">
        <v>41</v>
      </c>
    </row>
    <row r="93994" spans="1:3" x14ac:dyDescent="0.3">
      <c r="A93994" t="s">
        <v>10561</v>
      </c>
      <c r="B93994" t="s">
        <v>23</v>
      </c>
      <c r="C93994" t="s">
        <v>13</v>
      </c>
    </row>
    <row r="93995" spans="1:3" x14ac:dyDescent="0.3">
      <c r="A93995" t="s">
        <v>10561</v>
      </c>
      <c r="B93995" t="s">
        <v>23</v>
      </c>
      <c r="C93995" t="s">
        <v>5</v>
      </c>
    </row>
    <row r="93996" spans="1:3" x14ac:dyDescent="0.3">
      <c r="A93996" t="s">
        <v>10561</v>
      </c>
      <c r="B93996" t="s">
        <v>23</v>
      </c>
      <c r="C93996" t="s">
        <v>6</v>
      </c>
    </row>
    <row r="93997" spans="1:3" x14ac:dyDescent="0.3">
      <c r="A93997" t="s">
        <v>10561</v>
      </c>
      <c r="B93997" t="s">
        <v>23</v>
      </c>
      <c r="C93997" t="s">
        <v>27</v>
      </c>
    </row>
    <row r="93998" spans="1:3" x14ac:dyDescent="0.3">
      <c r="A93998" t="s">
        <v>10561</v>
      </c>
      <c r="B93998" t="s">
        <v>23</v>
      </c>
      <c r="C93998" t="s">
        <v>114</v>
      </c>
    </row>
    <row r="93999" spans="1:3" x14ac:dyDescent="0.3">
      <c r="A93999" t="s">
        <v>10561</v>
      </c>
      <c r="B93999" t="s">
        <v>41</v>
      </c>
      <c r="C93999" t="s">
        <v>23</v>
      </c>
    </row>
    <row r="94000" spans="1:3" x14ac:dyDescent="0.3">
      <c r="A94000" t="s">
        <v>10561</v>
      </c>
      <c r="B94000" t="s">
        <v>41</v>
      </c>
      <c r="C94000" t="s">
        <v>41</v>
      </c>
    </row>
    <row r="94001" spans="1:3" x14ac:dyDescent="0.3">
      <c r="A94001" t="s">
        <v>10561</v>
      </c>
      <c r="B94001" t="s">
        <v>41</v>
      </c>
      <c r="C94001" t="s">
        <v>13</v>
      </c>
    </row>
    <row r="94002" spans="1:3" x14ac:dyDescent="0.3">
      <c r="A94002" t="s">
        <v>10561</v>
      </c>
      <c r="B94002" t="s">
        <v>41</v>
      </c>
      <c r="C94002" t="s">
        <v>5</v>
      </c>
    </row>
    <row r="94003" spans="1:3" x14ac:dyDescent="0.3">
      <c r="A94003" t="s">
        <v>10561</v>
      </c>
      <c r="B94003" t="s">
        <v>41</v>
      </c>
      <c r="C94003" t="s">
        <v>6</v>
      </c>
    </row>
    <row r="94004" spans="1:3" x14ac:dyDescent="0.3">
      <c r="A94004" t="s">
        <v>10561</v>
      </c>
      <c r="B94004" t="s">
        <v>41</v>
      </c>
      <c r="C94004" t="s">
        <v>27</v>
      </c>
    </row>
    <row r="94005" spans="1:3" x14ac:dyDescent="0.3">
      <c r="A94005" t="s">
        <v>10561</v>
      </c>
      <c r="B94005" t="s">
        <v>41</v>
      </c>
      <c r="C94005" t="s">
        <v>114</v>
      </c>
    </row>
    <row r="94006" spans="1:3" x14ac:dyDescent="0.3">
      <c r="A94006" t="s">
        <v>10561</v>
      </c>
      <c r="B94006" t="s">
        <v>13</v>
      </c>
      <c r="C94006" t="s">
        <v>23</v>
      </c>
    </row>
    <row r="94007" spans="1:3" x14ac:dyDescent="0.3">
      <c r="A94007" t="s">
        <v>10561</v>
      </c>
      <c r="B94007" t="s">
        <v>13</v>
      </c>
      <c r="C94007" t="s">
        <v>41</v>
      </c>
    </row>
    <row r="94008" spans="1:3" x14ac:dyDescent="0.3">
      <c r="A94008" t="s">
        <v>10561</v>
      </c>
      <c r="B94008" t="s">
        <v>13</v>
      </c>
      <c r="C94008" t="s">
        <v>13</v>
      </c>
    </row>
    <row r="94009" spans="1:3" x14ac:dyDescent="0.3">
      <c r="A94009" t="s">
        <v>10561</v>
      </c>
      <c r="B94009" t="s">
        <v>13</v>
      </c>
      <c r="C94009" t="s">
        <v>5</v>
      </c>
    </row>
    <row r="94010" spans="1:3" x14ac:dyDescent="0.3">
      <c r="A94010" t="s">
        <v>10561</v>
      </c>
      <c r="B94010" t="s">
        <v>13</v>
      </c>
      <c r="C94010" t="s">
        <v>6</v>
      </c>
    </row>
    <row r="94011" spans="1:3" x14ac:dyDescent="0.3">
      <c r="A94011" t="s">
        <v>10561</v>
      </c>
      <c r="B94011" t="s">
        <v>13</v>
      </c>
      <c r="C94011" t="s">
        <v>27</v>
      </c>
    </row>
    <row r="94012" spans="1:3" x14ac:dyDescent="0.3">
      <c r="A94012" t="s">
        <v>10561</v>
      </c>
      <c r="B94012" t="s">
        <v>13</v>
      </c>
      <c r="C94012" t="s">
        <v>114</v>
      </c>
    </row>
    <row r="94013" spans="1:3" x14ac:dyDescent="0.3">
      <c r="A94013" t="s">
        <v>10561</v>
      </c>
      <c r="B94013" t="s">
        <v>5</v>
      </c>
      <c r="C94013" t="s">
        <v>23</v>
      </c>
    </row>
    <row r="94014" spans="1:3" x14ac:dyDescent="0.3">
      <c r="A94014" t="s">
        <v>10561</v>
      </c>
      <c r="B94014" t="s">
        <v>5</v>
      </c>
      <c r="C94014" t="s">
        <v>41</v>
      </c>
    </row>
    <row r="94015" spans="1:3" x14ac:dyDescent="0.3">
      <c r="A94015" t="s">
        <v>10561</v>
      </c>
      <c r="B94015" t="s">
        <v>5</v>
      </c>
      <c r="C94015" t="s">
        <v>13</v>
      </c>
    </row>
    <row r="94016" spans="1:3" x14ac:dyDescent="0.3">
      <c r="A94016" t="s">
        <v>10561</v>
      </c>
      <c r="B94016" t="s">
        <v>5</v>
      </c>
      <c r="C94016" t="s">
        <v>5</v>
      </c>
    </row>
    <row r="94017" spans="1:3" x14ac:dyDescent="0.3">
      <c r="A94017" t="s">
        <v>10561</v>
      </c>
      <c r="B94017" t="s">
        <v>5</v>
      </c>
      <c r="C94017" t="s">
        <v>6</v>
      </c>
    </row>
    <row r="94018" spans="1:3" x14ac:dyDescent="0.3">
      <c r="A94018" t="s">
        <v>10561</v>
      </c>
      <c r="B94018" t="s">
        <v>5</v>
      </c>
      <c r="C94018" t="s">
        <v>27</v>
      </c>
    </row>
    <row r="94019" spans="1:3" x14ac:dyDescent="0.3">
      <c r="A94019" t="s">
        <v>10561</v>
      </c>
      <c r="B94019" t="s">
        <v>5</v>
      </c>
      <c r="C94019" t="s">
        <v>114</v>
      </c>
    </row>
    <row r="94020" spans="1:3" x14ac:dyDescent="0.3">
      <c r="A94020" t="s">
        <v>10561</v>
      </c>
      <c r="B94020" t="s">
        <v>6</v>
      </c>
      <c r="C94020" t="s">
        <v>23</v>
      </c>
    </row>
    <row r="94021" spans="1:3" x14ac:dyDescent="0.3">
      <c r="A94021" t="s">
        <v>10561</v>
      </c>
      <c r="B94021" t="s">
        <v>6</v>
      </c>
      <c r="C94021" t="s">
        <v>41</v>
      </c>
    </row>
    <row r="94022" spans="1:3" x14ac:dyDescent="0.3">
      <c r="A94022" t="s">
        <v>10561</v>
      </c>
      <c r="B94022" t="s">
        <v>6</v>
      </c>
      <c r="C94022" t="s">
        <v>13</v>
      </c>
    </row>
    <row r="94023" spans="1:3" x14ac:dyDescent="0.3">
      <c r="A94023" t="s">
        <v>10561</v>
      </c>
      <c r="B94023" t="s">
        <v>6</v>
      </c>
      <c r="C94023" t="s">
        <v>5</v>
      </c>
    </row>
    <row r="94024" spans="1:3" x14ac:dyDescent="0.3">
      <c r="A94024" t="s">
        <v>10561</v>
      </c>
      <c r="B94024" t="s">
        <v>6</v>
      </c>
      <c r="C94024" t="s">
        <v>6</v>
      </c>
    </row>
    <row r="94025" spans="1:3" x14ac:dyDescent="0.3">
      <c r="A94025" t="s">
        <v>10561</v>
      </c>
      <c r="B94025" t="s">
        <v>6</v>
      </c>
      <c r="C94025" t="s">
        <v>27</v>
      </c>
    </row>
    <row r="94026" spans="1:3" x14ac:dyDescent="0.3">
      <c r="A94026" t="s">
        <v>10561</v>
      </c>
      <c r="B94026" t="s">
        <v>6</v>
      </c>
      <c r="C94026" t="s">
        <v>114</v>
      </c>
    </row>
    <row r="94027" spans="1:3" x14ac:dyDescent="0.3">
      <c r="A94027" t="s">
        <v>10561</v>
      </c>
      <c r="B94027" t="s">
        <v>27</v>
      </c>
      <c r="C94027" t="s">
        <v>23</v>
      </c>
    </row>
    <row r="94028" spans="1:3" x14ac:dyDescent="0.3">
      <c r="A94028" t="s">
        <v>10561</v>
      </c>
      <c r="B94028" t="s">
        <v>27</v>
      </c>
      <c r="C94028" t="s">
        <v>41</v>
      </c>
    </row>
    <row r="94029" spans="1:3" x14ac:dyDescent="0.3">
      <c r="A94029" t="s">
        <v>10561</v>
      </c>
      <c r="B94029" t="s">
        <v>27</v>
      </c>
      <c r="C94029" t="s">
        <v>13</v>
      </c>
    </row>
    <row r="94030" spans="1:3" x14ac:dyDescent="0.3">
      <c r="A94030" t="s">
        <v>10561</v>
      </c>
      <c r="B94030" t="s">
        <v>27</v>
      </c>
      <c r="C94030" t="s">
        <v>5</v>
      </c>
    </row>
    <row r="94031" spans="1:3" x14ac:dyDescent="0.3">
      <c r="A94031" t="s">
        <v>10561</v>
      </c>
      <c r="B94031" t="s">
        <v>27</v>
      </c>
      <c r="C94031" t="s">
        <v>6</v>
      </c>
    </row>
    <row r="94032" spans="1:3" x14ac:dyDescent="0.3">
      <c r="A94032" t="s">
        <v>10561</v>
      </c>
      <c r="B94032" t="s">
        <v>27</v>
      </c>
      <c r="C94032" t="s">
        <v>27</v>
      </c>
    </row>
    <row r="94033" spans="1:3" x14ac:dyDescent="0.3">
      <c r="A94033" t="s">
        <v>10561</v>
      </c>
      <c r="B94033" t="s">
        <v>27</v>
      </c>
      <c r="C94033" t="s">
        <v>114</v>
      </c>
    </row>
    <row r="94034" spans="1:3" x14ac:dyDescent="0.3">
      <c r="A94034" t="s">
        <v>10561</v>
      </c>
      <c r="B94034" t="s">
        <v>114</v>
      </c>
      <c r="C94034" t="s">
        <v>23</v>
      </c>
    </row>
    <row r="94035" spans="1:3" x14ac:dyDescent="0.3">
      <c r="A94035" t="s">
        <v>10561</v>
      </c>
      <c r="B94035" t="s">
        <v>114</v>
      </c>
      <c r="C94035" t="s">
        <v>41</v>
      </c>
    </row>
    <row r="94036" spans="1:3" x14ac:dyDescent="0.3">
      <c r="A94036" t="s">
        <v>10561</v>
      </c>
      <c r="B94036" t="s">
        <v>114</v>
      </c>
      <c r="C94036" t="s">
        <v>13</v>
      </c>
    </row>
    <row r="94037" spans="1:3" x14ac:dyDescent="0.3">
      <c r="A94037" t="s">
        <v>10561</v>
      </c>
      <c r="B94037" t="s">
        <v>114</v>
      </c>
      <c r="C94037" t="s">
        <v>5</v>
      </c>
    </row>
    <row r="94038" spans="1:3" x14ac:dyDescent="0.3">
      <c r="A94038" t="s">
        <v>10561</v>
      </c>
      <c r="B94038" t="s">
        <v>114</v>
      </c>
      <c r="C94038" t="s">
        <v>6</v>
      </c>
    </row>
    <row r="94039" spans="1:3" x14ac:dyDescent="0.3">
      <c r="A94039" t="s">
        <v>10561</v>
      </c>
      <c r="B94039" t="s">
        <v>114</v>
      </c>
      <c r="C94039" t="s">
        <v>27</v>
      </c>
    </row>
    <row r="94040" spans="1:3" x14ac:dyDescent="0.3">
      <c r="A94040" t="s">
        <v>10561</v>
      </c>
      <c r="B94040" t="s">
        <v>114</v>
      </c>
      <c r="C94040" t="s">
        <v>114</v>
      </c>
    </row>
    <row r="94041" spans="1:3" x14ac:dyDescent="0.3">
      <c r="A94041" t="s">
        <v>10562</v>
      </c>
      <c r="B94041" t="s">
        <v>49</v>
      </c>
      <c r="C94041" t="s">
        <v>49</v>
      </c>
    </row>
    <row r="94042" spans="1:3" x14ac:dyDescent="0.3">
      <c r="A94042" t="s">
        <v>10562</v>
      </c>
      <c r="B94042" t="s">
        <v>49</v>
      </c>
      <c r="C94042" t="s">
        <v>21</v>
      </c>
    </row>
    <row r="94043" spans="1:3" x14ac:dyDescent="0.3">
      <c r="A94043" t="s">
        <v>10562</v>
      </c>
      <c r="B94043" t="s">
        <v>21</v>
      </c>
      <c r="C94043" t="s">
        <v>49</v>
      </c>
    </row>
    <row r="94044" spans="1:3" x14ac:dyDescent="0.3">
      <c r="A94044" t="s">
        <v>10562</v>
      </c>
      <c r="B94044" t="s">
        <v>21</v>
      </c>
      <c r="C94044" t="s">
        <v>21</v>
      </c>
    </row>
    <row r="94045" spans="1:3" x14ac:dyDescent="0.3">
      <c r="A94045" t="s">
        <v>10563</v>
      </c>
      <c r="B94045" t="s">
        <v>131</v>
      </c>
      <c r="C94045" t="s">
        <v>131</v>
      </c>
    </row>
    <row r="94046" spans="1:3" x14ac:dyDescent="0.3">
      <c r="A94046" t="s">
        <v>10563</v>
      </c>
      <c r="B94046" t="s">
        <v>131</v>
      </c>
      <c r="C94046" t="s">
        <v>86</v>
      </c>
    </row>
    <row r="94047" spans="1:3" x14ac:dyDescent="0.3">
      <c r="A94047" t="s">
        <v>10563</v>
      </c>
      <c r="B94047" t="s">
        <v>86</v>
      </c>
      <c r="C94047" t="s">
        <v>131</v>
      </c>
    </row>
    <row r="94048" spans="1:3" x14ac:dyDescent="0.3">
      <c r="A94048" t="s">
        <v>10563</v>
      </c>
      <c r="B94048" t="s">
        <v>86</v>
      </c>
      <c r="C94048" t="s">
        <v>86</v>
      </c>
    </row>
    <row r="94049" spans="1:3" x14ac:dyDescent="0.3">
      <c r="A94049" t="s">
        <v>10564</v>
      </c>
      <c r="B94049" t="s">
        <v>63</v>
      </c>
      <c r="C94049" t="s">
        <v>63</v>
      </c>
    </row>
    <row r="94050" spans="1:3" x14ac:dyDescent="0.3">
      <c r="A94050" t="s">
        <v>10564</v>
      </c>
      <c r="B94050" t="s">
        <v>63</v>
      </c>
      <c r="C94050" t="s">
        <v>52</v>
      </c>
    </row>
    <row r="94051" spans="1:3" x14ac:dyDescent="0.3">
      <c r="A94051" t="s">
        <v>10564</v>
      </c>
      <c r="B94051" t="s">
        <v>52</v>
      </c>
      <c r="C94051" t="s">
        <v>63</v>
      </c>
    </row>
    <row r="94052" spans="1:3" x14ac:dyDescent="0.3">
      <c r="A94052" t="s">
        <v>10564</v>
      </c>
      <c r="B94052" t="s">
        <v>52</v>
      </c>
      <c r="C94052" t="s">
        <v>52</v>
      </c>
    </row>
    <row r="94053" spans="1:3" x14ac:dyDescent="0.3">
      <c r="A94053" t="s">
        <v>10565</v>
      </c>
      <c r="B94053" t="s">
        <v>45</v>
      </c>
      <c r="C94053" t="s">
        <v>45</v>
      </c>
    </row>
    <row r="94054" spans="1:3" x14ac:dyDescent="0.3">
      <c r="A94054" t="s">
        <v>10565</v>
      </c>
      <c r="B94054" t="s">
        <v>45</v>
      </c>
      <c r="C94054" t="s">
        <v>8</v>
      </c>
    </row>
    <row r="94055" spans="1:3" x14ac:dyDescent="0.3">
      <c r="A94055" t="s">
        <v>10565</v>
      </c>
      <c r="B94055" t="s">
        <v>8</v>
      </c>
      <c r="C94055" t="s">
        <v>45</v>
      </c>
    </row>
    <row r="94056" spans="1:3" x14ac:dyDescent="0.3">
      <c r="A94056" t="s">
        <v>10565</v>
      </c>
      <c r="B94056" t="s">
        <v>8</v>
      </c>
      <c r="C94056" t="s">
        <v>8</v>
      </c>
    </row>
    <row r="94057" spans="1:3" x14ac:dyDescent="0.3">
      <c r="A94057" t="s">
        <v>10566</v>
      </c>
      <c r="B94057" t="s">
        <v>3</v>
      </c>
      <c r="C94057" t="s">
        <v>3</v>
      </c>
    </row>
    <row r="94058" spans="1:3" x14ac:dyDescent="0.3">
      <c r="A94058" t="s">
        <v>10566</v>
      </c>
      <c r="B94058" t="s">
        <v>3</v>
      </c>
      <c r="C94058" t="s">
        <v>33</v>
      </c>
    </row>
    <row r="94059" spans="1:3" x14ac:dyDescent="0.3">
      <c r="A94059" t="s">
        <v>10566</v>
      </c>
      <c r="B94059" t="s">
        <v>3</v>
      </c>
      <c r="C94059" t="s">
        <v>96</v>
      </c>
    </row>
    <row r="94060" spans="1:3" x14ac:dyDescent="0.3">
      <c r="A94060" t="s">
        <v>10566</v>
      </c>
      <c r="B94060" t="s">
        <v>33</v>
      </c>
      <c r="C94060" t="s">
        <v>3</v>
      </c>
    </row>
    <row r="94061" spans="1:3" x14ac:dyDescent="0.3">
      <c r="A94061" t="s">
        <v>10566</v>
      </c>
      <c r="B94061" t="s">
        <v>33</v>
      </c>
      <c r="C94061" t="s">
        <v>33</v>
      </c>
    </row>
    <row r="94062" spans="1:3" x14ac:dyDescent="0.3">
      <c r="A94062" t="s">
        <v>10566</v>
      </c>
      <c r="B94062" t="s">
        <v>33</v>
      </c>
      <c r="C94062" t="s">
        <v>96</v>
      </c>
    </row>
    <row r="94063" spans="1:3" x14ac:dyDescent="0.3">
      <c r="A94063" t="s">
        <v>10566</v>
      </c>
      <c r="B94063" t="s">
        <v>96</v>
      </c>
      <c r="C94063" t="s">
        <v>3</v>
      </c>
    </row>
    <row r="94064" spans="1:3" x14ac:dyDescent="0.3">
      <c r="A94064" t="s">
        <v>10566</v>
      </c>
      <c r="B94064" t="s">
        <v>96</v>
      </c>
      <c r="C94064" t="s">
        <v>33</v>
      </c>
    </row>
    <row r="94065" spans="1:3" x14ac:dyDescent="0.3">
      <c r="A94065" t="s">
        <v>10566</v>
      </c>
      <c r="B94065" t="s">
        <v>96</v>
      </c>
      <c r="C94065" t="s">
        <v>96</v>
      </c>
    </row>
    <row r="94066" spans="1:3" x14ac:dyDescent="0.3">
      <c r="A94066" t="s">
        <v>10567</v>
      </c>
      <c r="B94066" t="s">
        <v>33</v>
      </c>
      <c r="C94066" t="s">
        <v>33</v>
      </c>
    </row>
    <row r="94067" spans="1:3" x14ac:dyDescent="0.3">
      <c r="A94067" t="s">
        <v>10567</v>
      </c>
      <c r="B94067" t="s">
        <v>33</v>
      </c>
      <c r="C94067" t="s">
        <v>10</v>
      </c>
    </row>
    <row r="94068" spans="1:3" x14ac:dyDescent="0.3">
      <c r="A94068" t="s">
        <v>10567</v>
      </c>
      <c r="B94068" t="s">
        <v>33</v>
      </c>
      <c r="C94068" t="s">
        <v>122</v>
      </c>
    </row>
    <row r="94069" spans="1:3" x14ac:dyDescent="0.3">
      <c r="A94069" t="s">
        <v>10567</v>
      </c>
      <c r="B94069" t="s">
        <v>33</v>
      </c>
      <c r="C94069" t="s">
        <v>17</v>
      </c>
    </row>
    <row r="94070" spans="1:3" x14ac:dyDescent="0.3">
      <c r="A94070" t="s">
        <v>10567</v>
      </c>
      <c r="B94070" t="s">
        <v>10</v>
      </c>
      <c r="C94070" t="s">
        <v>33</v>
      </c>
    </row>
    <row r="94071" spans="1:3" x14ac:dyDescent="0.3">
      <c r="A94071" t="s">
        <v>10567</v>
      </c>
      <c r="B94071" t="s">
        <v>10</v>
      </c>
      <c r="C94071" t="s">
        <v>10</v>
      </c>
    </row>
    <row r="94072" spans="1:3" x14ac:dyDescent="0.3">
      <c r="A94072" t="s">
        <v>10567</v>
      </c>
      <c r="B94072" t="s">
        <v>10</v>
      </c>
      <c r="C94072" t="s">
        <v>122</v>
      </c>
    </row>
    <row r="94073" spans="1:3" x14ac:dyDescent="0.3">
      <c r="A94073" t="s">
        <v>10567</v>
      </c>
      <c r="B94073" t="s">
        <v>10</v>
      </c>
      <c r="C94073" t="s">
        <v>17</v>
      </c>
    </row>
    <row r="94074" spans="1:3" x14ac:dyDescent="0.3">
      <c r="A94074" t="s">
        <v>10567</v>
      </c>
      <c r="B94074" t="s">
        <v>122</v>
      </c>
      <c r="C94074" t="s">
        <v>33</v>
      </c>
    </row>
    <row r="94075" spans="1:3" x14ac:dyDescent="0.3">
      <c r="A94075" t="s">
        <v>10567</v>
      </c>
      <c r="B94075" t="s">
        <v>122</v>
      </c>
      <c r="C94075" t="s">
        <v>10</v>
      </c>
    </row>
    <row r="94076" spans="1:3" x14ac:dyDescent="0.3">
      <c r="A94076" t="s">
        <v>10567</v>
      </c>
      <c r="B94076" t="s">
        <v>122</v>
      </c>
      <c r="C94076" t="s">
        <v>122</v>
      </c>
    </row>
    <row r="94077" spans="1:3" x14ac:dyDescent="0.3">
      <c r="A94077" t="s">
        <v>10567</v>
      </c>
      <c r="B94077" t="s">
        <v>122</v>
      </c>
      <c r="C94077" t="s">
        <v>17</v>
      </c>
    </row>
    <row r="94078" spans="1:3" x14ac:dyDescent="0.3">
      <c r="A94078" t="s">
        <v>10567</v>
      </c>
      <c r="B94078" t="s">
        <v>17</v>
      </c>
      <c r="C94078" t="s">
        <v>33</v>
      </c>
    </row>
    <row r="94079" spans="1:3" x14ac:dyDescent="0.3">
      <c r="A94079" t="s">
        <v>10567</v>
      </c>
      <c r="B94079" t="s">
        <v>17</v>
      </c>
      <c r="C94079" t="s">
        <v>10</v>
      </c>
    </row>
    <row r="94080" spans="1:3" x14ac:dyDescent="0.3">
      <c r="A94080" t="s">
        <v>10567</v>
      </c>
      <c r="B94080" t="s">
        <v>17</v>
      </c>
      <c r="C94080" t="s">
        <v>122</v>
      </c>
    </row>
    <row r="94081" spans="1:3" x14ac:dyDescent="0.3">
      <c r="A94081" t="s">
        <v>10567</v>
      </c>
      <c r="B94081" t="s">
        <v>17</v>
      </c>
      <c r="C94081" t="s">
        <v>17</v>
      </c>
    </row>
    <row r="94082" spans="1:3" x14ac:dyDescent="0.3">
      <c r="A94082" t="s">
        <v>10568</v>
      </c>
      <c r="B94082" t="s">
        <v>81</v>
      </c>
      <c r="C94082" t="s">
        <v>81</v>
      </c>
    </row>
    <row r="94083" spans="1:3" x14ac:dyDescent="0.3">
      <c r="A94083" t="s">
        <v>10568</v>
      </c>
      <c r="B94083" t="s">
        <v>81</v>
      </c>
      <c r="C94083" t="s">
        <v>13</v>
      </c>
    </row>
    <row r="94084" spans="1:3" x14ac:dyDescent="0.3">
      <c r="A94084" t="s">
        <v>10568</v>
      </c>
      <c r="B94084" t="s">
        <v>81</v>
      </c>
      <c r="C94084" t="s">
        <v>33</v>
      </c>
    </row>
    <row r="94085" spans="1:3" x14ac:dyDescent="0.3">
      <c r="A94085" t="s">
        <v>10568</v>
      </c>
      <c r="B94085" t="s">
        <v>81</v>
      </c>
      <c r="C94085" t="s">
        <v>117</v>
      </c>
    </row>
    <row r="94086" spans="1:3" x14ac:dyDescent="0.3">
      <c r="A94086" t="s">
        <v>10568</v>
      </c>
      <c r="B94086" t="s">
        <v>81</v>
      </c>
      <c r="C94086" t="s">
        <v>80</v>
      </c>
    </row>
    <row r="94087" spans="1:3" x14ac:dyDescent="0.3">
      <c r="A94087" t="s">
        <v>10568</v>
      </c>
      <c r="B94087" t="s">
        <v>81</v>
      </c>
      <c r="C94087" t="s">
        <v>27</v>
      </c>
    </row>
    <row r="94088" spans="1:3" x14ac:dyDescent="0.3">
      <c r="A94088" t="s">
        <v>10568</v>
      </c>
      <c r="B94088" t="s">
        <v>81</v>
      </c>
      <c r="C94088" t="s">
        <v>12</v>
      </c>
    </row>
    <row r="94089" spans="1:3" x14ac:dyDescent="0.3">
      <c r="A94089" t="s">
        <v>10568</v>
      </c>
      <c r="B94089" t="s">
        <v>13</v>
      </c>
      <c r="C94089" t="s">
        <v>81</v>
      </c>
    </row>
    <row r="94090" spans="1:3" x14ac:dyDescent="0.3">
      <c r="A94090" t="s">
        <v>10568</v>
      </c>
      <c r="B94090" t="s">
        <v>13</v>
      </c>
      <c r="C94090" t="s">
        <v>13</v>
      </c>
    </row>
    <row r="94091" spans="1:3" x14ac:dyDescent="0.3">
      <c r="A94091" t="s">
        <v>10568</v>
      </c>
      <c r="B94091" t="s">
        <v>13</v>
      </c>
      <c r="C94091" t="s">
        <v>33</v>
      </c>
    </row>
    <row r="94092" spans="1:3" x14ac:dyDescent="0.3">
      <c r="A94092" t="s">
        <v>10568</v>
      </c>
      <c r="B94092" t="s">
        <v>13</v>
      </c>
      <c r="C94092" t="s">
        <v>117</v>
      </c>
    </row>
    <row r="94093" spans="1:3" x14ac:dyDescent="0.3">
      <c r="A94093" t="s">
        <v>10568</v>
      </c>
      <c r="B94093" t="s">
        <v>13</v>
      </c>
      <c r="C94093" t="s">
        <v>80</v>
      </c>
    </row>
    <row r="94094" spans="1:3" x14ac:dyDescent="0.3">
      <c r="A94094" t="s">
        <v>10568</v>
      </c>
      <c r="B94094" t="s">
        <v>13</v>
      </c>
      <c r="C94094" t="s">
        <v>27</v>
      </c>
    </row>
    <row r="94095" spans="1:3" x14ac:dyDescent="0.3">
      <c r="A94095" t="s">
        <v>10568</v>
      </c>
      <c r="B94095" t="s">
        <v>13</v>
      </c>
      <c r="C94095" t="s">
        <v>12</v>
      </c>
    </row>
    <row r="94096" spans="1:3" x14ac:dyDescent="0.3">
      <c r="A94096" t="s">
        <v>10568</v>
      </c>
      <c r="B94096" t="s">
        <v>33</v>
      </c>
      <c r="C94096" t="s">
        <v>81</v>
      </c>
    </row>
    <row r="94097" spans="1:3" x14ac:dyDescent="0.3">
      <c r="A94097" t="s">
        <v>10568</v>
      </c>
      <c r="B94097" t="s">
        <v>33</v>
      </c>
      <c r="C94097" t="s">
        <v>13</v>
      </c>
    </row>
    <row r="94098" spans="1:3" x14ac:dyDescent="0.3">
      <c r="A94098" t="s">
        <v>10568</v>
      </c>
      <c r="B94098" t="s">
        <v>33</v>
      </c>
      <c r="C94098" t="s">
        <v>33</v>
      </c>
    </row>
    <row r="94099" spans="1:3" x14ac:dyDescent="0.3">
      <c r="A94099" t="s">
        <v>10568</v>
      </c>
      <c r="B94099" t="s">
        <v>33</v>
      </c>
      <c r="C94099" t="s">
        <v>117</v>
      </c>
    </row>
    <row r="94100" spans="1:3" x14ac:dyDescent="0.3">
      <c r="A94100" t="s">
        <v>10568</v>
      </c>
      <c r="B94100" t="s">
        <v>33</v>
      </c>
      <c r="C94100" t="s">
        <v>80</v>
      </c>
    </row>
    <row r="94101" spans="1:3" x14ac:dyDescent="0.3">
      <c r="A94101" t="s">
        <v>10568</v>
      </c>
      <c r="B94101" t="s">
        <v>33</v>
      </c>
      <c r="C94101" t="s">
        <v>27</v>
      </c>
    </row>
    <row r="94102" spans="1:3" x14ac:dyDescent="0.3">
      <c r="A94102" t="s">
        <v>10568</v>
      </c>
      <c r="B94102" t="s">
        <v>33</v>
      </c>
      <c r="C94102" t="s">
        <v>12</v>
      </c>
    </row>
    <row r="94103" spans="1:3" x14ac:dyDescent="0.3">
      <c r="A94103" t="s">
        <v>10568</v>
      </c>
      <c r="B94103" t="s">
        <v>117</v>
      </c>
      <c r="C94103" t="s">
        <v>81</v>
      </c>
    </row>
    <row r="94104" spans="1:3" x14ac:dyDescent="0.3">
      <c r="A94104" t="s">
        <v>10568</v>
      </c>
      <c r="B94104" t="s">
        <v>117</v>
      </c>
      <c r="C94104" t="s">
        <v>13</v>
      </c>
    </row>
    <row r="94105" spans="1:3" x14ac:dyDescent="0.3">
      <c r="A94105" t="s">
        <v>10568</v>
      </c>
      <c r="B94105" t="s">
        <v>117</v>
      </c>
      <c r="C94105" t="s">
        <v>33</v>
      </c>
    </row>
    <row r="94106" spans="1:3" x14ac:dyDescent="0.3">
      <c r="A94106" t="s">
        <v>10568</v>
      </c>
      <c r="B94106" t="s">
        <v>117</v>
      </c>
      <c r="C94106" t="s">
        <v>117</v>
      </c>
    </row>
    <row r="94107" spans="1:3" x14ac:dyDescent="0.3">
      <c r="A94107" t="s">
        <v>10568</v>
      </c>
      <c r="B94107" t="s">
        <v>117</v>
      </c>
      <c r="C94107" t="s">
        <v>80</v>
      </c>
    </row>
    <row r="94108" spans="1:3" x14ac:dyDescent="0.3">
      <c r="A94108" t="s">
        <v>10568</v>
      </c>
      <c r="B94108" t="s">
        <v>117</v>
      </c>
      <c r="C94108" t="s">
        <v>27</v>
      </c>
    </row>
    <row r="94109" spans="1:3" x14ac:dyDescent="0.3">
      <c r="A94109" t="s">
        <v>10568</v>
      </c>
      <c r="B94109" t="s">
        <v>117</v>
      </c>
      <c r="C94109" t="s">
        <v>12</v>
      </c>
    </row>
    <row r="94110" spans="1:3" x14ac:dyDescent="0.3">
      <c r="A94110" t="s">
        <v>10568</v>
      </c>
      <c r="B94110" t="s">
        <v>80</v>
      </c>
      <c r="C94110" t="s">
        <v>81</v>
      </c>
    </row>
    <row r="94111" spans="1:3" x14ac:dyDescent="0.3">
      <c r="A94111" t="s">
        <v>10568</v>
      </c>
      <c r="B94111" t="s">
        <v>80</v>
      </c>
      <c r="C94111" t="s">
        <v>13</v>
      </c>
    </row>
    <row r="94112" spans="1:3" x14ac:dyDescent="0.3">
      <c r="A94112" t="s">
        <v>10568</v>
      </c>
      <c r="B94112" t="s">
        <v>80</v>
      </c>
      <c r="C94112" t="s">
        <v>33</v>
      </c>
    </row>
    <row r="94113" spans="1:3" x14ac:dyDescent="0.3">
      <c r="A94113" t="s">
        <v>10568</v>
      </c>
      <c r="B94113" t="s">
        <v>80</v>
      </c>
      <c r="C94113" t="s">
        <v>117</v>
      </c>
    </row>
    <row r="94114" spans="1:3" x14ac:dyDescent="0.3">
      <c r="A94114" t="s">
        <v>10568</v>
      </c>
      <c r="B94114" t="s">
        <v>80</v>
      </c>
      <c r="C94114" t="s">
        <v>80</v>
      </c>
    </row>
    <row r="94115" spans="1:3" x14ac:dyDescent="0.3">
      <c r="A94115" t="s">
        <v>10568</v>
      </c>
      <c r="B94115" t="s">
        <v>80</v>
      </c>
      <c r="C94115" t="s">
        <v>27</v>
      </c>
    </row>
    <row r="94116" spans="1:3" x14ac:dyDescent="0.3">
      <c r="A94116" t="s">
        <v>10568</v>
      </c>
      <c r="B94116" t="s">
        <v>80</v>
      </c>
      <c r="C94116" t="s">
        <v>12</v>
      </c>
    </row>
    <row r="94117" spans="1:3" x14ac:dyDescent="0.3">
      <c r="A94117" t="s">
        <v>10568</v>
      </c>
      <c r="B94117" t="s">
        <v>27</v>
      </c>
      <c r="C94117" t="s">
        <v>81</v>
      </c>
    </row>
    <row r="94118" spans="1:3" x14ac:dyDescent="0.3">
      <c r="A94118" t="s">
        <v>10568</v>
      </c>
      <c r="B94118" t="s">
        <v>27</v>
      </c>
      <c r="C94118" t="s">
        <v>13</v>
      </c>
    </row>
    <row r="94119" spans="1:3" x14ac:dyDescent="0.3">
      <c r="A94119" t="s">
        <v>10568</v>
      </c>
      <c r="B94119" t="s">
        <v>27</v>
      </c>
      <c r="C94119" t="s">
        <v>33</v>
      </c>
    </row>
    <row r="94120" spans="1:3" x14ac:dyDescent="0.3">
      <c r="A94120" t="s">
        <v>10568</v>
      </c>
      <c r="B94120" t="s">
        <v>27</v>
      </c>
      <c r="C94120" t="s">
        <v>117</v>
      </c>
    </row>
    <row r="94121" spans="1:3" x14ac:dyDescent="0.3">
      <c r="A94121" t="s">
        <v>10568</v>
      </c>
      <c r="B94121" t="s">
        <v>27</v>
      </c>
      <c r="C94121" t="s">
        <v>80</v>
      </c>
    </row>
    <row r="94122" spans="1:3" x14ac:dyDescent="0.3">
      <c r="A94122" t="s">
        <v>10568</v>
      </c>
      <c r="B94122" t="s">
        <v>27</v>
      </c>
      <c r="C94122" t="s">
        <v>27</v>
      </c>
    </row>
    <row r="94123" spans="1:3" x14ac:dyDescent="0.3">
      <c r="A94123" t="s">
        <v>10568</v>
      </c>
      <c r="B94123" t="s">
        <v>27</v>
      </c>
      <c r="C94123" t="s">
        <v>12</v>
      </c>
    </row>
    <row r="94124" spans="1:3" x14ac:dyDescent="0.3">
      <c r="A94124" t="s">
        <v>10568</v>
      </c>
      <c r="B94124" t="s">
        <v>12</v>
      </c>
      <c r="C94124" t="s">
        <v>81</v>
      </c>
    </row>
    <row r="94125" spans="1:3" x14ac:dyDescent="0.3">
      <c r="A94125" t="s">
        <v>10568</v>
      </c>
      <c r="B94125" t="s">
        <v>12</v>
      </c>
      <c r="C94125" t="s">
        <v>13</v>
      </c>
    </row>
    <row r="94126" spans="1:3" x14ac:dyDescent="0.3">
      <c r="A94126" t="s">
        <v>10568</v>
      </c>
      <c r="B94126" t="s">
        <v>12</v>
      </c>
      <c r="C94126" t="s">
        <v>33</v>
      </c>
    </row>
    <row r="94127" spans="1:3" x14ac:dyDescent="0.3">
      <c r="A94127" t="s">
        <v>10568</v>
      </c>
      <c r="B94127" t="s">
        <v>12</v>
      </c>
      <c r="C94127" t="s">
        <v>117</v>
      </c>
    </row>
    <row r="94128" spans="1:3" x14ac:dyDescent="0.3">
      <c r="A94128" t="s">
        <v>10568</v>
      </c>
      <c r="B94128" t="s">
        <v>12</v>
      </c>
      <c r="C94128" t="s">
        <v>80</v>
      </c>
    </row>
    <row r="94129" spans="1:3" x14ac:dyDescent="0.3">
      <c r="A94129" t="s">
        <v>10568</v>
      </c>
      <c r="B94129" t="s">
        <v>12</v>
      </c>
      <c r="C94129" t="s">
        <v>27</v>
      </c>
    </row>
    <row r="94130" spans="1:3" x14ac:dyDescent="0.3">
      <c r="A94130" t="s">
        <v>10568</v>
      </c>
      <c r="B94130" t="s">
        <v>12</v>
      </c>
      <c r="C94130" t="s">
        <v>12</v>
      </c>
    </row>
    <row r="94131" spans="1:3" x14ac:dyDescent="0.3">
      <c r="A94131" t="s">
        <v>10569</v>
      </c>
      <c r="B94131" t="s">
        <v>23</v>
      </c>
      <c r="C94131" t="s">
        <v>23</v>
      </c>
    </row>
    <row r="94132" spans="1:3" x14ac:dyDescent="0.3">
      <c r="A94132" t="s">
        <v>10569</v>
      </c>
      <c r="B94132" t="s">
        <v>23</v>
      </c>
      <c r="C94132" t="s">
        <v>3</v>
      </c>
    </row>
    <row r="94133" spans="1:3" x14ac:dyDescent="0.3">
      <c r="A94133" t="s">
        <v>10569</v>
      </c>
      <c r="B94133" t="s">
        <v>23</v>
      </c>
      <c r="C94133" t="s">
        <v>10</v>
      </c>
    </row>
    <row r="94134" spans="1:3" x14ac:dyDescent="0.3">
      <c r="A94134" t="s">
        <v>10569</v>
      </c>
      <c r="B94134" t="s">
        <v>23</v>
      </c>
      <c r="C94134" t="s">
        <v>27</v>
      </c>
    </row>
    <row r="94135" spans="1:3" x14ac:dyDescent="0.3">
      <c r="A94135" t="s">
        <v>10569</v>
      </c>
      <c r="B94135" t="s">
        <v>23</v>
      </c>
      <c r="C94135" t="s">
        <v>95</v>
      </c>
    </row>
    <row r="94136" spans="1:3" x14ac:dyDescent="0.3">
      <c r="A94136" t="s">
        <v>10569</v>
      </c>
      <c r="B94136" t="s">
        <v>3</v>
      </c>
      <c r="C94136" t="s">
        <v>23</v>
      </c>
    </row>
    <row r="94137" spans="1:3" x14ac:dyDescent="0.3">
      <c r="A94137" t="s">
        <v>10569</v>
      </c>
      <c r="B94137" t="s">
        <v>3</v>
      </c>
      <c r="C94137" t="s">
        <v>3</v>
      </c>
    </row>
    <row r="94138" spans="1:3" x14ac:dyDescent="0.3">
      <c r="A94138" t="s">
        <v>10569</v>
      </c>
      <c r="B94138" t="s">
        <v>3</v>
      </c>
      <c r="C94138" t="s">
        <v>10</v>
      </c>
    </row>
    <row r="94139" spans="1:3" x14ac:dyDescent="0.3">
      <c r="A94139" t="s">
        <v>10569</v>
      </c>
      <c r="B94139" t="s">
        <v>3</v>
      </c>
      <c r="C94139" t="s">
        <v>27</v>
      </c>
    </row>
    <row r="94140" spans="1:3" x14ac:dyDescent="0.3">
      <c r="A94140" t="s">
        <v>10569</v>
      </c>
      <c r="B94140" t="s">
        <v>3</v>
      </c>
      <c r="C94140" t="s">
        <v>95</v>
      </c>
    </row>
    <row r="94141" spans="1:3" x14ac:dyDescent="0.3">
      <c r="A94141" t="s">
        <v>10569</v>
      </c>
      <c r="B94141" t="s">
        <v>10</v>
      </c>
      <c r="C94141" t="s">
        <v>23</v>
      </c>
    </row>
    <row r="94142" spans="1:3" x14ac:dyDescent="0.3">
      <c r="A94142" t="s">
        <v>10569</v>
      </c>
      <c r="B94142" t="s">
        <v>10</v>
      </c>
      <c r="C94142" t="s">
        <v>3</v>
      </c>
    </row>
    <row r="94143" spans="1:3" x14ac:dyDescent="0.3">
      <c r="A94143" t="s">
        <v>10569</v>
      </c>
      <c r="B94143" t="s">
        <v>10</v>
      </c>
      <c r="C94143" t="s">
        <v>10</v>
      </c>
    </row>
    <row r="94144" spans="1:3" x14ac:dyDescent="0.3">
      <c r="A94144" t="s">
        <v>10569</v>
      </c>
      <c r="B94144" t="s">
        <v>10</v>
      </c>
      <c r="C94144" t="s">
        <v>27</v>
      </c>
    </row>
    <row r="94145" spans="1:3" x14ac:dyDescent="0.3">
      <c r="A94145" t="s">
        <v>10569</v>
      </c>
      <c r="B94145" t="s">
        <v>10</v>
      </c>
      <c r="C94145" t="s">
        <v>95</v>
      </c>
    </row>
    <row r="94146" spans="1:3" x14ac:dyDescent="0.3">
      <c r="A94146" t="s">
        <v>10569</v>
      </c>
      <c r="B94146" t="s">
        <v>27</v>
      </c>
      <c r="C94146" t="s">
        <v>23</v>
      </c>
    </row>
    <row r="94147" spans="1:3" x14ac:dyDescent="0.3">
      <c r="A94147" t="s">
        <v>10569</v>
      </c>
      <c r="B94147" t="s">
        <v>27</v>
      </c>
      <c r="C94147" t="s">
        <v>3</v>
      </c>
    </row>
    <row r="94148" spans="1:3" x14ac:dyDescent="0.3">
      <c r="A94148" t="s">
        <v>10569</v>
      </c>
      <c r="B94148" t="s">
        <v>27</v>
      </c>
      <c r="C94148" t="s">
        <v>10</v>
      </c>
    </row>
    <row r="94149" spans="1:3" x14ac:dyDescent="0.3">
      <c r="A94149" t="s">
        <v>10569</v>
      </c>
      <c r="B94149" t="s">
        <v>27</v>
      </c>
      <c r="C94149" t="s">
        <v>27</v>
      </c>
    </row>
    <row r="94150" spans="1:3" x14ac:dyDescent="0.3">
      <c r="A94150" t="s">
        <v>10569</v>
      </c>
      <c r="B94150" t="s">
        <v>27</v>
      </c>
      <c r="C94150" t="s">
        <v>95</v>
      </c>
    </row>
    <row r="94151" spans="1:3" x14ac:dyDescent="0.3">
      <c r="A94151" t="s">
        <v>10569</v>
      </c>
      <c r="B94151" t="s">
        <v>95</v>
      </c>
      <c r="C94151" t="s">
        <v>23</v>
      </c>
    </row>
    <row r="94152" spans="1:3" x14ac:dyDescent="0.3">
      <c r="A94152" t="s">
        <v>10569</v>
      </c>
      <c r="B94152" t="s">
        <v>95</v>
      </c>
      <c r="C94152" t="s">
        <v>3</v>
      </c>
    </row>
    <row r="94153" spans="1:3" x14ac:dyDescent="0.3">
      <c r="A94153" t="s">
        <v>10569</v>
      </c>
      <c r="B94153" t="s">
        <v>95</v>
      </c>
      <c r="C94153" t="s">
        <v>10</v>
      </c>
    </row>
    <row r="94154" spans="1:3" x14ac:dyDescent="0.3">
      <c r="A94154" t="s">
        <v>10569</v>
      </c>
      <c r="B94154" t="s">
        <v>95</v>
      </c>
      <c r="C94154" t="s">
        <v>27</v>
      </c>
    </row>
    <row r="94155" spans="1:3" x14ac:dyDescent="0.3">
      <c r="A94155" t="s">
        <v>10569</v>
      </c>
      <c r="B94155" t="s">
        <v>95</v>
      </c>
      <c r="C94155" t="s">
        <v>95</v>
      </c>
    </row>
    <row r="94156" spans="1:3" x14ac:dyDescent="0.3">
      <c r="A94156" t="s">
        <v>10570</v>
      </c>
      <c r="B94156" t="s">
        <v>7</v>
      </c>
      <c r="C94156" t="s">
        <v>7</v>
      </c>
    </row>
    <row r="94157" spans="1:3" x14ac:dyDescent="0.3">
      <c r="A94157" t="s">
        <v>10570</v>
      </c>
      <c r="B94157" t="s">
        <v>7</v>
      </c>
      <c r="C94157" t="s">
        <v>21</v>
      </c>
    </row>
    <row r="94158" spans="1:3" x14ac:dyDescent="0.3">
      <c r="A94158" t="s">
        <v>10570</v>
      </c>
      <c r="B94158" t="s">
        <v>7</v>
      </c>
      <c r="C94158" t="s">
        <v>56</v>
      </c>
    </row>
    <row r="94159" spans="1:3" x14ac:dyDescent="0.3">
      <c r="A94159" t="s">
        <v>10570</v>
      </c>
      <c r="B94159" t="s">
        <v>21</v>
      </c>
      <c r="C94159" t="s">
        <v>7</v>
      </c>
    </row>
    <row r="94160" spans="1:3" x14ac:dyDescent="0.3">
      <c r="A94160" t="s">
        <v>10570</v>
      </c>
      <c r="B94160" t="s">
        <v>21</v>
      </c>
      <c r="C94160" t="s">
        <v>21</v>
      </c>
    </row>
    <row r="94161" spans="1:3" x14ac:dyDescent="0.3">
      <c r="A94161" t="s">
        <v>10570</v>
      </c>
      <c r="B94161" t="s">
        <v>21</v>
      </c>
      <c r="C94161" t="s">
        <v>56</v>
      </c>
    </row>
    <row r="94162" spans="1:3" x14ac:dyDescent="0.3">
      <c r="A94162" t="s">
        <v>10570</v>
      </c>
      <c r="B94162" t="s">
        <v>56</v>
      </c>
      <c r="C94162" t="s">
        <v>7</v>
      </c>
    </row>
    <row r="94163" spans="1:3" x14ac:dyDescent="0.3">
      <c r="A94163" t="s">
        <v>10570</v>
      </c>
      <c r="B94163" t="s">
        <v>56</v>
      </c>
      <c r="C94163" t="s">
        <v>21</v>
      </c>
    </row>
    <row r="94164" spans="1:3" x14ac:dyDescent="0.3">
      <c r="A94164" t="s">
        <v>10570</v>
      </c>
      <c r="B94164" t="s">
        <v>56</v>
      </c>
      <c r="C94164" t="s">
        <v>56</v>
      </c>
    </row>
    <row r="94165" spans="1:3" x14ac:dyDescent="0.3">
      <c r="A94165" t="s">
        <v>10571</v>
      </c>
      <c r="B94165" t="s">
        <v>92</v>
      </c>
      <c r="C94165" t="s">
        <v>92</v>
      </c>
    </row>
    <row r="94166" spans="1:3" x14ac:dyDescent="0.3">
      <c r="A94166" t="s">
        <v>10571</v>
      </c>
      <c r="B94166" t="s">
        <v>92</v>
      </c>
      <c r="C94166" t="s">
        <v>7</v>
      </c>
    </row>
    <row r="94167" spans="1:3" x14ac:dyDescent="0.3">
      <c r="A94167" t="s">
        <v>10571</v>
      </c>
      <c r="B94167" t="s">
        <v>7</v>
      </c>
      <c r="C94167" t="s">
        <v>92</v>
      </c>
    </row>
    <row r="94168" spans="1:3" x14ac:dyDescent="0.3">
      <c r="A94168" t="s">
        <v>10571</v>
      </c>
      <c r="B94168" t="s">
        <v>7</v>
      </c>
      <c r="C94168" t="s">
        <v>7</v>
      </c>
    </row>
    <row r="94169" spans="1:3" x14ac:dyDescent="0.3">
      <c r="A94169" t="s">
        <v>10572</v>
      </c>
      <c r="B94169" t="s">
        <v>3</v>
      </c>
      <c r="C94169" t="s">
        <v>3</v>
      </c>
    </row>
    <row r="94170" spans="1:3" x14ac:dyDescent="0.3">
      <c r="A94170" t="s">
        <v>10572</v>
      </c>
      <c r="B94170" t="s">
        <v>3</v>
      </c>
      <c r="C94170" t="s">
        <v>53</v>
      </c>
    </row>
    <row r="94171" spans="1:3" x14ac:dyDescent="0.3">
      <c r="A94171" t="s">
        <v>10572</v>
      </c>
      <c r="B94171" t="s">
        <v>53</v>
      </c>
      <c r="C94171" t="s">
        <v>3</v>
      </c>
    </row>
    <row r="94172" spans="1:3" x14ac:dyDescent="0.3">
      <c r="A94172" t="s">
        <v>10572</v>
      </c>
      <c r="B94172" t="s">
        <v>53</v>
      </c>
      <c r="C94172" t="s">
        <v>53</v>
      </c>
    </row>
    <row r="94173" spans="1:3" x14ac:dyDescent="0.3">
      <c r="A94173" t="s">
        <v>10573</v>
      </c>
      <c r="B94173" t="s">
        <v>16</v>
      </c>
      <c r="C94173" t="s">
        <v>16</v>
      </c>
    </row>
    <row r="94174" spans="1:3" x14ac:dyDescent="0.3">
      <c r="A94174" t="s">
        <v>10573</v>
      </c>
      <c r="B94174" t="s">
        <v>16</v>
      </c>
      <c r="C94174" t="s">
        <v>31</v>
      </c>
    </row>
    <row r="94175" spans="1:3" x14ac:dyDescent="0.3">
      <c r="A94175" t="s">
        <v>10573</v>
      </c>
      <c r="B94175" t="s">
        <v>31</v>
      </c>
      <c r="C94175" t="s">
        <v>16</v>
      </c>
    </row>
    <row r="94176" spans="1:3" x14ac:dyDescent="0.3">
      <c r="A94176" t="s">
        <v>10573</v>
      </c>
      <c r="B94176" t="s">
        <v>31</v>
      </c>
      <c r="C94176" t="s">
        <v>31</v>
      </c>
    </row>
    <row r="94177" spans="1:3" x14ac:dyDescent="0.3">
      <c r="A94177" t="s">
        <v>10574</v>
      </c>
      <c r="B94177" t="s">
        <v>47</v>
      </c>
      <c r="C94177" t="s">
        <v>47</v>
      </c>
    </row>
    <row r="94178" spans="1:3" x14ac:dyDescent="0.3">
      <c r="A94178" t="s">
        <v>10574</v>
      </c>
      <c r="B94178" t="s">
        <v>47</v>
      </c>
      <c r="C94178" t="s">
        <v>92</v>
      </c>
    </row>
    <row r="94179" spans="1:3" x14ac:dyDescent="0.3">
      <c r="A94179" t="s">
        <v>10574</v>
      </c>
      <c r="B94179" t="s">
        <v>47</v>
      </c>
      <c r="C94179" t="s">
        <v>33</v>
      </c>
    </row>
    <row r="94180" spans="1:3" x14ac:dyDescent="0.3">
      <c r="A94180" t="s">
        <v>10574</v>
      </c>
      <c r="B94180" t="s">
        <v>47</v>
      </c>
      <c r="C94180" t="s">
        <v>9</v>
      </c>
    </row>
    <row r="94181" spans="1:3" x14ac:dyDescent="0.3">
      <c r="A94181" t="s">
        <v>10574</v>
      </c>
      <c r="B94181" t="s">
        <v>47</v>
      </c>
      <c r="C94181" t="s">
        <v>52</v>
      </c>
    </row>
    <row r="94182" spans="1:3" x14ac:dyDescent="0.3">
      <c r="A94182" t="s">
        <v>10574</v>
      </c>
      <c r="B94182" t="s">
        <v>47</v>
      </c>
      <c r="C94182" t="s">
        <v>53</v>
      </c>
    </row>
    <row r="94183" spans="1:3" x14ac:dyDescent="0.3">
      <c r="A94183" t="s">
        <v>10574</v>
      </c>
      <c r="B94183" t="s">
        <v>47</v>
      </c>
      <c r="C94183" t="s">
        <v>12</v>
      </c>
    </row>
    <row r="94184" spans="1:3" x14ac:dyDescent="0.3">
      <c r="A94184" t="s">
        <v>10574</v>
      </c>
      <c r="B94184" t="s">
        <v>92</v>
      </c>
      <c r="C94184" t="s">
        <v>47</v>
      </c>
    </row>
    <row r="94185" spans="1:3" x14ac:dyDescent="0.3">
      <c r="A94185" t="s">
        <v>10574</v>
      </c>
      <c r="B94185" t="s">
        <v>92</v>
      </c>
      <c r="C94185" t="s">
        <v>92</v>
      </c>
    </row>
    <row r="94186" spans="1:3" x14ac:dyDescent="0.3">
      <c r="A94186" t="s">
        <v>10574</v>
      </c>
      <c r="B94186" t="s">
        <v>92</v>
      </c>
      <c r="C94186" t="s">
        <v>33</v>
      </c>
    </row>
    <row r="94187" spans="1:3" x14ac:dyDescent="0.3">
      <c r="A94187" t="s">
        <v>10574</v>
      </c>
      <c r="B94187" t="s">
        <v>92</v>
      </c>
      <c r="C94187" t="s">
        <v>9</v>
      </c>
    </row>
    <row r="94188" spans="1:3" x14ac:dyDescent="0.3">
      <c r="A94188" t="s">
        <v>10574</v>
      </c>
      <c r="B94188" t="s">
        <v>92</v>
      </c>
      <c r="C94188" t="s">
        <v>52</v>
      </c>
    </row>
    <row r="94189" spans="1:3" x14ac:dyDescent="0.3">
      <c r="A94189" t="s">
        <v>10574</v>
      </c>
      <c r="B94189" t="s">
        <v>92</v>
      </c>
      <c r="C94189" t="s">
        <v>53</v>
      </c>
    </row>
    <row r="94190" spans="1:3" x14ac:dyDescent="0.3">
      <c r="A94190" t="s">
        <v>10574</v>
      </c>
      <c r="B94190" t="s">
        <v>92</v>
      </c>
      <c r="C94190" t="s">
        <v>12</v>
      </c>
    </row>
    <row r="94191" spans="1:3" x14ac:dyDescent="0.3">
      <c r="A94191" t="s">
        <v>10574</v>
      </c>
      <c r="B94191" t="s">
        <v>33</v>
      </c>
      <c r="C94191" t="s">
        <v>47</v>
      </c>
    </row>
    <row r="94192" spans="1:3" x14ac:dyDescent="0.3">
      <c r="A94192" t="s">
        <v>10574</v>
      </c>
      <c r="B94192" t="s">
        <v>33</v>
      </c>
      <c r="C94192" t="s">
        <v>92</v>
      </c>
    </row>
    <row r="94193" spans="1:3" x14ac:dyDescent="0.3">
      <c r="A94193" t="s">
        <v>10574</v>
      </c>
      <c r="B94193" t="s">
        <v>33</v>
      </c>
      <c r="C94193" t="s">
        <v>33</v>
      </c>
    </row>
    <row r="94194" spans="1:3" x14ac:dyDescent="0.3">
      <c r="A94194" t="s">
        <v>10574</v>
      </c>
      <c r="B94194" t="s">
        <v>33</v>
      </c>
      <c r="C94194" t="s">
        <v>9</v>
      </c>
    </row>
    <row r="94195" spans="1:3" x14ac:dyDescent="0.3">
      <c r="A94195" t="s">
        <v>10574</v>
      </c>
      <c r="B94195" t="s">
        <v>33</v>
      </c>
      <c r="C94195" t="s">
        <v>52</v>
      </c>
    </row>
    <row r="94196" spans="1:3" x14ac:dyDescent="0.3">
      <c r="A94196" t="s">
        <v>10574</v>
      </c>
      <c r="B94196" t="s">
        <v>33</v>
      </c>
      <c r="C94196" t="s">
        <v>53</v>
      </c>
    </row>
    <row r="94197" spans="1:3" x14ac:dyDescent="0.3">
      <c r="A94197" t="s">
        <v>10574</v>
      </c>
      <c r="B94197" t="s">
        <v>33</v>
      </c>
      <c r="C94197" t="s">
        <v>12</v>
      </c>
    </row>
    <row r="94198" spans="1:3" x14ac:dyDescent="0.3">
      <c r="A94198" t="s">
        <v>10574</v>
      </c>
      <c r="B94198" t="s">
        <v>9</v>
      </c>
      <c r="C94198" t="s">
        <v>47</v>
      </c>
    </row>
    <row r="94199" spans="1:3" x14ac:dyDescent="0.3">
      <c r="A94199" t="s">
        <v>10574</v>
      </c>
      <c r="B94199" t="s">
        <v>9</v>
      </c>
      <c r="C94199" t="s">
        <v>92</v>
      </c>
    </row>
    <row r="94200" spans="1:3" x14ac:dyDescent="0.3">
      <c r="A94200" t="s">
        <v>10574</v>
      </c>
      <c r="B94200" t="s">
        <v>9</v>
      </c>
      <c r="C94200" t="s">
        <v>33</v>
      </c>
    </row>
    <row r="94201" spans="1:3" x14ac:dyDescent="0.3">
      <c r="A94201" t="s">
        <v>10574</v>
      </c>
      <c r="B94201" t="s">
        <v>9</v>
      </c>
      <c r="C94201" t="s">
        <v>9</v>
      </c>
    </row>
    <row r="94202" spans="1:3" x14ac:dyDescent="0.3">
      <c r="A94202" t="s">
        <v>10574</v>
      </c>
      <c r="B94202" t="s">
        <v>9</v>
      </c>
      <c r="C94202" t="s">
        <v>52</v>
      </c>
    </row>
    <row r="94203" spans="1:3" x14ac:dyDescent="0.3">
      <c r="A94203" t="s">
        <v>10574</v>
      </c>
      <c r="B94203" t="s">
        <v>9</v>
      </c>
      <c r="C94203" t="s">
        <v>53</v>
      </c>
    </row>
    <row r="94204" spans="1:3" x14ac:dyDescent="0.3">
      <c r="A94204" t="s">
        <v>10574</v>
      </c>
      <c r="B94204" t="s">
        <v>9</v>
      </c>
      <c r="C94204" t="s">
        <v>12</v>
      </c>
    </row>
    <row r="94205" spans="1:3" x14ac:dyDescent="0.3">
      <c r="A94205" t="s">
        <v>10574</v>
      </c>
      <c r="B94205" t="s">
        <v>52</v>
      </c>
      <c r="C94205" t="s">
        <v>47</v>
      </c>
    </row>
    <row r="94206" spans="1:3" x14ac:dyDescent="0.3">
      <c r="A94206" t="s">
        <v>10574</v>
      </c>
      <c r="B94206" t="s">
        <v>52</v>
      </c>
      <c r="C94206" t="s">
        <v>92</v>
      </c>
    </row>
    <row r="94207" spans="1:3" x14ac:dyDescent="0.3">
      <c r="A94207" t="s">
        <v>10574</v>
      </c>
      <c r="B94207" t="s">
        <v>52</v>
      </c>
      <c r="C94207" t="s">
        <v>33</v>
      </c>
    </row>
    <row r="94208" spans="1:3" x14ac:dyDescent="0.3">
      <c r="A94208" t="s">
        <v>10574</v>
      </c>
      <c r="B94208" t="s">
        <v>52</v>
      </c>
      <c r="C94208" t="s">
        <v>9</v>
      </c>
    </row>
    <row r="94209" spans="1:3" x14ac:dyDescent="0.3">
      <c r="A94209" t="s">
        <v>10574</v>
      </c>
      <c r="B94209" t="s">
        <v>52</v>
      </c>
      <c r="C94209" t="s">
        <v>52</v>
      </c>
    </row>
    <row r="94210" spans="1:3" x14ac:dyDescent="0.3">
      <c r="A94210" t="s">
        <v>10574</v>
      </c>
      <c r="B94210" t="s">
        <v>52</v>
      </c>
      <c r="C94210" t="s">
        <v>53</v>
      </c>
    </row>
    <row r="94211" spans="1:3" x14ac:dyDescent="0.3">
      <c r="A94211" t="s">
        <v>10574</v>
      </c>
      <c r="B94211" t="s">
        <v>52</v>
      </c>
      <c r="C94211" t="s">
        <v>12</v>
      </c>
    </row>
    <row r="94212" spans="1:3" x14ac:dyDescent="0.3">
      <c r="A94212" t="s">
        <v>10574</v>
      </c>
      <c r="B94212" t="s">
        <v>53</v>
      </c>
      <c r="C94212" t="s">
        <v>47</v>
      </c>
    </row>
    <row r="94213" spans="1:3" x14ac:dyDescent="0.3">
      <c r="A94213" t="s">
        <v>10574</v>
      </c>
      <c r="B94213" t="s">
        <v>53</v>
      </c>
      <c r="C94213" t="s">
        <v>92</v>
      </c>
    </row>
    <row r="94214" spans="1:3" x14ac:dyDescent="0.3">
      <c r="A94214" t="s">
        <v>10574</v>
      </c>
      <c r="B94214" t="s">
        <v>53</v>
      </c>
      <c r="C94214" t="s">
        <v>33</v>
      </c>
    </row>
    <row r="94215" spans="1:3" x14ac:dyDescent="0.3">
      <c r="A94215" t="s">
        <v>10574</v>
      </c>
      <c r="B94215" t="s">
        <v>53</v>
      </c>
      <c r="C94215" t="s">
        <v>9</v>
      </c>
    </row>
    <row r="94216" spans="1:3" x14ac:dyDescent="0.3">
      <c r="A94216" t="s">
        <v>10574</v>
      </c>
      <c r="B94216" t="s">
        <v>53</v>
      </c>
      <c r="C94216" t="s">
        <v>52</v>
      </c>
    </row>
    <row r="94217" spans="1:3" x14ac:dyDescent="0.3">
      <c r="A94217" t="s">
        <v>10574</v>
      </c>
      <c r="B94217" t="s">
        <v>53</v>
      </c>
      <c r="C94217" t="s">
        <v>53</v>
      </c>
    </row>
    <row r="94218" spans="1:3" x14ac:dyDescent="0.3">
      <c r="A94218" t="s">
        <v>10574</v>
      </c>
      <c r="B94218" t="s">
        <v>53</v>
      </c>
      <c r="C94218" t="s">
        <v>12</v>
      </c>
    </row>
    <row r="94219" spans="1:3" x14ac:dyDescent="0.3">
      <c r="A94219" t="s">
        <v>10574</v>
      </c>
      <c r="B94219" t="s">
        <v>12</v>
      </c>
      <c r="C94219" t="s">
        <v>47</v>
      </c>
    </row>
    <row r="94220" spans="1:3" x14ac:dyDescent="0.3">
      <c r="A94220" t="s">
        <v>10574</v>
      </c>
      <c r="B94220" t="s">
        <v>12</v>
      </c>
      <c r="C94220" t="s">
        <v>92</v>
      </c>
    </row>
    <row r="94221" spans="1:3" x14ac:dyDescent="0.3">
      <c r="A94221" t="s">
        <v>10574</v>
      </c>
      <c r="B94221" t="s">
        <v>12</v>
      </c>
      <c r="C94221" t="s">
        <v>33</v>
      </c>
    </row>
    <row r="94222" spans="1:3" x14ac:dyDescent="0.3">
      <c r="A94222" t="s">
        <v>10574</v>
      </c>
      <c r="B94222" t="s">
        <v>12</v>
      </c>
      <c r="C94222" t="s">
        <v>9</v>
      </c>
    </row>
    <row r="94223" spans="1:3" x14ac:dyDescent="0.3">
      <c r="A94223" t="s">
        <v>10574</v>
      </c>
      <c r="B94223" t="s">
        <v>12</v>
      </c>
      <c r="C94223" t="s">
        <v>52</v>
      </c>
    </row>
    <row r="94224" spans="1:3" x14ac:dyDescent="0.3">
      <c r="A94224" t="s">
        <v>10574</v>
      </c>
      <c r="B94224" t="s">
        <v>12</v>
      </c>
      <c r="C94224" t="s">
        <v>53</v>
      </c>
    </row>
    <row r="94225" spans="1:3" x14ac:dyDescent="0.3">
      <c r="A94225" t="s">
        <v>10574</v>
      </c>
      <c r="B94225" t="s">
        <v>12</v>
      </c>
      <c r="C94225" t="s">
        <v>12</v>
      </c>
    </row>
    <row r="94226" spans="1:3" x14ac:dyDescent="0.3">
      <c r="A94226" t="s">
        <v>10575</v>
      </c>
      <c r="B94226" t="s">
        <v>10</v>
      </c>
      <c r="C94226" t="s">
        <v>10</v>
      </c>
    </row>
    <row r="94227" spans="1:3" x14ac:dyDescent="0.3">
      <c r="A94227" t="s">
        <v>10575</v>
      </c>
      <c r="B94227" t="s">
        <v>10</v>
      </c>
      <c r="C94227" t="s">
        <v>65</v>
      </c>
    </row>
    <row r="94228" spans="1:3" x14ac:dyDescent="0.3">
      <c r="A94228" t="s">
        <v>10575</v>
      </c>
      <c r="B94228" t="s">
        <v>65</v>
      </c>
      <c r="C94228" t="s">
        <v>10</v>
      </c>
    </row>
    <row r="94229" spans="1:3" x14ac:dyDescent="0.3">
      <c r="A94229" t="s">
        <v>10575</v>
      </c>
      <c r="B94229" t="s">
        <v>65</v>
      </c>
      <c r="C94229" t="s">
        <v>65</v>
      </c>
    </row>
    <row r="94230" spans="1:3" x14ac:dyDescent="0.3">
      <c r="A94230" t="s">
        <v>10576</v>
      </c>
      <c r="B94230" t="s">
        <v>128</v>
      </c>
      <c r="C94230" t="s">
        <v>128</v>
      </c>
    </row>
    <row r="94231" spans="1:3" x14ac:dyDescent="0.3">
      <c r="A94231" t="s">
        <v>10576</v>
      </c>
      <c r="B94231" t="s">
        <v>128</v>
      </c>
      <c r="C94231" t="s">
        <v>49</v>
      </c>
    </row>
    <row r="94232" spans="1:3" x14ac:dyDescent="0.3">
      <c r="A94232" t="s">
        <v>10576</v>
      </c>
      <c r="B94232" t="s">
        <v>128</v>
      </c>
      <c r="C94232" t="s">
        <v>10</v>
      </c>
    </row>
    <row r="94233" spans="1:3" x14ac:dyDescent="0.3">
      <c r="A94233" t="s">
        <v>10576</v>
      </c>
      <c r="B94233" t="s">
        <v>128</v>
      </c>
      <c r="C94233" t="s">
        <v>39</v>
      </c>
    </row>
    <row r="94234" spans="1:3" x14ac:dyDescent="0.3">
      <c r="A94234" t="s">
        <v>10576</v>
      </c>
      <c r="B94234" t="s">
        <v>128</v>
      </c>
      <c r="C94234" t="s">
        <v>43</v>
      </c>
    </row>
    <row r="94235" spans="1:3" x14ac:dyDescent="0.3">
      <c r="A94235" t="s">
        <v>10576</v>
      </c>
      <c r="B94235" t="s">
        <v>128</v>
      </c>
      <c r="C94235" t="s">
        <v>22</v>
      </c>
    </row>
    <row r="94236" spans="1:3" x14ac:dyDescent="0.3">
      <c r="A94236" t="s">
        <v>10576</v>
      </c>
      <c r="B94236" t="s">
        <v>49</v>
      </c>
      <c r="C94236" t="s">
        <v>128</v>
      </c>
    </row>
    <row r="94237" spans="1:3" x14ac:dyDescent="0.3">
      <c r="A94237" t="s">
        <v>10576</v>
      </c>
      <c r="B94237" t="s">
        <v>49</v>
      </c>
      <c r="C94237" t="s">
        <v>49</v>
      </c>
    </row>
    <row r="94238" spans="1:3" x14ac:dyDescent="0.3">
      <c r="A94238" t="s">
        <v>10576</v>
      </c>
      <c r="B94238" t="s">
        <v>49</v>
      </c>
      <c r="C94238" t="s">
        <v>10</v>
      </c>
    </row>
    <row r="94239" spans="1:3" x14ac:dyDescent="0.3">
      <c r="A94239" t="s">
        <v>10576</v>
      </c>
      <c r="B94239" t="s">
        <v>49</v>
      </c>
      <c r="C94239" t="s">
        <v>39</v>
      </c>
    </row>
    <row r="94240" spans="1:3" x14ac:dyDescent="0.3">
      <c r="A94240" t="s">
        <v>10576</v>
      </c>
      <c r="B94240" t="s">
        <v>49</v>
      </c>
      <c r="C94240" t="s">
        <v>43</v>
      </c>
    </row>
    <row r="94241" spans="1:3" x14ac:dyDescent="0.3">
      <c r="A94241" t="s">
        <v>10576</v>
      </c>
      <c r="B94241" t="s">
        <v>49</v>
      </c>
      <c r="C94241" t="s">
        <v>22</v>
      </c>
    </row>
    <row r="94242" spans="1:3" x14ac:dyDescent="0.3">
      <c r="A94242" t="s">
        <v>10576</v>
      </c>
      <c r="B94242" t="s">
        <v>10</v>
      </c>
      <c r="C94242" t="s">
        <v>128</v>
      </c>
    </row>
    <row r="94243" spans="1:3" x14ac:dyDescent="0.3">
      <c r="A94243" t="s">
        <v>10576</v>
      </c>
      <c r="B94243" t="s">
        <v>10</v>
      </c>
      <c r="C94243" t="s">
        <v>49</v>
      </c>
    </row>
    <row r="94244" spans="1:3" x14ac:dyDescent="0.3">
      <c r="A94244" t="s">
        <v>10576</v>
      </c>
      <c r="B94244" t="s">
        <v>10</v>
      </c>
      <c r="C94244" t="s">
        <v>10</v>
      </c>
    </row>
    <row r="94245" spans="1:3" x14ac:dyDescent="0.3">
      <c r="A94245" t="s">
        <v>10576</v>
      </c>
      <c r="B94245" t="s">
        <v>10</v>
      </c>
      <c r="C94245" t="s">
        <v>39</v>
      </c>
    </row>
    <row r="94246" spans="1:3" x14ac:dyDescent="0.3">
      <c r="A94246" t="s">
        <v>10576</v>
      </c>
      <c r="B94246" t="s">
        <v>10</v>
      </c>
      <c r="C94246" t="s">
        <v>43</v>
      </c>
    </row>
    <row r="94247" spans="1:3" x14ac:dyDescent="0.3">
      <c r="A94247" t="s">
        <v>10576</v>
      </c>
      <c r="B94247" t="s">
        <v>10</v>
      </c>
      <c r="C94247" t="s">
        <v>22</v>
      </c>
    </row>
    <row r="94248" spans="1:3" x14ac:dyDescent="0.3">
      <c r="A94248" t="s">
        <v>10576</v>
      </c>
      <c r="B94248" t="s">
        <v>39</v>
      </c>
      <c r="C94248" t="s">
        <v>128</v>
      </c>
    </row>
    <row r="94249" spans="1:3" x14ac:dyDescent="0.3">
      <c r="A94249" t="s">
        <v>10576</v>
      </c>
      <c r="B94249" t="s">
        <v>39</v>
      </c>
      <c r="C94249" t="s">
        <v>49</v>
      </c>
    </row>
    <row r="94250" spans="1:3" x14ac:dyDescent="0.3">
      <c r="A94250" t="s">
        <v>10576</v>
      </c>
      <c r="B94250" t="s">
        <v>39</v>
      </c>
      <c r="C94250" t="s">
        <v>10</v>
      </c>
    </row>
    <row r="94251" spans="1:3" x14ac:dyDescent="0.3">
      <c r="A94251" t="s">
        <v>10576</v>
      </c>
      <c r="B94251" t="s">
        <v>39</v>
      </c>
      <c r="C94251" t="s">
        <v>39</v>
      </c>
    </row>
    <row r="94252" spans="1:3" x14ac:dyDescent="0.3">
      <c r="A94252" t="s">
        <v>10576</v>
      </c>
      <c r="B94252" t="s">
        <v>39</v>
      </c>
      <c r="C94252" t="s">
        <v>43</v>
      </c>
    </row>
    <row r="94253" spans="1:3" x14ac:dyDescent="0.3">
      <c r="A94253" t="s">
        <v>10576</v>
      </c>
      <c r="B94253" t="s">
        <v>39</v>
      </c>
      <c r="C94253" t="s">
        <v>22</v>
      </c>
    </row>
    <row r="94254" spans="1:3" x14ac:dyDescent="0.3">
      <c r="A94254" t="s">
        <v>10576</v>
      </c>
      <c r="B94254" t="s">
        <v>43</v>
      </c>
      <c r="C94254" t="s">
        <v>128</v>
      </c>
    </row>
    <row r="94255" spans="1:3" x14ac:dyDescent="0.3">
      <c r="A94255" t="s">
        <v>10576</v>
      </c>
      <c r="B94255" t="s">
        <v>43</v>
      </c>
      <c r="C94255" t="s">
        <v>49</v>
      </c>
    </row>
    <row r="94256" spans="1:3" x14ac:dyDescent="0.3">
      <c r="A94256" t="s">
        <v>10576</v>
      </c>
      <c r="B94256" t="s">
        <v>43</v>
      </c>
      <c r="C94256" t="s">
        <v>10</v>
      </c>
    </row>
    <row r="94257" spans="1:3" x14ac:dyDescent="0.3">
      <c r="A94257" t="s">
        <v>10576</v>
      </c>
      <c r="B94257" t="s">
        <v>43</v>
      </c>
      <c r="C94257" t="s">
        <v>39</v>
      </c>
    </row>
    <row r="94258" spans="1:3" x14ac:dyDescent="0.3">
      <c r="A94258" t="s">
        <v>10576</v>
      </c>
      <c r="B94258" t="s">
        <v>43</v>
      </c>
      <c r="C94258" t="s">
        <v>43</v>
      </c>
    </row>
    <row r="94259" spans="1:3" x14ac:dyDescent="0.3">
      <c r="A94259" t="s">
        <v>10576</v>
      </c>
      <c r="B94259" t="s">
        <v>43</v>
      </c>
      <c r="C94259" t="s">
        <v>22</v>
      </c>
    </row>
    <row r="94260" spans="1:3" x14ac:dyDescent="0.3">
      <c r="A94260" t="s">
        <v>10576</v>
      </c>
      <c r="B94260" t="s">
        <v>22</v>
      </c>
      <c r="C94260" t="s">
        <v>128</v>
      </c>
    </row>
    <row r="94261" spans="1:3" x14ac:dyDescent="0.3">
      <c r="A94261" t="s">
        <v>10576</v>
      </c>
      <c r="B94261" t="s">
        <v>22</v>
      </c>
      <c r="C94261" t="s">
        <v>49</v>
      </c>
    </row>
    <row r="94262" spans="1:3" x14ac:dyDescent="0.3">
      <c r="A94262" t="s">
        <v>10576</v>
      </c>
      <c r="B94262" t="s">
        <v>22</v>
      </c>
      <c r="C94262" t="s">
        <v>10</v>
      </c>
    </row>
    <row r="94263" spans="1:3" x14ac:dyDescent="0.3">
      <c r="A94263" t="s">
        <v>10576</v>
      </c>
      <c r="B94263" t="s">
        <v>22</v>
      </c>
      <c r="C94263" t="s">
        <v>39</v>
      </c>
    </row>
    <row r="94264" spans="1:3" x14ac:dyDescent="0.3">
      <c r="A94264" t="s">
        <v>10576</v>
      </c>
      <c r="B94264" t="s">
        <v>22</v>
      </c>
      <c r="C94264" t="s">
        <v>43</v>
      </c>
    </row>
    <row r="94265" spans="1:3" x14ac:dyDescent="0.3">
      <c r="A94265" t="s">
        <v>10576</v>
      </c>
      <c r="B94265" t="s">
        <v>22</v>
      </c>
      <c r="C94265" t="s">
        <v>22</v>
      </c>
    </row>
    <row r="94266" spans="1:3" x14ac:dyDescent="0.3">
      <c r="A94266" t="s">
        <v>10577</v>
      </c>
      <c r="B94266" t="s">
        <v>9</v>
      </c>
      <c r="C94266" t="s">
        <v>9</v>
      </c>
    </row>
    <row r="94267" spans="1:3" x14ac:dyDescent="0.3">
      <c r="A94267" t="s">
        <v>10577</v>
      </c>
      <c r="B94267" t="s">
        <v>9</v>
      </c>
      <c r="C94267" t="s">
        <v>42</v>
      </c>
    </row>
    <row r="94268" spans="1:3" x14ac:dyDescent="0.3">
      <c r="A94268" t="s">
        <v>10577</v>
      </c>
      <c r="B94268" t="s">
        <v>42</v>
      </c>
      <c r="C94268" t="s">
        <v>9</v>
      </c>
    </row>
    <row r="94269" spans="1:3" x14ac:dyDescent="0.3">
      <c r="A94269" t="s">
        <v>10577</v>
      </c>
      <c r="B94269" t="s">
        <v>42</v>
      </c>
      <c r="C94269" t="s">
        <v>42</v>
      </c>
    </row>
    <row r="94270" spans="1:3" x14ac:dyDescent="0.3">
      <c r="A94270" t="s">
        <v>10578</v>
      </c>
      <c r="B94270" t="s">
        <v>21</v>
      </c>
      <c r="C94270" t="s">
        <v>21</v>
      </c>
    </row>
    <row r="94271" spans="1:3" x14ac:dyDescent="0.3">
      <c r="A94271" t="s">
        <v>10578</v>
      </c>
      <c r="B94271" t="s">
        <v>21</v>
      </c>
      <c r="C94271" t="s">
        <v>93</v>
      </c>
    </row>
    <row r="94272" spans="1:3" x14ac:dyDescent="0.3">
      <c r="A94272" t="s">
        <v>10578</v>
      </c>
      <c r="B94272" t="s">
        <v>93</v>
      </c>
      <c r="C94272" t="s">
        <v>21</v>
      </c>
    </row>
    <row r="94273" spans="1:3" x14ac:dyDescent="0.3">
      <c r="A94273" t="s">
        <v>10578</v>
      </c>
      <c r="B94273" t="s">
        <v>93</v>
      </c>
      <c r="C94273" t="s">
        <v>93</v>
      </c>
    </row>
    <row r="94274" spans="1:3" x14ac:dyDescent="0.3">
      <c r="A94274" t="s">
        <v>10579</v>
      </c>
      <c r="B94274" t="s">
        <v>3</v>
      </c>
      <c r="C94274" t="s">
        <v>3</v>
      </c>
    </row>
    <row r="94275" spans="1:3" x14ac:dyDescent="0.3">
      <c r="A94275" t="s">
        <v>10579</v>
      </c>
      <c r="B94275" t="s">
        <v>3</v>
      </c>
      <c r="C94275" t="s">
        <v>24</v>
      </c>
    </row>
    <row r="94276" spans="1:3" x14ac:dyDescent="0.3">
      <c r="A94276" t="s">
        <v>10579</v>
      </c>
      <c r="B94276" t="s">
        <v>3</v>
      </c>
      <c r="C94276" t="s">
        <v>98</v>
      </c>
    </row>
    <row r="94277" spans="1:3" x14ac:dyDescent="0.3">
      <c r="A94277" t="s">
        <v>10579</v>
      </c>
      <c r="B94277" t="s">
        <v>24</v>
      </c>
      <c r="C94277" t="s">
        <v>3</v>
      </c>
    </row>
    <row r="94278" spans="1:3" x14ac:dyDescent="0.3">
      <c r="A94278" t="s">
        <v>10579</v>
      </c>
      <c r="B94278" t="s">
        <v>24</v>
      </c>
      <c r="C94278" t="s">
        <v>24</v>
      </c>
    </row>
    <row r="94279" spans="1:3" x14ac:dyDescent="0.3">
      <c r="A94279" t="s">
        <v>10579</v>
      </c>
      <c r="B94279" t="s">
        <v>24</v>
      </c>
      <c r="C94279" t="s">
        <v>98</v>
      </c>
    </row>
    <row r="94280" spans="1:3" x14ac:dyDescent="0.3">
      <c r="A94280" t="s">
        <v>10579</v>
      </c>
      <c r="B94280" t="s">
        <v>98</v>
      </c>
      <c r="C94280" t="s">
        <v>3</v>
      </c>
    </row>
    <row r="94281" spans="1:3" x14ac:dyDescent="0.3">
      <c r="A94281" t="s">
        <v>10579</v>
      </c>
      <c r="B94281" t="s">
        <v>98</v>
      </c>
      <c r="C94281" t="s">
        <v>24</v>
      </c>
    </row>
    <row r="94282" spans="1:3" x14ac:dyDescent="0.3">
      <c r="A94282" t="s">
        <v>10579</v>
      </c>
      <c r="B94282" t="s">
        <v>98</v>
      </c>
      <c r="C94282" t="s">
        <v>98</v>
      </c>
    </row>
    <row r="94283" spans="1:3" x14ac:dyDescent="0.3">
      <c r="A94283" t="s">
        <v>10580</v>
      </c>
      <c r="B94283" t="s">
        <v>47</v>
      </c>
      <c r="C94283" t="s">
        <v>47</v>
      </c>
    </row>
    <row r="94284" spans="1:3" x14ac:dyDescent="0.3">
      <c r="A94284" t="s">
        <v>10580</v>
      </c>
      <c r="B94284" t="s">
        <v>47</v>
      </c>
      <c r="C94284" t="s">
        <v>23</v>
      </c>
    </row>
    <row r="94285" spans="1:3" x14ac:dyDescent="0.3">
      <c r="A94285" t="s">
        <v>10580</v>
      </c>
      <c r="B94285" t="s">
        <v>47</v>
      </c>
      <c r="C94285" t="s">
        <v>13</v>
      </c>
    </row>
    <row r="94286" spans="1:3" x14ac:dyDescent="0.3">
      <c r="A94286" t="s">
        <v>10580</v>
      </c>
      <c r="B94286" t="s">
        <v>47</v>
      </c>
      <c r="C94286" t="s">
        <v>10</v>
      </c>
    </row>
    <row r="94287" spans="1:3" x14ac:dyDescent="0.3">
      <c r="A94287" t="s">
        <v>10580</v>
      </c>
      <c r="B94287" t="s">
        <v>47</v>
      </c>
      <c r="C94287" t="s">
        <v>39</v>
      </c>
    </row>
    <row r="94288" spans="1:3" x14ac:dyDescent="0.3">
      <c r="A94288" t="s">
        <v>10580</v>
      </c>
      <c r="B94288" t="s">
        <v>47</v>
      </c>
      <c r="C94288" t="s">
        <v>21</v>
      </c>
    </row>
    <row r="94289" spans="1:3" x14ac:dyDescent="0.3">
      <c r="A94289" t="s">
        <v>10580</v>
      </c>
      <c r="B94289" t="s">
        <v>23</v>
      </c>
      <c r="C94289" t="s">
        <v>47</v>
      </c>
    </row>
    <row r="94290" spans="1:3" x14ac:dyDescent="0.3">
      <c r="A94290" t="s">
        <v>10580</v>
      </c>
      <c r="B94290" t="s">
        <v>23</v>
      </c>
      <c r="C94290" t="s">
        <v>23</v>
      </c>
    </row>
    <row r="94291" spans="1:3" x14ac:dyDescent="0.3">
      <c r="A94291" t="s">
        <v>10580</v>
      </c>
      <c r="B94291" t="s">
        <v>23</v>
      </c>
      <c r="C94291" t="s">
        <v>13</v>
      </c>
    </row>
    <row r="94292" spans="1:3" x14ac:dyDescent="0.3">
      <c r="A94292" t="s">
        <v>10580</v>
      </c>
      <c r="B94292" t="s">
        <v>23</v>
      </c>
      <c r="C94292" t="s">
        <v>10</v>
      </c>
    </row>
    <row r="94293" spans="1:3" x14ac:dyDescent="0.3">
      <c r="A94293" t="s">
        <v>10580</v>
      </c>
      <c r="B94293" t="s">
        <v>23</v>
      </c>
      <c r="C94293" t="s">
        <v>39</v>
      </c>
    </row>
    <row r="94294" spans="1:3" x14ac:dyDescent="0.3">
      <c r="A94294" t="s">
        <v>10580</v>
      </c>
      <c r="B94294" t="s">
        <v>23</v>
      </c>
      <c r="C94294" t="s">
        <v>21</v>
      </c>
    </row>
    <row r="94295" spans="1:3" x14ac:dyDescent="0.3">
      <c r="A94295" t="s">
        <v>10580</v>
      </c>
      <c r="B94295" t="s">
        <v>13</v>
      </c>
      <c r="C94295" t="s">
        <v>47</v>
      </c>
    </row>
    <row r="94296" spans="1:3" x14ac:dyDescent="0.3">
      <c r="A94296" t="s">
        <v>10580</v>
      </c>
      <c r="B94296" t="s">
        <v>13</v>
      </c>
      <c r="C94296" t="s">
        <v>23</v>
      </c>
    </row>
    <row r="94297" spans="1:3" x14ac:dyDescent="0.3">
      <c r="A94297" t="s">
        <v>10580</v>
      </c>
      <c r="B94297" t="s">
        <v>13</v>
      </c>
      <c r="C94297" t="s">
        <v>13</v>
      </c>
    </row>
    <row r="94298" spans="1:3" x14ac:dyDescent="0.3">
      <c r="A94298" t="s">
        <v>10580</v>
      </c>
      <c r="B94298" t="s">
        <v>13</v>
      </c>
      <c r="C94298" t="s">
        <v>10</v>
      </c>
    </row>
    <row r="94299" spans="1:3" x14ac:dyDescent="0.3">
      <c r="A94299" t="s">
        <v>10580</v>
      </c>
      <c r="B94299" t="s">
        <v>13</v>
      </c>
      <c r="C94299" t="s">
        <v>39</v>
      </c>
    </row>
    <row r="94300" spans="1:3" x14ac:dyDescent="0.3">
      <c r="A94300" t="s">
        <v>10580</v>
      </c>
      <c r="B94300" t="s">
        <v>13</v>
      </c>
      <c r="C94300" t="s">
        <v>21</v>
      </c>
    </row>
    <row r="94301" spans="1:3" x14ac:dyDescent="0.3">
      <c r="A94301" t="s">
        <v>10580</v>
      </c>
      <c r="B94301" t="s">
        <v>10</v>
      </c>
      <c r="C94301" t="s">
        <v>47</v>
      </c>
    </row>
    <row r="94302" spans="1:3" x14ac:dyDescent="0.3">
      <c r="A94302" t="s">
        <v>10580</v>
      </c>
      <c r="B94302" t="s">
        <v>10</v>
      </c>
      <c r="C94302" t="s">
        <v>23</v>
      </c>
    </row>
    <row r="94303" spans="1:3" x14ac:dyDescent="0.3">
      <c r="A94303" t="s">
        <v>10580</v>
      </c>
      <c r="B94303" t="s">
        <v>10</v>
      </c>
      <c r="C94303" t="s">
        <v>13</v>
      </c>
    </row>
    <row r="94304" spans="1:3" x14ac:dyDescent="0.3">
      <c r="A94304" t="s">
        <v>10580</v>
      </c>
      <c r="B94304" t="s">
        <v>10</v>
      </c>
      <c r="C94304" t="s">
        <v>10</v>
      </c>
    </row>
    <row r="94305" spans="1:3" x14ac:dyDescent="0.3">
      <c r="A94305" t="s">
        <v>10580</v>
      </c>
      <c r="B94305" t="s">
        <v>10</v>
      </c>
      <c r="C94305" t="s">
        <v>39</v>
      </c>
    </row>
    <row r="94306" spans="1:3" x14ac:dyDescent="0.3">
      <c r="A94306" t="s">
        <v>10580</v>
      </c>
      <c r="B94306" t="s">
        <v>10</v>
      </c>
      <c r="C94306" t="s">
        <v>21</v>
      </c>
    </row>
    <row r="94307" spans="1:3" x14ac:dyDescent="0.3">
      <c r="A94307" t="s">
        <v>10580</v>
      </c>
      <c r="B94307" t="s">
        <v>39</v>
      </c>
      <c r="C94307" t="s">
        <v>47</v>
      </c>
    </row>
    <row r="94308" spans="1:3" x14ac:dyDescent="0.3">
      <c r="A94308" t="s">
        <v>10580</v>
      </c>
      <c r="B94308" t="s">
        <v>39</v>
      </c>
      <c r="C94308" t="s">
        <v>23</v>
      </c>
    </row>
    <row r="94309" spans="1:3" x14ac:dyDescent="0.3">
      <c r="A94309" t="s">
        <v>10580</v>
      </c>
      <c r="B94309" t="s">
        <v>39</v>
      </c>
      <c r="C94309" t="s">
        <v>13</v>
      </c>
    </row>
    <row r="94310" spans="1:3" x14ac:dyDescent="0.3">
      <c r="A94310" t="s">
        <v>10580</v>
      </c>
      <c r="B94310" t="s">
        <v>39</v>
      </c>
      <c r="C94310" t="s">
        <v>10</v>
      </c>
    </row>
    <row r="94311" spans="1:3" x14ac:dyDescent="0.3">
      <c r="A94311" t="s">
        <v>10580</v>
      </c>
      <c r="B94311" t="s">
        <v>39</v>
      </c>
      <c r="C94311" t="s">
        <v>39</v>
      </c>
    </row>
    <row r="94312" spans="1:3" x14ac:dyDescent="0.3">
      <c r="A94312" t="s">
        <v>10580</v>
      </c>
      <c r="B94312" t="s">
        <v>39</v>
      </c>
      <c r="C94312" t="s">
        <v>21</v>
      </c>
    </row>
    <row r="94313" spans="1:3" x14ac:dyDescent="0.3">
      <c r="A94313" t="s">
        <v>10580</v>
      </c>
      <c r="B94313" t="s">
        <v>21</v>
      </c>
      <c r="C94313" t="s">
        <v>47</v>
      </c>
    </row>
    <row r="94314" spans="1:3" x14ac:dyDescent="0.3">
      <c r="A94314" t="s">
        <v>10580</v>
      </c>
      <c r="B94314" t="s">
        <v>21</v>
      </c>
      <c r="C94314" t="s">
        <v>23</v>
      </c>
    </row>
    <row r="94315" spans="1:3" x14ac:dyDescent="0.3">
      <c r="A94315" t="s">
        <v>10580</v>
      </c>
      <c r="B94315" t="s">
        <v>21</v>
      </c>
      <c r="C94315" t="s">
        <v>13</v>
      </c>
    </row>
    <row r="94316" spans="1:3" x14ac:dyDescent="0.3">
      <c r="A94316" t="s">
        <v>10580</v>
      </c>
      <c r="B94316" t="s">
        <v>21</v>
      </c>
      <c r="C94316" t="s">
        <v>10</v>
      </c>
    </row>
    <row r="94317" spans="1:3" x14ac:dyDescent="0.3">
      <c r="A94317" t="s">
        <v>10580</v>
      </c>
      <c r="B94317" t="s">
        <v>21</v>
      </c>
      <c r="C94317" t="s">
        <v>39</v>
      </c>
    </row>
    <row r="94318" spans="1:3" x14ac:dyDescent="0.3">
      <c r="A94318" t="s">
        <v>10580</v>
      </c>
      <c r="B94318" t="s">
        <v>21</v>
      </c>
      <c r="C94318" t="s">
        <v>21</v>
      </c>
    </row>
    <row r="94319" spans="1:3" x14ac:dyDescent="0.3">
      <c r="A94319" t="s">
        <v>10581</v>
      </c>
      <c r="B94319" t="s">
        <v>49</v>
      </c>
      <c r="C94319" t="s">
        <v>49</v>
      </c>
    </row>
    <row r="94320" spans="1:3" x14ac:dyDescent="0.3">
      <c r="A94320" t="s">
        <v>10581</v>
      </c>
      <c r="B94320" t="s">
        <v>49</v>
      </c>
      <c r="C94320" t="s">
        <v>74</v>
      </c>
    </row>
    <row r="94321" spans="1:3" x14ac:dyDescent="0.3">
      <c r="A94321" t="s">
        <v>10581</v>
      </c>
      <c r="B94321" t="s">
        <v>49</v>
      </c>
      <c r="C94321" t="s">
        <v>42</v>
      </c>
    </row>
    <row r="94322" spans="1:3" x14ac:dyDescent="0.3">
      <c r="A94322" t="s">
        <v>10581</v>
      </c>
      <c r="B94322" t="s">
        <v>74</v>
      </c>
      <c r="C94322" t="s">
        <v>49</v>
      </c>
    </row>
    <row r="94323" spans="1:3" x14ac:dyDescent="0.3">
      <c r="A94323" t="s">
        <v>10581</v>
      </c>
      <c r="B94323" t="s">
        <v>74</v>
      </c>
      <c r="C94323" t="s">
        <v>74</v>
      </c>
    </row>
    <row r="94324" spans="1:3" x14ac:dyDescent="0.3">
      <c r="A94324" t="s">
        <v>10581</v>
      </c>
      <c r="B94324" t="s">
        <v>74</v>
      </c>
      <c r="C94324" t="s">
        <v>42</v>
      </c>
    </row>
    <row r="94325" spans="1:3" x14ac:dyDescent="0.3">
      <c r="A94325" t="s">
        <v>10581</v>
      </c>
      <c r="B94325" t="s">
        <v>42</v>
      </c>
      <c r="C94325" t="s">
        <v>49</v>
      </c>
    </row>
    <row r="94326" spans="1:3" x14ac:dyDescent="0.3">
      <c r="A94326" t="s">
        <v>10581</v>
      </c>
      <c r="B94326" t="s">
        <v>42</v>
      </c>
      <c r="C94326" t="s">
        <v>74</v>
      </c>
    </row>
    <row r="94327" spans="1:3" x14ac:dyDescent="0.3">
      <c r="A94327" t="s">
        <v>10581</v>
      </c>
      <c r="B94327" t="s">
        <v>42</v>
      </c>
      <c r="C94327" t="s">
        <v>42</v>
      </c>
    </row>
    <row r="94328" spans="1:3" x14ac:dyDescent="0.3">
      <c r="A94328" t="s">
        <v>10582</v>
      </c>
      <c r="B94328" t="s">
        <v>37</v>
      </c>
      <c r="C94328" t="s">
        <v>37</v>
      </c>
    </row>
    <row r="94329" spans="1:3" x14ac:dyDescent="0.3">
      <c r="A94329" t="s">
        <v>10582</v>
      </c>
      <c r="B94329" t="s">
        <v>37</v>
      </c>
      <c r="C94329" t="s">
        <v>40</v>
      </c>
    </row>
    <row r="94330" spans="1:3" x14ac:dyDescent="0.3">
      <c r="A94330" t="s">
        <v>10582</v>
      </c>
      <c r="B94330" t="s">
        <v>37</v>
      </c>
      <c r="C94330" t="s">
        <v>39</v>
      </c>
    </row>
    <row r="94331" spans="1:3" x14ac:dyDescent="0.3">
      <c r="A94331" t="s">
        <v>10582</v>
      </c>
      <c r="B94331" t="s">
        <v>40</v>
      </c>
      <c r="C94331" t="s">
        <v>37</v>
      </c>
    </row>
    <row r="94332" spans="1:3" x14ac:dyDescent="0.3">
      <c r="A94332" t="s">
        <v>10582</v>
      </c>
      <c r="B94332" t="s">
        <v>40</v>
      </c>
      <c r="C94332" t="s">
        <v>40</v>
      </c>
    </row>
    <row r="94333" spans="1:3" x14ac:dyDescent="0.3">
      <c r="A94333" t="s">
        <v>10582</v>
      </c>
      <c r="B94333" t="s">
        <v>40</v>
      </c>
      <c r="C94333" t="s">
        <v>39</v>
      </c>
    </row>
    <row r="94334" spans="1:3" x14ac:dyDescent="0.3">
      <c r="A94334" t="s">
        <v>10582</v>
      </c>
      <c r="B94334" t="s">
        <v>39</v>
      </c>
      <c r="C94334" t="s">
        <v>37</v>
      </c>
    </row>
    <row r="94335" spans="1:3" x14ac:dyDescent="0.3">
      <c r="A94335" t="s">
        <v>10582</v>
      </c>
      <c r="B94335" t="s">
        <v>39</v>
      </c>
      <c r="C94335" t="s">
        <v>40</v>
      </c>
    </row>
    <row r="94336" spans="1:3" x14ac:dyDescent="0.3">
      <c r="A94336" t="s">
        <v>10582</v>
      </c>
      <c r="B94336" t="s">
        <v>39</v>
      </c>
      <c r="C94336" t="s">
        <v>39</v>
      </c>
    </row>
    <row r="94337" spans="1:3" x14ac:dyDescent="0.3">
      <c r="A94337" t="s">
        <v>10583</v>
      </c>
      <c r="B94337" t="s">
        <v>6</v>
      </c>
      <c r="C94337" t="s">
        <v>6</v>
      </c>
    </row>
    <row r="94338" spans="1:3" x14ac:dyDescent="0.3">
      <c r="A94338" t="s">
        <v>10583</v>
      </c>
      <c r="B94338" t="s">
        <v>6</v>
      </c>
      <c r="C94338" t="s">
        <v>8</v>
      </c>
    </row>
    <row r="94339" spans="1:3" x14ac:dyDescent="0.3">
      <c r="A94339" t="s">
        <v>10583</v>
      </c>
      <c r="B94339" t="s">
        <v>6</v>
      </c>
      <c r="C94339" t="s">
        <v>98</v>
      </c>
    </row>
    <row r="94340" spans="1:3" x14ac:dyDescent="0.3">
      <c r="A94340" t="s">
        <v>10583</v>
      </c>
      <c r="B94340" t="s">
        <v>6</v>
      </c>
      <c r="C94340" t="s">
        <v>93</v>
      </c>
    </row>
    <row r="94341" spans="1:3" x14ac:dyDescent="0.3">
      <c r="A94341" t="s">
        <v>10583</v>
      </c>
      <c r="B94341" t="s">
        <v>8</v>
      </c>
      <c r="C94341" t="s">
        <v>6</v>
      </c>
    </row>
    <row r="94342" spans="1:3" x14ac:dyDescent="0.3">
      <c r="A94342" t="s">
        <v>10583</v>
      </c>
      <c r="B94342" t="s">
        <v>8</v>
      </c>
      <c r="C94342" t="s">
        <v>8</v>
      </c>
    </row>
    <row r="94343" spans="1:3" x14ac:dyDescent="0.3">
      <c r="A94343" t="s">
        <v>10583</v>
      </c>
      <c r="B94343" t="s">
        <v>8</v>
      </c>
      <c r="C94343" t="s">
        <v>98</v>
      </c>
    </row>
    <row r="94344" spans="1:3" x14ac:dyDescent="0.3">
      <c r="A94344" t="s">
        <v>10583</v>
      </c>
      <c r="B94344" t="s">
        <v>8</v>
      </c>
      <c r="C94344" t="s">
        <v>93</v>
      </c>
    </row>
    <row r="94345" spans="1:3" x14ac:dyDescent="0.3">
      <c r="A94345" t="s">
        <v>10583</v>
      </c>
      <c r="B94345" t="s">
        <v>98</v>
      </c>
      <c r="C94345" t="s">
        <v>6</v>
      </c>
    </row>
    <row r="94346" spans="1:3" x14ac:dyDescent="0.3">
      <c r="A94346" t="s">
        <v>10583</v>
      </c>
      <c r="B94346" t="s">
        <v>98</v>
      </c>
      <c r="C94346" t="s">
        <v>8</v>
      </c>
    </row>
    <row r="94347" spans="1:3" x14ac:dyDescent="0.3">
      <c r="A94347" t="s">
        <v>10583</v>
      </c>
      <c r="B94347" t="s">
        <v>98</v>
      </c>
      <c r="C94347" t="s">
        <v>98</v>
      </c>
    </row>
    <row r="94348" spans="1:3" x14ac:dyDescent="0.3">
      <c r="A94348" t="s">
        <v>10583</v>
      </c>
      <c r="B94348" t="s">
        <v>98</v>
      </c>
      <c r="C94348" t="s">
        <v>93</v>
      </c>
    </row>
    <row r="94349" spans="1:3" x14ac:dyDescent="0.3">
      <c r="A94349" t="s">
        <v>10583</v>
      </c>
      <c r="B94349" t="s">
        <v>93</v>
      </c>
      <c r="C94349" t="s">
        <v>6</v>
      </c>
    </row>
    <row r="94350" spans="1:3" x14ac:dyDescent="0.3">
      <c r="A94350" t="s">
        <v>10583</v>
      </c>
      <c r="B94350" t="s">
        <v>93</v>
      </c>
      <c r="C94350" t="s">
        <v>8</v>
      </c>
    </row>
    <row r="94351" spans="1:3" x14ac:dyDescent="0.3">
      <c r="A94351" t="s">
        <v>10583</v>
      </c>
      <c r="B94351" t="s">
        <v>93</v>
      </c>
      <c r="C94351" t="s">
        <v>98</v>
      </c>
    </row>
    <row r="94352" spans="1:3" x14ac:dyDescent="0.3">
      <c r="A94352" t="s">
        <v>10583</v>
      </c>
      <c r="B94352" t="s">
        <v>93</v>
      </c>
      <c r="C94352" t="s">
        <v>93</v>
      </c>
    </row>
    <row r="94353" spans="1:3" x14ac:dyDescent="0.3">
      <c r="A94353" t="s">
        <v>10584</v>
      </c>
      <c r="B94353" t="s">
        <v>18</v>
      </c>
      <c r="C94353" t="s">
        <v>18</v>
      </c>
    </row>
    <row r="94354" spans="1:3" x14ac:dyDescent="0.3">
      <c r="A94354" t="s">
        <v>10584</v>
      </c>
      <c r="B94354" t="s">
        <v>18</v>
      </c>
      <c r="C94354" t="s">
        <v>37</v>
      </c>
    </row>
    <row r="94355" spans="1:3" x14ac:dyDescent="0.3">
      <c r="A94355" t="s">
        <v>10584</v>
      </c>
      <c r="B94355" t="s">
        <v>18</v>
      </c>
      <c r="C94355" t="s">
        <v>4</v>
      </c>
    </row>
    <row r="94356" spans="1:3" x14ac:dyDescent="0.3">
      <c r="A94356" t="s">
        <v>10584</v>
      </c>
      <c r="B94356" t="s">
        <v>18</v>
      </c>
      <c r="C94356" t="s">
        <v>44</v>
      </c>
    </row>
    <row r="94357" spans="1:3" x14ac:dyDescent="0.3">
      <c r="A94357" t="s">
        <v>10584</v>
      </c>
      <c r="B94357" t="s">
        <v>18</v>
      </c>
      <c r="C94357" t="s">
        <v>91</v>
      </c>
    </row>
    <row r="94358" spans="1:3" x14ac:dyDescent="0.3">
      <c r="A94358" t="s">
        <v>10584</v>
      </c>
      <c r="B94358" t="s">
        <v>37</v>
      </c>
      <c r="C94358" t="s">
        <v>18</v>
      </c>
    </row>
    <row r="94359" spans="1:3" x14ac:dyDescent="0.3">
      <c r="A94359" t="s">
        <v>10584</v>
      </c>
      <c r="B94359" t="s">
        <v>37</v>
      </c>
      <c r="C94359" t="s">
        <v>37</v>
      </c>
    </row>
    <row r="94360" spans="1:3" x14ac:dyDescent="0.3">
      <c r="A94360" t="s">
        <v>10584</v>
      </c>
      <c r="B94360" t="s">
        <v>37</v>
      </c>
      <c r="C94360" t="s">
        <v>4</v>
      </c>
    </row>
    <row r="94361" spans="1:3" x14ac:dyDescent="0.3">
      <c r="A94361" t="s">
        <v>10584</v>
      </c>
      <c r="B94361" t="s">
        <v>37</v>
      </c>
      <c r="C94361" t="s">
        <v>44</v>
      </c>
    </row>
    <row r="94362" spans="1:3" x14ac:dyDescent="0.3">
      <c r="A94362" t="s">
        <v>10584</v>
      </c>
      <c r="B94362" t="s">
        <v>37</v>
      </c>
      <c r="C94362" t="s">
        <v>91</v>
      </c>
    </row>
    <row r="94363" spans="1:3" x14ac:dyDescent="0.3">
      <c r="A94363" t="s">
        <v>10584</v>
      </c>
      <c r="B94363" t="s">
        <v>4</v>
      </c>
      <c r="C94363" t="s">
        <v>18</v>
      </c>
    </row>
    <row r="94364" spans="1:3" x14ac:dyDescent="0.3">
      <c r="A94364" t="s">
        <v>10584</v>
      </c>
      <c r="B94364" t="s">
        <v>4</v>
      </c>
      <c r="C94364" t="s">
        <v>37</v>
      </c>
    </row>
    <row r="94365" spans="1:3" x14ac:dyDescent="0.3">
      <c r="A94365" t="s">
        <v>10584</v>
      </c>
      <c r="B94365" t="s">
        <v>4</v>
      </c>
      <c r="C94365" t="s">
        <v>4</v>
      </c>
    </row>
    <row r="94366" spans="1:3" x14ac:dyDescent="0.3">
      <c r="A94366" t="s">
        <v>10584</v>
      </c>
      <c r="B94366" t="s">
        <v>4</v>
      </c>
      <c r="C94366" t="s">
        <v>44</v>
      </c>
    </row>
    <row r="94367" spans="1:3" x14ac:dyDescent="0.3">
      <c r="A94367" t="s">
        <v>10584</v>
      </c>
      <c r="B94367" t="s">
        <v>4</v>
      </c>
      <c r="C94367" t="s">
        <v>91</v>
      </c>
    </row>
    <row r="94368" spans="1:3" x14ac:dyDescent="0.3">
      <c r="A94368" t="s">
        <v>10584</v>
      </c>
      <c r="B94368" t="s">
        <v>44</v>
      </c>
      <c r="C94368" t="s">
        <v>18</v>
      </c>
    </row>
    <row r="94369" spans="1:3" x14ac:dyDescent="0.3">
      <c r="A94369" t="s">
        <v>10584</v>
      </c>
      <c r="B94369" t="s">
        <v>44</v>
      </c>
      <c r="C94369" t="s">
        <v>37</v>
      </c>
    </row>
    <row r="94370" spans="1:3" x14ac:dyDescent="0.3">
      <c r="A94370" t="s">
        <v>10584</v>
      </c>
      <c r="B94370" t="s">
        <v>44</v>
      </c>
      <c r="C94370" t="s">
        <v>4</v>
      </c>
    </row>
    <row r="94371" spans="1:3" x14ac:dyDescent="0.3">
      <c r="A94371" t="s">
        <v>10584</v>
      </c>
      <c r="B94371" t="s">
        <v>44</v>
      </c>
      <c r="C94371" t="s">
        <v>44</v>
      </c>
    </row>
    <row r="94372" spans="1:3" x14ac:dyDescent="0.3">
      <c r="A94372" t="s">
        <v>10584</v>
      </c>
      <c r="B94372" t="s">
        <v>44</v>
      </c>
      <c r="C94372" t="s">
        <v>91</v>
      </c>
    </row>
    <row r="94373" spans="1:3" x14ac:dyDescent="0.3">
      <c r="A94373" t="s">
        <v>10584</v>
      </c>
      <c r="B94373" t="s">
        <v>91</v>
      </c>
      <c r="C94373" t="s">
        <v>18</v>
      </c>
    </row>
    <row r="94374" spans="1:3" x14ac:dyDescent="0.3">
      <c r="A94374" t="s">
        <v>10584</v>
      </c>
      <c r="B94374" t="s">
        <v>91</v>
      </c>
      <c r="C94374" t="s">
        <v>37</v>
      </c>
    </row>
    <row r="94375" spans="1:3" x14ac:dyDescent="0.3">
      <c r="A94375" t="s">
        <v>10584</v>
      </c>
      <c r="B94375" t="s">
        <v>91</v>
      </c>
      <c r="C94375" t="s">
        <v>4</v>
      </c>
    </row>
    <row r="94376" spans="1:3" x14ac:dyDescent="0.3">
      <c r="A94376" t="s">
        <v>10584</v>
      </c>
      <c r="B94376" t="s">
        <v>91</v>
      </c>
      <c r="C94376" t="s">
        <v>44</v>
      </c>
    </row>
    <row r="94377" spans="1:3" x14ac:dyDescent="0.3">
      <c r="A94377" t="s">
        <v>10584</v>
      </c>
      <c r="B94377" t="s">
        <v>91</v>
      </c>
      <c r="C94377" t="s">
        <v>91</v>
      </c>
    </row>
    <row r="94378" spans="1:3" x14ac:dyDescent="0.3">
      <c r="A94378" t="s">
        <v>10585</v>
      </c>
      <c r="B94378" t="s">
        <v>141</v>
      </c>
      <c r="C94378" t="s">
        <v>141</v>
      </c>
    </row>
    <row r="94379" spans="1:3" x14ac:dyDescent="0.3">
      <c r="A94379" t="s">
        <v>10585</v>
      </c>
      <c r="B94379" t="s">
        <v>141</v>
      </c>
      <c r="C94379" t="s">
        <v>80</v>
      </c>
    </row>
    <row r="94380" spans="1:3" x14ac:dyDescent="0.3">
      <c r="A94380" t="s">
        <v>10585</v>
      </c>
      <c r="B94380" t="s">
        <v>80</v>
      </c>
      <c r="C94380" t="s">
        <v>141</v>
      </c>
    </row>
    <row r="94381" spans="1:3" x14ac:dyDescent="0.3">
      <c r="A94381" t="s">
        <v>10585</v>
      </c>
      <c r="B94381" t="s">
        <v>80</v>
      </c>
      <c r="C94381" t="s">
        <v>80</v>
      </c>
    </row>
    <row r="94382" spans="1:3" x14ac:dyDescent="0.3">
      <c r="A94382" t="s">
        <v>10586</v>
      </c>
      <c r="B94382" t="s">
        <v>55</v>
      </c>
      <c r="C94382" t="s">
        <v>55</v>
      </c>
    </row>
    <row r="94383" spans="1:3" x14ac:dyDescent="0.3">
      <c r="A94383" t="s">
        <v>10586</v>
      </c>
      <c r="B94383" t="s">
        <v>55</v>
      </c>
      <c r="C94383" t="s">
        <v>59</v>
      </c>
    </row>
    <row r="94384" spans="1:3" x14ac:dyDescent="0.3">
      <c r="A94384" t="s">
        <v>10586</v>
      </c>
      <c r="B94384" t="s">
        <v>55</v>
      </c>
      <c r="C94384" t="s">
        <v>60</v>
      </c>
    </row>
    <row r="94385" spans="1:3" x14ac:dyDescent="0.3">
      <c r="A94385" t="s">
        <v>10586</v>
      </c>
      <c r="B94385" t="s">
        <v>55</v>
      </c>
      <c r="C94385" t="s">
        <v>10</v>
      </c>
    </row>
    <row r="94386" spans="1:3" x14ac:dyDescent="0.3">
      <c r="A94386" t="s">
        <v>10586</v>
      </c>
      <c r="B94386" t="s">
        <v>55</v>
      </c>
      <c r="C94386" t="s">
        <v>6</v>
      </c>
    </row>
    <row r="94387" spans="1:3" x14ac:dyDescent="0.3">
      <c r="A94387" t="s">
        <v>10586</v>
      </c>
      <c r="B94387" t="s">
        <v>59</v>
      </c>
      <c r="C94387" t="s">
        <v>55</v>
      </c>
    </row>
    <row r="94388" spans="1:3" x14ac:dyDescent="0.3">
      <c r="A94388" t="s">
        <v>10586</v>
      </c>
      <c r="B94388" t="s">
        <v>59</v>
      </c>
      <c r="C94388" t="s">
        <v>59</v>
      </c>
    </row>
    <row r="94389" spans="1:3" x14ac:dyDescent="0.3">
      <c r="A94389" t="s">
        <v>10586</v>
      </c>
      <c r="B94389" t="s">
        <v>59</v>
      </c>
      <c r="C94389" t="s">
        <v>60</v>
      </c>
    </row>
    <row r="94390" spans="1:3" x14ac:dyDescent="0.3">
      <c r="A94390" t="s">
        <v>10586</v>
      </c>
      <c r="B94390" t="s">
        <v>59</v>
      </c>
      <c r="C94390" t="s">
        <v>10</v>
      </c>
    </row>
    <row r="94391" spans="1:3" x14ac:dyDescent="0.3">
      <c r="A94391" t="s">
        <v>10586</v>
      </c>
      <c r="B94391" t="s">
        <v>59</v>
      </c>
      <c r="C94391" t="s">
        <v>6</v>
      </c>
    </row>
    <row r="94392" spans="1:3" x14ac:dyDescent="0.3">
      <c r="A94392" t="s">
        <v>10586</v>
      </c>
      <c r="B94392" t="s">
        <v>60</v>
      </c>
      <c r="C94392" t="s">
        <v>55</v>
      </c>
    </row>
    <row r="94393" spans="1:3" x14ac:dyDescent="0.3">
      <c r="A94393" t="s">
        <v>10586</v>
      </c>
      <c r="B94393" t="s">
        <v>60</v>
      </c>
      <c r="C94393" t="s">
        <v>59</v>
      </c>
    </row>
    <row r="94394" spans="1:3" x14ac:dyDescent="0.3">
      <c r="A94394" t="s">
        <v>10586</v>
      </c>
      <c r="B94394" t="s">
        <v>60</v>
      </c>
      <c r="C94394" t="s">
        <v>60</v>
      </c>
    </row>
    <row r="94395" spans="1:3" x14ac:dyDescent="0.3">
      <c r="A94395" t="s">
        <v>10586</v>
      </c>
      <c r="B94395" t="s">
        <v>60</v>
      </c>
      <c r="C94395" t="s">
        <v>10</v>
      </c>
    </row>
    <row r="94396" spans="1:3" x14ac:dyDescent="0.3">
      <c r="A94396" t="s">
        <v>10586</v>
      </c>
      <c r="B94396" t="s">
        <v>60</v>
      </c>
      <c r="C94396" t="s">
        <v>6</v>
      </c>
    </row>
    <row r="94397" spans="1:3" x14ac:dyDescent="0.3">
      <c r="A94397" t="s">
        <v>10586</v>
      </c>
      <c r="B94397" t="s">
        <v>10</v>
      </c>
      <c r="C94397" t="s">
        <v>55</v>
      </c>
    </row>
    <row r="94398" spans="1:3" x14ac:dyDescent="0.3">
      <c r="A94398" t="s">
        <v>10586</v>
      </c>
      <c r="B94398" t="s">
        <v>10</v>
      </c>
      <c r="C94398" t="s">
        <v>59</v>
      </c>
    </row>
    <row r="94399" spans="1:3" x14ac:dyDescent="0.3">
      <c r="A94399" t="s">
        <v>10586</v>
      </c>
      <c r="B94399" t="s">
        <v>10</v>
      </c>
      <c r="C94399" t="s">
        <v>60</v>
      </c>
    </row>
    <row r="94400" spans="1:3" x14ac:dyDescent="0.3">
      <c r="A94400" t="s">
        <v>10586</v>
      </c>
      <c r="B94400" t="s">
        <v>10</v>
      </c>
      <c r="C94400" t="s">
        <v>10</v>
      </c>
    </row>
    <row r="94401" spans="1:3" x14ac:dyDescent="0.3">
      <c r="A94401" t="s">
        <v>10586</v>
      </c>
      <c r="B94401" t="s">
        <v>10</v>
      </c>
      <c r="C94401" t="s">
        <v>6</v>
      </c>
    </row>
    <row r="94402" spans="1:3" x14ac:dyDescent="0.3">
      <c r="A94402" t="s">
        <v>10586</v>
      </c>
      <c r="B94402" t="s">
        <v>6</v>
      </c>
      <c r="C94402" t="s">
        <v>55</v>
      </c>
    </row>
    <row r="94403" spans="1:3" x14ac:dyDescent="0.3">
      <c r="A94403" t="s">
        <v>10586</v>
      </c>
      <c r="B94403" t="s">
        <v>6</v>
      </c>
      <c r="C94403" t="s">
        <v>59</v>
      </c>
    </row>
    <row r="94404" spans="1:3" x14ac:dyDescent="0.3">
      <c r="A94404" t="s">
        <v>10586</v>
      </c>
      <c r="B94404" t="s">
        <v>6</v>
      </c>
      <c r="C94404" t="s">
        <v>60</v>
      </c>
    </row>
    <row r="94405" spans="1:3" x14ac:dyDescent="0.3">
      <c r="A94405" t="s">
        <v>10586</v>
      </c>
      <c r="B94405" t="s">
        <v>6</v>
      </c>
      <c r="C94405" t="s">
        <v>10</v>
      </c>
    </row>
    <row r="94406" spans="1:3" x14ac:dyDescent="0.3">
      <c r="A94406" t="s">
        <v>10586</v>
      </c>
      <c r="B94406" t="s">
        <v>6</v>
      </c>
      <c r="C94406" t="s">
        <v>6</v>
      </c>
    </row>
    <row r="94407" spans="1:3" x14ac:dyDescent="0.3">
      <c r="A94407" t="s">
        <v>10587</v>
      </c>
      <c r="B94407" t="s">
        <v>61</v>
      </c>
      <c r="C94407" t="s">
        <v>61</v>
      </c>
    </row>
    <row r="94408" spans="1:3" x14ac:dyDescent="0.3">
      <c r="A94408" t="s">
        <v>10587</v>
      </c>
      <c r="B94408" t="s">
        <v>61</v>
      </c>
      <c r="C94408" t="s">
        <v>117</v>
      </c>
    </row>
    <row r="94409" spans="1:3" x14ac:dyDescent="0.3">
      <c r="A94409" t="s">
        <v>10587</v>
      </c>
      <c r="B94409" t="s">
        <v>61</v>
      </c>
      <c r="C94409" t="s">
        <v>43</v>
      </c>
    </row>
    <row r="94410" spans="1:3" x14ac:dyDescent="0.3">
      <c r="A94410" t="s">
        <v>10587</v>
      </c>
      <c r="B94410" t="s">
        <v>117</v>
      </c>
      <c r="C94410" t="s">
        <v>61</v>
      </c>
    </row>
    <row r="94411" spans="1:3" x14ac:dyDescent="0.3">
      <c r="A94411" t="s">
        <v>10587</v>
      </c>
      <c r="B94411" t="s">
        <v>117</v>
      </c>
      <c r="C94411" t="s">
        <v>117</v>
      </c>
    </row>
    <row r="94412" spans="1:3" x14ac:dyDescent="0.3">
      <c r="A94412" t="s">
        <v>10587</v>
      </c>
      <c r="B94412" t="s">
        <v>117</v>
      </c>
      <c r="C94412" t="s">
        <v>43</v>
      </c>
    </row>
    <row r="94413" spans="1:3" x14ac:dyDescent="0.3">
      <c r="A94413" t="s">
        <v>10587</v>
      </c>
      <c r="B94413" t="s">
        <v>43</v>
      </c>
      <c r="C94413" t="s">
        <v>61</v>
      </c>
    </row>
    <row r="94414" spans="1:3" x14ac:dyDescent="0.3">
      <c r="A94414" t="s">
        <v>10587</v>
      </c>
      <c r="B94414" t="s">
        <v>43</v>
      </c>
      <c r="C94414" t="s">
        <v>117</v>
      </c>
    </row>
    <row r="94415" spans="1:3" x14ac:dyDescent="0.3">
      <c r="A94415" t="s">
        <v>10587</v>
      </c>
      <c r="B94415" t="s">
        <v>43</v>
      </c>
      <c r="C94415" t="s">
        <v>43</v>
      </c>
    </row>
    <row r="94416" spans="1:3" x14ac:dyDescent="0.3">
      <c r="A94416" t="s">
        <v>10588</v>
      </c>
      <c r="B94416" t="s">
        <v>49</v>
      </c>
      <c r="C94416" t="s">
        <v>49</v>
      </c>
    </row>
    <row r="94417" spans="1:3" x14ac:dyDescent="0.3">
      <c r="A94417" t="s">
        <v>10588</v>
      </c>
      <c r="B94417" t="s">
        <v>49</v>
      </c>
      <c r="C94417" t="s">
        <v>17</v>
      </c>
    </row>
    <row r="94418" spans="1:3" x14ac:dyDescent="0.3">
      <c r="A94418" t="s">
        <v>10588</v>
      </c>
      <c r="B94418" t="s">
        <v>17</v>
      </c>
      <c r="C94418" t="s">
        <v>49</v>
      </c>
    </row>
    <row r="94419" spans="1:3" x14ac:dyDescent="0.3">
      <c r="A94419" t="s">
        <v>10588</v>
      </c>
      <c r="B94419" t="s">
        <v>17</v>
      </c>
      <c r="C94419" t="s">
        <v>17</v>
      </c>
    </row>
    <row r="94420" spans="1:3" x14ac:dyDescent="0.3">
      <c r="A94420" t="s">
        <v>10589</v>
      </c>
      <c r="B94420" t="s">
        <v>90</v>
      </c>
      <c r="C94420" t="s">
        <v>90</v>
      </c>
    </row>
    <row r="94421" spans="1:3" x14ac:dyDescent="0.3">
      <c r="A94421" t="s">
        <v>10589</v>
      </c>
      <c r="B94421" t="s">
        <v>90</v>
      </c>
      <c r="C94421" t="s">
        <v>21</v>
      </c>
    </row>
    <row r="94422" spans="1:3" x14ac:dyDescent="0.3">
      <c r="A94422" t="s">
        <v>10589</v>
      </c>
      <c r="B94422" t="s">
        <v>90</v>
      </c>
      <c r="C94422" t="s">
        <v>17</v>
      </c>
    </row>
    <row r="94423" spans="1:3" x14ac:dyDescent="0.3">
      <c r="A94423" t="s">
        <v>10589</v>
      </c>
      <c r="B94423" t="s">
        <v>90</v>
      </c>
      <c r="C94423" t="s">
        <v>108</v>
      </c>
    </row>
    <row r="94424" spans="1:3" x14ac:dyDescent="0.3">
      <c r="A94424" t="s">
        <v>10589</v>
      </c>
      <c r="B94424" t="s">
        <v>21</v>
      </c>
      <c r="C94424" t="s">
        <v>90</v>
      </c>
    </row>
    <row r="94425" spans="1:3" x14ac:dyDescent="0.3">
      <c r="A94425" t="s">
        <v>10589</v>
      </c>
      <c r="B94425" t="s">
        <v>21</v>
      </c>
      <c r="C94425" t="s">
        <v>21</v>
      </c>
    </row>
    <row r="94426" spans="1:3" x14ac:dyDescent="0.3">
      <c r="A94426" t="s">
        <v>10589</v>
      </c>
      <c r="B94426" t="s">
        <v>21</v>
      </c>
      <c r="C94426" t="s">
        <v>17</v>
      </c>
    </row>
    <row r="94427" spans="1:3" x14ac:dyDescent="0.3">
      <c r="A94427" t="s">
        <v>10589</v>
      </c>
      <c r="B94427" t="s">
        <v>21</v>
      </c>
      <c r="C94427" t="s">
        <v>108</v>
      </c>
    </row>
    <row r="94428" spans="1:3" x14ac:dyDescent="0.3">
      <c r="A94428" t="s">
        <v>10589</v>
      </c>
      <c r="B94428" t="s">
        <v>17</v>
      </c>
      <c r="C94428" t="s">
        <v>90</v>
      </c>
    </row>
    <row r="94429" spans="1:3" x14ac:dyDescent="0.3">
      <c r="A94429" t="s">
        <v>10589</v>
      </c>
      <c r="B94429" t="s">
        <v>17</v>
      </c>
      <c r="C94429" t="s">
        <v>21</v>
      </c>
    </row>
    <row r="94430" spans="1:3" x14ac:dyDescent="0.3">
      <c r="A94430" t="s">
        <v>10589</v>
      </c>
      <c r="B94430" t="s">
        <v>17</v>
      </c>
      <c r="C94430" t="s">
        <v>17</v>
      </c>
    </row>
    <row r="94431" spans="1:3" x14ac:dyDescent="0.3">
      <c r="A94431" t="s">
        <v>10589</v>
      </c>
      <c r="B94431" t="s">
        <v>17</v>
      </c>
      <c r="C94431" t="s">
        <v>108</v>
      </c>
    </row>
    <row r="94432" spans="1:3" x14ac:dyDescent="0.3">
      <c r="A94432" t="s">
        <v>10589</v>
      </c>
      <c r="B94432" t="s">
        <v>108</v>
      </c>
      <c r="C94432" t="s">
        <v>90</v>
      </c>
    </row>
    <row r="94433" spans="1:3" x14ac:dyDescent="0.3">
      <c r="A94433" t="s">
        <v>10589</v>
      </c>
      <c r="B94433" t="s">
        <v>108</v>
      </c>
      <c r="C94433" t="s">
        <v>21</v>
      </c>
    </row>
    <row r="94434" spans="1:3" x14ac:dyDescent="0.3">
      <c r="A94434" t="s">
        <v>10589</v>
      </c>
      <c r="B94434" t="s">
        <v>108</v>
      </c>
      <c r="C94434" t="s">
        <v>17</v>
      </c>
    </row>
    <row r="94435" spans="1:3" x14ac:dyDescent="0.3">
      <c r="A94435" t="s">
        <v>10589</v>
      </c>
      <c r="B94435" t="s">
        <v>108</v>
      </c>
      <c r="C94435" t="s">
        <v>108</v>
      </c>
    </row>
    <row r="94436" spans="1:3" x14ac:dyDescent="0.3">
      <c r="A94436" t="s">
        <v>10590</v>
      </c>
      <c r="B94436" t="s">
        <v>120</v>
      </c>
      <c r="C94436" t="s">
        <v>120</v>
      </c>
    </row>
    <row r="94437" spans="1:3" x14ac:dyDescent="0.3">
      <c r="A94437" t="s">
        <v>10590</v>
      </c>
      <c r="B94437" t="s">
        <v>120</v>
      </c>
      <c r="C94437" t="s">
        <v>10</v>
      </c>
    </row>
    <row r="94438" spans="1:3" x14ac:dyDescent="0.3">
      <c r="A94438" t="s">
        <v>10590</v>
      </c>
      <c r="B94438" t="s">
        <v>10</v>
      </c>
      <c r="C94438" t="s">
        <v>120</v>
      </c>
    </row>
    <row r="94439" spans="1:3" x14ac:dyDescent="0.3">
      <c r="A94439" t="s">
        <v>10590</v>
      </c>
      <c r="B94439" t="s">
        <v>10</v>
      </c>
      <c r="C94439" t="s">
        <v>10</v>
      </c>
    </row>
    <row r="94440" spans="1:3" x14ac:dyDescent="0.3">
      <c r="A94440" t="s">
        <v>10591</v>
      </c>
      <c r="B94440" t="s">
        <v>96</v>
      </c>
      <c r="C94440" t="s">
        <v>96</v>
      </c>
    </row>
    <row r="94441" spans="1:3" x14ac:dyDescent="0.3">
      <c r="A94441" t="s">
        <v>10591</v>
      </c>
      <c r="B94441" t="s">
        <v>96</v>
      </c>
      <c r="C94441" t="s">
        <v>10</v>
      </c>
    </row>
    <row r="94442" spans="1:3" x14ac:dyDescent="0.3">
      <c r="A94442" t="s">
        <v>10591</v>
      </c>
      <c r="B94442" t="s">
        <v>96</v>
      </c>
      <c r="C94442" t="s">
        <v>39</v>
      </c>
    </row>
    <row r="94443" spans="1:3" x14ac:dyDescent="0.3">
      <c r="A94443" t="s">
        <v>10591</v>
      </c>
      <c r="B94443" t="s">
        <v>96</v>
      </c>
      <c r="C94443" t="s">
        <v>43</v>
      </c>
    </row>
    <row r="94444" spans="1:3" x14ac:dyDescent="0.3">
      <c r="A94444" t="s">
        <v>10591</v>
      </c>
      <c r="B94444" t="s">
        <v>10</v>
      </c>
      <c r="C94444" t="s">
        <v>96</v>
      </c>
    </row>
    <row r="94445" spans="1:3" x14ac:dyDescent="0.3">
      <c r="A94445" t="s">
        <v>10591</v>
      </c>
      <c r="B94445" t="s">
        <v>10</v>
      </c>
      <c r="C94445" t="s">
        <v>10</v>
      </c>
    </row>
    <row r="94446" spans="1:3" x14ac:dyDescent="0.3">
      <c r="A94446" t="s">
        <v>10591</v>
      </c>
      <c r="B94446" t="s">
        <v>10</v>
      </c>
      <c r="C94446" t="s">
        <v>39</v>
      </c>
    </row>
    <row r="94447" spans="1:3" x14ac:dyDescent="0.3">
      <c r="A94447" t="s">
        <v>10591</v>
      </c>
      <c r="B94447" t="s">
        <v>10</v>
      </c>
      <c r="C94447" t="s">
        <v>43</v>
      </c>
    </row>
    <row r="94448" spans="1:3" x14ac:dyDescent="0.3">
      <c r="A94448" t="s">
        <v>10591</v>
      </c>
      <c r="B94448" t="s">
        <v>39</v>
      </c>
      <c r="C94448" t="s">
        <v>96</v>
      </c>
    </row>
    <row r="94449" spans="1:3" x14ac:dyDescent="0.3">
      <c r="A94449" t="s">
        <v>10591</v>
      </c>
      <c r="B94449" t="s">
        <v>39</v>
      </c>
      <c r="C94449" t="s">
        <v>10</v>
      </c>
    </row>
    <row r="94450" spans="1:3" x14ac:dyDescent="0.3">
      <c r="A94450" t="s">
        <v>10591</v>
      </c>
      <c r="B94450" t="s">
        <v>39</v>
      </c>
      <c r="C94450" t="s">
        <v>39</v>
      </c>
    </row>
    <row r="94451" spans="1:3" x14ac:dyDescent="0.3">
      <c r="A94451" t="s">
        <v>10591</v>
      </c>
      <c r="B94451" t="s">
        <v>39</v>
      </c>
      <c r="C94451" t="s">
        <v>43</v>
      </c>
    </row>
    <row r="94452" spans="1:3" x14ac:dyDescent="0.3">
      <c r="A94452" t="s">
        <v>10591</v>
      </c>
      <c r="B94452" t="s">
        <v>43</v>
      </c>
      <c r="C94452" t="s">
        <v>96</v>
      </c>
    </row>
    <row r="94453" spans="1:3" x14ac:dyDescent="0.3">
      <c r="A94453" t="s">
        <v>10591</v>
      </c>
      <c r="B94453" t="s">
        <v>43</v>
      </c>
      <c r="C94453" t="s">
        <v>10</v>
      </c>
    </row>
    <row r="94454" spans="1:3" x14ac:dyDescent="0.3">
      <c r="A94454" t="s">
        <v>10591</v>
      </c>
      <c r="B94454" t="s">
        <v>43</v>
      </c>
      <c r="C94454" t="s">
        <v>39</v>
      </c>
    </row>
    <row r="94455" spans="1:3" x14ac:dyDescent="0.3">
      <c r="A94455" t="s">
        <v>10591</v>
      </c>
      <c r="B94455" t="s">
        <v>43</v>
      </c>
      <c r="C94455" t="s">
        <v>43</v>
      </c>
    </row>
    <row r="94456" spans="1:3" x14ac:dyDescent="0.3">
      <c r="A94456" t="s">
        <v>10592</v>
      </c>
      <c r="B94456" t="s">
        <v>69</v>
      </c>
      <c r="C94456" t="s">
        <v>69</v>
      </c>
    </row>
    <row r="94457" spans="1:3" x14ac:dyDescent="0.3">
      <c r="A94457" t="s">
        <v>10592</v>
      </c>
      <c r="B94457" t="s">
        <v>69</v>
      </c>
      <c r="C94457" t="s">
        <v>10</v>
      </c>
    </row>
    <row r="94458" spans="1:3" x14ac:dyDescent="0.3">
      <c r="A94458" t="s">
        <v>10592</v>
      </c>
      <c r="B94458" t="s">
        <v>69</v>
      </c>
      <c r="C94458" t="s">
        <v>39</v>
      </c>
    </row>
    <row r="94459" spans="1:3" x14ac:dyDescent="0.3">
      <c r="A94459" t="s">
        <v>10592</v>
      </c>
      <c r="B94459" t="s">
        <v>69</v>
      </c>
      <c r="C94459" t="s">
        <v>50</v>
      </c>
    </row>
    <row r="94460" spans="1:3" x14ac:dyDescent="0.3">
      <c r="A94460" t="s">
        <v>10592</v>
      </c>
      <c r="B94460" t="s">
        <v>10</v>
      </c>
      <c r="C94460" t="s">
        <v>69</v>
      </c>
    </row>
    <row r="94461" spans="1:3" x14ac:dyDescent="0.3">
      <c r="A94461" t="s">
        <v>10592</v>
      </c>
      <c r="B94461" t="s">
        <v>10</v>
      </c>
      <c r="C94461" t="s">
        <v>10</v>
      </c>
    </row>
    <row r="94462" spans="1:3" x14ac:dyDescent="0.3">
      <c r="A94462" t="s">
        <v>10592</v>
      </c>
      <c r="B94462" t="s">
        <v>10</v>
      </c>
      <c r="C94462" t="s">
        <v>39</v>
      </c>
    </row>
    <row r="94463" spans="1:3" x14ac:dyDescent="0.3">
      <c r="A94463" t="s">
        <v>10592</v>
      </c>
      <c r="B94463" t="s">
        <v>10</v>
      </c>
      <c r="C94463" t="s">
        <v>50</v>
      </c>
    </row>
    <row r="94464" spans="1:3" x14ac:dyDescent="0.3">
      <c r="A94464" t="s">
        <v>10592</v>
      </c>
      <c r="B94464" t="s">
        <v>39</v>
      </c>
      <c r="C94464" t="s">
        <v>69</v>
      </c>
    </row>
    <row r="94465" spans="1:3" x14ac:dyDescent="0.3">
      <c r="A94465" t="s">
        <v>10592</v>
      </c>
      <c r="B94465" t="s">
        <v>39</v>
      </c>
      <c r="C94465" t="s">
        <v>10</v>
      </c>
    </row>
    <row r="94466" spans="1:3" x14ac:dyDescent="0.3">
      <c r="A94466" t="s">
        <v>10592</v>
      </c>
      <c r="B94466" t="s">
        <v>39</v>
      </c>
      <c r="C94466" t="s">
        <v>39</v>
      </c>
    </row>
    <row r="94467" spans="1:3" x14ac:dyDescent="0.3">
      <c r="A94467" t="s">
        <v>10592</v>
      </c>
      <c r="B94467" t="s">
        <v>39</v>
      </c>
      <c r="C94467" t="s">
        <v>50</v>
      </c>
    </row>
    <row r="94468" spans="1:3" x14ac:dyDescent="0.3">
      <c r="A94468" t="s">
        <v>10592</v>
      </c>
      <c r="B94468" t="s">
        <v>50</v>
      </c>
      <c r="C94468" t="s">
        <v>69</v>
      </c>
    </row>
    <row r="94469" spans="1:3" x14ac:dyDescent="0.3">
      <c r="A94469" t="s">
        <v>10592</v>
      </c>
      <c r="B94469" t="s">
        <v>50</v>
      </c>
      <c r="C94469" t="s">
        <v>10</v>
      </c>
    </row>
    <row r="94470" spans="1:3" x14ac:dyDescent="0.3">
      <c r="A94470" t="s">
        <v>10592</v>
      </c>
      <c r="B94470" t="s">
        <v>50</v>
      </c>
      <c r="C94470" t="s">
        <v>39</v>
      </c>
    </row>
    <row r="94471" spans="1:3" x14ac:dyDescent="0.3">
      <c r="A94471" t="s">
        <v>10592</v>
      </c>
      <c r="B94471" t="s">
        <v>50</v>
      </c>
      <c r="C94471" t="s">
        <v>50</v>
      </c>
    </row>
    <row r="94472" spans="1:3" x14ac:dyDescent="0.3">
      <c r="A94472" t="s">
        <v>10593</v>
      </c>
      <c r="B94472" t="s">
        <v>3</v>
      </c>
      <c r="C94472" t="s">
        <v>3</v>
      </c>
    </row>
    <row r="94473" spans="1:3" x14ac:dyDescent="0.3">
      <c r="A94473" t="s">
        <v>10593</v>
      </c>
      <c r="B94473" t="s">
        <v>3</v>
      </c>
      <c r="C94473" t="s">
        <v>5</v>
      </c>
    </row>
    <row r="94474" spans="1:3" x14ac:dyDescent="0.3">
      <c r="A94474" t="s">
        <v>10593</v>
      </c>
      <c r="B94474" t="s">
        <v>3</v>
      </c>
      <c r="C94474" t="s">
        <v>74</v>
      </c>
    </row>
    <row r="94475" spans="1:3" x14ac:dyDescent="0.3">
      <c r="A94475" t="s">
        <v>10593</v>
      </c>
      <c r="B94475" t="s">
        <v>3</v>
      </c>
      <c r="C94475" t="s">
        <v>17</v>
      </c>
    </row>
    <row r="94476" spans="1:3" x14ac:dyDescent="0.3">
      <c r="A94476" t="s">
        <v>10593</v>
      </c>
      <c r="B94476" t="s">
        <v>5</v>
      </c>
      <c r="C94476" t="s">
        <v>3</v>
      </c>
    </row>
    <row r="94477" spans="1:3" x14ac:dyDescent="0.3">
      <c r="A94477" t="s">
        <v>10593</v>
      </c>
      <c r="B94477" t="s">
        <v>5</v>
      </c>
      <c r="C94477" t="s">
        <v>5</v>
      </c>
    </row>
    <row r="94478" spans="1:3" x14ac:dyDescent="0.3">
      <c r="A94478" t="s">
        <v>10593</v>
      </c>
      <c r="B94478" t="s">
        <v>5</v>
      </c>
      <c r="C94478" t="s">
        <v>74</v>
      </c>
    </row>
    <row r="94479" spans="1:3" x14ac:dyDescent="0.3">
      <c r="A94479" t="s">
        <v>10593</v>
      </c>
      <c r="B94479" t="s">
        <v>5</v>
      </c>
      <c r="C94479" t="s">
        <v>17</v>
      </c>
    </row>
    <row r="94480" spans="1:3" x14ac:dyDescent="0.3">
      <c r="A94480" t="s">
        <v>10593</v>
      </c>
      <c r="B94480" t="s">
        <v>74</v>
      </c>
      <c r="C94480" t="s">
        <v>3</v>
      </c>
    </row>
    <row r="94481" spans="1:3" x14ac:dyDescent="0.3">
      <c r="A94481" t="s">
        <v>10593</v>
      </c>
      <c r="B94481" t="s">
        <v>74</v>
      </c>
      <c r="C94481" t="s">
        <v>5</v>
      </c>
    </row>
    <row r="94482" spans="1:3" x14ac:dyDescent="0.3">
      <c r="A94482" t="s">
        <v>10593</v>
      </c>
      <c r="B94482" t="s">
        <v>74</v>
      </c>
      <c r="C94482" t="s">
        <v>74</v>
      </c>
    </row>
    <row r="94483" spans="1:3" x14ac:dyDescent="0.3">
      <c r="A94483" t="s">
        <v>10593</v>
      </c>
      <c r="B94483" t="s">
        <v>74</v>
      </c>
      <c r="C94483" t="s">
        <v>17</v>
      </c>
    </row>
    <row r="94484" spans="1:3" x14ac:dyDescent="0.3">
      <c r="A94484" t="s">
        <v>10593</v>
      </c>
      <c r="B94484" t="s">
        <v>17</v>
      </c>
      <c r="C94484" t="s">
        <v>3</v>
      </c>
    </row>
    <row r="94485" spans="1:3" x14ac:dyDescent="0.3">
      <c r="A94485" t="s">
        <v>10593</v>
      </c>
      <c r="B94485" t="s">
        <v>17</v>
      </c>
      <c r="C94485" t="s">
        <v>5</v>
      </c>
    </row>
    <row r="94486" spans="1:3" x14ac:dyDescent="0.3">
      <c r="A94486" t="s">
        <v>10593</v>
      </c>
      <c r="B94486" t="s">
        <v>17</v>
      </c>
      <c r="C94486" t="s">
        <v>74</v>
      </c>
    </row>
    <row r="94487" spans="1:3" x14ac:dyDescent="0.3">
      <c r="A94487" t="s">
        <v>10593</v>
      </c>
      <c r="B94487" t="s">
        <v>17</v>
      </c>
      <c r="C94487" t="s">
        <v>17</v>
      </c>
    </row>
    <row r="94488" spans="1:3" x14ac:dyDescent="0.3">
      <c r="A94488" t="s">
        <v>10594</v>
      </c>
      <c r="B94488" t="s">
        <v>45</v>
      </c>
      <c r="C94488" t="s">
        <v>45</v>
      </c>
    </row>
    <row r="94489" spans="1:3" x14ac:dyDescent="0.3">
      <c r="A94489" t="s">
        <v>10594</v>
      </c>
      <c r="B94489" t="s">
        <v>45</v>
      </c>
      <c r="C94489" t="s">
        <v>10</v>
      </c>
    </row>
    <row r="94490" spans="1:3" x14ac:dyDescent="0.3">
      <c r="A94490" t="s">
        <v>10594</v>
      </c>
      <c r="B94490" t="s">
        <v>10</v>
      </c>
      <c r="C94490" t="s">
        <v>45</v>
      </c>
    </row>
    <row r="94491" spans="1:3" x14ac:dyDescent="0.3">
      <c r="A94491" t="s">
        <v>10594</v>
      </c>
      <c r="B94491" t="s">
        <v>10</v>
      </c>
      <c r="C94491" t="s">
        <v>10</v>
      </c>
    </row>
    <row r="94492" spans="1:3" x14ac:dyDescent="0.3">
      <c r="A94492" t="s">
        <v>10595</v>
      </c>
      <c r="B94492" t="s">
        <v>7</v>
      </c>
      <c r="C94492" t="s">
        <v>7</v>
      </c>
    </row>
    <row r="94493" spans="1:3" x14ac:dyDescent="0.3">
      <c r="A94493" t="s">
        <v>10595</v>
      </c>
      <c r="B94493" t="s">
        <v>7</v>
      </c>
      <c r="C94493" t="s">
        <v>63</v>
      </c>
    </row>
    <row r="94494" spans="1:3" x14ac:dyDescent="0.3">
      <c r="A94494" t="s">
        <v>10595</v>
      </c>
      <c r="B94494" t="s">
        <v>7</v>
      </c>
      <c r="C94494" t="s">
        <v>88</v>
      </c>
    </row>
    <row r="94495" spans="1:3" x14ac:dyDescent="0.3">
      <c r="A94495" t="s">
        <v>10595</v>
      </c>
      <c r="B94495" t="s">
        <v>7</v>
      </c>
      <c r="C94495" t="s">
        <v>6</v>
      </c>
    </row>
    <row r="94496" spans="1:3" x14ac:dyDescent="0.3">
      <c r="A94496" t="s">
        <v>10595</v>
      </c>
      <c r="B94496" t="s">
        <v>7</v>
      </c>
      <c r="C94496" t="s">
        <v>29</v>
      </c>
    </row>
    <row r="94497" spans="1:3" x14ac:dyDescent="0.3">
      <c r="A94497" t="s">
        <v>10595</v>
      </c>
      <c r="B94497" t="s">
        <v>63</v>
      </c>
      <c r="C94497" t="s">
        <v>7</v>
      </c>
    </row>
    <row r="94498" spans="1:3" x14ac:dyDescent="0.3">
      <c r="A94498" t="s">
        <v>10595</v>
      </c>
      <c r="B94498" t="s">
        <v>63</v>
      </c>
      <c r="C94498" t="s">
        <v>63</v>
      </c>
    </row>
    <row r="94499" spans="1:3" x14ac:dyDescent="0.3">
      <c r="A94499" t="s">
        <v>10595</v>
      </c>
      <c r="B94499" t="s">
        <v>63</v>
      </c>
      <c r="C94499" t="s">
        <v>88</v>
      </c>
    </row>
    <row r="94500" spans="1:3" x14ac:dyDescent="0.3">
      <c r="A94500" t="s">
        <v>10595</v>
      </c>
      <c r="B94500" t="s">
        <v>63</v>
      </c>
      <c r="C94500" t="s">
        <v>6</v>
      </c>
    </row>
    <row r="94501" spans="1:3" x14ac:dyDescent="0.3">
      <c r="A94501" t="s">
        <v>10595</v>
      </c>
      <c r="B94501" t="s">
        <v>63</v>
      </c>
      <c r="C94501" t="s">
        <v>29</v>
      </c>
    </row>
    <row r="94502" spans="1:3" x14ac:dyDescent="0.3">
      <c r="A94502" t="s">
        <v>10595</v>
      </c>
      <c r="B94502" t="s">
        <v>88</v>
      </c>
      <c r="C94502" t="s">
        <v>7</v>
      </c>
    </row>
    <row r="94503" spans="1:3" x14ac:dyDescent="0.3">
      <c r="A94503" t="s">
        <v>10595</v>
      </c>
      <c r="B94503" t="s">
        <v>88</v>
      </c>
      <c r="C94503" t="s">
        <v>63</v>
      </c>
    </row>
    <row r="94504" spans="1:3" x14ac:dyDescent="0.3">
      <c r="A94504" t="s">
        <v>10595</v>
      </c>
      <c r="B94504" t="s">
        <v>88</v>
      </c>
      <c r="C94504" t="s">
        <v>88</v>
      </c>
    </row>
    <row r="94505" spans="1:3" x14ac:dyDescent="0.3">
      <c r="A94505" t="s">
        <v>10595</v>
      </c>
      <c r="B94505" t="s">
        <v>88</v>
      </c>
      <c r="C94505" t="s">
        <v>6</v>
      </c>
    </row>
    <row r="94506" spans="1:3" x14ac:dyDescent="0.3">
      <c r="A94506" t="s">
        <v>10595</v>
      </c>
      <c r="B94506" t="s">
        <v>88</v>
      </c>
      <c r="C94506" t="s">
        <v>29</v>
      </c>
    </row>
    <row r="94507" spans="1:3" x14ac:dyDescent="0.3">
      <c r="A94507" t="s">
        <v>10595</v>
      </c>
      <c r="B94507" t="s">
        <v>6</v>
      </c>
      <c r="C94507" t="s">
        <v>7</v>
      </c>
    </row>
    <row r="94508" spans="1:3" x14ac:dyDescent="0.3">
      <c r="A94508" t="s">
        <v>10595</v>
      </c>
      <c r="B94508" t="s">
        <v>6</v>
      </c>
      <c r="C94508" t="s">
        <v>63</v>
      </c>
    </row>
    <row r="94509" spans="1:3" x14ac:dyDescent="0.3">
      <c r="A94509" t="s">
        <v>10595</v>
      </c>
      <c r="B94509" t="s">
        <v>6</v>
      </c>
      <c r="C94509" t="s">
        <v>88</v>
      </c>
    </row>
    <row r="94510" spans="1:3" x14ac:dyDescent="0.3">
      <c r="A94510" t="s">
        <v>10595</v>
      </c>
      <c r="B94510" t="s">
        <v>6</v>
      </c>
      <c r="C94510" t="s">
        <v>6</v>
      </c>
    </row>
    <row r="94511" spans="1:3" x14ac:dyDescent="0.3">
      <c r="A94511" t="s">
        <v>10595</v>
      </c>
      <c r="B94511" t="s">
        <v>6</v>
      </c>
      <c r="C94511" t="s">
        <v>29</v>
      </c>
    </row>
    <row r="94512" spans="1:3" x14ac:dyDescent="0.3">
      <c r="A94512" t="s">
        <v>10595</v>
      </c>
      <c r="B94512" t="s">
        <v>29</v>
      </c>
      <c r="C94512" t="s">
        <v>7</v>
      </c>
    </row>
    <row r="94513" spans="1:3" x14ac:dyDescent="0.3">
      <c r="A94513" t="s">
        <v>10595</v>
      </c>
      <c r="B94513" t="s">
        <v>29</v>
      </c>
      <c r="C94513" t="s">
        <v>63</v>
      </c>
    </row>
    <row r="94514" spans="1:3" x14ac:dyDescent="0.3">
      <c r="A94514" t="s">
        <v>10595</v>
      </c>
      <c r="B94514" t="s">
        <v>29</v>
      </c>
      <c r="C94514" t="s">
        <v>88</v>
      </c>
    </row>
    <row r="94515" spans="1:3" x14ac:dyDescent="0.3">
      <c r="A94515" t="s">
        <v>10595</v>
      </c>
      <c r="B94515" t="s">
        <v>29</v>
      </c>
      <c r="C94515" t="s">
        <v>6</v>
      </c>
    </row>
    <row r="94516" spans="1:3" x14ac:dyDescent="0.3">
      <c r="A94516" t="s">
        <v>10595</v>
      </c>
      <c r="B94516" t="s">
        <v>29</v>
      </c>
      <c r="C94516" t="s">
        <v>29</v>
      </c>
    </row>
    <row r="94517" spans="1:3" x14ac:dyDescent="0.3">
      <c r="A94517" t="s">
        <v>10596</v>
      </c>
      <c r="B94517" t="s">
        <v>47</v>
      </c>
      <c r="C94517" t="s">
        <v>47</v>
      </c>
    </row>
    <row r="94518" spans="1:3" x14ac:dyDescent="0.3">
      <c r="A94518" t="s">
        <v>10596</v>
      </c>
      <c r="B94518" t="s">
        <v>47</v>
      </c>
      <c r="C94518" t="s">
        <v>10</v>
      </c>
    </row>
    <row r="94519" spans="1:3" x14ac:dyDescent="0.3">
      <c r="A94519" t="s">
        <v>10596</v>
      </c>
      <c r="B94519" t="s">
        <v>10</v>
      </c>
      <c r="C94519" t="s">
        <v>47</v>
      </c>
    </row>
    <row r="94520" spans="1:3" x14ac:dyDescent="0.3">
      <c r="A94520" t="s">
        <v>10596</v>
      </c>
      <c r="B94520" t="s">
        <v>10</v>
      </c>
      <c r="C94520" t="s">
        <v>10</v>
      </c>
    </row>
    <row r="94521" spans="1:3" x14ac:dyDescent="0.3">
      <c r="A94521" t="s">
        <v>10597</v>
      </c>
      <c r="B94521" t="s">
        <v>46</v>
      </c>
      <c r="C94521" t="s">
        <v>46</v>
      </c>
    </row>
    <row r="94522" spans="1:3" x14ac:dyDescent="0.3">
      <c r="A94522" t="s">
        <v>10597</v>
      </c>
      <c r="B94522" t="s">
        <v>46</v>
      </c>
      <c r="C94522" t="s">
        <v>42</v>
      </c>
    </row>
    <row r="94523" spans="1:3" x14ac:dyDescent="0.3">
      <c r="A94523" t="s">
        <v>10597</v>
      </c>
      <c r="B94523" t="s">
        <v>42</v>
      </c>
      <c r="C94523" t="s">
        <v>46</v>
      </c>
    </row>
    <row r="94524" spans="1:3" x14ac:dyDescent="0.3">
      <c r="A94524" t="s">
        <v>10597</v>
      </c>
      <c r="B94524" t="s">
        <v>42</v>
      </c>
      <c r="C94524" t="s">
        <v>42</v>
      </c>
    </row>
    <row r="94525" spans="1:3" x14ac:dyDescent="0.3">
      <c r="A94525" t="s">
        <v>10598</v>
      </c>
      <c r="B94525" t="s">
        <v>4</v>
      </c>
      <c r="C94525" t="s">
        <v>4</v>
      </c>
    </row>
    <row r="94526" spans="1:3" x14ac:dyDescent="0.3">
      <c r="A94526" t="s">
        <v>10598</v>
      </c>
      <c r="B94526" t="s">
        <v>4</v>
      </c>
      <c r="C94526" t="s">
        <v>90</v>
      </c>
    </row>
    <row r="94527" spans="1:3" x14ac:dyDescent="0.3">
      <c r="A94527" t="s">
        <v>10598</v>
      </c>
      <c r="B94527" t="s">
        <v>4</v>
      </c>
      <c r="C94527" t="s">
        <v>86</v>
      </c>
    </row>
    <row r="94528" spans="1:3" x14ac:dyDescent="0.3">
      <c r="A94528" t="s">
        <v>10598</v>
      </c>
      <c r="B94528" t="s">
        <v>4</v>
      </c>
      <c r="C94528" t="s">
        <v>50</v>
      </c>
    </row>
    <row r="94529" spans="1:3" x14ac:dyDescent="0.3">
      <c r="A94529" t="s">
        <v>10598</v>
      </c>
      <c r="B94529" t="s">
        <v>90</v>
      </c>
      <c r="C94529" t="s">
        <v>4</v>
      </c>
    </row>
    <row r="94530" spans="1:3" x14ac:dyDescent="0.3">
      <c r="A94530" t="s">
        <v>10598</v>
      </c>
      <c r="B94530" t="s">
        <v>90</v>
      </c>
      <c r="C94530" t="s">
        <v>90</v>
      </c>
    </row>
    <row r="94531" spans="1:3" x14ac:dyDescent="0.3">
      <c r="A94531" t="s">
        <v>10598</v>
      </c>
      <c r="B94531" t="s">
        <v>90</v>
      </c>
      <c r="C94531" t="s">
        <v>86</v>
      </c>
    </row>
    <row r="94532" spans="1:3" x14ac:dyDescent="0.3">
      <c r="A94532" t="s">
        <v>10598</v>
      </c>
      <c r="B94532" t="s">
        <v>90</v>
      </c>
      <c r="C94532" t="s">
        <v>50</v>
      </c>
    </row>
    <row r="94533" spans="1:3" x14ac:dyDescent="0.3">
      <c r="A94533" t="s">
        <v>10598</v>
      </c>
      <c r="B94533" t="s">
        <v>86</v>
      </c>
      <c r="C94533" t="s">
        <v>4</v>
      </c>
    </row>
    <row r="94534" spans="1:3" x14ac:dyDescent="0.3">
      <c r="A94534" t="s">
        <v>10598</v>
      </c>
      <c r="B94534" t="s">
        <v>86</v>
      </c>
      <c r="C94534" t="s">
        <v>90</v>
      </c>
    </row>
    <row r="94535" spans="1:3" x14ac:dyDescent="0.3">
      <c r="A94535" t="s">
        <v>10598</v>
      </c>
      <c r="B94535" t="s">
        <v>86</v>
      </c>
      <c r="C94535" t="s">
        <v>86</v>
      </c>
    </row>
    <row r="94536" spans="1:3" x14ac:dyDescent="0.3">
      <c r="A94536" t="s">
        <v>10598</v>
      </c>
      <c r="B94536" t="s">
        <v>86</v>
      </c>
      <c r="C94536" t="s">
        <v>50</v>
      </c>
    </row>
    <row r="94537" spans="1:3" x14ac:dyDescent="0.3">
      <c r="A94537" t="s">
        <v>10598</v>
      </c>
      <c r="B94537" t="s">
        <v>50</v>
      </c>
      <c r="C94537" t="s">
        <v>4</v>
      </c>
    </row>
    <row r="94538" spans="1:3" x14ac:dyDescent="0.3">
      <c r="A94538" t="s">
        <v>10598</v>
      </c>
      <c r="B94538" t="s">
        <v>50</v>
      </c>
      <c r="C94538" t="s">
        <v>90</v>
      </c>
    </row>
    <row r="94539" spans="1:3" x14ac:dyDescent="0.3">
      <c r="A94539" t="s">
        <v>10598</v>
      </c>
      <c r="B94539" t="s">
        <v>50</v>
      </c>
      <c r="C94539" t="s">
        <v>86</v>
      </c>
    </row>
    <row r="94540" spans="1:3" x14ac:dyDescent="0.3">
      <c r="A94540" t="s">
        <v>10598</v>
      </c>
      <c r="B94540" t="s">
        <v>50</v>
      </c>
      <c r="C94540" t="s">
        <v>50</v>
      </c>
    </row>
    <row r="94541" spans="1:3" x14ac:dyDescent="0.3">
      <c r="A94541" t="s">
        <v>10599</v>
      </c>
      <c r="B94541" t="s">
        <v>24</v>
      </c>
      <c r="C94541" t="s">
        <v>24</v>
      </c>
    </row>
    <row r="94542" spans="1:3" x14ac:dyDescent="0.3">
      <c r="A94542" t="s">
        <v>10599</v>
      </c>
      <c r="B94542" t="s">
        <v>24</v>
      </c>
      <c r="C94542" t="s">
        <v>86</v>
      </c>
    </row>
    <row r="94543" spans="1:3" x14ac:dyDescent="0.3">
      <c r="A94543" t="s">
        <v>10599</v>
      </c>
      <c r="B94543" t="s">
        <v>24</v>
      </c>
      <c r="C94543" t="s">
        <v>32</v>
      </c>
    </row>
    <row r="94544" spans="1:3" x14ac:dyDescent="0.3">
      <c r="A94544" t="s">
        <v>10599</v>
      </c>
      <c r="B94544" t="s">
        <v>86</v>
      </c>
      <c r="C94544" t="s">
        <v>24</v>
      </c>
    </row>
    <row r="94545" spans="1:3" x14ac:dyDescent="0.3">
      <c r="A94545" t="s">
        <v>10599</v>
      </c>
      <c r="B94545" t="s">
        <v>86</v>
      </c>
      <c r="C94545" t="s">
        <v>86</v>
      </c>
    </row>
    <row r="94546" spans="1:3" x14ac:dyDescent="0.3">
      <c r="A94546" t="s">
        <v>10599</v>
      </c>
      <c r="B94546" t="s">
        <v>86</v>
      </c>
      <c r="C94546" t="s">
        <v>32</v>
      </c>
    </row>
    <row r="94547" spans="1:3" x14ac:dyDescent="0.3">
      <c r="A94547" t="s">
        <v>10599</v>
      </c>
      <c r="B94547" t="s">
        <v>32</v>
      </c>
      <c r="C94547" t="s">
        <v>24</v>
      </c>
    </row>
    <row r="94548" spans="1:3" x14ac:dyDescent="0.3">
      <c r="A94548" t="s">
        <v>10599</v>
      </c>
      <c r="B94548" t="s">
        <v>32</v>
      </c>
      <c r="C94548" t="s">
        <v>86</v>
      </c>
    </row>
    <row r="94549" spans="1:3" x14ac:dyDescent="0.3">
      <c r="A94549" t="s">
        <v>10599</v>
      </c>
      <c r="B94549" t="s">
        <v>32</v>
      </c>
      <c r="C94549" t="s">
        <v>32</v>
      </c>
    </row>
    <row r="94550" spans="1:3" x14ac:dyDescent="0.3">
      <c r="A94550" t="s">
        <v>10600</v>
      </c>
      <c r="B94550" t="s">
        <v>92</v>
      </c>
      <c r="C94550" t="s">
        <v>92</v>
      </c>
    </row>
    <row r="94551" spans="1:3" x14ac:dyDescent="0.3">
      <c r="A94551" t="s">
        <v>10600</v>
      </c>
      <c r="B94551" t="s">
        <v>92</v>
      </c>
      <c r="C94551" t="s">
        <v>3</v>
      </c>
    </row>
    <row r="94552" spans="1:3" x14ac:dyDescent="0.3">
      <c r="A94552" t="s">
        <v>10600</v>
      </c>
      <c r="B94552" t="s">
        <v>3</v>
      </c>
      <c r="C94552" t="s">
        <v>92</v>
      </c>
    </row>
    <row r="94553" spans="1:3" x14ac:dyDescent="0.3">
      <c r="A94553" t="s">
        <v>10600</v>
      </c>
      <c r="B94553" t="s">
        <v>3</v>
      </c>
      <c r="C94553" t="s">
        <v>3</v>
      </c>
    </row>
    <row r="94554" spans="1:3" x14ac:dyDescent="0.3">
      <c r="A94554" t="s">
        <v>10601</v>
      </c>
      <c r="B94554" t="s">
        <v>122</v>
      </c>
      <c r="C94554" t="s">
        <v>122</v>
      </c>
    </row>
    <row r="94555" spans="1:3" x14ac:dyDescent="0.3">
      <c r="A94555" t="s">
        <v>10601</v>
      </c>
      <c r="B94555" t="s">
        <v>122</v>
      </c>
      <c r="C94555" t="s">
        <v>42</v>
      </c>
    </row>
    <row r="94556" spans="1:3" x14ac:dyDescent="0.3">
      <c r="A94556" t="s">
        <v>10601</v>
      </c>
      <c r="B94556" t="s">
        <v>42</v>
      </c>
      <c r="C94556" t="s">
        <v>122</v>
      </c>
    </row>
    <row r="94557" spans="1:3" x14ac:dyDescent="0.3">
      <c r="A94557" t="s">
        <v>10601</v>
      </c>
      <c r="B94557" t="s">
        <v>42</v>
      </c>
      <c r="C94557" t="s">
        <v>42</v>
      </c>
    </row>
    <row r="94558" spans="1:3" x14ac:dyDescent="0.3">
      <c r="A94558" t="s">
        <v>10602</v>
      </c>
      <c r="B94558" t="s">
        <v>49</v>
      </c>
      <c r="C94558" t="s">
        <v>49</v>
      </c>
    </row>
    <row r="94559" spans="1:3" x14ac:dyDescent="0.3">
      <c r="A94559" t="s">
        <v>10602</v>
      </c>
      <c r="B94559" t="s">
        <v>49</v>
      </c>
      <c r="C94559" t="s">
        <v>89</v>
      </c>
    </row>
    <row r="94560" spans="1:3" x14ac:dyDescent="0.3">
      <c r="A94560" t="s">
        <v>10602</v>
      </c>
      <c r="B94560" t="s">
        <v>49</v>
      </c>
      <c r="C94560" t="s">
        <v>8</v>
      </c>
    </row>
    <row r="94561" spans="1:3" x14ac:dyDescent="0.3">
      <c r="A94561" t="s">
        <v>10602</v>
      </c>
      <c r="B94561" t="s">
        <v>89</v>
      </c>
      <c r="C94561" t="s">
        <v>49</v>
      </c>
    </row>
    <row r="94562" spans="1:3" x14ac:dyDescent="0.3">
      <c r="A94562" t="s">
        <v>10602</v>
      </c>
      <c r="B94562" t="s">
        <v>89</v>
      </c>
      <c r="C94562" t="s">
        <v>89</v>
      </c>
    </row>
    <row r="94563" spans="1:3" x14ac:dyDescent="0.3">
      <c r="A94563" t="s">
        <v>10602</v>
      </c>
      <c r="B94563" t="s">
        <v>89</v>
      </c>
      <c r="C94563" t="s">
        <v>8</v>
      </c>
    </row>
    <row r="94564" spans="1:3" x14ac:dyDescent="0.3">
      <c r="A94564" t="s">
        <v>10602</v>
      </c>
      <c r="B94564" t="s">
        <v>8</v>
      </c>
      <c r="C94564" t="s">
        <v>49</v>
      </c>
    </row>
    <row r="94565" spans="1:3" x14ac:dyDescent="0.3">
      <c r="A94565" t="s">
        <v>10602</v>
      </c>
      <c r="B94565" t="s">
        <v>8</v>
      </c>
      <c r="C94565" t="s">
        <v>89</v>
      </c>
    </row>
    <row r="94566" spans="1:3" x14ac:dyDescent="0.3">
      <c r="A94566" t="s">
        <v>10602</v>
      </c>
      <c r="B94566" t="s">
        <v>8</v>
      </c>
      <c r="C94566" t="s">
        <v>8</v>
      </c>
    </row>
    <row r="94567" spans="1:3" x14ac:dyDescent="0.3">
      <c r="A94567" t="s">
        <v>10603</v>
      </c>
      <c r="B94567" t="s">
        <v>28</v>
      </c>
      <c r="C94567" t="s">
        <v>28</v>
      </c>
    </row>
    <row r="94568" spans="1:3" x14ac:dyDescent="0.3">
      <c r="A94568" t="s">
        <v>10603</v>
      </c>
      <c r="B94568" t="s">
        <v>28</v>
      </c>
      <c r="C94568" t="s">
        <v>54</v>
      </c>
    </row>
    <row r="94569" spans="1:3" x14ac:dyDescent="0.3">
      <c r="A94569" t="s">
        <v>10603</v>
      </c>
      <c r="B94569" t="s">
        <v>54</v>
      </c>
      <c r="C94569" t="s">
        <v>28</v>
      </c>
    </row>
    <row r="94570" spans="1:3" x14ac:dyDescent="0.3">
      <c r="A94570" t="s">
        <v>10603</v>
      </c>
      <c r="B94570" t="s">
        <v>54</v>
      </c>
      <c r="C94570" t="s">
        <v>54</v>
      </c>
    </row>
    <row r="94571" spans="1:3" x14ac:dyDescent="0.3">
      <c r="A94571" t="s">
        <v>10604</v>
      </c>
      <c r="B94571" t="s">
        <v>92</v>
      </c>
      <c r="C94571" t="s">
        <v>92</v>
      </c>
    </row>
    <row r="94572" spans="1:3" x14ac:dyDescent="0.3">
      <c r="A94572" t="s">
        <v>10604</v>
      </c>
      <c r="B94572" t="s">
        <v>92</v>
      </c>
      <c r="C94572" t="s">
        <v>42</v>
      </c>
    </row>
    <row r="94573" spans="1:3" x14ac:dyDescent="0.3">
      <c r="A94573" t="s">
        <v>10604</v>
      </c>
      <c r="B94573" t="s">
        <v>42</v>
      </c>
      <c r="C94573" t="s">
        <v>92</v>
      </c>
    </row>
    <row r="94574" spans="1:3" x14ac:dyDescent="0.3">
      <c r="A94574" t="s">
        <v>10604</v>
      </c>
      <c r="B94574" t="s">
        <v>42</v>
      </c>
      <c r="C94574" t="s">
        <v>42</v>
      </c>
    </row>
    <row r="94575" spans="1:3" x14ac:dyDescent="0.3">
      <c r="A94575" t="s">
        <v>10605</v>
      </c>
      <c r="B94575" t="s">
        <v>74</v>
      </c>
      <c r="C94575" t="s">
        <v>74</v>
      </c>
    </row>
    <row r="94576" spans="1:3" x14ac:dyDescent="0.3">
      <c r="A94576" t="s">
        <v>10605</v>
      </c>
      <c r="B94576" t="s">
        <v>74</v>
      </c>
      <c r="C94576" t="s">
        <v>6</v>
      </c>
    </row>
    <row r="94577" spans="1:3" x14ac:dyDescent="0.3">
      <c r="A94577" t="s">
        <v>10605</v>
      </c>
      <c r="B94577" t="s">
        <v>6</v>
      </c>
      <c r="C94577" t="s">
        <v>74</v>
      </c>
    </row>
    <row r="94578" spans="1:3" x14ac:dyDescent="0.3">
      <c r="A94578" t="s">
        <v>10605</v>
      </c>
      <c r="B94578" t="s">
        <v>6</v>
      </c>
      <c r="C94578" t="s">
        <v>6</v>
      </c>
    </row>
    <row r="94579" spans="1:3" x14ac:dyDescent="0.3">
      <c r="A94579" t="s">
        <v>10606</v>
      </c>
      <c r="B94579" t="s">
        <v>24</v>
      </c>
      <c r="C94579" t="s">
        <v>24</v>
      </c>
    </row>
    <row r="94580" spans="1:3" x14ac:dyDescent="0.3">
      <c r="A94580" t="s">
        <v>10606</v>
      </c>
      <c r="B94580" t="s">
        <v>24</v>
      </c>
      <c r="C94580" t="s">
        <v>121</v>
      </c>
    </row>
    <row r="94581" spans="1:3" x14ac:dyDescent="0.3">
      <c r="A94581" t="s">
        <v>10606</v>
      </c>
      <c r="B94581" t="s">
        <v>24</v>
      </c>
      <c r="C94581" t="s">
        <v>10</v>
      </c>
    </row>
    <row r="94582" spans="1:3" x14ac:dyDescent="0.3">
      <c r="A94582" t="s">
        <v>10606</v>
      </c>
      <c r="B94582" t="s">
        <v>24</v>
      </c>
      <c r="C94582" t="s">
        <v>6</v>
      </c>
    </row>
    <row r="94583" spans="1:3" x14ac:dyDescent="0.3">
      <c r="A94583" t="s">
        <v>10606</v>
      </c>
      <c r="B94583" t="s">
        <v>24</v>
      </c>
      <c r="C94583" t="s">
        <v>21</v>
      </c>
    </row>
    <row r="94584" spans="1:3" x14ac:dyDescent="0.3">
      <c r="A94584" t="s">
        <v>10606</v>
      </c>
      <c r="B94584" t="s">
        <v>24</v>
      </c>
      <c r="C94584" t="s">
        <v>12</v>
      </c>
    </row>
    <row r="94585" spans="1:3" x14ac:dyDescent="0.3">
      <c r="A94585" t="s">
        <v>10606</v>
      </c>
      <c r="B94585" t="s">
        <v>121</v>
      </c>
      <c r="C94585" t="s">
        <v>24</v>
      </c>
    </row>
    <row r="94586" spans="1:3" x14ac:dyDescent="0.3">
      <c r="A94586" t="s">
        <v>10606</v>
      </c>
      <c r="B94586" t="s">
        <v>121</v>
      </c>
      <c r="C94586" t="s">
        <v>121</v>
      </c>
    </row>
    <row r="94587" spans="1:3" x14ac:dyDescent="0.3">
      <c r="A94587" t="s">
        <v>10606</v>
      </c>
      <c r="B94587" t="s">
        <v>121</v>
      </c>
      <c r="C94587" t="s">
        <v>10</v>
      </c>
    </row>
    <row r="94588" spans="1:3" x14ac:dyDescent="0.3">
      <c r="A94588" t="s">
        <v>10606</v>
      </c>
      <c r="B94588" t="s">
        <v>121</v>
      </c>
      <c r="C94588" t="s">
        <v>6</v>
      </c>
    </row>
    <row r="94589" spans="1:3" x14ac:dyDescent="0.3">
      <c r="A94589" t="s">
        <v>10606</v>
      </c>
      <c r="B94589" t="s">
        <v>121</v>
      </c>
      <c r="C94589" t="s">
        <v>21</v>
      </c>
    </row>
    <row r="94590" spans="1:3" x14ac:dyDescent="0.3">
      <c r="A94590" t="s">
        <v>10606</v>
      </c>
      <c r="B94590" t="s">
        <v>121</v>
      </c>
      <c r="C94590" t="s">
        <v>12</v>
      </c>
    </row>
    <row r="94591" spans="1:3" x14ac:dyDescent="0.3">
      <c r="A94591" t="s">
        <v>10606</v>
      </c>
      <c r="B94591" t="s">
        <v>10</v>
      </c>
      <c r="C94591" t="s">
        <v>24</v>
      </c>
    </row>
    <row r="94592" spans="1:3" x14ac:dyDescent="0.3">
      <c r="A94592" t="s">
        <v>10606</v>
      </c>
      <c r="B94592" t="s">
        <v>10</v>
      </c>
      <c r="C94592" t="s">
        <v>121</v>
      </c>
    </row>
    <row r="94593" spans="1:3" x14ac:dyDescent="0.3">
      <c r="A94593" t="s">
        <v>10606</v>
      </c>
      <c r="B94593" t="s">
        <v>10</v>
      </c>
      <c r="C94593" t="s">
        <v>10</v>
      </c>
    </row>
    <row r="94594" spans="1:3" x14ac:dyDescent="0.3">
      <c r="A94594" t="s">
        <v>10606</v>
      </c>
      <c r="B94594" t="s">
        <v>10</v>
      </c>
      <c r="C94594" t="s">
        <v>6</v>
      </c>
    </row>
    <row r="94595" spans="1:3" x14ac:dyDescent="0.3">
      <c r="A94595" t="s">
        <v>10606</v>
      </c>
      <c r="B94595" t="s">
        <v>10</v>
      </c>
      <c r="C94595" t="s">
        <v>21</v>
      </c>
    </row>
    <row r="94596" spans="1:3" x14ac:dyDescent="0.3">
      <c r="A94596" t="s">
        <v>10606</v>
      </c>
      <c r="B94596" t="s">
        <v>10</v>
      </c>
      <c r="C94596" t="s">
        <v>12</v>
      </c>
    </row>
    <row r="94597" spans="1:3" x14ac:dyDescent="0.3">
      <c r="A94597" t="s">
        <v>10606</v>
      </c>
      <c r="B94597" t="s">
        <v>6</v>
      </c>
      <c r="C94597" t="s">
        <v>24</v>
      </c>
    </row>
    <row r="94598" spans="1:3" x14ac:dyDescent="0.3">
      <c r="A94598" t="s">
        <v>10606</v>
      </c>
      <c r="B94598" t="s">
        <v>6</v>
      </c>
      <c r="C94598" t="s">
        <v>121</v>
      </c>
    </row>
    <row r="94599" spans="1:3" x14ac:dyDescent="0.3">
      <c r="A94599" t="s">
        <v>10606</v>
      </c>
      <c r="B94599" t="s">
        <v>6</v>
      </c>
      <c r="C94599" t="s">
        <v>10</v>
      </c>
    </row>
    <row r="94600" spans="1:3" x14ac:dyDescent="0.3">
      <c r="A94600" t="s">
        <v>10606</v>
      </c>
      <c r="B94600" t="s">
        <v>6</v>
      </c>
      <c r="C94600" t="s">
        <v>6</v>
      </c>
    </row>
    <row r="94601" spans="1:3" x14ac:dyDescent="0.3">
      <c r="A94601" t="s">
        <v>10606</v>
      </c>
      <c r="B94601" t="s">
        <v>6</v>
      </c>
      <c r="C94601" t="s">
        <v>21</v>
      </c>
    </row>
    <row r="94602" spans="1:3" x14ac:dyDescent="0.3">
      <c r="A94602" t="s">
        <v>10606</v>
      </c>
      <c r="B94602" t="s">
        <v>6</v>
      </c>
      <c r="C94602" t="s">
        <v>12</v>
      </c>
    </row>
    <row r="94603" spans="1:3" x14ac:dyDescent="0.3">
      <c r="A94603" t="s">
        <v>10606</v>
      </c>
      <c r="B94603" t="s">
        <v>21</v>
      </c>
      <c r="C94603" t="s">
        <v>24</v>
      </c>
    </row>
    <row r="94604" spans="1:3" x14ac:dyDescent="0.3">
      <c r="A94604" t="s">
        <v>10606</v>
      </c>
      <c r="B94604" t="s">
        <v>21</v>
      </c>
      <c r="C94604" t="s">
        <v>121</v>
      </c>
    </row>
    <row r="94605" spans="1:3" x14ac:dyDescent="0.3">
      <c r="A94605" t="s">
        <v>10606</v>
      </c>
      <c r="B94605" t="s">
        <v>21</v>
      </c>
      <c r="C94605" t="s">
        <v>10</v>
      </c>
    </row>
    <row r="94606" spans="1:3" x14ac:dyDescent="0.3">
      <c r="A94606" t="s">
        <v>10606</v>
      </c>
      <c r="B94606" t="s">
        <v>21</v>
      </c>
      <c r="C94606" t="s">
        <v>6</v>
      </c>
    </row>
    <row r="94607" spans="1:3" x14ac:dyDescent="0.3">
      <c r="A94607" t="s">
        <v>10606</v>
      </c>
      <c r="B94607" t="s">
        <v>21</v>
      </c>
      <c r="C94607" t="s">
        <v>21</v>
      </c>
    </row>
    <row r="94608" spans="1:3" x14ac:dyDescent="0.3">
      <c r="A94608" t="s">
        <v>10606</v>
      </c>
      <c r="B94608" t="s">
        <v>21</v>
      </c>
      <c r="C94608" t="s">
        <v>12</v>
      </c>
    </row>
    <row r="94609" spans="1:3" x14ac:dyDescent="0.3">
      <c r="A94609" t="s">
        <v>10606</v>
      </c>
      <c r="B94609" t="s">
        <v>12</v>
      </c>
      <c r="C94609" t="s">
        <v>24</v>
      </c>
    </row>
    <row r="94610" spans="1:3" x14ac:dyDescent="0.3">
      <c r="A94610" t="s">
        <v>10606</v>
      </c>
      <c r="B94610" t="s">
        <v>12</v>
      </c>
      <c r="C94610" t="s">
        <v>121</v>
      </c>
    </row>
    <row r="94611" spans="1:3" x14ac:dyDescent="0.3">
      <c r="A94611" t="s">
        <v>10606</v>
      </c>
      <c r="B94611" t="s">
        <v>12</v>
      </c>
      <c r="C94611" t="s">
        <v>10</v>
      </c>
    </row>
    <row r="94612" spans="1:3" x14ac:dyDescent="0.3">
      <c r="A94612" t="s">
        <v>10606</v>
      </c>
      <c r="B94612" t="s">
        <v>12</v>
      </c>
      <c r="C94612" t="s">
        <v>6</v>
      </c>
    </row>
    <row r="94613" spans="1:3" x14ac:dyDescent="0.3">
      <c r="A94613" t="s">
        <v>10606</v>
      </c>
      <c r="B94613" t="s">
        <v>12</v>
      </c>
      <c r="C94613" t="s">
        <v>21</v>
      </c>
    </row>
    <row r="94614" spans="1:3" x14ac:dyDescent="0.3">
      <c r="A94614" t="s">
        <v>10606</v>
      </c>
      <c r="B94614" t="s">
        <v>12</v>
      </c>
      <c r="C94614" t="s">
        <v>12</v>
      </c>
    </row>
    <row r="94615" spans="1:3" x14ac:dyDescent="0.3">
      <c r="A94615" t="s">
        <v>10607</v>
      </c>
      <c r="B94615" t="s">
        <v>49</v>
      </c>
      <c r="C94615" t="s">
        <v>49</v>
      </c>
    </row>
    <row r="94616" spans="1:3" x14ac:dyDescent="0.3">
      <c r="A94616" t="s">
        <v>10607</v>
      </c>
      <c r="B94616" t="s">
        <v>49</v>
      </c>
      <c r="C94616" t="s">
        <v>30</v>
      </c>
    </row>
    <row r="94617" spans="1:3" x14ac:dyDescent="0.3">
      <c r="A94617" t="s">
        <v>10607</v>
      </c>
      <c r="B94617" t="s">
        <v>49</v>
      </c>
      <c r="C94617" t="s">
        <v>80</v>
      </c>
    </row>
    <row r="94618" spans="1:3" x14ac:dyDescent="0.3">
      <c r="A94618" t="s">
        <v>10607</v>
      </c>
      <c r="B94618" t="s">
        <v>49</v>
      </c>
      <c r="C94618" t="s">
        <v>27</v>
      </c>
    </row>
    <row r="94619" spans="1:3" x14ac:dyDescent="0.3">
      <c r="A94619" t="s">
        <v>10607</v>
      </c>
      <c r="B94619" t="s">
        <v>30</v>
      </c>
      <c r="C94619" t="s">
        <v>49</v>
      </c>
    </row>
    <row r="94620" spans="1:3" x14ac:dyDescent="0.3">
      <c r="A94620" t="s">
        <v>10607</v>
      </c>
      <c r="B94620" t="s">
        <v>30</v>
      </c>
      <c r="C94620" t="s">
        <v>30</v>
      </c>
    </row>
    <row r="94621" spans="1:3" x14ac:dyDescent="0.3">
      <c r="A94621" t="s">
        <v>10607</v>
      </c>
      <c r="B94621" t="s">
        <v>30</v>
      </c>
      <c r="C94621" t="s">
        <v>80</v>
      </c>
    </row>
    <row r="94622" spans="1:3" x14ac:dyDescent="0.3">
      <c r="A94622" t="s">
        <v>10607</v>
      </c>
      <c r="B94622" t="s">
        <v>30</v>
      </c>
      <c r="C94622" t="s">
        <v>27</v>
      </c>
    </row>
    <row r="94623" spans="1:3" x14ac:dyDescent="0.3">
      <c r="A94623" t="s">
        <v>10607</v>
      </c>
      <c r="B94623" t="s">
        <v>80</v>
      </c>
      <c r="C94623" t="s">
        <v>49</v>
      </c>
    </row>
    <row r="94624" spans="1:3" x14ac:dyDescent="0.3">
      <c r="A94624" t="s">
        <v>10607</v>
      </c>
      <c r="B94624" t="s">
        <v>80</v>
      </c>
      <c r="C94624" t="s">
        <v>30</v>
      </c>
    </row>
    <row r="94625" spans="1:3" x14ac:dyDescent="0.3">
      <c r="A94625" t="s">
        <v>10607</v>
      </c>
      <c r="B94625" t="s">
        <v>80</v>
      </c>
      <c r="C94625" t="s">
        <v>80</v>
      </c>
    </row>
    <row r="94626" spans="1:3" x14ac:dyDescent="0.3">
      <c r="A94626" t="s">
        <v>10607</v>
      </c>
      <c r="B94626" t="s">
        <v>80</v>
      </c>
      <c r="C94626" t="s">
        <v>27</v>
      </c>
    </row>
    <row r="94627" spans="1:3" x14ac:dyDescent="0.3">
      <c r="A94627" t="s">
        <v>10607</v>
      </c>
      <c r="B94627" t="s">
        <v>27</v>
      </c>
      <c r="C94627" t="s">
        <v>49</v>
      </c>
    </row>
    <row r="94628" spans="1:3" x14ac:dyDescent="0.3">
      <c r="A94628" t="s">
        <v>10607</v>
      </c>
      <c r="B94628" t="s">
        <v>27</v>
      </c>
      <c r="C94628" t="s">
        <v>30</v>
      </c>
    </row>
    <row r="94629" spans="1:3" x14ac:dyDescent="0.3">
      <c r="A94629" t="s">
        <v>10607</v>
      </c>
      <c r="B94629" t="s">
        <v>27</v>
      </c>
      <c r="C94629" t="s">
        <v>80</v>
      </c>
    </row>
    <row r="94630" spans="1:3" x14ac:dyDescent="0.3">
      <c r="A94630" t="s">
        <v>10607</v>
      </c>
      <c r="B94630" t="s">
        <v>27</v>
      </c>
      <c r="C94630" t="s">
        <v>27</v>
      </c>
    </row>
    <row r="94631" spans="1:3" x14ac:dyDescent="0.3">
      <c r="A94631" t="s">
        <v>10608</v>
      </c>
      <c r="B94631" t="s">
        <v>87</v>
      </c>
      <c r="C94631" t="s">
        <v>87</v>
      </c>
    </row>
    <row r="94632" spans="1:3" x14ac:dyDescent="0.3">
      <c r="A94632" t="s">
        <v>10608</v>
      </c>
      <c r="B94632" t="s">
        <v>87</v>
      </c>
      <c r="C94632" t="s">
        <v>33</v>
      </c>
    </row>
    <row r="94633" spans="1:3" x14ac:dyDescent="0.3">
      <c r="A94633" t="s">
        <v>10608</v>
      </c>
      <c r="B94633" t="s">
        <v>87</v>
      </c>
      <c r="C94633" t="s">
        <v>56</v>
      </c>
    </row>
    <row r="94634" spans="1:3" x14ac:dyDescent="0.3">
      <c r="A94634" t="s">
        <v>10608</v>
      </c>
      <c r="B94634" t="s">
        <v>33</v>
      </c>
      <c r="C94634" t="s">
        <v>87</v>
      </c>
    </row>
    <row r="94635" spans="1:3" x14ac:dyDescent="0.3">
      <c r="A94635" t="s">
        <v>10608</v>
      </c>
      <c r="B94635" t="s">
        <v>33</v>
      </c>
      <c r="C94635" t="s">
        <v>33</v>
      </c>
    </row>
    <row r="94636" spans="1:3" x14ac:dyDescent="0.3">
      <c r="A94636" t="s">
        <v>10608</v>
      </c>
      <c r="B94636" t="s">
        <v>33</v>
      </c>
      <c r="C94636" t="s">
        <v>56</v>
      </c>
    </row>
    <row r="94637" spans="1:3" x14ac:dyDescent="0.3">
      <c r="A94637" t="s">
        <v>10608</v>
      </c>
      <c r="B94637" t="s">
        <v>56</v>
      </c>
      <c r="C94637" t="s">
        <v>87</v>
      </c>
    </row>
    <row r="94638" spans="1:3" x14ac:dyDescent="0.3">
      <c r="A94638" t="s">
        <v>10608</v>
      </c>
      <c r="B94638" t="s">
        <v>56</v>
      </c>
      <c r="C94638" t="s">
        <v>33</v>
      </c>
    </row>
    <row r="94639" spans="1:3" x14ac:dyDescent="0.3">
      <c r="A94639" t="s">
        <v>10608</v>
      </c>
      <c r="B94639" t="s">
        <v>56</v>
      </c>
      <c r="C94639" t="s">
        <v>56</v>
      </c>
    </row>
    <row r="94640" spans="1:3" x14ac:dyDescent="0.3">
      <c r="A94640" t="s">
        <v>10609</v>
      </c>
      <c r="B94640" t="s">
        <v>4</v>
      </c>
      <c r="C94640" t="s">
        <v>4</v>
      </c>
    </row>
    <row r="94641" spans="1:3" x14ac:dyDescent="0.3">
      <c r="A94641" t="s">
        <v>10609</v>
      </c>
      <c r="B94641" t="s">
        <v>4</v>
      </c>
      <c r="C94641" t="s">
        <v>152</v>
      </c>
    </row>
    <row r="94642" spans="1:3" x14ac:dyDescent="0.3">
      <c r="A94642" t="s">
        <v>10609</v>
      </c>
      <c r="B94642" t="s">
        <v>4</v>
      </c>
      <c r="C94642" t="s">
        <v>6</v>
      </c>
    </row>
    <row r="94643" spans="1:3" x14ac:dyDescent="0.3">
      <c r="A94643" t="s">
        <v>10609</v>
      </c>
      <c r="B94643" t="s">
        <v>152</v>
      </c>
      <c r="C94643" t="s">
        <v>4</v>
      </c>
    </row>
    <row r="94644" spans="1:3" x14ac:dyDescent="0.3">
      <c r="A94644" t="s">
        <v>10609</v>
      </c>
      <c r="B94644" t="s">
        <v>152</v>
      </c>
      <c r="C94644" t="s">
        <v>152</v>
      </c>
    </row>
    <row r="94645" spans="1:3" x14ac:dyDescent="0.3">
      <c r="A94645" t="s">
        <v>10609</v>
      </c>
      <c r="B94645" t="s">
        <v>152</v>
      </c>
      <c r="C94645" t="s">
        <v>6</v>
      </c>
    </row>
    <row r="94646" spans="1:3" x14ac:dyDescent="0.3">
      <c r="A94646" t="s">
        <v>10609</v>
      </c>
      <c r="B94646" t="s">
        <v>6</v>
      </c>
      <c r="C94646" t="s">
        <v>4</v>
      </c>
    </row>
    <row r="94647" spans="1:3" x14ac:dyDescent="0.3">
      <c r="A94647" t="s">
        <v>10609</v>
      </c>
      <c r="B94647" t="s">
        <v>6</v>
      </c>
      <c r="C94647" t="s">
        <v>152</v>
      </c>
    </row>
    <row r="94648" spans="1:3" x14ac:dyDescent="0.3">
      <c r="A94648" t="s">
        <v>10609</v>
      </c>
      <c r="B94648" t="s">
        <v>6</v>
      </c>
      <c r="C94648" t="s">
        <v>6</v>
      </c>
    </row>
    <row r="94649" spans="1:3" x14ac:dyDescent="0.3">
      <c r="A94649" t="s">
        <v>10610</v>
      </c>
      <c r="B94649" t="s">
        <v>3</v>
      </c>
      <c r="C94649" t="s">
        <v>3</v>
      </c>
    </row>
    <row r="94650" spans="1:3" x14ac:dyDescent="0.3">
      <c r="A94650" t="s">
        <v>10610</v>
      </c>
      <c r="B94650" t="s">
        <v>3</v>
      </c>
      <c r="C94650" t="s">
        <v>53</v>
      </c>
    </row>
    <row r="94651" spans="1:3" x14ac:dyDescent="0.3">
      <c r="A94651" t="s">
        <v>10610</v>
      </c>
      <c r="B94651" t="s">
        <v>53</v>
      </c>
      <c r="C94651" t="s">
        <v>3</v>
      </c>
    </row>
    <row r="94652" spans="1:3" x14ac:dyDescent="0.3">
      <c r="A94652" t="s">
        <v>10610</v>
      </c>
      <c r="B94652" t="s">
        <v>53</v>
      </c>
      <c r="C94652" t="s">
        <v>53</v>
      </c>
    </row>
    <row r="94653" spans="1:3" x14ac:dyDescent="0.3">
      <c r="A94653" t="s">
        <v>10611</v>
      </c>
      <c r="B94653" t="s">
        <v>42</v>
      </c>
      <c r="C94653" t="s">
        <v>42</v>
      </c>
    </row>
    <row r="94654" spans="1:3" x14ac:dyDescent="0.3">
      <c r="A94654" t="s">
        <v>10611</v>
      </c>
      <c r="B94654" t="s">
        <v>42</v>
      </c>
      <c r="C94654" t="s">
        <v>21</v>
      </c>
    </row>
    <row r="94655" spans="1:3" x14ac:dyDescent="0.3">
      <c r="A94655" t="s">
        <v>10611</v>
      </c>
      <c r="B94655" t="s">
        <v>21</v>
      </c>
      <c r="C94655" t="s">
        <v>42</v>
      </c>
    </row>
    <row r="94656" spans="1:3" x14ac:dyDescent="0.3">
      <c r="A94656" t="s">
        <v>10611</v>
      </c>
      <c r="B94656" t="s">
        <v>21</v>
      </c>
      <c r="C94656" t="s">
        <v>21</v>
      </c>
    </row>
    <row r="94657" spans="1:3" x14ac:dyDescent="0.3">
      <c r="A94657" t="s">
        <v>10612</v>
      </c>
      <c r="B94657" t="s">
        <v>23</v>
      </c>
      <c r="C94657" t="s">
        <v>23</v>
      </c>
    </row>
    <row r="94658" spans="1:3" x14ac:dyDescent="0.3">
      <c r="A94658" t="s">
        <v>10612</v>
      </c>
      <c r="B94658" t="s">
        <v>23</v>
      </c>
      <c r="C94658" t="s">
        <v>12</v>
      </c>
    </row>
    <row r="94659" spans="1:3" x14ac:dyDescent="0.3">
      <c r="A94659" t="s">
        <v>10612</v>
      </c>
      <c r="B94659" t="s">
        <v>12</v>
      </c>
      <c r="C94659" t="s">
        <v>23</v>
      </c>
    </row>
    <row r="94660" spans="1:3" x14ac:dyDescent="0.3">
      <c r="A94660" t="s">
        <v>10612</v>
      </c>
      <c r="B94660" t="s">
        <v>12</v>
      </c>
      <c r="C94660" t="s">
        <v>12</v>
      </c>
    </row>
    <row r="94661" spans="1:3" x14ac:dyDescent="0.3">
      <c r="A94661" t="s">
        <v>10613</v>
      </c>
      <c r="B94661" t="s">
        <v>46</v>
      </c>
      <c r="C94661" t="s">
        <v>46</v>
      </c>
    </row>
    <row r="94662" spans="1:3" x14ac:dyDescent="0.3">
      <c r="A94662" t="s">
        <v>10613</v>
      </c>
      <c r="B94662" t="s">
        <v>46</v>
      </c>
      <c r="C94662" t="s">
        <v>86</v>
      </c>
    </row>
    <row r="94663" spans="1:3" x14ac:dyDescent="0.3">
      <c r="A94663" t="s">
        <v>10613</v>
      </c>
      <c r="B94663" t="s">
        <v>46</v>
      </c>
      <c r="C94663" t="s">
        <v>22</v>
      </c>
    </row>
    <row r="94664" spans="1:3" x14ac:dyDescent="0.3">
      <c r="A94664" t="s">
        <v>10613</v>
      </c>
      <c r="B94664" t="s">
        <v>86</v>
      </c>
      <c r="C94664" t="s">
        <v>46</v>
      </c>
    </row>
    <row r="94665" spans="1:3" x14ac:dyDescent="0.3">
      <c r="A94665" t="s">
        <v>10613</v>
      </c>
      <c r="B94665" t="s">
        <v>86</v>
      </c>
      <c r="C94665" t="s">
        <v>86</v>
      </c>
    </row>
    <row r="94666" spans="1:3" x14ac:dyDescent="0.3">
      <c r="A94666" t="s">
        <v>10613</v>
      </c>
      <c r="B94666" t="s">
        <v>86</v>
      </c>
      <c r="C94666" t="s">
        <v>22</v>
      </c>
    </row>
    <row r="94667" spans="1:3" x14ac:dyDescent="0.3">
      <c r="A94667" t="s">
        <v>10613</v>
      </c>
      <c r="B94667" t="s">
        <v>22</v>
      </c>
      <c r="C94667" t="s">
        <v>46</v>
      </c>
    </row>
    <row r="94668" spans="1:3" x14ac:dyDescent="0.3">
      <c r="A94668" t="s">
        <v>10613</v>
      </c>
      <c r="B94668" t="s">
        <v>22</v>
      </c>
      <c r="C94668" t="s">
        <v>86</v>
      </c>
    </row>
    <row r="94669" spans="1:3" x14ac:dyDescent="0.3">
      <c r="A94669" t="s">
        <v>10613</v>
      </c>
      <c r="B94669" t="s">
        <v>22</v>
      </c>
      <c r="C94669" t="s">
        <v>22</v>
      </c>
    </row>
    <row r="94670" spans="1:3" x14ac:dyDescent="0.3">
      <c r="A94670" t="s">
        <v>10614</v>
      </c>
      <c r="B94670" t="s">
        <v>37</v>
      </c>
      <c r="C94670" t="s">
        <v>37</v>
      </c>
    </row>
    <row r="94671" spans="1:3" x14ac:dyDescent="0.3">
      <c r="A94671" t="s">
        <v>10614</v>
      </c>
      <c r="B94671" t="s">
        <v>37</v>
      </c>
      <c r="C94671" t="s">
        <v>27</v>
      </c>
    </row>
    <row r="94672" spans="1:3" x14ac:dyDescent="0.3">
      <c r="A94672" t="s">
        <v>10614</v>
      </c>
      <c r="B94672" t="s">
        <v>27</v>
      </c>
      <c r="C94672" t="s">
        <v>37</v>
      </c>
    </row>
    <row r="94673" spans="1:3" x14ac:dyDescent="0.3">
      <c r="A94673" t="s">
        <v>10614</v>
      </c>
      <c r="B94673" t="s">
        <v>27</v>
      </c>
      <c r="C94673" t="s">
        <v>27</v>
      </c>
    </row>
    <row r="94674" spans="1:3" x14ac:dyDescent="0.3">
      <c r="A94674" t="s">
        <v>10615</v>
      </c>
      <c r="B94674" t="s">
        <v>31</v>
      </c>
      <c r="C94674" t="s">
        <v>31</v>
      </c>
    </row>
    <row r="94675" spans="1:3" x14ac:dyDescent="0.3">
      <c r="A94675" t="s">
        <v>10615</v>
      </c>
      <c r="B94675" t="s">
        <v>31</v>
      </c>
      <c r="C94675" t="s">
        <v>131</v>
      </c>
    </row>
    <row r="94676" spans="1:3" x14ac:dyDescent="0.3">
      <c r="A94676" t="s">
        <v>10615</v>
      </c>
      <c r="B94676" t="s">
        <v>131</v>
      </c>
      <c r="C94676" t="s">
        <v>31</v>
      </c>
    </row>
    <row r="94677" spans="1:3" x14ac:dyDescent="0.3">
      <c r="A94677" t="s">
        <v>10615</v>
      </c>
      <c r="B94677" t="s">
        <v>131</v>
      </c>
      <c r="C94677" t="s">
        <v>131</v>
      </c>
    </row>
    <row r="94678" spans="1:3" x14ac:dyDescent="0.3">
      <c r="A94678" t="s">
        <v>10616</v>
      </c>
      <c r="B94678" t="s">
        <v>24</v>
      </c>
      <c r="C94678" t="s">
        <v>24</v>
      </c>
    </row>
    <row r="94679" spans="1:3" x14ac:dyDescent="0.3">
      <c r="A94679" t="s">
        <v>10616</v>
      </c>
      <c r="B94679" t="s">
        <v>24</v>
      </c>
      <c r="C94679" t="s">
        <v>10</v>
      </c>
    </row>
    <row r="94680" spans="1:3" x14ac:dyDescent="0.3">
      <c r="A94680" t="s">
        <v>10616</v>
      </c>
      <c r="B94680" t="s">
        <v>24</v>
      </c>
      <c r="C94680" t="s">
        <v>42</v>
      </c>
    </row>
    <row r="94681" spans="1:3" x14ac:dyDescent="0.3">
      <c r="A94681" t="s">
        <v>10616</v>
      </c>
      <c r="B94681" t="s">
        <v>24</v>
      </c>
      <c r="C94681" t="s">
        <v>43</v>
      </c>
    </row>
    <row r="94682" spans="1:3" x14ac:dyDescent="0.3">
      <c r="A94682" t="s">
        <v>10616</v>
      </c>
      <c r="B94682" t="s">
        <v>10</v>
      </c>
      <c r="C94682" t="s">
        <v>24</v>
      </c>
    </row>
    <row r="94683" spans="1:3" x14ac:dyDescent="0.3">
      <c r="A94683" t="s">
        <v>10616</v>
      </c>
      <c r="B94683" t="s">
        <v>10</v>
      </c>
      <c r="C94683" t="s">
        <v>10</v>
      </c>
    </row>
    <row r="94684" spans="1:3" x14ac:dyDescent="0.3">
      <c r="A94684" t="s">
        <v>10616</v>
      </c>
      <c r="B94684" t="s">
        <v>10</v>
      </c>
      <c r="C94684" t="s">
        <v>42</v>
      </c>
    </row>
    <row r="94685" spans="1:3" x14ac:dyDescent="0.3">
      <c r="A94685" t="s">
        <v>10616</v>
      </c>
      <c r="B94685" t="s">
        <v>10</v>
      </c>
      <c r="C94685" t="s">
        <v>43</v>
      </c>
    </row>
    <row r="94686" spans="1:3" x14ac:dyDescent="0.3">
      <c r="A94686" t="s">
        <v>10616</v>
      </c>
      <c r="B94686" t="s">
        <v>42</v>
      </c>
      <c r="C94686" t="s">
        <v>24</v>
      </c>
    </row>
    <row r="94687" spans="1:3" x14ac:dyDescent="0.3">
      <c r="A94687" t="s">
        <v>10616</v>
      </c>
      <c r="B94687" t="s">
        <v>42</v>
      </c>
      <c r="C94687" t="s">
        <v>10</v>
      </c>
    </row>
    <row r="94688" spans="1:3" x14ac:dyDescent="0.3">
      <c r="A94688" t="s">
        <v>10616</v>
      </c>
      <c r="B94688" t="s">
        <v>42</v>
      </c>
      <c r="C94688" t="s">
        <v>42</v>
      </c>
    </row>
    <row r="94689" spans="1:3" x14ac:dyDescent="0.3">
      <c r="A94689" t="s">
        <v>10616</v>
      </c>
      <c r="B94689" t="s">
        <v>42</v>
      </c>
      <c r="C94689" t="s">
        <v>43</v>
      </c>
    </row>
    <row r="94690" spans="1:3" x14ac:dyDescent="0.3">
      <c r="A94690" t="s">
        <v>10616</v>
      </c>
      <c r="B94690" t="s">
        <v>43</v>
      </c>
      <c r="C94690" t="s">
        <v>24</v>
      </c>
    </row>
    <row r="94691" spans="1:3" x14ac:dyDescent="0.3">
      <c r="A94691" t="s">
        <v>10616</v>
      </c>
      <c r="B94691" t="s">
        <v>43</v>
      </c>
      <c r="C94691" t="s">
        <v>10</v>
      </c>
    </row>
    <row r="94692" spans="1:3" x14ac:dyDescent="0.3">
      <c r="A94692" t="s">
        <v>10616</v>
      </c>
      <c r="B94692" t="s">
        <v>43</v>
      </c>
      <c r="C94692" t="s">
        <v>42</v>
      </c>
    </row>
    <row r="94693" spans="1:3" x14ac:dyDescent="0.3">
      <c r="A94693" t="s">
        <v>10616</v>
      </c>
      <c r="B94693" t="s">
        <v>43</v>
      </c>
      <c r="C94693" t="s">
        <v>43</v>
      </c>
    </row>
    <row r="94694" spans="1:3" x14ac:dyDescent="0.3">
      <c r="A94694" t="s">
        <v>10617</v>
      </c>
      <c r="B94694" t="s">
        <v>18</v>
      </c>
      <c r="C94694" t="s">
        <v>18</v>
      </c>
    </row>
    <row r="94695" spans="1:3" x14ac:dyDescent="0.3">
      <c r="A94695" t="s">
        <v>10617</v>
      </c>
      <c r="B94695" t="s">
        <v>18</v>
      </c>
      <c r="C94695" t="s">
        <v>36</v>
      </c>
    </row>
    <row r="94696" spans="1:3" x14ac:dyDescent="0.3">
      <c r="A94696" t="s">
        <v>10617</v>
      </c>
      <c r="B94696" t="s">
        <v>18</v>
      </c>
      <c r="C94696" t="s">
        <v>38</v>
      </c>
    </row>
    <row r="94697" spans="1:3" x14ac:dyDescent="0.3">
      <c r="A94697" t="s">
        <v>10617</v>
      </c>
      <c r="B94697" t="s">
        <v>18</v>
      </c>
      <c r="C94697" t="s">
        <v>39</v>
      </c>
    </row>
    <row r="94698" spans="1:3" x14ac:dyDescent="0.3">
      <c r="A94698" t="s">
        <v>10617</v>
      </c>
      <c r="B94698" t="s">
        <v>36</v>
      </c>
      <c r="C94698" t="s">
        <v>18</v>
      </c>
    </row>
    <row r="94699" spans="1:3" x14ac:dyDescent="0.3">
      <c r="A94699" t="s">
        <v>10617</v>
      </c>
      <c r="B94699" t="s">
        <v>36</v>
      </c>
      <c r="C94699" t="s">
        <v>36</v>
      </c>
    </row>
    <row r="94700" spans="1:3" x14ac:dyDescent="0.3">
      <c r="A94700" t="s">
        <v>10617</v>
      </c>
      <c r="B94700" t="s">
        <v>36</v>
      </c>
      <c r="C94700" t="s">
        <v>38</v>
      </c>
    </row>
    <row r="94701" spans="1:3" x14ac:dyDescent="0.3">
      <c r="A94701" t="s">
        <v>10617</v>
      </c>
      <c r="B94701" t="s">
        <v>36</v>
      </c>
      <c r="C94701" t="s">
        <v>39</v>
      </c>
    </row>
    <row r="94702" spans="1:3" x14ac:dyDescent="0.3">
      <c r="A94702" t="s">
        <v>10617</v>
      </c>
      <c r="B94702" t="s">
        <v>38</v>
      </c>
      <c r="C94702" t="s">
        <v>18</v>
      </c>
    </row>
    <row r="94703" spans="1:3" x14ac:dyDescent="0.3">
      <c r="A94703" t="s">
        <v>10617</v>
      </c>
      <c r="B94703" t="s">
        <v>38</v>
      </c>
      <c r="C94703" t="s">
        <v>36</v>
      </c>
    </row>
    <row r="94704" spans="1:3" x14ac:dyDescent="0.3">
      <c r="A94704" t="s">
        <v>10617</v>
      </c>
      <c r="B94704" t="s">
        <v>38</v>
      </c>
      <c r="C94704" t="s">
        <v>38</v>
      </c>
    </row>
    <row r="94705" spans="1:3" x14ac:dyDescent="0.3">
      <c r="A94705" t="s">
        <v>10617</v>
      </c>
      <c r="B94705" t="s">
        <v>38</v>
      </c>
      <c r="C94705" t="s">
        <v>39</v>
      </c>
    </row>
    <row r="94706" spans="1:3" x14ac:dyDescent="0.3">
      <c r="A94706" t="s">
        <v>10617</v>
      </c>
      <c r="B94706" t="s">
        <v>39</v>
      </c>
      <c r="C94706" t="s">
        <v>18</v>
      </c>
    </row>
    <row r="94707" spans="1:3" x14ac:dyDescent="0.3">
      <c r="A94707" t="s">
        <v>10617</v>
      </c>
      <c r="B94707" t="s">
        <v>39</v>
      </c>
      <c r="C94707" t="s">
        <v>36</v>
      </c>
    </row>
    <row r="94708" spans="1:3" x14ac:dyDescent="0.3">
      <c r="A94708" t="s">
        <v>10617</v>
      </c>
      <c r="B94708" t="s">
        <v>39</v>
      </c>
      <c r="C94708" t="s">
        <v>38</v>
      </c>
    </row>
    <row r="94709" spans="1:3" x14ac:dyDescent="0.3">
      <c r="A94709" t="s">
        <v>10617</v>
      </c>
      <c r="B94709" t="s">
        <v>39</v>
      </c>
      <c r="C94709" t="s">
        <v>39</v>
      </c>
    </row>
    <row r="94710" spans="1:3" x14ac:dyDescent="0.3">
      <c r="A94710" t="s">
        <v>10618</v>
      </c>
      <c r="B94710" t="s">
        <v>7</v>
      </c>
      <c r="C94710" t="s">
        <v>7</v>
      </c>
    </row>
    <row r="94711" spans="1:3" x14ac:dyDescent="0.3">
      <c r="A94711" t="s">
        <v>10618</v>
      </c>
      <c r="B94711" t="s">
        <v>7</v>
      </c>
      <c r="C94711" t="s">
        <v>5</v>
      </c>
    </row>
    <row r="94712" spans="1:3" x14ac:dyDescent="0.3">
      <c r="A94712" t="s">
        <v>10618</v>
      </c>
      <c r="B94712" t="s">
        <v>7</v>
      </c>
      <c r="C94712" t="s">
        <v>86</v>
      </c>
    </row>
    <row r="94713" spans="1:3" x14ac:dyDescent="0.3">
      <c r="A94713" t="s">
        <v>10618</v>
      </c>
      <c r="B94713" t="s">
        <v>7</v>
      </c>
      <c r="C94713" t="s">
        <v>34</v>
      </c>
    </row>
    <row r="94714" spans="1:3" x14ac:dyDescent="0.3">
      <c r="A94714" t="s">
        <v>10618</v>
      </c>
      <c r="B94714" t="s">
        <v>7</v>
      </c>
      <c r="C94714" t="s">
        <v>53</v>
      </c>
    </row>
    <row r="94715" spans="1:3" x14ac:dyDescent="0.3">
      <c r="A94715" t="s">
        <v>10618</v>
      </c>
      <c r="B94715" t="s">
        <v>5</v>
      </c>
      <c r="C94715" t="s">
        <v>7</v>
      </c>
    </row>
    <row r="94716" spans="1:3" x14ac:dyDescent="0.3">
      <c r="A94716" t="s">
        <v>10618</v>
      </c>
      <c r="B94716" t="s">
        <v>5</v>
      </c>
      <c r="C94716" t="s">
        <v>5</v>
      </c>
    </row>
    <row r="94717" spans="1:3" x14ac:dyDescent="0.3">
      <c r="A94717" t="s">
        <v>10618</v>
      </c>
      <c r="B94717" t="s">
        <v>5</v>
      </c>
      <c r="C94717" t="s">
        <v>86</v>
      </c>
    </row>
    <row r="94718" spans="1:3" x14ac:dyDescent="0.3">
      <c r="A94718" t="s">
        <v>10618</v>
      </c>
      <c r="B94718" t="s">
        <v>5</v>
      </c>
      <c r="C94718" t="s">
        <v>34</v>
      </c>
    </row>
    <row r="94719" spans="1:3" x14ac:dyDescent="0.3">
      <c r="A94719" t="s">
        <v>10618</v>
      </c>
      <c r="B94719" t="s">
        <v>5</v>
      </c>
      <c r="C94719" t="s">
        <v>53</v>
      </c>
    </row>
    <row r="94720" spans="1:3" x14ac:dyDescent="0.3">
      <c r="A94720" t="s">
        <v>10618</v>
      </c>
      <c r="B94720" t="s">
        <v>86</v>
      </c>
      <c r="C94720" t="s">
        <v>7</v>
      </c>
    </row>
    <row r="94721" spans="1:3" x14ac:dyDescent="0.3">
      <c r="A94721" t="s">
        <v>10618</v>
      </c>
      <c r="B94721" t="s">
        <v>86</v>
      </c>
      <c r="C94721" t="s">
        <v>5</v>
      </c>
    </row>
    <row r="94722" spans="1:3" x14ac:dyDescent="0.3">
      <c r="A94722" t="s">
        <v>10618</v>
      </c>
      <c r="B94722" t="s">
        <v>86</v>
      </c>
      <c r="C94722" t="s">
        <v>86</v>
      </c>
    </row>
    <row r="94723" spans="1:3" x14ac:dyDescent="0.3">
      <c r="A94723" t="s">
        <v>10618</v>
      </c>
      <c r="B94723" t="s">
        <v>86</v>
      </c>
      <c r="C94723" t="s">
        <v>34</v>
      </c>
    </row>
    <row r="94724" spans="1:3" x14ac:dyDescent="0.3">
      <c r="A94724" t="s">
        <v>10618</v>
      </c>
      <c r="B94724" t="s">
        <v>86</v>
      </c>
      <c r="C94724" t="s">
        <v>53</v>
      </c>
    </row>
    <row r="94725" spans="1:3" x14ac:dyDescent="0.3">
      <c r="A94725" t="s">
        <v>10618</v>
      </c>
      <c r="B94725" t="s">
        <v>34</v>
      </c>
      <c r="C94725" t="s">
        <v>7</v>
      </c>
    </row>
    <row r="94726" spans="1:3" x14ac:dyDescent="0.3">
      <c r="A94726" t="s">
        <v>10618</v>
      </c>
      <c r="B94726" t="s">
        <v>34</v>
      </c>
      <c r="C94726" t="s">
        <v>5</v>
      </c>
    </row>
    <row r="94727" spans="1:3" x14ac:dyDescent="0.3">
      <c r="A94727" t="s">
        <v>10618</v>
      </c>
      <c r="B94727" t="s">
        <v>34</v>
      </c>
      <c r="C94727" t="s">
        <v>86</v>
      </c>
    </row>
    <row r="94728" spans="1:3" x14ac:dyDescent="0.3">
      <c r="A94728" t="s">
        <v>10618</v>
      </c>
      <c r="B94728" t="s">
        <v>34</v>
      </c>
      <c r="C94728" t="s">
        <v>34</v>
      </c>
    </row>
    <row r="94729" spans="1:3" x14ac:dyDescent="0.3">
      <c r="A94729" t="s">
        <v>10618</v>
      </c>
      <c r="B94729" t="s">
        <v>34</v>
      </c>
      <c r="C94729" t="s">
        <v>53</v>
      </c>
    </row>
    <row r="94730" spans="1:3" x14ac:dyDescent="0.3">
      <c r="A94730" t="s">
        <v>10618</v>
      </c>
      <c r="B94730" t="s">
        <v>53</v>
      </c>
      <c r="C94730" t="s">
        <v>7</v>
      </c>
    </row>
    <row r="94731" spans="1:3" x14ac:dyDescent="0.3">
      <c r="A94731" t="s">
        <v>10618</v>
      </c>
      <c r="B94731" t="s">
        <v>53</v>
      </c>
      <c r="C94731" t="s">
        <v>5</v>
      </c>
    </row>
    <row r="94732" spans="1:3" x14ac:dyDescent="0.3">
      <c r="A94732" t="s">
        <v>10618</v>
      </c>
      <c r="B94732" t="s">
        <v>53</v>
      </c>
      <c r="C94732" t="s">
        <v>86</v>
      </c>
    </row>
    <row r="94733" spans="1:3" x14ac:dyDescent="0.3">
      <c r="A94733" t="s">
        <v>10618</v>
      </c>
      <c r="B94733" t="s">
        <v>53</v>
      </c>
      <c r="C94733" t="s">
        <v>34</v>
      </c>
    </row>
    <row r="94734" spans="1:3" x14ac:dyDescent="0.3">
      <c r="A94734" t="s">
        <v>10618</v>
      </c>
      <c r="B94734" t="s">
        <v>53</v>
      </c>
      <c r="C94734" t="s">
        <v>53</v>
      </c>
    </row>
    <row r="94735" spans="1:3" x14ac:dyDescent="0.3">
      <c r="A94735" t="s">
        <v>10619</v>
      </c>
      <c r="B94735" t="s">
        <v>20</v>
      </c>
      <c r="C94735" t="s">
        <v>20</v>
      </c>
    </row>
    <row r="94736" spans="1:3" x14ac:dyDescent="0.3">
      <c r="A94736" t="s">
        <v>10619</v>
      </c>
      <c r="B94736" t="s">
        <v>20</v>
      </c>
      <c r="C94736" t="s">
        <v>169</v>
      </c>
    </row>
    <row r="94737" spans="1:3" x14ac:dyDescent="0.3">
      <c r="A94737" t="s">
        <v>10619</v>
      </c>
      <c r="B94737" t="s">
        <v>20</v>
      </c>
      <c r="C94737" t="s">
        <v>71</v>
      </c>
    </row>
    <row r="94738" spans="1:3" x14ac:dyDescent="0.3">
      <c r="A94738" t="s">
        <v>10619</v>
      </c>
      <c r="B94738" t="s">
        <v>20</v>
      </c>
      <c r="C94738" t="s">
        <v>43</v>
      </c>
    </row>
    <row r="94739" spans="1:3" x14ac:dyDescent="0.3">
      <c r="A94739" t="s">
        <v>10619</v>
      </c>
      <c r="B94739" t="s">
        <v>169</v>
      </c>
      <c r="C94739" t="s">
        <v>20</v>
      </c>
    </row>
    <row r="94740" spans="1:3" x14ac:dyDescent="0.3">
      <c r="A94740" t="s">
        <v>10619</v>
      </c>
      <c r="B94740" t="s">
        <v>169</v>
      </c>
      <c r="C94740" t="s">
        <v>169</v>
      </c>
    </row>
    <row r="94741" spans="1:3" x14ac:dyDescent="0.3">
      <c r="A94741" t="s">
        <v>10619</v>
      </c>
      <c r="B94741" t="s">
        <v>169</v>
      </c>
      <c r="C94741" t="s">
        <v>71</v>
      </c>
    </row>
    <row r="94742" spans="1:3" x14ac:dyDescent="0.3">
      <c r="A94742" t="s">
        <v>10619</v>
      </c>
      <c r="B94742" t="s">
        <v>169</v>
      </c>
      <c r="C94742" t="s">
        <v>43</v>
      </c>
    </row>
    <row r="94743" spans="1:3" x14ac:dyDescent="0.3">
      <c r="A94743" t="s">
        <v>10619</v>
      </c>
      <c r="B94743" t="s">
        <v>71</v>
      </c>
      <c r="C94743" t="s">
        <v>20</v>
      </c>
    </row>
    <row r="94744" spans="1:3" x14ac:dyDescent="0.3">
      <c r="A94744" t="s">
        <v>10619</v>
      </c>
      <c r="B94744" t="s">
        <v>71</v>
      </c>
      <c r="C94744" t="s">
        <v>169</v>
      </c>
    </row>
    <row r="94745" spans="1:3" x14ac:dyDescent="0.3">
      <c r="A94745" t="s">
        <v>10619</v>
      </c>
      <c r="B94745" t="s">
        <v>71</v>
      </c>
      <c r="C94745" t="s">
        <v>71</v>
      </c>
    </row>
    <row r="94746" spans="1:3" x14ac:dyDescent="0.3">
      <c r="A94746" t="s">
        <v>10619</v>
      </c>
      <c r="B94746" t="s">
        <v>71</v>
      </c>
      <c r="C94746" t="s">
        <v>43</v>
      </c>
    </row>
    <row r="94747" spans="1:3" x14ac:dyDescent="0.3">
      <c r="A94747" t="s">
        <v>10619</v>
      </c>
      <c r="B94747" t="s">
        <v>43</v>
      </c>
      <c r="C94747" t="s">
        <v>20</v>
      </c>
    </row>
    <row r="94748" spans="1:3" x14ac:dyDescent="0.3">
      <c r="A94748" t="s">
        <v>10619</v>
      </c>
      <c r="B94748" t="s">
        <v>43</v>
      </c>
      <c r="C94748" t="s">
        <v>169</v>
      </c>
    </row>
    <row r="94749" spans="1:3" x14ac:dyDescent="0.3">
      <c r="A94749" t="s">
        <v>10619</v>
      </c>
      <c r="B94749" t="s">
        <v>43</v>
      </c>
      <c r="C94749" t="s">
        <v>71</v>
      </c>
    </row>
    <row r="94750" spans="1:3" x14ac:dyDescent="0.3">
      <c r="A94750" t="s">
        <v>10619</v>
      </c>
      <c r="B94750" t="s">
        <v>43</v>
      </c>
      <c r="C94750" t="s">
        <v>43</v>
      </c>
    </row>
    <row r="94751" spans="1:3" x14ac:dyDescent="0.3">
      <c r="A94751" t="s">
        <v>10620</v>
      </c>
      <c r="B94751" t="s">
        <v>7</v>
      </c>
      <c r="C94751" t="s">
        <v>7</v>
      </c>
    </row>
    <row r="94752" spans="1:3" x14ac:dyDescent="0.3">
      <c r="A94752" t="s">
        <v>10620</v>
      </c>
      <c r="B94752" t="s">
        <v>7</v>
      </c>
      <c r="C94752" t="s">
        <v>76</v>
      </c>
    </row>
    <row r="94753" spans="1:3" x14ac:dyDescent="0.3">
      <c r="A94753" t="s">
        <v>10620</v>
      </c>
      <c r="B94753" t="s">
        <v>76</v>
      </c>
      <c r="C94753" t="s">
        <v>7</v>
      </c>
    </row>
    <row r="94754" spans="1:3" x14ac:dyDescent="0.3">
      <c r="A94754" t="s">
        <v>10620</v>
      </c>
      <c r="B94754" t="s">
        <v>76</v>
      </c>
      <c r="C94754" t="s">
        <v>76</v>
      </c>
    </row>
    <row r="94755" spans="1:3" x14ac:dyDescent="0.3">
      <c r="A94755" t="s">
        <v>10621</v>
      </c>
      <c r="B94755" t="s">
        <v>45</v>
      </c>
      <c r="C94755" t="s">
        <v>45</v>
      </c>
    </row>
    <row r="94756" spans="1:3" x14ac:dyDescent="0.3">
      <c r="A94756" t="s">
        <v>10621</v>
      </c>
      <c r="B94756" t="s">
        <v>45</v>
      </c>
      <c r="C94756" t="s">
        <v>9</v>
      </c>
    </row>
    <row r="94757" spans="1:3" x14ac:dyDescent="0.3">
      <c r="A94757" t="s">
        <v>10621</v>
      </c>
      <c r="B94757" t="s">
        <v>9</v>
      </c>
      <c r="C94757" t="s">
        <v>45</v>
      </c>
    </row>
    <row r="94758" spans="1:3" x14ac:dyDescent="0.3">
      <c r="A94758" t="s">
        <v>10621</v>
      </c>
      <c r="B94758" t="s">
        <v>9</v>
      </c>
      <c r="C94758" t="s">
        <v>9</v>
      </c>
    </row>
    <row r="94759" spans="1:3" x14ac:dyDescent="0.3">
      <c r="A94759" t="s">
        <v>10622</v>
      </c>
      <c r="B94759" t="s">
        <v>49</v>
      </c>
      <c r="C94759" t="s">
        <v>49</v>
      </c>
    </row>
    <row r="94760" spans="1:3" x14ac:dyDescent="0.3">
      <c r="A94760" t="s">
        <v>10622</v>
      </c>
      <c r="B94760" t="s">
        <v>49</v>
      </c>
      <c r="C94760" t="s">
        <v>12</v>
      </c>
    </row>
    <row r="94761" spans="1:3" x14ac:dyDescent="0.3">
      <c r="A94761" t="s">
        <v>10622</v>
      </c>
      <c r="B94761" t="s">
        <v>12</v>
      </c>
      <c r="C94761" t="s">
        <v>49</v>
      </c>
    </row>
    <row r="94762" spans="1:3" x14ac:dyDescent="0.3">
      <c r="A94762" t="s">
        <v>10622</v>
      </c>
      <c r="B94762" t="s">
        <v>12</v>
      </c>
      <c r="C94762" t="s">
        <v>12</v>
      </c>
    </row>
    <row r="94763" spans="1:3" x14ac:dyDescent="0.3">
      <c r="A94763" t="s">
        <v>10623</v>
      </c>
      <c r="B94763" t="s">
        <v>18</v>
      </c>
      <c r="C94763" t="s">
        <v>18</v>
      </c>
    </row>
    <row r="94764" spans="1:3" x14ac:dyDescent="0.3">
      <c r="A94764" t="s">
        <v>10623</v>
      </c>
      <c r="B94764" t="s">
        <v>18</v>
      </c>
      <c r="C94764" t="s">
        <v>10</v>
      </c>
    </row>
    <row r="94765" spans="1:3" x14ac:dyDescent="0.3">
      <c r="A94765" t="s">
        <v>10623</v>
      </c>
      <c r="B94765" t="s">
        <v>18</v>
      </c>
      <c r="C94765" t="s">
        <v>21</v>
      </c>
    </row>
    <row r="94766" spans="1:3" x14ac:dyDescent="0.3">
      <c r="A94766" t="s">
        <v>10623</v>
      </c>
      <c r="B94766" t="s">
        <v>10</v>
      </c>
      <c r="C94766" t="s">
        <v>18</v>
      </c>
    </row>
    <row r="94767" spans="1:3" x14ac:dyDescent="0.3">
      <c r="A94767" t="s">
        <v>10623</v>
      </c>
      <c r="B94767" t="s">
        <v>10</v>
      </c>
      <c r="C94767" t="s">
        <v>10</v>
      </c>
    </row>
    <row r="94768" spans="1:3" x14ac:dyDescent="0.3">
      <c r="A94768" t="s">
        <v>10623</v>
      </c>
      <c r="B94768" t="s">
        <v>10</v>
      </c>
      <c r="C94768" t="s">
        <v>21</v>
      </c>
    </row>
    <row r="94769" spans="1:3" x14ac:dyDescent="0.3">
      <c r="A94769" t="s">
        <v>10623</v>
      </c>
      <c r="B94769" t="s">
        <v>21</v>
      </c>
      <c r="C94769" t="s">
        <v>18</v>
      </c>
    </row>
    <row r="94770" spans="1:3" x14ac:dyDescent="0.3">
      <c r="A94770" t="s">
        <v>10623</v>
      </c>
      <c r="B94770" t="s">
        <v>21</v>
      </c>
      <c r="C94770" t="s">
        <v>10</v>
      </c>
    </row>
    <row r="94771" spans="1:3" x14ac:dyDescent="0.3">
      <c r="A94771" t="s">
        <v>10623</v>
      </c>
      <c r="B94771" t="s">
        <v>21</v>
      </c>
      <c r="C94771" t="s">
        <v>21</v>
      </c>
    </row>
    <row r="94772" spans="1:3" x14ac:dyDescent="0.3">
      <c r="A94772" t="s">
        <v>10624</v>
      </c>
      <c r="B94772" t="s">
        <v>92</v>
      </c>
      <c r="C94772" t="s">
        <v>92</v>
      </c>
    </row>
    <row r="94773" spans="1:3" x14ac:dyDescent="0.3">
      <c r="A94773" t="s">
        <v>10624</v>
      </c>
      <c r="B94773" t="s">
        <v>92</v>
      </c>
      <c r="C94773" t="s">
        <v>42</v>
      </c>
    </row>
    <row r="94774" spans="1:3" x14ac:dyDescent="0.3">
      <c r="A94774" t="s">
        <v>10624</v>
      </c>
      <c r="B94774" t="s">
        <v>92</v>
      </c>
      <c r="C94774" t="s">
        <v>32</v>
      </c>
    </row>
    <row r="94775" spans="1:3" x14ac:dyDescent="0.3">
      <c r="A94775" t="s">
        <v>10624</v>
      </c>
      <c r="B94775" t="s">
        <v>42</v>
      </c>
      <c r="C94775" t="s">
        <v>92</v>
      </c>
    </row>
    <row r="94776" spans="1:3" x14ac:dyDescent="0.3">
      <c r="A94776" t="s">
        <v>10624</v>
      </c>
      <c r="B94776" t="s">
        <v>42</v>
      </c>
      <c r="C94776" t="s">
        <v>42</v>
      </c>
    </row>
    <row r="94777" spans="1:3" x14ac:dyDescent="0.3">
      <c r="A94777" t="s">
        <v>10624</v>
      </c>
      <c r="B94777" t="s">
        <v>42</v>
      </c>
      <c r="C94777" t="s">
        <v>32</v>
      </c>
    </row>
    <row r="94778" spans="1:3" x14ac:dyDescent="0.3">
      <c r="A94778" t="s">
        <v>10624</v>
      </c>
      <c r="B94778" t="s">
        <v>32</v>
      </c>
      <c r="C94778" t="s">
        <v>92</v>
      </c>
    </row>
    <row r="94779" spans="1:3" x14ac:dyDescent="0.3">
      <c r="A94779" t="s">
        <v>10624</v>
      </c>
      <c r="B94779" t="s">
        <v>32</v>
      </c>
      <c r="C94779" t="s">
        <v>42</v>
      </c>
    </row>
    <row r="94780" spans="1:3" x14ac:dyDescent="0.3">
      <c r="A94780" t="s">
        <v>10624</v>
      </c>
      <c r="B94780" t="s">
        <v>32</v>
      </c>
      <c r="C94780" t="s">
        <v>32</v>
      </c>
    </row>
    <row r="94781" spans="1:3" x14ac:dyDescent="0.3">
      <c r="A94781" t="s">
        <v>10625</v>
      </c>
      <c r="B94781" t="s">
        <v>10</v>
      </c>
      <c r="C94781" t="s">
        <v>10</v>
      </c>
    </row>
    <row r="94782" spans="1:3" x14ac:dyDescent="0.3">
      <c r="A94782" t="s">
        <v>10625</v>
      </c>
      <c r="B94782" t="s">
        <v>10</v>
      </c>
      <c r="C94782" t="s">
        <v>32</v>
      </c>
    </row>
    <row r="94783" spans="1:3" x14ac:dyDescent="0.3">
      <c r="A94783" t="s">
        <v>10625</v>
      </c>
      <c r="B94783" t="s">
        <v>10</v>
      </c>
      <c r="C94783" t="s">
        <v>17</v>
      </c>
    </row>
    <row r="94784" spans="1:3" x14ac:dyDescent="0.3">
      <c r="A94784" t="s">
        <v>10625</v>
      </c>
      <c r="B94784" t="s">
        <v>10</v>
      </c>
      <c r="C94784" t="s">
        <v>12</v>
      </c>
    </row>
    <row r="94785" spans="1:3" x14ac:dyDescent="0.3">
      <c r="A94785" t="s">
        <v>10625</v>
      </c>
      <c r="B94785" t="s">
        <v>32</v>
      </c>
      <c r="C94785" t="s">
        <v>10</v>
      </c>
    </row>
    <row r="94786" spans="1:3" x14ac:dyDescent="0.3">
      <c r="A94786" t="s">
        <v>10625</v>
      </c>
      <c r="B94786" t="s">
        <v>32</v>
      </c>
      <c r="C94786" t="s">
        <v>32</v>
      </c>
    </row>
    <row r="94787" spans="1:3" x14ac:dyDescent="0.3">
      <c r="A94787" t="s">
        <v>10625</v>
      </c>
      <c r="B94787" t="s">
        <v>32</v>
      </c>
      <c r="C94787" t="s">
        <v>17</v>
      </c>
    </row>
    <row r="94788" spans="1:3" x14ac:dyDescent="0.3">
      <c r="A94788" t="s">
        <v>10625</v>
      </c>
      <c r="B94788" t="s">
        <v>32</v>
      </c>
      <c r="C94788" t="s">
        <v>12</v>
      </c>
    </row>
    <row r="94789" spans="1:3" x14ac:dyDescent="0.3">
      <c r="A94789" t="s">
        <v>10625</v>
      </c>
      <c r="B94789" t="s">
        <v>17</v>
      </c>
      <c r="C94789" t="s">
        <v>10</v>
      </c>
    </row>
    <row r="94790" spans="1:3" x14ac:dyDescent="0.3">
      <c r="A94790" t="s">
        <v>10625</v>
      </c>
      <c r="B94790" t="s">
        <v>17</v>
      </c>
      <c r="C94790" t="s">
        <v>32</v>
      </c>
    </row>
    <row r="94791" spans="1:3" x14ac:dyDescent="0.3">
      <c r="A94791" t="s">
        <v>10625</v>
      </c>
      <c r="B94791" t="s">
        <v>17</v>
      </c>
      <c r="C94791" t="s">
        <v>17</v>
      </c>
    </row>
    <row r="94792" spans="1:3" x14ac:dyDescent="0.3">
      <c r="A94792" t="s">
        <v>10625</v>
      </c>
      <c r="B94792" t="s">
        <v>17</v>
      </c>
      <c r="C94792" t="s">
        <v>12</v>
      </c>
    </row>
    <row r="94793" spans="1:3" x14ac:dyDescent="0.3">
      <c r="A94793" t="s">
        <v>10625</v>
      </c>
      <c r="B94793" t="s">
        <v>12</v>
      </c>
      <c r="C94793" t="s">
        <v>10</v>
      </c>
    </row>
    <row r="94794" spans="1:3" x14ac:dyDescent="0.3">
      <c r="A94794" t="s">
        <v>10625</v>
      </c>
      <c r="B94794" t="s">
        <v>12</v>
      </c>
      <c r="C94794" t="s">
        <v>32</v>
      </c>
    </row>
    <row r="94795" spans="1:3" x14ac:dyDescent="0.3">
      <c r="A94795" t="s">
        <v>10625</v>
      </c>
      <c r="B94795" t="s">
        <v>12</v>
      </c>
      <c r="C94795" t="s">
        <v>17</v>
      </c>
    </row>
    <row r="94796" spans="1:3" x14ac:dyDescent="0.3">
      <c r="A94796" t="s">
        <v>10625</v>
      </c>
      <c r="B94796" t="s">
        <v>12</v>
      </c>
      <c r="C94796" t="s">
        <v>12</v>
      </c>
    </row>
    <row r="94797" spans="1:3" x14ac:dyDescent="0.3">
      <c r="A94797" t="s">
        <v>10626</v>
      </c>
      <c r="B94797" t="s">
        <v>76</v>
      </c>
      <c r="C94797" t="s">
        <v>76</v>
      </c>
    </row>
    <row r="94798" spans="1:3" x14ac:dyDescent="0.3">
      <c r="A94798" t="s">
        <v>10626</v>
      </c>
      <c r="B94798" t="s">
        <v>76</v>
      </c>
      <c r="C94798" t="s">
        <v>42</v>
      </c>
    </row>
    <row r="94799" spans="1:3" x14ac:dyDescent="0.3">
      <c r="A94799" t="s">
        <v>10626</v>
      </c>
      <c r="B94799" t="s">
        <v>42</v>
      </c>
      <c r="C94799" t="s">
        <v>76</v>
      </c>
    </row>
    <row r="94800" spans="1:3" x14ac:dyDescent="0.3">
      <c r="A94800" t="s">
        <v>10626</v>
      </c>
      <c r="B94800" t="s">
        <v>42</v>
      </c>
      <c r="C94800" t="s">
        <v>42</v>
      </c>
    </row>
    <row r="94801" spans="1:3" x14ac:dyDescent="0.3">
      <c r="A94801" t="s">
        <v>10627</v>
      </c>
      <c r="B94801" t="s">
        <v>24</v>
      </c>
      <c r="C94801" t="s">
        <v>24</v>
      </c>
    </row>
    <row r="94802" spans="1:3" x14ac:dyDescent="0.3">
      <c r="A94802" t="s">
        <v>10627</v>
      </c>
      <c r="B94802" t="s">
        <v>24</v>
      </c>
      <c r="C94802" t="s">
        <v>16</v>
      </c>
    </row>
    <row r="94803" spans="1:3" x14ac:dyDescent="0.3">
      <c r="A94803" t="s">
        <v>10627</v>
      </c>
      <c r="B94803" t="s">
        <v>24</v>
      </c>
      <c r="C94803" t="s">
        <v>66</v>
      </c>
    </row>
    <row r="94804" spans="1:3" x14ac:dyDescent="0.3">
      <c r="A94804" t="s">
        <v>10627</v>
      </c>
      <c r="B94804" t="s">
        <v>24</v>
      </c>
      <c r="C94804" t="s">
        <v>48</v>
      </c>
    </row>
    <row r="94805" spans="1:3" x14ac:dyDescent="0.3">
      <c r="A94805" t="s">
        <v>10627</v>
      </c>
      <c r="B94805" t="s">
        <v>24</v>
      </c>
      <c r="C94805" t="s">
        <v>10</v>
      </c>
    </row>
    <row r="94806" spans="1:3" x14ac:dyDescent="0.3">
      <c r="A94806" t="s">
        <v>10627</v>
      </c>
      <c r="B94806" t="s">
        <v>24</v>
      </c>
      <c r="C94806" t="s">
        <v>62</v>
      </c>
    </row>
    <row r="94807" spans="1:3" x14ac:dyDescent="0.3">
      <c r="A94807" t="s">
        <v>10627</v>
      </c>
      <c r="B94807" t="s">
        <v>24</v>
      </c>
      <c r="C94807" t="s">
        <v>39</v>
      </c>
    </row>
    <row r="94808" spans="1:3" x14ac:dyDescent="0.3">
      <c r="A94808" t="s">
        <v>10627</v>
      </c>
      <c r="B94808" t="s">
        <v>24</v>
      </c>
      <c r="C94808" t="s">
        <v>12</v>
      </c>
    </row>
    <row r="94809" spans="1:3" x14ac:dyDescent="0.3">
      <c r="A94809" t="s">
        <v>10627</v>
      </c>
      <c r="B94809" t="s">
        <v>16</v>
      </c>
      <c r="C94809" t="s">
        <v>24</v>
      </c>
    </row>
    <row r="94810" spans="1:3" x14ac:dyDescent="0.3">
      <c r="A94810" t="s">
        <v>10627</v>
      </c>
      <c r="B94810" t="s">
        <v>16</v>
      </c>
      <c r="C94810" t="s">
        <v>16</v>
      </c>
    </row>
    <row r="94811" spans="1:3" x14ac:dyDescent="0.3">
      <c r="A94811" t="s">
        <v>10627</v>
      </c>
      <c r="B94811" t="s">
        <v>16</v>
      </c>
      <c r="C94811" t="s">
        <v>66</v>
      </c>
    </row>
    <row r="94812" spans="1:3" x14ac:dyDescent="0.3">
      <c r="A94812" t="s">
        <v>10627</v>
      </c>
      <c r="B94812" t="s">
        <v>16</v>
      </c>
      <c r="C94812" t="s">
        <v>48</v>
      </c>
    </row>
    <row r="94813" spans="1:3" x14ac:dyDescent="0.3">
      <c r="A94813" t="s">
        <v>10627</v>
      </c>
      <c r="B94813" t="s">
        <v>16</v>
      </c>
      <c r="C94813" t="s">
        <v>10</v>
      </c>
    </row>
    <row r="94814" spans="1:3" x14ac:dyDescent="0.3">
      <c r="A94814" t="s">
        <v>10627</v>
      </c>
      <c r="B94814" t="s">
        <v>16</v>
      </c>
      <c r="C94814" t="s">
        <v>62</v>
      </c>
    </row>
    <row r="94815" spans="1:3" x14ac:dyDescent="0.3">
      <c r="A94815" t="s">
        <v>10627</v>
      </c>
      <c r="B94815" t="s">
        <v>16</v>
      </c>
      <c r="C94815" t="s">
        <v>39</v>
      </c>
    </row>
    <row r="94816" spans="1:3" x14ac:dyDescent="0.3">
      <c r="A94816" t="s">
        <v>10627</v>
      </c>
      <c r="B94816" t="s">
        <v>16</v>
      </c>
      <c r="C94816" t="s">
        <v>12</v>
      </c>
    </row>
    <row r="94817" spans="1:3" x14ac:dyDescent="0.3">
      <c r="A94817" t="s">
        <v>10627</v>
      </c>
      <c r="B94817" t="s">
        <v>66</v>
      </c>
      <c r="C94817" t="s">
        <v>24</v>
      </c>
    </row>
    <row r="94818" spans="1:3" x14ac:dyDescent="0.3">
      <c r="A94818" t="s">
        <v>10627</v>
      </c>
      <c r="B94818" t="s">
        <v>66</v>
      </c>
      <c r="C94818" t="s">
        <v>16</v>
      </c>
    </row>
    <row r="94819" spans="1:3" x14ac:dyDescent="0.3">
      <c r="A94819" t="s">
        <v>10627</v>
      </c>
      <c r="B94819" t="s">
        <v>66</v>
      </c>
      <c r="C94819" t="s">
        <v>66</v>
      </c>
    </row>
    <row r="94820" spans="1:3" x14ac:dyDescent="0.3">
      <c r="A94820" t="s">
        <v>10627</v>
      </c>
      <c r="B94820" t="s">
        <v>66</v>
      </c>
      <c r="C94820" t="s">
        <v>48</v>
      </c>
    </row>
    <row r="94821" spans="1:3" x14ac:dyDescent="0.3">
      <c r="A94821" t="s">
        <v>10627</v>
      </c>
      <c r="B94821" t="s">
        <v>66</v>
      </c>
      <c r="C94821" t="s">
        <v>10</v>
      </c>
    </row>
    <row r="94822" spans="1:3" x14ac:dyDescent="0.3">
      <c r="A94822" t="s">
        <v>10627</v>
      </c>
      <c r="B94822" t="s">
        <v>66</v>
      </c>
      <c r="C94822" t="s">
        <v>62</v>
      </c>
    </row>
    <row r="94823" spans="1:3" x14ac:dyDescent="0.3">
      <c r="A94823" t="s">
        <v>10627</v>
      </c>
      <c r="B94823" t="s">
        <v>66</v>
      </c>
      <c r="C94823" t="s">
        <v>39</v>
      </c>
    </row>
    <row r="94824" spans="1:3" x14ac:dyDescent="0.3">
      <c r="A94824" t="s">
        <v>10627</v>
      </c>
      <c r="B94824" t="s">
        <v>66</v>
      </c>
      <c r="C94824" t="s">
        <v>12</v>
      </c>
    </row>
    <row r="94825" spans="1:3" x14ac:dyDescent="0.3">
      <c r="A94825" t="s">
        <v>10627</v>
      </c>
      <c r="B94825" t="s">
        <v>48</v>
      </c>
      <c r="C94825" t="s">
        <v>24</v>
      </c>
    </row>
    <row r="94826" spans="1:3" x14ac:dyDescent="0.3">
      <c r="A94826" t="s">
        <v>10627</v>
      </c>
      <c r="B94826" t="s">
        <v>48</v>
      </c>
      <c r="C94826" t="s">
        <v>16</v>
      </c>
    </row>
    <row r="94827" spans="1:3" x14ac:dyDescent="0.3">
      <c r="A94827" t="s">
        <v>10627</v>
      </c>
      <c r="B94827" t="s">
        <v>48</v>
      </c>
      <c r="C94827" t="s">
        <v>66</v>
      </c>
    </row>
    <row r="94828" spans="1:3" x14ac:dyDescent="0.3">
      <c r="A94828" t="s">
        <v>10627</v>
      </c>
      <c r="B94828" t="s">
        <v>48</v>
      </c>
      <c r="C94828" t="s">
        <v>48</v>
      </c>
    </row>
    <row r="94829" spans="1:3" x14ac:dyDescent="0.3">
      <c r="A94829" t="s">
        <v>10627</v>
      </c>
      <c r="B94829" t="s">
        <v>48</v>
      </c>
      <c r="C94829" t="s">
        <v>10</v>
      </c>
    </row>
    <row r="94830" spans="1:3" x14ac:dyDescent="0.3">
      <c r="A94830" t="s">
        <v>10627</v>
      </c>
      <c r="B94830" t="s">
        <v>48</v>
      </c>
      <c r="C94830" t="s">
        <v>62</v>
      </c>
    </row>
    <row r="94831" spans="1:3" x14ac:dyDescent="0.3">
      <c r="A94831" t="s">
        <v>10627</v>
      </c>
      <c r="B94831" t="s">
        <v>48</v>
      </c>
      <c r="C94831" t="s">
        <v>39</v>
      </c>
    </row>
    <row r="94832" spans="1:3" x14ac:dyDescent="0.3">
      <c r="A94832" t="s">
        <v>10627</v>
      </c>
      <c r="B94832" t="s">
        <v>48</v>
      </c>
      <c r="C94832" t="s">
        <v>12</v>
      </c>
    </row>
    <row r="94833" spans="1:3" x14ac:dyDescent="0.3">
      <c r="A94833" t="s">
        <v>10627</v>
      </c>
      <c r="B94833" t="s">
        <v>10</v>
      </c>
      <c r="C94833" t="s">
        <v>24</v>
      </c>
    </row>
    <row r="94834" spans="1:3" x14ac:dyDescent="0.3">
      <c r="A94834" t="s">
        <v>10627</v>
      </c>
      <c r="B94834" t="s">
        <v>10</v>
      </c>
      <c r="C94834" t="s">
        <v>16</v>
      </c>
    </row>
    <row r="94835" spans="1:3" x14ac:dyDescent="0.3">
      <c r="A94835" t="s">
        <v>10627</v>
      </c>
      <c r="B94835" t="s">
        <v>10</v>
      </c>
      <c r="C94835" t="s">
        <v>66</v>
      </c>
    </row>
    <row r="94836" spans="1:3" x14ac:dyDescent="0.3">
      <c r="A94836" t="s">
        <v>10627</v>
      </c>
      <c r="B94836" t="s">
        <v>10</v>
      </c>
      <c r="C94836" t="s">
        <v>48</v>
      </c>
    </row>
    <row r="94837" spans="1:3" x14ac:dyDescent="0.3">
      <c r="A94837" t="s">
        <v>10627</v>
      </c>
      <c r="B94837" t="s">
        <v>10</v>
      </c>
      <c r="C94837" t="s">
        <v>10</v>
      </c>
    </row>
    <row r="94838" spans="1:3" x14ac:dyDescent="0.3">
      <c r="A94838" t="s">
        <v>10627</v>
      </c>
      <c r="B94838" t="s">
        <v>10</v>
      </c>
      <c r="C94838" t="s">
        <v>62</v>
      </c>
    </row>
    <row r="94839" spans="1:3" x14ac:dyDescent="0.3">
      <c r="A94839" t="s">
        <v>10627</v>
      </c>
      <c r="B94839" t="s">
        <v>10</v>
      </c>
      <c r="C94839" t="s">
        <v>39</v>
      </c>
    </row>
    <row r="94840" spans="1:3" x14ac:dyDescent="0.3">
      <c r="A94840" t="s">
        <v>10627</v>
      </c>
      <c r="B94840" t="s">
        <v>10</v>
      </c>
      <c r="C94840" t="s">
        <v>12</v>
      </c>
    </row>
    <row r="94841" spans="1:3" x14ac:dyDescent="0.3">
      <c r="A94841" t="s">
        <v>10627</v>
      </c>
      <c r="B94841" t="s">
        <v>62</v>
      </c>
      <c r="C94841" t="s">
        <v>24</v>
      </c>
    </row>
    <row r="94842" spans="1:3" x14ac:dyDescent="0.3">
      <c r="A94842" t="s">
        <v>10627</v>
      </c>
      <c r="B94842" t="s">
        <v>62</v>
      </c>
      <c r="C94842" t="s">
        <v>16</v>
      </c>
    </row>
    <row r="94843" spans="1:3" x14ac:dyDescent="0.3">
      <c r="A94843" t="s">
        <v>10627</v>
      </c>
      <c r="B94843" t="s">
        <v>62</v>
      </c>
      <c r="C94843" t="s">
        <v>66</v>
      </c>
    </row>
    <row r="94844" spans="1:3" x14ac:dyDescent="0.3">
      <c r="A94844" t="s">
        <v>10627</v>
      </c>
      <c r="B94844" t="s">
        <v>62</v>
      </c>
      <c r="C94844" t="s">
        <v>48</v>
      </c>
    </row>
    <row r="94845" spans="1:3" x14ac:dyDescent="0.3">
      <c r="A94845" t="s">
        <v>10627</v>
      </c>
      <c r="B94845" t="s">
        <v>62</v>
      </c>
      <c r="C94845" t="s">
        <v>10</v>
      </c>
    </row>
    <row r="94846" spans="1:3" x14ac:dyDescent="0.3">
      <c r="A94846" t="s">
        <v>10627</v>
      </c>
      <c r="B94846" t="s">
        <v>62</v>
      </c>
      <c r="C94846" t="s">
        <v>62</v>
      </c>
    </row>
    <row r="94847" spans="1:3" x14ac:dyDescent="0.3">
      <c r="A94847" t="s">
        <v>10627</v>
      </c>
      <c r="B94847" t="s">
        <v>62</v>
      </c>
      <c r="C94847" t="s">
        <v>39</v>
      </c>
    </row>
    <row r="94848" spans="1:3" x14ac:dyDescent="0.3">
      <c r="A94848" t="s">
        <v>10627</v>
      </c>
      <c r="B94848" t="s">
        <v>62</v>
      </c>
      <c r="C94848" t="s">
        <v>12</v>
      </c>
    </row>
    <row r="94849" spans="1:3" x14ac:dyDescent="0.3">
      <c r="A94849" t="s">
        <v>10627</v>
      </c>
      <c r="B94849" t="s">
        <v>39</v>
      </c>
      <c r="C94849" t="s">
        <v>24</v>
      </c>
    </row>
    <row r="94850" spans="1:3" x14ac:dyDescent="0.3">
      <c r="A94850" t="s">
        <v>10627</v>
      </c>
      <c r="B94850" t="s">
        <v>39</v>
      </c>
      <c r="C94850" t="s">
        <v>16</v>
      </c>
    </row>
    <row r="94851" spans="1:3" x14ac:dyDescent="0.3">
      <c r="A94851" t="s">
        <v>10627</v>
      </c>
      <c r="B94851" t="s">
        <v>39</v>
      </c>
      <c r="C94851" t="s">
        <v>66</v>
      </c>
    </row>
    <row r="94852" spans="1:3" x14ac:dyDescent="0.3">
      <c r="A94852" t="s">
        <v>10627</v>
      </c>
      <c r="B94852" t="s">
        <v>39</v>
      </c>
      <c r="C94852" t="s">
        <v>48</v>
      </c>
    </row>
    <row r="94853" spans="1:3" x14ac:dyDescent="0.3">
      <c r="A94853" t="s">
        <v>10627</v>
      </c>
      <c r="B94853" t="s">
        <v>39</v>
      </c>
      <c r="C94853" t="s">
        <v>10</v>
      </c>
    </row>
    <row r="94854" spans="1:3" x14ac:dyDescent="0.3">
      <c r="A94854" t="s">
        <v>10627</v>
      </c>
      <c r="B94854" t="s">
        <v>39</v>
      </c>
      <c r="C94854" t="s">
        <v>62</v>
      </c>
    </row>
    <row r="94855" spans="1:3" x14ac:dyDescent="0.3">
      <c r="A94855" t="s">
        <v>10627</v>
      </c>
      <c r="B94855" t="s">
        <v>39</v>
      </c>
      <c r="C94855" t="s">
        <v>39</v>
      </c>
    </row>
    <row r="94856" spans="1:3" x14ac:dyDescent="0.3">
      <c r="A94856" t="s">
        <v>10627</v>
      </c>
      <c r="B94856" t="s">
        <v>39</v>
      </c>
      <c r="C94856" t="s">
        <v>12</v>
      </c>
    </row>
    <row r="94857" spans="1:3" x14ac:dyDescent="0.3">
      <c r="A94857" t="s">
        <v>10627</v>
      </c>
      <c r="B94857" t="s">
        <v>12</v>
      </c>
      <c r="C94857" t="s">
        <v>24</v>
      </c>
    </row>
    <row r="94858" spans="1:3" x14ac:dyDescent="0.3">
      <c r="A94858" t="s">
        <v>10627</v>
      </c>
      <c r="B94858" t="s">
        <v>12</v>
      </c>
      <c r="C94858" t="s">
        <v>16</v>
      </c>
    </row>
    <row r="94859" spans="1:3" x14ac:dyDescent="0.3">
      <c r="A94859" t="s">
        <v>10627</v>
      </c>
      <c r="B94859" t="s">
        <v>12</v>
      </c>
      <c r="C94859" t="s">
        <v>66</v>
      </c>
    </row>
    <row r="94860" spans="1:3" x14ac:dyDescent="0.3">
      <c r="A94860" t="s">
        <v>10627</v>
      </c>
      <c r="B94860" t="s">
        <v>12</v>
      </c>
      <c r="C94860" t="s">
        <v>48</v>
      </c>
    </row>
    <row r="94861" spans="1:3" x14ac:dyDescent="0.3">
      <c r="A94861" t="s">
        <v>10627</v>
      </c>
      <c r="B94861" t="s">
        <v>12</v>
      </c>
      <c r="C94861" t="s">
        <v>10</v>
      </c>
    </row>
    <row r="94862" spans="1:3" x14ac:dyDescent="0.3">
      <c r="A94862" t="s">
        <v>10627</v>
      </c>
      <c r="B94862" t="s">
        <v>12</v>
      </c>
      <c r="C94862" t="s">
        <v>62</v>
      </c>
    </row>
    <row r="94863" spans="1:3" x14ac:dyDescent="0.3">
      <c r="A94863" t="s">
        <v>10627</v>
      </c>
      <c r="B94863" t="s">
        <v>12</v>
      </c>
      <c r="C94863" t="s">
        <v>39</v>
      </c>
    </row>
    <row r="94864" spans="1:3" x14ac:dyDescent="0.3">
      <c r="A94864" t="s">
        <v>10627</v>
      </c>
      <c r="B94864" t="s">
        <v>12</v>
      </c>
      <c r="C94864" t="s">
        <v>12</v>
      </c>
    </row>
    <row r="94865" spans="1:3" x14ac:dyDescent="0.3">
      <c r="A94865" t="s">
        <v>10628</v>
      </c>
      <c r="B94865" t="s">
        <v>88</v>
      </c>
      <c r="C94865" t="s">
        <v>88</v>
      </c>
    </row>
    <row r="94866" spans="1:3" x14ac:dyDescent="0.3">
      <c r="A94866" t="s">
        <v>10628</v>
      </c>
      <c r="B94866" t="s">
        <v>88</v>
      </c>
      <c r="C94866" t="s">
        <v>29</v>
      </c>
    </row>
    <row r="94867" spans="1:3" x14ac:dyDescent="0.3">
      <c r="A94867" t="s">
        <v>10628</v>
      </c>
      <c r="B94867" t="s">
        <v>29</v>
      </c>
      <c r="C94867" t="s">
        <v>88</v>
      </c>
    </row>
    <row r="94868" spans="1:3" x14ac:dyDescent="0.3">
      <c r="A94868" t="s">
        <v>10628</v>
      </c>
      <c r="B94868" t="s">
        <v>29</v>
      </c>
      <c r="C94868" t="s">
        <v>29</v>
      </c>
    </row>
    <row r="94869" spans="1:3" x14ac:dyDescent="0.3">
      <c r="A94869" t="s">
        <v>10629</v>
      </c>
      <c r="B94869" t="s">
        <v>7</v>
      </c>
      <c r="C94869" t="s">
        <v>7</v>
      </c>
    </row>
    <row r="94870" spans="1:3" x14ac:dyDescent="0.3">
      <c r="A94870" t="s">
        <v>10629</v>
      </c>
      <c r="B94870" t="s">
        <v>7</v>
      </c>
      <c r="C94870" t="s">
        <v>8</v>
      </c>
    </row>
    <row r="94871" spans="1:3" x14ac:dyDescent="0.3">
      <c r="A94871" t="s">
        <v>10629</v>
      </c>
      <c r="B94871" t="s">
        <v>8</v>
      </c>
      <c r="C94871" t="s">
        <v>7</v>
      </c>
    </row>
    <row r="94872" spans="1:3" x14ac:dyDescent="0.3">
      <c r="A94872" t="s">
        <v>10629</v>
      </c>
      <c r="B94872" t="s">
        <v>8</v>
      </c>
      <c r="C94872" t="s">
        <v>8</v>
      </c>
    </row>
    <row r="94873" spans="1:3" x14ac:dyDescent="0.3">
      <c r="A94873" t="s">
        <v>10630</v>
      </c>
      <c r="B94873" t="s">
        <v>7</v>
      </c>
      <c r="C94873" t="s">
        <v>7</v>
      </c>
    </row>
    <row r="94874" spans="1:3" x14ac:dyDescent="0.3">
      <c r="A94874" t="s">
        <v>10630</v>
      </c>
      <c r="B94874" t="s">
        <v>7</v>
      </c>
      <c r="C94874" t="s">
        <v>54</v>
      </c>
    </row>
    <row r="94875" spans="1:3" x14ac:dyDescent="0.3">
      <c r="A94875" t="s">
        <v>10630</v>
      </c>
      <c r="B94875" t="s">
        <v>7</v>
      </c>
      <c r="C94875" t="s">
        <v>6</v>
      </c>
    </row>
    <row r="94876" spans="1:3" x14ac:dyDescent="0.3">
      <c r="A94876" t="s">
        <v>10630</v>
      </c>
      <c r="B94876" t="s">
        <v>54</v>
      </c>
      <c r="C94876" t="s">
        <v>7</v>
      </c>
    </row>
    <row r="94877" spans="1:3" x14ac:dyDescent="0.3">
      <c r="A94877" t="s">
        <v>10630</v>
      </c>
      <c r="B94877" t="s">
        <v>54</v>
      </c>
      <c r="C94877" t="s">
        <v>54</v>
      </c>
    </row>
    <row r="94878" spans="1:3" x14ac:dyDescent="0.3">
      <c r="A94878" t="s">
        <v>10630</v>
      </c>
      <c r="B94878" t="s">
        <v>54</v>
      </c>
      <c r="C94878" t="s">
        <v>6</v>
      </c>
    </row>
    <row r="94879" spans="1:3" x14ac:dyDescent="0.3">
      <c r="A94879" t="s">
        <v>10630</v>
      </c>
      <c r="B94879" t="s">
        <v>6</v>
      </c>
      <c r="C94879" t="s">
        <v>7</v>
      </c>
    </row>
    <row r="94880" spans="1:3" x14ac:dyDescent="0.3">
      <c r="A94880" t="s">
        <v>10630</v>
      </c>
      <c r="B94880" t="s">
        <v>6</v>
      </c>
      <c r="C94880" t="s">
        <v>54</v>
      </c>
    </row>
    <row r="94881" spans="1:3" x14ac:dyDescent="0.3">
      <c r="A94881" t="s">
        <v>10630</v>
      </c>
      <c r="B94881" t="s">
        <v>6</v>
      </c>
      <c r="C94881" t="s">
        <v>6</v>
      </c>
    </row>
    <row r="94882" spans="1:3" x14ac:dyDescent="0.3">
      <c r="A94882" t="s">
        <v>10631</v>
      </c>
      <c r="B94882" t="s">
        <v>42</v>
      </c>
      <c r="C94882" t="s">
        <v>42</v>
      </c>
    </row>
    <row r="94883" spans="1:3" x14ac:dyDescent="0.3">
      <c r="A94883" t="s">
        <v>10631</v>
      </c>
      <c r="B94883" t="s">
        <v>42</v>
      </c>
      <c r="C94883" t="s">
        <v>98</v>
      </c>
    </row>
    <row r="94884" spans="1:3" x14ac:dyDescent="0.3">
      <c r="A94884" t="s">
        <v>10631</v>
      </c>
      <c r="B94884" t="s">
        <v>98</v>
      </c>
      <c r="C94884" t="s">
        <v>42</v>
      </c>
    </row>
    <row r="94885" spans="1:3" x14ac:dyDescent="0.3">
      <c r="A94885" t="s">
        <v>10631</v>
      </c>
      <c r="B94885" t="s">
        <v>98</v>
      </c>
      <c r="C94885" t="s">
        <v>98</v>
      </c>
    </row>
    <row r="94886" spans="1:3" x14ac:dyDescent="0.3">
      <c r="A94886" t="s">
        <v>10632</v>
      </c>
      <c r="B94886" t="s">
        <v>94</v>
      </c>
      <c r="C94886" t="s">
        <v>94</v>
      </c>
    </row>
    <row r="94887" spans="1:3" x14ac:dyDescent="0.3">
      <c r="A94887" t="s">
        <v>10632</v>
      </c>
      <c r="B94887" t="s">
        <v>94</v>
      </c>
      <c r="C94887" t="s">
        <v>100</v>
      </c>
    </row>
    <row r="94888" spans="1:3" x14ac:dyDescent="0.3">
      <c r="A94888" t="s">
        <v>10632</v>
      </c>
      <c r="B94888" t="s">
        <v>94</v>
      </c>
      <c r="C94888" t="s">
        <v>89</v>
      </c>
    </row>
    <row r="94889" spans="1:3" x14ac:dyDescent="0.3">
      <c r="A94889" t="s">
        <v>10632</v>
      </c>
      <c r="B94889" t="s">
        <v>94</v>
      </c>
      <c r="C94889" t="s">
        <v>32</v>
      </c>
    </row>
    <row r="94890" spans="1:3" x14ac:dyDescent="0.3">
      <c r="A94890" t="s">
        <v>10632</v>
      </c>
      <c r="B94890" t="s">
        <v>94</v>
      </c>
      <c r="C94890" t="s">
        <v>6</v>
      </c>
    </row>
    <row r="94891" spans="1:3" x14ac:dyDescent="0.3">
      <c r="A94891" t="s">
        <v>10632</v>
      </c>
      <c r="B94891" t="s">
        <v>94</v>
      </c>
      <c r="C94891" t="s">
        <v>82</v>
      </c>
    </row>
    <row r="94892" spans="1:3" x14ac:dyDescent="0.3">
      <c r="A94892" t="s">
        <v>10632</v>
      </c>
      <c r="B94892" t="s">
        <v>94</v>
      </c>
      <c r="C94892" t="s">
        <v>56</v>
      </c>
    </row>
    <row r="94893" spans="1:3" x14ac:dyDescent="0.3">
      <c r="A94893" t="s">
        <v>10632</v>
      </c>
      <c r="B94893" t="s">
        <v>100</v>
      </c>
      <c r="C94893" t="s">
        <v>94</v>
      </c>
    </row>
    <row r="94894" spans="1:3" x14ac:dyDescent="0.3">
      <c r="A94894" t="s">
        <v>10632</v>
      </c>
      <c r="B94894" t="s">
        <v>100</v>
      </c>
      <c r="C94894" t="s">
        <v>100</v>
      </c>
    </row>
    <row r="94895" spans="1:3" x14ac:dyDescent="0.3">
      <c r="A94895" t="s">
        <v>10632</v>
      </c>
      <c r="B94895" t="s">
        <v>100</v>
      </c>
      <c r="C94895" t="s">
        <v>89</v>
      </c>
    </row>
    <row r="94896" spans="1:3" x14ac:dyDescent="0.3">
      <c r="A94896" t="s">
        <v>10632</v>
      </c>
      <c r="B94896" t="s">
        <v>100</v>
      </c>
      <c r="C94896" t="s">
        <v>32</v>
      </c>
    </row>
    <row r="94897" spans="1:3" x14ac:dyDescent="0.3">
      <c r="A94897" t="s">
        <v>10632</v>
      </c>
      <c r="B94897" t="s">
        <v>100</v>
      </c>
      <c r="C94897" t="s">
        <v>6</v>
      </c>
    </row>
    <row r="94898" spans="1:3" x14ac:dyDescent="0.3">
      <c r="A94898" t="s">
        <v>10632</v>
      </c>
      <c r="B94898" t="s">
        <v>100</v>
      </c>
      <c r="C94898" t="s">
        <v>82</v>
      </c>
    </row>
    <row r="94899" spans="1:3" x14ac:dyDescent="0.3">
      <c r="A94899" t="s">
        <v>10632</v>
      </c>
      <c r="B94899" t="s">
        <v>100</v>
      </c>
      <c r="C94899" t="s">
        <v>56</v>
      </c>
    </row>
    <row r="94900" spans="1:3" x14ac:dyDescent="0.3">
      <c r="A94900" t="s">
        <v>10632</v>
      </c>
      <c r="B94900" t="s">
        <v>89</v>
      </c>
      <c r="C94900" t="s">
        <v>94</v>
      </c>
    </row>
    <row r="94901" spans="1:3" x14ac:dyDescent="0.3">
      <c r="A94901" t="s">
        <v>10632</v>
      </c>
      <c r="B94901" t="s">
        <v>89</v>
      </c>
      <c r="C94901" t="s">
        <v>100</v>
      </c>
    </row>
    <row r="94902" spans="1:3" x14ac:dyDescent="0.3">
      <c r="A94902" t="s">
        <v>10632</v>
      </c>
      <c r="B94902" t="s">
        <v>89</v>
      </c>
      <c r="C94902" t="s">
        <v>89</v>
      </c>
    </row>
    <row r="94903" spans="1:3" x14ac:dyDescent="0.3">
      <c r="A94903" t="s">
        <v>10632</v>
      </c>
      <c r="B94903" t="s">
        <v>89</v>
      </c>
      <c r="C94903" t="s">
        <v>32</v>
      </c>
    </row>
    <row r="94904" spans="1:3" x14ac:dyDescent="0.3">
      <c r="A94904" t="s">
        <v>10632</v>
      </c>
      <c r="B94904" t="s">
        <v>89</v>
      </c>
      <c r="C94904" t="s">
        <v>6</v>
      </c>
    </row>
    <row r="94905" spans="1:3" x14ac:dyDescent="0.3">
      <c r="A94905" t="s">
        <v>10632</v>
      </c>
      <c r="B94905" t="s">
        <v>89</v>
      </c>
      <c r="C94905" t="s">
        <v>82</v>
      </c>
    </row>
    <row r="94906" spans="1:3" x14ac:dyDescent="0.3">
      <c r="A94906" t="s">
        <v>10632</v>
      </c>
      <c r="B94906" t="s">
        <v>89</v>
      </c>
      <c r="C94906" t="s">
        <v>56</v>
      </c>
    </row>
    <row r="94907" spans="1:3" x14ac:dyDescent="0.3">
      <c r="A94907" t="s">
        <v>10632</v>
      </c>
      <c r="B94907" t="s">
        <v>32</v>
      </c>
      <c r="C94907" t="s">
        <v>94</v>
      </c>
    </row>
    <row r="94908" spans="1:3" x14ac:dyDescent="0.3">
      <c r="A94908" t="s">
        <v>10632</v>
      </c>
      <c r="B94908" t="s">
        <v>32</v>
      </c>
      <c r="C94908" t="s">
        <v>100</v>
      </c>
    </row>
    <row r="94909" spans="1:3" x14ac:dyDescent="0.3">
      <c r="A94909" t="s">
        <v>10632</v>
      </c>
      <c r="B94909" t="s">
        <v>32</v>
      </c>
      <c r="C94909" t="s">
        <v>89</v>
      </c>
    </row>
    <row r="94910" spans="1:3" x14ac:dyDescent="0.3">
      <c r="A94910" t="s">
        <v>10632</v>
      </c>
      <c r="B94910" t="s">
        <v>32</v>
      </c>
      <c r="C94910" t="s">
        <v>32</v>
      </c>
    </row>
    <row r="94911" spans="1:3" x14ac:dyDescent="0.3">
      <c r="A94911" t="s">
        <v>10632</v>
      </c>
      <c r="B94911" t="s">
        <v>32</v>
      </c>
      <c r="C94911" t="s">
        <v>6</v>
      </c>
    </row>
    <row r="94912" spans="1:3" x14ac:dyDescent="0.3">
      <c r="A94912" t="s">
        <v>10632</v>
      </c>
      <c r="B94912" t="s">
        <v>32</v>
      </c>
      <c r="C94912" t="s">
        <v>82</v>
      </c>
    </row>
    <row r="94913" spans="1:3" x14ac:dyDescent="0.3">
      <c r="A94913" t="s">
        <v>10632</v>
      </c>
      <c r="B94913" t="s">
        <v>32</v>
      </c>
      <c r="C94913" t="s">
        <v>56</v>
      </c>
    </row>
    <row r="94914" spans="1:3" x14ac:dyDescent="0.3">
      <c r="A94914" t="s">
        <v>10632</v>
      </c>
      <c r="B94914" t="s">
        <v>6</v>
      </c>
      <c r="C94914" t="s">
        <v>94</v>
      </c>
    </row>
    <row r="94915" spans="1:3" x14ac:dyDescent="0.3">
      <c r="A94915" t="s">
        <v>10632</v>
      </c>
      <c r="B94915" t="s">
        <v>6</v>
      </c>
      <c r="C94915" t="s">
        <v>100</v>
      </c>
    </row>
    <row r="94916" spans="1:3" x14ac:dyDescent="0.3">
      <c r="A94916" t="s">
        <v>10632</v>
      </c>
      <c r="B94916" t="s">
        <v>6</v>
      </c>
      <c r="C94916" t="s">
        <v>89</v>
      </c>
    </row>
    <row r="94917" spans="1:3" x14ac:dyDescent="0.3">
      <c r="A94917" t="s">
        <v>10632</v>
      </c>
      <c r="B94917" t="s">
        <v>6</v>
      </c>
      <c r="C94917" t="s">
        <v>32</v>
      </c>
    </row>
    <row r="94918" spans="1:3" x14ac:dyDescent="0.3">
      <c r="A94918" t="s">
        <v>10632</v>
      </c>
      <c r="B94918" t="s">
        <v>6</v>
      </c>
      <c r="C94918" t="s">
        <v>6</v>
      </c>
    </row>
    <row r="94919" spans="1:3" x14ac:dyDescent="0.3">
      <c r="A94919" t="s">
        <v>10632</v>
      </c>
      <c r="B94919" t="s">
        <v>6</v>
      </c>
      <c r="C94919" t="s">
        <v>82</v>
      </c>
    </row>
    <row r="94920" spans="1:3" x14ac:dyDescent="0.3">
      <c r="A94920" t="s">
        <v>10632</v>
      </c>
      <c r="B94920" t="s">
        <v>6</v>
      </c>
      <c r="C94920" t="s">
        <v>56</v>
      </c>
    </row>
    <row r="94921" spans="1:3" x14ac:dyDescent="0.3">
      <c r="A94921" t="s">
        <v>10632</v>
      </c>
      <c r="B94921" t="s">
        <v>82</v>
      </c>
      <c r="C94921" t="s">
        <v>94</v>
      </c>
    </row>
    <row r="94922" spans="1:3" x14ac:dyDescent="0.3">
      <c r="A94922" t="s">
        <v>10632</v>
      </c>
      <c r="B94922" t="s">
        <v>82</v>
      </c>
      <c r="C94922" t="s">
        <v>100</v>
      </c>
    </row>
    <row r="94923" spans="1:3" x14ac:dyDescent="0.3">
      <c r="A94923" t="s">
        <v>10632</v>
      </c>
      <c r="B94923" t="s">
        <v>82</v>
      </c>
      <c r="C94923" t="s">
        <v>89</v>
      </c>
    </row>
    <row r="94924" spans="1:3" x14ac:dyDescent="0.3">
      <c r="A94924" t="s">
        <v>10632</v>
      </c>
      <c r="B94924" t="s">
        <v>82</v>
      </c>
      <c r="C94924" t="s">
        <v>32</v>
      </c>
    </row>
    <row r="94925" spans="1:3" x14ac:dyDescent="0.3">
      <c r="A94925" t="s">
        <v>10632</v>
      </c>
      <c r="B94925" t="s">
        <v>82</v>
      </c>
      <c r="C94925" t="s">
        <v>6</v>
      </c>
    </row>
    <row r="94926" spans="1:3" x14ac:dyDescent="0.3">
      <c r="A94926" t="s">
        <v>10632</v>
      </c>
      <c r="B94926" t="s">
        <v>82</v>
      </c>
      <c r="C94926" t="s">
        <v>82</v>
      </c>
    </row>
    <row r="94927" spans="1:3" x14ac:dyDescent="0.3">
      <c r="A94927" t="s">
        <v>10632</v>
      </c>
      <c r="B94927" t="s">
        <v>82</v>
      </c>
      <c r="C94927" t="s">
        <v>56</v>
      </c>
    </row>
    <row r="94928" spans="1:3" x14ac:dyDescent="0.3">
      <c r="A94928" t="s">
        <v>10632</v>
      </c>
      <c r="B94928" t="s">
        <v>56</v>
      </c>
      <c r="C94928" t="s">
        <v>94</v>
      </c>
    </row>
    <row r="94929" spans="1:3" x14ac:dyDescent="0.3">
      <c r="A94929" t="s">
        <v>10632</v>
      </c>
      <c r="B94929" t="s">
        <v>56</v>
      </c>
      <c r="C94929" t="s">
        <v>100</v>
      </c>
    </row>
    <row r="94930" spans="1:3" x14ac:dyDescent="0.3">
      <c r="A94930" t="s">
        <v>10632</v>
      </c>
      <c r="B94930" t="s">
        <v>56</v>
      </c>
      <c r="C94930" t="s">
        <v>89</v>
      </c>
    </row>
    <row r="94931" spans="1:3" x14ac:dyDescent="0.3">
      <c r="A94931" t="s">
        <v>10632</v>
      </c>
      <c r="B94931" t="s">
        <v>56</v>
      </c>
      <c r="C94931" t="s">
        <v>32</v>
      </c>
    </row>
    <row r="94932" spans="1:3" x14ac:dyDescent="0.3">
      <c r="A94932" t="s">
        <v>10632</v>
      </c>
      <c r="B94932" t="s">
        <v>56</v>
      </c>
      <c r="C94932" t="s">
        <v>6</v>
      </c>
    </row>
    <row r="94933" spans="1:3" x14ac:dyDescent="0.3">
      <c r="A94933" t="s">
        <v>10632</v>
      </c>
      <c r="B94933" t="s">
        <v>56</v>
      </c>
      <c r="C94933" t="s">
        <v>82</v>
      </c>
    </row>
    <row r="94934" spans="1:3" x14ac:dyDescent="0.3">
      <c r="A94934" t="s">
        <v>10632</v>
      </c>
      <c r="B94934" t="s">
        <v>56</v>
      </c>
      <c r="C94934" t="s">
        <v>56</v>
      </c>
    </row>
    <row r="94935" spans="1:3" x14ac:dyDescent="0.3">
      <c r="A94935" t="s">
        <v>10633</v>
      </c>
      <c r="B94935" t="s">
        <v>15</v>
      </c>
      <c r="C94935" t="s">
        <v>15</v>
      </c>
    </row>
    <row r="94936" spans="1:3" x14ac:dyDescent="0.3">
      <c r="A94936" t="s">
        <v>10633</v>
      </c>
      <c r="B94936" t="s">
        <v>15</v>
      </c>
      <c r="C94936" t="s">
        <v>62</v>
      </c>
    </row>
    <row r="94937" spans="1:3" x14ac:dyDescent="0.3">
      <c r="A94937" t="s">
        <v>10633</v>
      </c>
      <c r="B94937" t="s">
        <v>62</v>
      </c>
      <c r="C94937" t="s">
        <v>15</v>
      </c>
    </row>
    <row r="94938" spans="1:3" x14ac:dyDescent="0.3">
      <c r="A94938" t="s">
        <v>10633</v>
      </c>
      <c r="B94938" t="s">
        <v>62</v>
      </c>
      <c r="C94938" t="s">
        <v>62</v>
      </c>
    </row>
    <row r="94939" spans="1:3" x14ac:dyDescent="0.3">
      <c r="A94939" t="s">
        <v>10634</v>
      </c>
      <c r="B94939" t="s">
        <v>4</v>
      </c>
      <c r="C94939" t="s">
        <v>4</v>
      </c>
    </row>
    <row r="94940" spans="1:3" x14ac:dyDescent="0.3">
      <c r="A94940" t="s">
        <v>10634</v>
      </c>
      <c r="B94940" t="s">
        <v>4</v>
      </c>
      <c r="C94940" t="s">
        <v>10</v>
      </c>
    </row>
    <row r="94941" spans="1:3" x14ac:dyDescent="0.3">
      <c r="A94941" t="s">
        <v>10634</v>
      </c>
      <c r="B94941" t="s">
        <v>10</v>
      </c>
      <c r="C94941" t="s">
        <v>4</v>
      </c>
    </row>
    <row r="94942" spans="1:3" x14ac:dyDescent="0.3">
      <c r="A94942" t="s">
        <v>10634</v>
      </c>
      <c r="B94942" t="s">
        <v>10</v>
      </c>
      <c r="C94942" t="s">
        <v>10</v>
      </c>
    </row>
    <row r="94943" spans="1:3" x14ac:dyDescent="0.3">
      <c r="A94943" t="s">
        <v>10635</v>
      </c>
      <c r="B94943" t="s">
        <v>23</v>
      </c>
      <c r="C94943" t="s">
        <v>23</v>
      </c>
    </row>
    <row r="94944" spans="1:3" x14ac:dyDescent="0.3">
      <c r="A94944" t="s">
        <v>10635</v>
      </c>
      <c r="B94944" t="s">
        <v>23</v>
      </c>
      <c r="C94944" t="s">
        <v>96</v>
      </c>
    </row>
    <row r="94945" spans="1:3" x14ac:dyDescent="0.3">
      <c r="A94945" t="s">
        <v>10635</v>
      </c>
      <c r="B94945" t="s">
        <v>23</v>
      </c>
      <c r="C94945" t="s">
        <v>6</v>
      </c>
    </row>
    <row r="94946" spans="1:3" x14ac:dyDescent="0.3">
      <c r="A94946" t="s">
        <v>10635</v>
      </c>
      <c r="B94946" t="s">
        <v>96</v>
      </c>
      <c r="C94946" t="s">
        <v>23</v>
      </c>
    </row>
    <row r="94947" spans="1:3" x14ac:dyDescent="0.3">
      <c r="A94947" t="s">
        <v>10635</v>
      </c>
      <c r="B94947" t="s">
        <v>96</v>
      </c>
      <c r="C94947" t="s">
        <v>96</v>
      </c>
    </row>
    <row r="94948" spans="1:3" x14ac:dyDescent="0.3">
      <c r="A94948" t="s">
        <v>10635</v>
      </c>
      <c r="B94948" t="s">
        <v>96</v>
      </c>
      <c r="C94948" t="s">
        <v>6</v>
      </c>
    </row>
    <row r="94949" spans="1:3" x14ac:dyDescent="0.3">
      <c r="A94949" t="s">
        <v>10635</v>
      </c>
      <c r="B94949" t="s">
        <v>6</v>
      </c>
      <c r="C94949" t="s">
        <v>23</v>
      </c>
    </row>
    <row r="94950" spans="1:3" x14ac:dyDescent="0.3">
      <c r="A94950" t="s">
        <v>10635</v>
      </c>
      <c r="B94950" t="s">
        <v>6</v>
      </c>
      <c r="C94950" t="s">
        <v>96</v>
      </c>
    </row>
    <row r="94951" spans="1:3" x14ac:dyDescent="0.3">
      <c r="A94951" t="s">
        <v>10635</v>
      </c>
      <c r="B94951" t="s">
        <v>6</v>
      </c>
      <c r="C94951" t="s">
        <v>6</v>
      </c>
    </row>
    <row r="94952" spans="1:3" x14ac:dyDescent="0.3">
      <c r="A94952" t="s">
        <v>10636</v>
      </c>
      <c r="B94952" t="s">
        <v>62</v>
      </c>
      <c r="C94952" t="s">
        <v>62</v>
      </c>
    </row>
    <row r="94953" spans="1:3" x14ac:dyDescent="0.3">
      <c r="A94953" t="s">
        <v>10636</v>
      </c>
      <c r="B94953" t="s">
        <v>62</v>
      </c>
      <c r="C94953" t="s">
        <v>21</v>
      </c>
    </row>
    <row r="94954" spans="1:3" x14ac:dyDescent="0.3">
      <c r="A94954" t="s">
        <v>10636</v>
      </c>
      <c r="B94954" t="s">
        <v>62</v>
      </c>
      <c r="C94954" t="s">
        <v>27</v>
      </c>
    </row>
    <row r="94955" spans="1:3" x14ac:dyDescent="0.3">
      <c r="A94955" t="s">
        <v>10636</v>
      </c>
      <c r="B94955" t="s">
        <v>62</v>
      </c>
      <c r="C94955" t="s">
        <v>12</v>
      </c>
    </row>
    <row r="94956" spans="1:3" x14ac:dyDescent="0.3">
      <c r="A94956" t="s">
        <v>10636</v>
      </c>
      <c r="B94956" t="s">
        <v>21</v>
      </c>
      <c r="C94956" t="s">
        <v>62</v>
      </c>
    </row>
    <row r="94957" spans="1:3" x14ac:dyDescent="0.3">
      <c r="A94957" t="s">
        <v>10636</v>
      </c>
      <c r="B94957" t="s">
        <v>21</v>
      </c>
      <c r="C94957" t="s">
        <v>21</v>
      </c>
    </row>
    <row r="94958" spans="1:3" x14ac:dyDescent="0.3">
      <c r="A94958" t="s">
        <v>10636</v>
      </c>
      <c r="B94958" t="s">
        <v>21</v>
      </c>
      <c r="C94958" t="s">
        <v>27</v>
      </c>
    </row>
    <row r="94959" spans="1:3" x14ac:dyDescent="0.3">
      <c r="A94959" t="s">
        <v>10636</v>
      </c>
      <c r="B94959" t="s">
        <v>21</v>
      </c>
      <c r="C94959" t="s">
        <v>12</v>
      </c>
    </row>
    <row r="94960" spans="1:3" x14ac:dyDescent="0.3">
      <c r="A94960" t="s">
        <v>10636</v>
      </c>
      <c r="B94960" t="s">
        <v>27</v>
      </c>
      <c r="C94960" t="s">
        <v>62</v>
      </c>
    </row>
    <row r="94961" spans="1:3" x14ac:dyDescent="0.3">
      <c r="A94961" t="s">
        <v>10636</v>
      </c>
      <c r="B94961" t="s">
        <v>27</v>
      </c>
      <c r="C94961" t="s">
        <v>21</v>
      </c>
    </row>
    <row r="94962" spans="1:3" x14ac:dyDescent="0.3">
      <c r="A94962" t="s">
        <v>10636</v>
      </c>
      <c r="B94962" t="s">
        <v>27</v>
      </c>
      <c r="C94962" t="s">
        <v>27</v>
      </c>
    </row>
    <row r="94963" spans="1:3" x14ac:dyDescent="0.3">
      <c r="A94963" t="s">
        <v>10636</v>
      </c>
      <c r="B94963" t="s">
        <v>27</v>
      </c>
      <c r="C94963" t="s">
        <v>12</v>
      </c>
    </row>
    <row r="94964" spans="1:3" x14ac:dyDescent="0.3">
      <c r="A94964" t="s">
        <v>10636</v>
      </c>
      <c r="B94964" t="s">
        <v>12</v>
      </c>
      <c r="C94964" t="s">
        <v>62</v>
      </c>
    </row>
    <row r="94965" spans="1:3" x14ac:dyDescent="0.3">
      <c r="A94965" t="s">
        <v>10636</v>
      </c>
      <c r="B94965" t="s">
        <v>12</v>
      </c>
      <c r="C94965" t="s">
        <v>21</v>
      </c>
    </row>
    <row r="94966" spans="1:3" x14ac:dyDescent="0.3">
      <c r="A94966" t="s">
        <v>10636</v>
      </c>
      <c r="B94966" t="s">
        <v>12</v>
      </c>
      <c r="C94966" t="s">
        <v>27</v>
      </c>
    </row>
    <row r="94967" spans="1:3" x14ac:dyDescent="0.3">
      <c r="A94967" t="s">
        <v>10636</v>
      </c>
      <c r="B94967" t="s">
        <v>12</v>
      </c>
      <c r="C94967" t="s">
        <v>12</v>
      </c>
    </row>
    <row r="94968" spans="1:3" x14ac:dyDescent="0.3">
      <c r="A94968" t="s">
        <v>10637</v>
      </c>
      <c r="B94968" t="s">
        <v>133</v>
      </c>
      <c r="C94968" t="s">
        <v>133</v>
      </c>
    </row>
    <row r="94969" spans="1:3" x14ac:dyDescent="0.3">
      <c r="A94969" t="s">
        <v>10637</v>
      </c>
      <c r="B94969" t="s">
        <v>133</v>
      </c>
      <c r="C94969" t="s">
        <v>100</v>
      </c>
    </row>
    <row r="94970" spans="1:3" x14ac:dyDescent="0.3">
      <c r="A94970" t="s">
        <v>10637</v>
      </c>
      <c r="B94970" t="s">
        <v>133</v>
      </c>
      <c r="C94970" t="s">
        <v>8</v>
      </c>
    </row>
    <row r="94971" spans="1:3" x14ac:dyDescent="0.3">
      <c r="A94971" t="s">
        <v>10637</v>
      </c>
      <c r="B94971" t="s">
        <v>100</v>
      </c>
      <c r="C94971" t="s">
        <v>133</v>
      </c>
    </row>
    <row r="94972" spans="1:3" x14ac:dyDescent="0.3">
      <c r="A94972" t="s">
        <v>10637</v>
      </c>
      <c r="B94972" t="s">
        <v>100</v>
      </c>
      <c r="C94972" t="s">
        <v>100</v>
      </c>
    </row>
    <row r="94973" spans="1:3" x14ac:dyDescent="0.3">
      <c r="A94973" t="s">
        <v>10637</v>
      </c>
      <c r="B94973" t="s">
        <v>100</v>
      </c>
      <c r="C94973" t="s">
        <v>8</v>
      </c>
    </row>
    <row r="94974" spans="1:3" x14ac:dyDescent="0.3">
      <c r="A94974" t="s">
        <v>10637</v>
      </c>
      <c r="B94974" t="s">
        <v>8</v>
      </c>
      <c r="C94974" t="s">
        <v>133</v>
      </c>
    </row>
    <row r="94975" spans="1:3" x14ac:dyDescent="0.3">
      <c r="A94975" t="s">
        <v>10637</v>
      </c>
      <c r="B94975" t="s">
        <v>8</v>
      </c>
      <c r="C94975" t="s">
        <v>100</v>
      </c>
    </row>
    <row r="94976" spans="1:3" x14ac:dyDescent="0.3">
      <c r="A94976" t="s">
        <v>10637</v>
      </c>
      <c r="B94976" t="s">
        <v>8</v>
      </c>
      <c r="C94976" t="s">
        <v>8</v>
      </c>
    </row>
    <row r="94977" spans="1:3" x14ac:dyDescent="0.3">
      <c r="A94977" t="s">
        <v>10638</v>
      </c>
      <c r="B94977" t="s">
        <v>28</v>
      </c>
      <c r="C94977" t="s">
        <v>28</v>
      </c>
    </row>
    <row r="94978" spans="1:3" x14ac:dyDescent="0.3">
      <c r="A94978" t="s">
        <v>10638</v>
      </c>
      <c r="B94978" t="s">
        <v>28</v>
      </c>
      <c r="C94978" t="s">
        <v>66</v>
      </c>
    </row>
    <row r="94979" spans="1:3" x14ac:dyDescent="0.3">
      <c r="A94979" t="s">
        <v>10638</v>
      </c>
      <c r="B94979" t="s">
        <v>66</v>
      </c>
      <c r="C94979" t="s">
        <v>28</v>
      </c>
    </row>
    <row r="94980" spans="1:3" x14ac:dyDescent="0.3">
      <c r="A94980" t="s">
        <v>10638</v>
      </c>
      <c r="B94980" t="s">
        <v>66</v>
      </c>
      <c r="C94980" t="s">
        <v>66</v>
      </c>
    </row>
    <row r="94981" spans="1:3" x14ac:dyDescent="0.3">
      <c r="A94981" t="s">
        <v>10639</v>
      </c>
      <c r="B94981" t="s">
        <v>31</v>
      </c>
      <c r="C94981" t="s">
        <v>31</v>
      </c>
    </row>
    <row r="94982" spans="1:3" x14ac:dyDescent="0.3">
      <c r="A94982" t="s">
        <v>10639</v>
      </c>
      <c r="B94982" t="s">
        <v>31</v>
      </c>
      <c r="C94982" t="s">
        <v>21</v>
      </c>
    </row>
    <row r="94983" spans="1:3" x14ac:dyDescent="0.3">
      <c r="A94983" t="s">
        <v>10639</v>
      </c>
      <c r="B94983" t="s">
        <v>31</v>
      </c>
      <c r="C94983" t="s">
        <v>27</v>
      </c>
    </row>
    <row r="94984" spans="1:3" x14ac:dyDescent="0.3">
      <c r="A94984" t="s">
        <v>10639</v>
      </c>
      <c r="B94984" t="s">
        <v>21</v>
      </c>
      <c r="C94984" t="s">
        <v>31</v>
      </c>
    </row>
    <row r="94985" spans="1:3" x14ac:dyDescent="0.3">
      <c r="A94985" t="s">
        <v>10639</v>
      </c>
      <c r="B94985" t="s">
        <v>21</v>
      </c>
      <c r="C94985" t="s">
        <v>21</v>
      </c>
    </row>
    <row r="94986" spans="1:3" x14ac:dyDescent="0.3">
      <c r="A94986" t="s">
        <v>10639</v>
      </c>
      <c r="B94986" t="s">
        <v>21</v>
      </c>
      <c r="C94986" t="s">
        <v>27</v>
      </c>
    </row>
    <row r="94987" spans="1:3" x14ac:dyDescent="0.3">
      <c r="A94987" t="s">
        <v>10639</v>
      </c>
      <c r="B94987" t="s">
        <v>27</v>
      </c>
      <c r="C94987" t="s">
        <v>31</v>
      </c>
    </row>
    <row r="94988" spans="1:3" x14ac:dyDescent="0.3">
      <c r="A94988" t="s">
        <v>10639</v>
      </c>
      <c r="B94988" t="s">
        <v>27</v>
      </c>
      <c r="C94988" t="s">
        <v>21</v>
      </c>
    </row>
    <row r="94989" spans="1:3" x14ac:dyDescent="0.3">
      <c r="A94989" t="s">
        <v>10639</v>
      </c>
      <c r="B94989" t="s">
        <v>27</v>
      </c>
      <c r="C94989" t="s">
        <v>27</v>
      </c>
    </row>
    <row r="94990" spans="1:3" x14ac:dyDescent="0.3">
      <c r="A94990" t="s">
        <v>10640</v>
      </c>
      <c r="B94990" t="s">
        <v>119</v>
      </c>
      <c r="C94990" t="s">
        <v>119</v>
      </c>
    </row>
    <row r="94991" spans="1:3" x14ac:dyDescent="0.3">
      <c r="A94991" t="s">
        <v>10640</v>
      </c>
      <c r="B94991" t="s">
        <v>119</v>
      </c>
      <c r="C94991" t="s">
        <v>90</v>
      </c>
    </row>
    <row r="94992" spans="1:3" x14ac:dyDescent="0.3">
      <c r="A94992" t="s">
        <v>10640</v>
      </c>
      <c r="B94992" t="s">
        <v>119</v>
      </c>
      <c r="C94992" t="s">
        <v>122</v>
      </c>
    </row>
    <row r="94993" spans="1:3" x14ac:dyDescent="0.3">
      <c r="A94993" t="s">
        <v>10640</v>
      </c>
      <c r="B94993" t="s">
        <v>119</v>
      </c>
      <c r="C94993" t="s">
        <v>21</v>
      </c>
    </row>
    <row r="94994" spans="1:3" x14ac:dyDescent="0.3">
      <c r="A94994" t="s">
        <v>10640</v>
      </c>
      <c r="B94994" t="s">
        <v>90</v>
      </c>
      <c r="C94994" t="s">
        <v>119</v>
      </c>
    </row>
    <row r="94995" spans="1:3" x14ac:dyDescent="0.3">
      <c r="A94995" t="s">
        <v>10640</v>
      </c>
      <c r="B94995" t="s">
        <v>90</v>
      </c>
      <c r="C94995" t="s">
        <v>90</v>
      </c>
    </row>
    <row r="94996" spans="1:3" x14ac:dyDescent="0.3">
      <c r="A94996" t="s">
        <v>10640</v>
      </c>
      <c r="B94996" t="s">
        <v>90</v>
      </c>
      <c r="C94996" t="s">
        <v>122</v>
      </c>
    </row>
    <row r="94997" spans="1:3" x14ac:dyDescent="0.3">
      <c r="A94997" t="s">
        <v>10640</v>
      </c>
      <c r="B94997" t="s">
        <v>90</v>
      </c>
      <c r="C94997" t="s">
        <v>21</v>
      </c>
    </row>
    <row r="94998" spans="1:3" x14ac:dyDescent="0.3">
      <c r="A94998" t="s">
        <v>10640</v>
      </c>
      <c r="B94998" t="s">
        <v>122</v>
      </c>
      <c r="C94998" t="s">
        <v>119</v>
      </c>
    </row>
    <row r="94999" spans="1:3" x14ac:dyDescent="0.3">
      <c r="A94999" t="s">
        <v>10640</v>
      </c>
      <c r="B94999" t="s">
        <v>122</v>
      </c>
      <c r="C94999" t="s">
        <v>90</v>
      </c>
    </row>
    <row r="95000" spans="1:3" x14ac:dyDescent="0.3">
      <c r="A95000" t="s">
        <v>10640</v>
      </c>
      <c r="B95000" t="s">
        <v>122</v>
      </c>
      <c r="C95000" t="s">
        <v>122</v>
      </c>
    </row>
    <row r="95001" spans="1:3" x14ac:dyDescent="0.3">
      <c r="A95001" t="s">
        <v>10640</v>
      </c>
      <c r="B95001" t="s">
        <v>122</v>
      </c>
      <c r="C95001" t="s">
        <v>21</v>
      </c>
    </row>
    <row r="95002" spans="1:3" x14ac:dyDescent="0.3">
      <c r="A95002" t="s">
        <v>10640</v>
      </c>
      <c r="B95002" t="s">
        <v>21</v>
      </c>
      <c r="C95002" t="s">
        <v>119</v>
      </c>
    </row>
    <row r="95003" spans="1:3" x14ac:dyDescent="0.3">
      <c r="A95003" t="s">
        <v>10640</v>
      </c>
      <c r="B95003" t="s">
        <v>21</v>
      </c>
      <c r="C95003" t="s">
        <v>90</v>
      </c>
    </row>
    <row r="95004" spans="1:3" x14ac:dyDescent="0.3">
      <c r="A95004" t="s">
        <v>10640</v>
      </c>
      <c r="B95004" t="s">
        <v>21</v>
      </c>
      <c r="C95004" t="s">
        <v>122</v>
      </c>
    </row>
    <row r="95005" spans="1:3" x14ac:dyDescent="0.3">
      <c r="A95005" t="s">
        <v>10640</v>
      </c>
      <c r="B95005" t="s">
        <v>21</v>
      </c>
      <c r="C95005" t="s">
        <v>21</v>
      </c>
    </row>
    <row r="95006" spans="1:3" x14ac:dyDescent="0.3">
      <c r="A95006" t="s">
        <v>10641</v>
      </c>
      <c r="B95006" t="s">
        <v>122</v>
      </c>
      <c r="C95006" t="s">
        <v>122</v>
      </c>
    </row>
    <row r="95007" spans="1:3" x14ac:dyDescent="0.3">
      <c r="A95007" t="s">
        <v>10641</v>
      </c>
      <c r="B95007" t="s">
        <v>122</v>
      </c>
      <c r="C95007" t="s">
        <v>39</v>
      </c>
    </row>
    <row r="95008" spans="1:3" x14ac:dyDescent="0.3">
      <c r="A95008" t="s">
        <v>10641</v>
      </c>
      <c r="B95008" t="s">
        <v>39</v>
      </c>
      <c r="C95008" t="s">
        <v>122</v>
      </c>
    </row>
    <row r="95009" spans="1:3" x14ac:dyDescent="0.3">
      <c r="A95009" t="s">
        <v>10641</v>
      </c>
      <c r="B95009" t="s">
        <v>39</v>
      </c>
      <c r="C95009" t="s">
        <v>39</v>
      </c>
    </row>
    <row r="95010" spans="1:3" x14ac:dyDescent="0.3">
      <c r="A95010" t="s">
        <v>10642</v>
      </c>
      <c r="B95010" t="s">
        <v>49</v>
      </c>
      <c r="C95010" t="s">
        <v>49</v>
      </c>
    </row>
    <row r="95011" spans="1:3" x14ac:dyDescent="0.3">
      <c r="A95011" t="s">
        <v>10642</v>
      </c>
      <c r="B95011" t="s">
        <v>49</v>
      </c>
      <c r="C95011" t="s">
        <v>21</v>
      </c>
    </row>
    <row r="95012" spans="1:3" x14ac:dyDescent="0.3">
      <c r="A95012" t="s">
        <v>10642</v>
      </c>
      <c r="B95012" t="s">
        <v>21</v>
      </c>
      <c r="C95012" t="s">
        <v>49</v>
      </c>
    </row>
    <row r="95013" spans="1:3" x14ac:dyDescent="0.3">
      <c r="A95013" t="s">
        <v>10642</v>
      </c>
      <c r="B95013" t="s">
        <v>21</v>
      </c>
      <c r="C95013" t="s">
        <v>21</v>
      </c>
    </row>
    <row r="95014" spans="1:3" x14ac:dyDescent="0.3">
      <c r="A95014" t="s">
        <v>10643</v>
      </c>
      <c r="B95014" t="s">
        <v>36</v>
      </c>
      <c r="C95014" t="s">
        <v>36</v>
      </c>
    </row>
    <row r="95015" spans="1:3" x14ac:dyDescent="0.3">
      <c r="A95015" t="s">
        <v>10643</v>
      </c>
      <c r="B95015" t="s">
        <v>36</v>
      </c>
      <c r="C95015" t="s">
        <v>105</v>
      </c>
    </row>
    <row r="95016" spans="1:3" x14ac:dyDescent="0.3">
      <c r="A95016" t="s">
        <v>10643</v>
      </c>
      <c r="B95016" t="s">
        <v>36</v>
      </c>
      <c r="C95016" t="s">
        <v>128</v>
      </c>
    </row>
    <row r="95017" spans="1:3" x14ac:dyDescent="0.3">
      <c r="A95017" t="s">
        <v>10643</v>
      </c>
      <c r="B95017" t="s">
        <v>36</v>
      </c>
      <c r="C95017" t="s">
        <v>49</v>
      </c>
    </row>
    <row r="95018" spans="1:3" x14ac:dyDescent="0.3">
      <c r="A95018" t="s">
        <v>10643</v>
      </c>
      <c r="B95018" t="s">
        <v>36</v>
      </c>
      <c r="C95018" t="s">
        <v>7</v>
      </c>
    </row>
    <row r="95019" spans="1:3" x14ac:dyDescent="0.3">
      <c r="A95019" t="s">
        <v>10643</v>
      </c>
      <c r="B95019" t="s">
        <v>36</v>
      </c>
      <c r="C95019" t="s">
        <v>13</v>
      </c>
    </row>
    <row r="95020" spans="1:3" x14ac:dyDescent="0.3">
      <c r="A95020" t="s">
        <v>10643</v>
      </c>
      <c r="B95020" t="s">
        <v>36</v>
      </c>
      <c r="C95020" t="s">
        <v>6</v>
      </c>
    </row>
    <row r="95021" spans="1:3" x14ac:dyDescent="0.3">
      <c r="A95021" t="s">
        <v>10643</v>
      </c>
      <c r="B95021" t="s">
        <v>36</v>
      </c>
      <c r="C95021" t="s">
        <v>12</v>
      </c>
    </row>
    <row r="95022" spans="1:3" x14ac:dyDescent="0.3">
      <c r="A95022" t="s">
        <v>10643</v>
      </c>
      <c r="B95022" t="s">
        <v>105</v>
      </c>
      <c r="C95022" t="s">
        <v>36</v>
      </c>
    </row>
    <row r="95023" spans="1:3" x14ac:dyDescent="0.3">
      <c r="A95023" t="s">
        <v>10643</v>
      </c>
      <c r="B95023" t="s">
        <v>105</v>
      </c>
      <c r="C95023" t="s">
        <v>105</v>
      </c>
    </row>
    <row r="95024" spans="1:3" x14ac:dyDescent="0.3">
      <c r="A95024" t="s">
        <v>10643</v>
      </c>
      <c r="B95024" t="s">
        <v>105</v>
      </c>
      <c r="C95024" t="s">
        <v>128</v>
      </c>
    </row>
    <row r="95025" spans="1:3" x14ac:dyDescent="0.3">
      <c r="A95025" t="s">
        <v>10643</v>
      </c>
      <c r="B95025" t="s">
        <v>105</v>
      </c>
      <c r="C95025" t="s">
        <v>49</v>
      </c>
    </row>
    <row r="95026" spans="1:3" x14ac:dyDescent="0.3">
      <c r="A95026" t="s">
        <v>10643</v>
      </c>
      <c r="B95026" t="s">
        <v>105</v>
      </c>
      <c r="C95026" t="s">
        <v>7</v>
      </c>
    </row>
    <row r="95027" spans="1:3" x14ac:dyDescent="0.3">
      <c r="A95027" t="s">
        <v>10643</v>
      </c>
      <c r="B95027" t="s">
        <v>105</v>
      </c>
      <c r="C95027" t="s">
        <v>13</v>
      </c>
    </row>
    <row r="95028" spans="1:3" x14ac:dyDescent="0.3">
      <c r="A95028" t="s">
        <v>10643</v>
      </c>
      <c r="B95028" t="s">
        <v>105</v>
      </c>
      <c r="C95028" t="s">
        <v>6</v>
      </c>
    </row>
    <row r="95029" spans="1:3" x14ac:dyDescent="0.3">
      <c r="A95029" t="s">
        <v>10643</v>
      </c>
      <c r="B95029" t="s">
        <v>105</v>
      </c>
      <c r="C95029" t="s">
        <v>12</v>
      </c>
    </row>
    <row r="95030" spans="1:3" x14ac:dyDescent="0.3">
      <c r="A95030" t="s">
        <v>10643</v>
      </c>
      <c r="B95030" t="s">
        <v>128</v>
      </c>
      <c r="C95030" t="s">
        <v>36</v>
      </c>
    </row>
    <row r="95031" spans="1:3" x14ac:dyDescent="0.3">
      <c r="A95031" t="s">
        <v>10643</v>
      </c>
      <c r="B95031" t="s">
        <v>128</v>
      </c>
      <c r="C95031" t="s">
        <v>105</v>
      </c>
    </row>
    <row r="95032" spans="1:3" x14ac:dyDescent="0.3">
      <c r="A95032" t="s">
        <v>10643</v>
      </c>
      <c r="B95032" t="s">
        <v>128</v>
      </c>
      <c r="C95032" t="s">
        <v>128</v>
      </c>
    </row>
    <row r="95033" spans="1:3" x14ac:dyDescent="0.3">
      <c r="A95033" t="s">
        <v>10643</v>
      </c>
      <c r="B95033" t="s">
        <v>128</v>
      </c>
      <c r="C95033" t="s">
        <v>49</v>
      </c>
    </row>
    <row r="95034" spans="1:3" x14ac:dyDescent="0.3">
      <c r="A95034" t="s">
        <v>10643</v>
      </c>
      <c r="B95034" t="s">
        <v>128</v>
      </c>
      <c r="C95034" t="s">
        <v>7</v>
      </c>
    </row>
    <row r="95035" spans="1:3" x14ac:dyDescent="0.3">
      <c r="A95035" t="s">
        <v>10643</v>
      </c>
      <c r="B95035" t="s">
        <v>128</v>
      </c>
      <c r="C95035" t="s">
        <v>13</v>
      </c>
    </row>
    <row r="95036" spans="1:3" x14ac:dyDescent="0.3">
      <c r="A95036" t="s">
        <v>10643</v>
      </c>
      <c r="B95036" t="s">
        <v>128</v>
      </c>
      <c r="C95036" t="s">
        <v>6</v>
      </c>
    </row>
    <row r="95037" spans="1:3" x14ac:dyDescent="0.3">
      <c r="A95037" t="s">
        <v>10643</v>
      </c>
      <c r="B95037" t="s">
        <v>128</v>
      </c>
      <c r="C95037" t="s">
        <v>12</v>
      </c>
    </row>
    <row r="95038" spans="1:3" x14ac:dyDescent="0.3">
      <c r="A95038" t="s">
        <v>10643</v>
      </c>
      <c r="B95038" t="s">
        <v>49</v>
      </c>
      <c r="C95038" t="s">
        <v>36</v>
      </c>
    </row>
    <row r="95039" spans="1:3" x14ac:dyDescent="0.3">
      <c r="A95039" t="s">
        <v>10643</v>
      </c>
      <c r="B95039" t="s">
        <v>49</v>
      </c>
      <c r="C95039" t="s">
        <v>105</v>
      </c>
    </row>
    <row r="95040" spans="1:3" x14ac:dyDescent="0.3">
      <c r="A95040" t="s">
        <v>10643</v>
      </c>
      <c r="B95040" t="s">
        <v>49</v>
      </c>
      <c r="C95040" t="s">
        <v>128</v>
      </c>
    </row>
    <row r="95041" spans="1:3" x14ac:dyDescent="0.3">
      <c r="A95041" t="s">
        <v>10643</v>
      </c>
      <c r="B95041" t="s">
        <v>49</v>
      </c>
      <c r="C95041" t="s">
        <v>49</v>
      </c>
    </row>
    <row r="95042" spans="1:3" x14ac:dyDescent="0.3">
      <c r="A95042" t="s">
        <v>10643</v>
      </c>
      <c r="B95042" t="s">
        <v>49</v>
      </c>
      <c r="C95042" t="s">
        <v>7</v>
      </c>
    </row>
    <row r="95043" spans="1:3" x14ac:dyDescent="0.3">
      <c r="A95043" t="s">
        <v>10643</v>
      </c>
      <c r="B95043" t="s">
        <v>49</v>
      </c>
      <c r="C95043" t="s">
        <v>13</v>
      </c>
    </row>
    <row r="95044" spans="1:3" x14ac:dyDescent="0.3">
      <c r="A95044" t="s">
        <v>10643</v>
      </c>
      <c r="B95044" t="s">
        <v>49</v>
      </c>
      <c r="C95044" t="s">
        <v>6</v>
      </c>
    </row>
    <row r="95045" spans="1:3" x14ac:dyDescent="0.3">
      <c r="A95045" t="s">
        <v>10643</v>
      </c>
      <c r="B95045" t="s">
        <v>49</v>
      </c>
      <c r="C95045" t="s">
        <v>12</v>
      </c>
    </row>
    <row r="95046" spans="1:3" x14ac:dyDescent="0.3">
      <c r="A95046" t="s">
        <v>10643</v>
      </c>
      <c r="B95046" t="s">
        <v>7</v>
      </c>
      <c r="C95046" t="s">
        <v>36</v>
      </c>
    </row>
    <row r="95047" spans="1:3" x14ac:dyDescent="0.3">
      <c r="A95047" t="s">
        <v>10643</v>
      </c>
      <c r="B95047" t="s">
        <v>7</v>
      </c>
      <c r="C95047" t="s">
        <v>105</v>
      </c>
    </row>
    <row r="95048" spans="1:3" x14ac:dyDescent="0.3">
      <c r="A95048" t="s">
        <v>10643</v>
      </c>
      <c r="B95048" t="s">
        <v>7</v>
      </c>
      <c r="C95048" t="s">
        <v>128</v>
      </c>
    </row>
    <row r="95049" spans="1:3" x14ac:dyDescent="0.3">
      <c r="A95049" t="s">
        <v>10643</v>
      </c>
      <c r="B95049" t="s">
        <v>7</v>
      </c>
      <c r="C95049" t="s">
        <v>49</v>
      </c>
    </row>
    <row r="95050" spans="1:3" x14ac:dyDescent="0.3">
      <c r="A95050" t="s">
        <v>10643</v>
      </c>
      <c r="B95050" t="s">
        <v>7</v>
      </c>
      <c r="C95050" t="s">
        <v>7</v>
      </c>
    </row>
    <row r="95051" spans="1:3" x14ac:dyDescent="0.3">
      <c r="A95051" t="s">
        <v>10643</v>
      </c>
      <c r="B95051" t="s">
        <v>7</v>
      </c>
      <c r="C95051" t="s">
        <v>13</v>
      </c>
    </row>
    <row r="95052" spans="1:3" x14ac:dyDescent="0.3">
      <c r="A95052" t="s">
        <v>10643</v>
      </c>
      <c r="B95052" t="s">
        <v>7</v>
      </c>
      <c r="C95052" t="s">
        <v>6</v>
      </c>
    </row>
    <row r="95053" spans="1:3" x14ac:dyDescent="0.3">
      <c r="A95053" t="s">
        <v>10643</v>
      </c>
      <c r="B95053" t="s">
        <v>7</v>
      </c>
      <c r="C95053" t="s">
        <v>12</v>
      </c>
    </row>
    <row r="95054" spans="1:3" x14ac:dyDescent="0.3">
      <c r="A95054" t="s">
        <v>10643</v>
      </c>
      <c r="B95054" t="s">
        <v>13</v>
      </c>
      <c r="C95054" t="s">
        <v>36</v>
      </c>
    </row>
    <row r="95055" spans="1:3" x14ac:dyDescent="0.3">
      <c r="A95055" t="s">
        <v>10643</v>
      </c>
      <c r="B95055" t="s">
        <v>13</v>
      </c>
      <c r="C95055" t="s">
        <v>105</v>
      </c>
    </row>
    <row r="95056" spans="1:3" x14ac:dyDescent="0.3">
      <c r="A95056" t="s">
        <v>10643</v>
      </c>
      <c r="B95056" t="s">
        <v>13</v>
      </c>
      <c r="C95056" t="s">
        <v>128</v>
      </c>
    </row>
    <row r="95057" spans="1:3" x14ac:dyDescent="0.3">
      <c r="A95057" t="s">
        <v>10643</v>
      </c>
      <c r="B95057" t="s">
        <v>13</v>
      </c>
      <c r="C95057" t="s">
        <v>49</v>
      </c>
    </row>
    <row r="95058" spans="1:3" x14ac:dyDescent="0.3">
      <c r="A95058" t="s">
        <v>10643</v>
      </c>
      <c r="B95058" t="s">
        <v>13</v>
      </c>
      <c r="C95058" t="s">
        <v>7</v>
      </c>
    </row>
    <row r="95059" spans="1:3" x14ac:dyDescent="0.3">
      <c r="A95059" t="s">
        <v>10643</v>
      </c>
      <c r="B95059" t="s">
        <v>13</v>
      </c>
      <c r="C95059" t="s">
        <v>13</v>
      </c>
    </row>
    <row r="95060" spans="1:3" x14ac:dyDescent="0.3">
      <c r="A95060" t="s">
        <v>10643</v>
      </c>
      <c r="B95060" t="s">
        <v>13</v>
      </c>
      <c r="C95060" t="s">
        <v>6</v>
      </c>
    </row>
    <row r="95061" spans="1:3" x14ac:dyDescent="0.3">
      <c r="A95061" t="s">
        <v>10643</v>
      </c>
      <c r="B95061" t="s">
        <v>13</v>
      </c>
      <c r="C95061" t="s">
        <v>12</v>
      </c>
    </row>
    <row r="95062" spans="1:3" x14ac:dyDescent="0.3">
      <c r="A95062" t="s">
        <v>10643</v>
      </c>
      <c r="B95062" t="s">
        <v>6</v>
      </c>
      <c r="C95062" t="s">
        <v>36</v>
      </c>
    </row>
    <row r="95063" spans="1:3" x14ac:dyDescent="0.3">
      <c r="A95063" t="s">
        <v>10643</v>
      </c>
      <c r="B95063" t="s">
        <v>6</v>
      </c>
      <c r="C95063" t="s">
        <v>105</v>
      </c>
    </row>
    <row r="95064" spans="1:3" x14ac:dyDescent="0.3">
      <c r="A95064" t="s">
        <v>10643</v>
      </c>
      <c r="B95064" t="s">
        <v>6</v>
      </c>
      <c r="C95064" t="s">
        <v>128</v>
      </c>
    </row>
    <row r="95065" spans="1:3" x14ac:dyDescent="0.3">
      <c r="A95065" t="s">
        <v>10643</v>
      </c>
      <c r="B95065" t="s">
        <v>6</v>
      </c>
      <c r="C95065" t="s">
        <v>49</v>
      </c>
    </row>
    <row r="95066" spans="1:3" x14ac:dyDescent="0.3">
      <c r="A95066" t="s">
        <v>10643</v>
      </c>
      <c r="B95066" t="s">
        <v>6</v>
      </c>
      <c r="C95066" t="s">
        <v>7</v>
      </c>
    </row>
    <row r="95067" spans="1:3" x14ac:dyDescent="0.3">
      <c r="A95067" t="s">
        <v>10643</v>
      </c>
      <c r="B95067" t="s">
        <v>6</v>
      </c>
      <c r="C95067" t="s">
        <v>13</v>
      </c>
    </row>
    <row r="95068" spans="1:3" x14ac:dyDescent="0.3">
      <c r="A95068" t="s">
        <v>10643</v>
      </c>
      <c r="B95068" t="s">
        <v>6</v>
      </c>
      <c r="C95068" t="s">
        <v>6</v>
      </c>
    </row>
    <row r="95069" spans="1:3" x14ac:dyDescent="0.3">
      <c r="A95069" t="s">
        <v>10643</v>
      </c>
      <c r="B95069" t="s">
        <v>6</v>
      </c>
      <c r="C95069" t="s">
        <v>12</v>
      </c>
    </row>
    <row r="95070" spans="1:3" x14ac:dyDescent="0.3">
      <c r="A95070" t="s">
        <v>10643</v>
      </c>
      <c r="B95070" t="s">
        <v>12</v>
      </c>
      <c r="C95070" t="s">
        <v>36</v>
      </c>
    </row>
    <row r="95071" spans="1:3" x14ac:dyDescent="0.3">
      <c r="A95071" t="s">
        <v>10643</v>
      </c>
      <c r="B95071" t="s">
        <v>12</v>
      </c>
      <c r="C95071" t="s">
        <v>105</v>
      </c>
    </row>
    <row r="95072" spans="1:3" x14ac:dyDescent="0.3">
      <c r="A95072" t="s">
        <v>10643</v>
      </c>
      <c r="B95072" t="s">
        <v>12</v>
      </c>
      <c r="C95072" t="s">
        <v>128</v>
      </c>
    </row>
    <row r="95073" spans="1:3" x14ac:dyDescent="0.3">
      <c r="A95073" t="s">
        <v>10643</v>
      </c>
      <c r="B95073" t="s">
        <v>12</v>
      </c>
      <c r="C95073" t="s">
        <v>49</v>
      </c>
    </row>
    <row r="95074" spans="1:3" x14ac:dyDescent="0.3">
      <c r="A95074" t="s">
        <v>10643</v>
      </c>
      <c r="B95074" t="s">
        <v>12</v>
      </c>
      <c r="C95074" t="s">
        <v>7</v>
      </c>
    </row>
    <row r="95075" spans="1:3" x14ac:dyDescent="0.3">
      <c r="A95075" t="s">
        <v>10643</v>
      </c>
      <c r="B95075" t="s">
        <v>12</v>
      </c>
      <c r="C95075" t="s">
        <v>13</v>
      </c>
    </row>
    <row r="95076" spans="1:3" x14ac:dyDescent="0.3">
      <c r="A95076" t="s">
        <v>10643</v>
      </c>
      <c r="B95076" t="s">
        <v>12</v>
      </c>
      <c r="C95076" t="s">
        <v>6</v>
      </c>
    </row>
    <row r="95077" spans="1:3" x14ac:dyDescent="0.3">
      <c r="A95077" t="s">
        <v>10643</v>
      </c>
      <c r="B95077" t="s">
        <v>12</v>
      </c>
      <c r="C95077" t="s">
        <v>12</v>
      </c>
    </row>
    <row r="95078" spans="1:3" x14ac:dyDescent="0.3">
      <c r="A95078" t="s">
        <v>10644</v>
      </c>
      <c r="B95078" t="s">
        <v>54</v>
      </c>
      <c r="C95078" t="s">
        <v>54</v>
      </c>
    </row>
    <row r="95079" spans="1:3" x14ac:dyDescent="0.3">
      <c r="A95079" t="s">
        <v>10644</v>
      </c>
      <c r="B95079" t="s">
        <v>54</v>
      </c>
      <c r="C95079" t="s">
        <v>86</v>
      </c>
    </row>
    <row r="95080" spans="1:3" x14ac:dyDescent="0.3">
      <c r="A95080" t="s">
        <v>10644</v>
      </c>
      <c r="B95080" t="s">
        <v>54</v>
      </c>
      <c r="C95080" t="s">
        <v>27</v>
      </c>
    </row>
    <row r="95081" spans="1:3" x14ac:dyDescent="0.3">
      <c r="A95081" t="s">
        <v>10644</v>
      </c>
      <c r="B95081" t="s">
        <v>54</v>
      </c>
      <c r="C95081" t="s">
        <v>12</v>
      </c>
    </row>
    <row r="95082" spans="1:3" x14ac:dyDescent="0.3">
      <c r="A95082" t="s">
        <v>10644</v>
      </c>
      <c r="B95082" t="s">
        <v>86</v>
      </c>
      <c r="C95082" t="s">
        <v>54</v>
      </c>
    </row>
    <row r="95083" spans="1:3" x14ac:dyDescent="0.3">
      <c r="A95083" t="s">
        <v>10644</v>
      </c>
      <c r="B95083" t="s">
        <v>86</v>
      </c>
      <c r="C95083" t="s">
        <v>86</v>
      </c>
    </row>
    <row r="95084" spans="1:3" x14ac:dyDescent="0.3">
      <c r="A95084" t="s">
        <v>10644</v>
      </c>
      <c r="B95084" t="s">
        <v>86</v>
      </c>
      <c r="C95084" t="s">
        <v>27</v>
      </c>
    </row>
    <row r="95085" spans="1:3" x14ac:dyDescent="0.3">
      <c r="A95085" t="s">
        <v>10644</v>
      </c>
      <c r="B95085" t="s">
        <v>86</v>
      </c>
      <c r="C95085" t="s">
        <v>12</v>
      </c>
    </row>
    <row r="95086" spans="1:3" x14ac:dyDescent="0.3">
      <c r="A95086" t="s">
        <v>10644</v>
      </c>
      <c r="B95086" t="s">
        <v>27</v>
      </c>
      <c r="C95086" t="s">
        <v>54</v>
      </c>
    </row>
    <row r="95087" spans="1:3" x14ac:dyDescent="0.3">
      <c r="A95087" t="s">
        <v>10644</v>
      </c>
      <c r="B95087" t="s">
        <v>27</v>
      </c>
      <c r="C95087" t="s">
        <v>86</v>
      </c>
    </row>
    <row r="95088" spans="1:3" x14ac:dyDescent="0.3">
      <c r="A95088" t="s">
        <v>10644</v>
      </c>
      <c r="B95088" t="s">
        <v>27</v>
      </c>
      <c r="C95088" t="s">
        <v>27</v>
      </c>
    </row>
    <row r="95089" spans="1:3" x14ac:dyDescent="0.3">
      <c r="A95089" t="s">
        <v>10644</v>
      </c>
      <c r="B95089" t="s">
        <v>27</v>
      </c>
      <c r="C95089" t="s">
        <v>12</v>
      </c>
    </row>
    <row r="95090" spans="1:3" x14ac:dyDescent="0.3">
      <c r="A95090" t="s">
        <v>10644</v>
      </c>
      <c r="B95090" t="s">
        <v>12</v>
      </c>
      <c r="C95090" t="s">
        <v>54</v>
      </c>
    </row>
    <row r="95091" spans="1:3" x14ac:dyDescent="0.3">
      <c r="A95091" t="s">
        <v>10644</v>
      </c>
      <c r="B95091" t="s">
        <v>12</v>
      </c>
      <c r="C95091" t="s">
        <v>86</v>
      </c>
    </row>
    <row r="95092" spans="1:3" x14ac:dyDescent="0.3">
      <c r="A95092" t="s">
        <v>10644</v>
      </c>
      <c r="B95092" t="s">
        <v>12</v>
      </c>
      <c r="C95092" t="s">
        <v>27</v>
      </c>
    </row>
    <row r="95093" spans="1:3" x14ac:dyDescent="0.3">
      <c r="A95093" t="s">
        <v>10644</v>
      </c>
      <c r="B95093" t="s">
        <v>12</v>
      </c>
      <c r="C95093" t="s">
        <v>12</v>
      </c>
    </row>
    <row r="95094" spans="1:3" x14ac:dyDescent="0.3">
      <c r="A95094" t="s">
        <v>10645</v>
      </c>
      <c r="B95094" t="s">
        <v>49</v>
      </c>
      <c r="C95094" t="s">
        <v>49</v>
      </c>
    </row>
    <row r="95095" spans="1:3" x14ac:dyDescent="0.3">
      <c r="A95095" t="s">
        <v>10645</v>
      </c>
      <c r="B95095" t="s">
        <v>49</v>
      </c>
      <c r="C95095" t="s">
        <v>26</v>
      </c>
    </row>
    <row r="95096" spans="1:3" x14ac:dyDescent="0.3">
      <c r="A95096" t="s">
        <v>10645</v>
      </c>
      <c r="B95096" t="s">
        <v>49</v>
      </c>
      <c r="C95096" t="s">
        <v>44</v>
      </c>
    </row>
    <row r="95097" spans="1:3" x14ac:dyDescent="0.3">
      <c r="A95097" t="s">
        <v>10645</v>
      </c>
      <c r="B95097" t="s">
        <v>49</v>
      </c>
      <c r="C95097" t="s">
        <v>39</v>
      </c>
    </row>
    <row r="95098" spans="1:3" x14ac:dyDescent="0.3">
      <c r="A95098" t="s">
        <v>10645</v>
      </c>
      <c r="B95098" t="s">
        <v>26</v>
      </c>
      <c r="C95098" t="s">
        <v>49</v>
      </c>
    </row>
    <row r="95099" spans="1:3" x14ac:dyDescent="0.3">
      <c r="A95099" t="s">
        <v>10645</v>
      </c>
      <c r="B95099" t="s">
        <v>26</v>
      </c>
      <c r="C95099" t="s">
        <v>26</v>
      </c>
    </row>
    <row r="95100" spans="1:3" x14ac:dyDescent="0.3">
      <c r="A95100" t="s">
        <v>10645</v>
      </c>
      <c r="B95100" t="s">
        <v>26</v>
      </c>
      <c r="C95100" t="s">
        <v>44</v>
      </c>
    </row>
    <row r="95101" spans="1:3" x14ac:dyDescent="0.3">
      <c r="A95101" t="s">
        <v>10645</v>
      </c>
      <c r="B95101" t="s">
        <v>26</v>
      </c>
      <c r="C95101" t="s">
        <v>39</v>
      </c>
    </row>
    <row r="95102" spans="1:3" x14ac:dyDescent="0.3">
      <c r="A95102" t="s">
        <v>10645</v>
      </c>
      <c r="B95102" t="s">
        <v>44</v>
      </c>
      <c r="C95102" t="s">
        <v>49</v>
      </c>
    </row>
    <row r="95103" spans="1:3" x14ac:dyDescent="0.3">
      <c r="A95103" t="s">
        <v>10645</v>
      </c>
      <c r="B95103" t="s">
        <v>44</v>
      </c>
      <c r="C95103" t="s">
        <v>26</v>
      </c>
    </row>
    <row r="95104" spans="1:3" x14ac:dyDescent="0.3">
      <c r="A95104" t="s">
        <v>10645</v>
      </c>
      <c r="B95104" t="s">
        <v>44</v>
      </c>
      <c r="C95104" t="s">
        <v>44</v>
      </c>
    </row>
    <row r="95105" spans="1:3" x14ac:dyDescent="0.3">
      <c r="A95105" t="s">
        <v>10645</v>
      </c>
      <c r="B95105" t="s">
        <v>44</v>
      </c>
      <c r="C95105" t="s">
        <v>39</v>
      </c>
    </row>
    <row r="95106" spans="1:3" x14ac:dyDescent="0.3">
      <c r="A95106" t="s">
        <v>10645</v>
      </c>
      <c r="B95106" t="s">
        <v>39</v>
      </c>
      <c r="C95106" t="s">
        <v>49</v>
      </c>
    </row>
    <row r="95107" spans="1:3" x14ac:dyDescent="0.3">
      <c r="A95107" t="s">
        <v>10645</v>
      </c>
      <c r="B95107" t="s">
        <v>39</v>
      </c>
      <c r="C95107" t="s">
        <v>26</v>
      </c>
    </row>
    <row r="95108" spans="1:3" x14ac:dyDescent="0.3">
      <c r="A95108" t="s">
        <v>10645</v>
      </c>
      <c r="B95108" t="s">
        <v>39</v>
      </c>
      <c r="C95108" t="s">
        <v>44</v>
      </c>
    </row>
    <row r="95109" spans="1:3" x14ac:dyDescent="0.3">
      <c r="A95109" t="s">
        <v>10645</v>
      </c>
      <c r="B95109" t="s">
        <v>39</v>
      </c>
      <c r="C95109" t="s">
        <v>39</v>
      </c>
    </row>
    <row r="95110" spans="1:3" x14ac:dyDescent="0.3">
      <c r="A95110" t="s">
        <v>10646</v>
      </c>
      <c r="B95110" t="s">
        <v>92</v>
      </c>
      <c r="C95110" t="s">
        <v>92</v>
      </c>
    </row>
    <row r="95111" spans="1:3" x14ac:dyDescent="0.3">
      <c r="A95111" t="s">
        <v>10646</v>
      </c>
      <c r="B95111" t="s">
        <v>92</v>
      </c>
      <c r="C95111" t="s">
        <v>10</v>
      </c>
    </row>
    <row r="95112" spans="1:3" x14ac:dyDescent="0.3">
      <c r="A95112" t="s">
        <v>10646</v>
      </c>
      <c r="B95112" t="s">
        <v>92</v>
      </c>
      <c r="C95112" t="s">
        <v>42</v>
      </c>
    </row>
    <row r="95113" spans="1:3" x14ac:dyDescent="0.3">
      <c r="A95113" t="s">
        <v>10646</v>
      </c>
      <c r="B95113" t="s">
        <v>92</v>
      </c>
      <c r="C95113" t="s">
        <v>43</v>
      </c>
    </row>
    <row r="95114" spans="1:3" x14ac:dyDescent="0.3">
      <c r="A95114" t="s">
        <v>10646</v>
      </c>
      <c r="B95114" t="s">
        <v>92</v>
      </c>
      <c r="C95114" t="s">
        <v>8</v>
      </c>
    </row>
    <row r="95115" spans="1:3" x14ac:dyDescent="0.3">
      <c r="A95115" t="s">
        <v>10646</v>
      </c>
      <c r="B95115" t="s">
        <v>92</v>
      </c>
      <c r="C95115" t="s">
        <v>85</v>
      </c>
    </row>
    <row r="95116" spans="1:3" x14ac:dyDescent="0.3">
      <c r="A95116" t="s">
        <v>10646</v>
      </c>
      <c r="B95116" t="s">
        <v>10</v>
      </c>
      <c r="C95116" t="s">
        <v>92</v>
      </c>
    </row>
    <row r="95117" spans="1:3" x14ac:dyDescent="0.3">
      <c r="A95117" t="s">
        <v>10646</v>
      </c>
      <c r="B95117" t="s">
        <v>10</v>
      </c>
      <c r="C95117" t="s">
        <v>10</v>
      </c>
    </row>
    <row r="95118" spans="1:3" x14ac:dyDescent="0.3">
      <c r="A95118" t="s">
        <v>10646</v>
      </c>
      <c r="B95118" t="s">
        <v>10</v>
      </c>
      <c r="C95118" t="s">
        <v>42</v>
      </c>
    </row>
    <row r="95119" spans="1:3" x14ac:dyDescent="0.3">
      <c r="A95119" t="s">
        <v>10646</v>
      </c>
      <c r="B95119" t="s">
        <v>10</v>
      </c>
      <c r="C95119" t="s">
        <v>43</v>
      </c>
    </row>
    <row r="95120" spans="1:3" x14ac:dyDescent="0.3">
      <c r="A95120" t="s">
        <v>10646</v>
      </c>
      <c r="B95120" t="s">
        <v>10</v>
      </c>
      <c r="C95120" t="s">
        <v>8</v>
      </c>
    </row>
    <row r="95121" spans="1:3" x14ac:dyDescent="0.3">
      <c r="A95121" t="s">
        <v>10646</v>
      </c>
      <c r="B95121" t="s">
        <v>10</v>
      </c>
      <c r="C95121" t="s">
        <v>85</v>
      </c>
    </row>
    <row r="95122" spans="1:3" x14ac:dyDescent="0.3">
      <c r="A95122" t="s">
        <v>10646</v>
      </c>
      <c r="B95122" t="s">
        <v>42</v>
      </c>
      <c r="C95122" t="s">
        <v>92</v>
      </c>
    </row>
    <row r="95123" spans="1:3" x14ac:dyDescent="0.3">
      <c r="A95123" t="s">
        <v>10646</v>
      </c>
      <c r="B95123" t="s">
        <v>42</v>
      </c>
      <c r="C95123" t="s">
        <v>10</v>
      </c>
    </row>
    <row r="95124" spans="1:3" x14ac:dyDescent="0.3">
      <c r="A95124" t="s">
        <v>10646</v>
      </c>
      <c r="B95124" t="s">
        <v>42</v>
      </c>
      <c r="C95124" t="s">
        <v>42</v>
      </c>
    </row>
    <row r="95125" spans="1:3" x14ac:dyDescent="0.3">
      <c r="A95125" t="s">
        <v>10646</v>
      </c>
      <c r="B95125" t="s">
        <v>42</v>
      </c>
      <c r="C95125" t="s">
        <v>43</v>
      </c>
    </row>
    <row r="95126" spans="1:3" x14ac:dyDescent="0.3">
      <c r="A95126" t="s">
        <v>10646</v>
      </c>
      <c r="B95126" t="s">
        <v>42</v>
      </c>
      <c r="C95126" t="s">
        <v>8</v>
      </c>
    </row>
    <row r="95127" spans="1:3" x14ac:dyDescent="0.3">
      <c r="A95127" t="s">
        <v>10646</v>
      </c>
      <c r="B95127" t="s">
        <v>42</v>
      </c>
      <c r="C95127" t="s">
        <v>85</v>
      </c>
    </row>
    <row r="95128" spans="1:3" x14ac:dyDescent="0.3">
      <c r="A95128" t="s">
        <v>10646</v>
      </c>
      <c r="B95128" t="s">
        <v>43</v>
      </c>
      <c r="C95128" t="s">
        <v>92</v>
      </c>
    </row>
    <row r="95129" spans="1:3" x14ac:dyDescent="0.3">
      <c r="A95129" t="s">
        <v>10646</v>
      </c>
      <c r="B95129" t="s">
        <v>43</v>
      </c>
      <c r="C95129" t="s">
        <v>10</v>
      </c>
    </row>
    <row r="95130" spans="1:3" x14ac:dyDescent="0.3">
      <c r="A95130" t="s">
        <v>10646</v>
      </c>
      <c r="B95130" t="s">
        <v>43</v>
      </c>
      <c r="C95130" t="s">
        <v>42</v>
      </c>
    </row>
    <row r="95131" spans="1:3" x14ac:dyDescent="0.3">
      <c r="A95131" t="s">
        <v>10646</v>
      </c>
      <c r="B95131" t="s">
        <v>43</v>
      </c>
      <c r="C95131" t="s">
        <v>43</v>
      </c>
    </row>
    <row r="95132" spans="1:3" x14ac:dyDescent="0.3">
      <c r="A95132" t="s">
        <v>10646</v>
      </c>
      <c r="B95132" t="s">
        <v>43</v>
      </c>
      <c r="C95132" t="s">
        <v>8</v>
      </c>
    </row>
    <row r="95133" spans="1:3" x14ac:dyDescent="0.3">
      <c r="A95133" t="s">
        <v>10646</v>
      </c>
      <c r="B95133" t="s">
        <v>43</v>
      </c>
      <c r="C95133" t="s">
        <v>85</v>
      </c>
    </row>
    <row r="95134" spans="1:3" x14ac:dyDescent="0.3">
      <c r="A95134" t="s">
        <v>10646</v>
      </c>
      <c r="B95134" t="s">
        <v>8</v>
      </c>
      <c r="C95134" t="s">
        <v>92</v>
      </c>
    </row>
    <row r="95135" spans="1:3" x14ac:dyDescent="0.3">
      <c r="A95135" t="s">
        <v>10646</v>
      </c>
      <c r="B95135" t="s">
        <v>8</v>
      </c>
      <c r="C95135" t="s">
        <v>10</v>
      </c>
    </row>
    <row r="95136" spans="1:3" x14ac:dyDescent="0.3">
      <c r="A95136" t="s">
        <v>10646</v>
      </c>
      <c r="B95136" t="s">
        <v>8</v>
      </c>
      <c r="C95136" t="s">
        <v>42</v>
      </c>
    </row>
    <row r="95137" spans="1:3" x14ac:dyDescent="0.3">
      <c r="A95137" t="s">
        <v>10646</v>
      </c>
      <c r="B95137" t="s">
        <v>8</v>
      </c>
      <c r="C95137" t="s">
        <v>43</v>
      </c>
    </row>
    <row r="95138" spans="1:3" x14ac:dyDescent="0.3">
      <c r="A95138" t="s">
        <v>10646</v>
      </c>
      <c r="B95138" t="s">
        <v>8</v>
      </c>
      <c r="C95138" t="s">
        <v>8</v>
      </c>
    </row>
    <row r="95139" spans="1:3" x14ac:dyDescent="0.3">
      <c r="A95139" t="s">
        <v>10646</v>
      </c>
      <c r="B95139" t="s">
        <v>8</v>
      </c>
      <c r="C95139" t="s">
        <v>85</v>
      </c>
    </row>
    <row r="95140" spans="1:3" x14ac:dyDescent="0.3">
      <c r="A95140" t="s">
        <v>10646</v>
      </c>
      <c r="B95140" t="s">
        <v>85</v>
      </c>
      <c r="C95140" t="s">
        <v>92</v>
      </c>
    </row>
    <row r="95141" spans="1:3" x14ac:dyDescent="0.3">
      <c r="A95141" t="s">
        <v>10646</v>
      </c>
      <c r="B95141" t="s">
        <v>85</v>
      </c>
      <c r="C95141" t="s">
        <v>10</v>
      </c>
    </row>
    <row r="95142" spans="1:3" x14ac:dyDescent="0.3">
      <c r="A95142" t="s">
        <v>10646</v>
      </c>
      <c r="B95142" t="s">
        <v>85</v>
      </c>
      <c r="C95142" t="s">
        <v>42</v>
      </c>
    </row>
    <row r="95143" spans="1:3" x14ac:dyDescent="0.3">
      <c r="A95143" t="s">
        <v>10646</v>
      </c>
      <c r="B95143" t="s">
        <v>85</v>
      </c>
      <c r="C95143" t="s">
        <v>43</v>
      </c>
    </row>
    <row r="95144" spans="1:3" x14ac:dyDescent="0.3">
      <c r="A95144" t="s">
        <v>10646</v>
      </c>
      <c r="B95144" t="s">
        <v>85</v>
      </c>
      <c r="C95144" t="s">
        <v>8</v>
      </c>
    </row>
    <row r="95145" spans="1:3" x14ac:dyDescent="0.3">
      <c r="A95145" t="s">
        <v>10646</v>
      </c>
      <c r="B95145" t="s">
        <v>85</v>
      </c>
      <c r="C95145" t="s">
        <v>85</v>
      </c>
    </row>
    <row r="95146" spans="1:3" x14ac:dyDescent="0.3">
      <c r="A95146" t="s">
        <v>10647</v>
      </c>
      <c r="B95146" t="s">
        <v>86</v>
      </c>
      <c r="C95146" t="s">
        <v>86</v>
      </c>
    </row>
    <row r="95147" spans="1:3" x14ac:dyDescent="0.3">
      <c r="A95147" t="s">
        <v>10647</v>
      </c>
      <c r="B95147" t="s">
        <v>86</v>
      </c>
      <c r="C95147" t="s">
        <v>42</v>
      </c>
    </row>
    <row r="95148" spans="1:3" x14ac:dyDescent="0.3">
      <c r="A95148" t="s">
        <v>10647</v>
      </c>
      <c r="B95148" t="s">
        <v>42</v>
      </c>
      <c r="C95148" t="s">
        <v>86</v>
      </c>
    </row>
    <row r="95149" spans="1:3" x14ac:dyDescent="0.3">
      <c r="A95149" t="s">
        <v>10647</v>
      </c>
      <c r="B95149" t="s">
        <v>42</v>
      </c>
      <c r="C95149" t="s">
        <v>42</v>
      </c>
    </row>
    <row r="95150" spans="1:3" x14ac:dyDescent="0.3">
      <c r="A95150" t="s">
        <v>10648</v>
      </c>
      <c r="B95150" t="s">
        <v>89</v>
      </c>
      <c r="C95150" t="s">
        <v>89</v>
      </c>
    </row>
    <row r="95151" spans="1:3" x14ac:dyDescent="0.3">
      <c r="A95151" t="s">
        <v>10648</v>
      </c>
      <c r="B95151" t="s">
        <v>89</v>
      </c>
      <c r="C95151" t="s">
        <v>27</v>
      </c>
    </row>
    <row r="95152" spans="1:3" x14ac:dyDescent="0.3">
      <c r="A95152" t="s">
        <v>10648</v>
      </c>
      <c r="B95152" t="s">
        <v>89</v>
      </c>
      <c r="C95152" t="s">
        <v>12</v>
      </c>
    </row>
    <row r="95153" spans="1:3" x14ac:dyDescent="0.3">
      <c r="A95153" t="s">
        <v>10648</v>
      </c>
      <c r="B95153" t="s">
        <v>27</v>
      </c>
      <c r="C95153" t="s">
        <v>89</v>
      </c>
    </row>
    <row r="95154" spans="1:3" x14ac:dyDescent="0.3">
      <c r="A95154" t="s">
        <v>10648</v>
      </c>
      <c r="B95154" t="s">
        <v>27</v>
      </c>
      <c r="C95154" t="s">
        <v>27</v>
      </c>
    </row>
    <row r="95155" spans="1:3" x14ac:dyDescent="0.3">
      <c r="A95155" t="s">
        <v>10648</v>
      </c>
      <c r="B95155" t="s">
        <v>27</v>
      </c>
      <c r="C95155" t="s">
        <v>12</v>
      </c>
    </row>
    <row r="95156" spans="1:3" x14ac:dyDescent="0.3">
      <c r="A95156" t="s">
        <v>10648</v>
      </c>
      <c r="B95156" t="s">
        <v>12</v>
      </c>
      <c r="C95156" t="s">
        <v>89</v>
      </c>
    </row>
    <row r="95157" spans="1:3" x14ac:dyDescent="0.3">
      <c r="A95157" t="s">
        <v>10648</v>
      </c>
      <c r="B95157" t="s">
        <v>12</v>
      </c>
      <c r="C95157" t="s">
        <v>27</v>
      </c>
    </row>
    <row r="95158" spans="1:3" x14ac:dyDescent="0.3">
      <c r="A95158" t="s">
        <v>10648</v>
      </c>
      <c r="B95158" t="s">
        <v>12</v>
      </c>
      <c r="C95158" t="s">
        <v>12</v>
      </c>
    </row>
    <row r="95159" spans="1:3" x14ac:dyDescent="0.3">
      <c r="A95159" t="s">
        <v>10649</v>
      </c>
      <c r="B95159" t="s">
        <v>3</v>
      </c>
      <c r="C95159" t="s">
        <v>3</v>
      </c>
    </row>
    <row r="95160" spans="1:3" x14ac:dyDescent="0.3">
      <c r="A95160" t="s">
        <v>10649</v>
      </c>
      <c r="B95160" t="s">
        <v>3</v>
      </c>
      <c r="C95160" t="s">
        <v>5</v>
      </c>
    </row>
    <row r="95161" spans="1:3" x14ac:dyDescent="0.3">
      <c r="A95161" t="s">
        <v>10649</v>
      </c>
      <c r="B95161" t="s">
        <v>3</v>
      </c>
      <c r="C95161" t="s">
        <v>6</v>
      </c>
    </row>
    <row r="95162" spans="1:3" x14ac:dyDescent="0.3">
      <c r="A95162" t="s">
        <v>10649</v>
      </c>
      <c r="B95162" t="s">
        <v>3</v>
      </c>
      <c r="C95162" t="s">
        <v>34</v>
      </c>
    </row>
    <row r="95163" spans="1:3" x14ac:dyDescent="0.3">
      <c r="A95163" t="s">
        <v>10649</v>
      </c>
      <c r="B95163" t="s">
        <v>5</v>
      </c>
      <c r="C95163" t="s">
        <v>3</v>
      </c>
    </row>
    <row r="95164" spans="1:3" x14ac:dyDescent="0.3">
      <c r="A95164" t="s">
        <v>10649</v>
      </c>
      <c r="B95164" t="s">
        <v>5</v>
      </c>
      <c r="C95164" t="s">
        <v>5</v>
      </c>
    </row>
    <row r="95165" spans="1:3" x14ac:dyDescent="0.3">
      <c r="A95165" t="s">
        <v>10649</v>
      </c>
      <c r="B95165" t="s">
        <v>5</v>
      </c>
      <c r="C95165" t="s">
        <v>6</v>
      </c>
    </row>
    <row r="95166" spans="1:3" x14ac:dyDescent="0.3">
      <c r="A95166" t="s">
        <v>10649</v>
      </c>
      <c r="B95166" t="s">
        <v>5</v>
      </c>
      <c r="C95166" t="s">
        <v>34</v>
      </c>
    </row>
    <row r="95167" spans="1:3" x14ac:dyDescent="0.3">
      <c r="A95167" t="s">
        <v>10649</v>
      </c>
      <c r="B95167" t="s">
        <v>6</v>
      </c>
      <c r="C95167" t="s">
        <v>3</v>
      </c>
    </row>
    <row r="95168" spans="1:3" x14ac:dyDescent="0.3">
      <c r="A95168" t="s">
        <v>10649</v>
      </c>
      <c r="B95168" t="s">
        <v>6</v>
      </c>
      <c r="C95168" t="s">
        <v>5</v>
      </c>
    </row>
    <row r="95169" spans="1:3" x14ac:dyDescent="0.3">
      <c r="A95169" t="s">
        <v>10649</v>
      </c>
      <c r="B95169" t="s">
        <v>6</v>
      </c>
      <c r="C95169" t="s">
        <v>6</v>
      </c>
    </row>
    <row r="95170" spans="1:3" x14ac:dyDescent="0.3">
      <c r="A95170" t="s">
        <v>10649</v>
      </c>
      <c r="B95170" t="s">
        <v>6</v>
      </c>
      <c r="C95170" t="s">
        <v>34</v>
      </c>
    </row>
    <row r="95171" spans="1:3" x14ac:dyDescent="0.3">
      <c r="A95171" t="s">
        <v>10649</v>
      </c>
      <c r="B95171" t="s">
        <v>34</v>
      </c>
      <c r="C95171" t="s">
        <v>3</v>
      </c>
    </row>
    <row r="95172" spans="1:3" x14ac:dyDescent="0.3">
      <c r="A95172" t="s">
        <v>10649</v>
      </c>
      <c r="B95172" t="s">
        <v>34</v>
      </c>
      <c r="C95172" t="s">
        <v>5</v>
      </c>
    </row>
    <row r="95173" spans="1:3" x14ac:dyDescent="0.3">
      <c r="A95173" t="s">
        <v>10649</v>
      </c>
      <c r="B95173" t="s">
        <v>34</v>
      </c>
      <c r="C95173" t="s">
        <v>6</v>
      </c>
    </row>
    <row r="95174" spans="1:3" x14ac:dyDescent="0.3">
      <c r="A95174" t="s">
        <v>10649</v>
      </c>
      <c r="B95174" t="s">
        <v>34</v>
      </c>
      <c r="C95174" t="s">
        <v>34</v>
      </c>
    </row>
    <row r="95175" spans="1:3" x14ac:dyDescent="0.3">
      <c r="A95175" t="s">
        <v>10650</v>
      </c>
      <c r="B95175" t="s">
        <v>5</v>
      </c>
      <c r="C95175" t="s">
        <v>5</v>
      </c>
    </row>
    <row r="95176" spans="1:3" x14ac:dyDescent="0.3">
      <c r="A95176" t="s">
        <v>10650</v>
      </c>
      <c r="B95176" t="s">
        <v>5</v>
      </c>
      <c r="C95176" t="s">
        <v>98</v>
      </c>
    </row>
    <row r="95177" spans="1:3" x14ac:dyDescent="0.3">
      <c r="A95177" t="s">
        <v>10650</v>
      </c>
      <c r="B95177" t="s">
        <v>98</v>
      </c>
      <c r="C95177" t="s">
        <v>5</v>
      </c>
    </row>
    <row r="95178" spans="1:3" x14ac:dyDescent="0.3">
      <c r="A95178" t="s">
        <v>10650</v>
      </c>
      <c r="B95178" t="s">
        <v>98</v>
      </c>
      <c r="C95178" t="s">
        <v>98</v>
      </c>
    </row>
    <row r="95179" spans="1:3" x14ac:dyDescent="0.3">
      <c r="A95179" t="s">
        <v>10651</v>
      </c>
      <c r="B95179" t="s">
        <v>90</v>
      </c>
      <c r="C95179" t="s">
        <v>90</v>
      </c>
    </row>
    <row r="95180" spans="1:3" x14ac:dyDescent="0.3">
      <c r="A95180" t="s">
        <v>10651</v>
      </c>
      <c r="B95180" t="s">
        <v>90</v>
      </c>
      <c r="C95180" t="s">
        <v>8</v>
      </c>
    </row>
    <row r="95181" spans="1:3" x14ac:dyDescent="0.3">
      <c r="A95181" t="s">
        <v>10651</v>
      </c>
      <c r="B95181" t="s">
        <v>8</v>
      </c>
      <c r="C95181" t="s">
        <v>90</v>
      </c>
    </row>
    <row r="95182" spans="1:3" x14ac:dyDescent="0.3">
      <c r="A95182" t="s">
        <v>10651</v>
      </c>
      <c r="B95182" t="s">
        <v>8</v>
      </c>
      <c r="C95182" t="s">
        <v>8</v>
      </c>
    </row>
    <row r="95183" spans="1:3" x14ac:dyDescent="0.3">
      <c r="A95183" t="s">
        <v>10652</v>
      </c>
      <c r="B95183" t="s">
        <v>73</v>
      </c>
      <c r="C95183" t="s">
        <v>73</v>
      </c>
    </row>
    <row r="95184" spans="1:3" x14ac:dyDescent="0.3">
      <c r="A95184" t="s">
        <v>10652</v>
      </c>
      <c r="B95184" t="s">
        <v>73</v>
      </c>
      <c r="C95184" t="s">
        <v>115</v>
      </c>
    </row>
    <row r="95185" spans="1:3" x14ac:dyDescent="0.3">
      <c r="A95185" t="s">
        <v>10652</v>
      </c>
      <c r="B95185" t="s">
        <v>115</v>
      </c>
      <c r="C95185" t="s">
        <v>73</v>
      </c>
    </row>
    <row r="95186" spans="1:3" x14ac:dyDescent="0.3">
      <c r="A95186" t="s">
        <v>10652</v>
      </c>
      <c r="B95186" t="s">
        <v>115</v>
      </c>
      <c r="C95186" t="s">
        <v>115</v>
      </c>
    </row>
    <row r="95187" spans="1:3" x14ac:dyDescent="0.3">
      <c r="A95187" t="s">
        <v>10653</v>
      </c>
      <c r="B95187" t="s">
        <v>37</v>
      </c>
      <c r="C95187" t="s">
        <v>37</v>
      </c>
    </row>
    <row r="95188" spans="1:3" x14ac:dyDescent="0.3">
      <c r="A95188" t="s">
        <v>10653</v>
      </c>
      <c r="B95188" t="s">
        <v>37</v>
      </c>
      <c r="C95188" t="s">
        <v>125</v>
      </c>
    </row>
    <row r="95189" spans="1:3" x14ac:dyDescent="0.3">
      <c r="A95189" t="s">
        <v>10653</v>
      </c>
      <c r="B95189" t="s">
        <v>37</v>
      </c>
      <c r="C95189" t="s">
        <v>88</v>
      </c>
    </row>
    <row r="95190" spans="1:3" x14ac:dyDescent="0.3">
      <c r="A95190" t="s">
        <v>10653</v>
      </c>
      <c r="B95190" t="s">
        <v>37</v>
      </c>
      <c r="C95190" t="s">
        <v>16</v>
      </c>
    </row>
    <row r="95191" spans="1:3" x14ac:dyDescent="0.3">
      <c r="A95191" t="s">
        <v>10653</v>
      </c>
      <c r="B95191" t="s">
        <v>37</v>
      </c>
      <c r="C95191" t="s">
        <v>61</v>
      </c>
    </row>
    <row r="95192" spans="1:3" x14ac:dyDescent="0.3">
      <c r="A95192" t="s">
        <v>10653</v>
      </c>
      <c r="B95192" t="s">
        <v>37</v>
      </c>
      <c r="C95192" t="s">
        <v>8</v>
      </c>
    </row>
    <row r="95193" spans="1:3" x14ac:dyDescent="0.3">
      <c r="A95193" t="s">
        <v>10653</v>
      </c>
      <c r="B95193" t="s">
        <v>37</v>
      </c>
      <c r="C95193" t="s">
        <v>108</v>
      </c>
    </row>
    <row r="95194" spans="1:3" x14ac:dyDescent="0.3">
      <c r="A95194" t="s">
        <v>10653</v>
      </c>
      <c r="B95194" t="s">
        <v>37</v>
      </c>
      <c r="C95194" t="s">
        <v>12</v>
      </c>
    </row>
    <row r="95195" spans="1:3" x14ac:dyDescent="0.3">
      <c r="A95195" t="s">
        <v>10653</v>
      </c>
      <c r="B95195" t="s">
        <v>125</v>
      </c>
      <c r="C95195" t="s">
        <v>37</v>
      </c>
    </row>
    <row r="95196" spans="1:3" x14ac:dyDescent="0.3">
      <c r="A95196" t="s">
        <v>10653</v>
      </c>
      <c r="B95196" t="s">
        <v>125</v>
      </c>
      <c r="C95196" t="s">
        <v>125</v>
      </c>
    </row>
    <row r="95197" spans="1:3" x14ac:dyDescent="0.3">
      <c r="A95197" t="s">
        <v>10653</v>
      </c>
      <c r="B95197" t="s">
        <v>125</v>
      </c>
      <c r="C95197" t="s">
        <v>88</v>
      </c>
    </row>
    <row r="95198" spans="1:3" x14ac:dyDescent="0.3">
      <c r="A95198" t="s">
        <v>10653</v>
      </c>
      <c r="B95198" t="s">
        <v>125</v>
      </c>
      <c r="C95198" t="s">
        <v>16</v>
      </c>
    </row>
    <row r="95199" spans="1:3" x14ac:dyDescent="0.3">
      <c r="A95199" t="s">
        <v>10653</v>
      </c>
      <c r="B95199" t="s">
        <v>125</v>
      </c>
      <c r="C95199" t="s">
        <v>61</v>
      </c>
    </row>
    <row r="95200" spans="1:3" x14ac:dyDescent="0.3">
      <c r="A95200" t="s">
        <v>10653</v>
      </c>
      <c r="B95200" t="s">
        <v>125</v>
      </c>
      <c r="C95200" t="s">
        <v>8</v>
      </c>
    </row>
    <row r="95201" spans="1:3" x14ac:dyDescent="0.3">
      <c r="A95201" t="s">
        <v>10653</v>
      </c>
      <c r="B95201" t="s">
        <v>125</v>
      </c>
      <c r="C95201" t="s">
        <v>108</v>
      </c>
    </row>
    <row r="95202" spans="1:3" x14ac:dyDescent="0.3">
      <c r="A95202" t="s">
        <v>10653</v>
      </c>
      <c r="B95202" t="s">
        <v>125</v>
      </c>
      <c r="C95202" t="s">
        <v>12</v>
      </c>
    </row>
    <row r="95203" spans="1:3" x14ac:dyDescent="0.3">
      <c r="A95203" t="s">
        <v>10653</v>
      </c>
      <c r="B95203" t="s">
        <v>88</v>
      </c>
      <c r="C95203" t="s">
        <v>37</v>
      </c>
    </row>
    <row r="95204" spans="1:3" x14ac:dyDescent="0.3">
      <c r="A95204" t="s">
        <v>10653</v>
      </c>
      <c r="B95204" t="s">
        <v>88</v>
      </c>
      <c r="C95204" t="s">
        <v>125</v>
      </c>
    </row>
    <row r="95205" spans="1:3" x14ac:dyDescent="0.3">
      <c r="A95205" t="s">
        <v>10653</v>
      </c>
      <c r="B95205" t="s">
        <v>88</v>
      </c>
      <c r="C95205" t="s">
        <v>88</v>
      </c>
    </row>
    <row r="95206" spans="1:3" x14ac:dyDescent="0.3">
      <c r="A95206" t="s">
        <v>10653</v>
      </c>
      <c r="B95206" t="s">
        <v>88</v>
      </c>
      <c r="C95206" t="s">
        <v>16</v>
      </c>
    </row>
    <row r="95207" spans="1:3" x14ac:dyDescent="0.3">
      <c r="A95207" t="s">
        <v>10653</v>
      </c>
      <c r="B95207" t="s">
        <v>88</v>
      </c>
      <c r="C95207" t="s">
        <v>61</v>
      </c>
    </row>
    <row r="95208" spans="1:3" x14ac:dyDescent="0.3">
      <c r="A95208" t="s">
        <v>10653</v>
      </c>
      <c r="B95208" t="s">
        <v>88</v>
      </c>
      <c r="C95208" t="s">
        <v>8</v>
      </c>
    </row>
    <row r="95209" spans="1:3" x14ac:dyDescent="0.3">
      <c r="A95209" t="s">
        <v>10653</v>
      </c>
      <c r="B95209" t="s">
        <v>88</v>
      </c>
      <c r="C95209" t="s">
        <v>108</v>
      </c>
    </row>
    <row r="95210" spans="1:3" x14ac:dyDescent="0.3">
      <c r="A95210" t="s">
        <v>10653</v>
      </c>
      <c r="B95210" t="s">
        <v>88</v>
      </c>
      <c r="C95210" t="s">
        <v>12</v>
      </c>
    </row>
    <row r="95211" spans="1:3" x14ac:dyDescent="0.3">
      <c r="A95211" t="s">
        <v>10653</v>
      </c>
      <c r="B95211" t="s">
        <v>16</v>
      </c>
      <c r="C95211" t="s">
        <v>37</v>
      </c>
    </row>
    <row r="95212" spans="1:3" x14ac:dyDescent="0.3">
      <c r="A95212" t="s">
        <v>10653</v>
      </c>
      <c r="B95212" t="s">
        <v>16</v>
      </c>
      <c r="C95212" t="s">
        <v>125</v>
      </c>
    </row>
    <row r="95213" spans="1:3" x14ac:dyDescent="0.3">
      <c r="A95213" t="s">
        <v>10653</v>
      </c>
      <c r="B95213" t="s">
        <v>16</v>
      </c>
      <c r="C95213" t="s">
        <v>88</v>
      </c>
    </row>
    <row r="95214" spans="1:3" x14ac:dyDescent="0.3">
      <c r="A95214" t="s">
        <v>10653</v>
      </c>
      <c r="B95214" t="s">
        <v>16</v>
      </c>
      <c r="C95214" t="s">
        <v>16</v>
      </c>
    </row>
    <row r="95215" spans="1:3" x14ac:dyDescent="0.3">
      <c r="A95215" t="s">
        <v>10653</v>
      </c>
      <c r="B95215" t="s">
        <v>16</v>
      </c>
      <c r="C95215" t="s">
        <v>61</v>
      </c>
    </row>
    <row r="95216" spans="1:3" x14ac:dyDescent="0.3">
      <c r="A95216" t="s">
        <v>10653</v>
      </c>
      <c r="B95216" t="s">
        <v>16</v>
      </c>
      <c r="C95216" t="s">
        <v>8</v>
      </c>
    </row>
    <row r="95217" spans="1:3" x14ac:dyDescent="0.3">
      <c r="A95217" t="s">
        <v>10653</v>
      </c>
      <c r="B95217" t="s">
        <v>16</v>
      </c>
      <c r="C95217" t="s">
        <v>108</v>
      </c>
    </row>
    <row r="95218" spans="1:3" x14ac:dyDescent="0.3">
      <c r="A95218" t="s">
        <v>10653</v>
      </c>
      <c r="B95218" t="s">
        <v>16</v>
      </c>
      <c r="C95218" t="s">
        <v>12</v>
      </c>
    </row>
    <row r="95219" spans="1:3" x14ac:dyDescent="0.3">
      <c r="A95219" t="s">
        <v>10653</v>
      </c>
      <c r="B95219" t="s">
        <v>61</v>
      </c>
      <c r="C95219" t="s">
        <v>37</v>
      </c>
    </row>
    <row r="95220" spans="1:3" x14ac:dyDescent="0.3">
      <c r="A95220" t="s">
        <v>10653</v>
      </c>
      <c r="B95220" t="s">
        <v>61</v>
      </c>
      <c r="C95220" t="s">
        <v>125</v>
      </c>
    </row>
    <row r="95221" spans="1:3" x14ac:dyDescent="0.3">
      <c r="A95221" t="s">
        <v>10653</v>
      </c>
      <c r="B95221" t="s">
        <v>61</v>
      </c>
      <c r="C95221" t="s">
        <v>88</v>
      </c>
    </row>
    <row r="95222" spans="1:3" x14ac:dyDescent="0.3">
      <c r="A95222" t="s">
        <v>10653</v>
      </c>
      <c r="B95222" t="s">
        <v>61</v>
      </c>
      <c r="C95222" t="s">
        <v>16</v>
      </c>
    </row>
    <row r="95223" spans="1:3" x14ac:dyDescent="0.3">
      <c r="A95223" t="s">
        <v>10653</v>
      </c>
      <c r="B95223" t="s">
        <v>61</v>
      </c>
      <c r="C95223" t="s">
        <v>61</v>
      </c>
    </row>
    <row r="95224" spans="1:3" x14ac:dyDescent="0.3">
      <c r="A95224" t="s">
        <v>10653</v>
      </c>
      <c r="B95224" t="s">
        <v>61</v>
      </c>
      <c r="C95224" t="s">
        <v>8</v>
      </c>
    </row>
    <row r="95225" spans="1:3" x14ac:dyDescent="0.3">
      <c r="A95225" t="s">
        <v>10653</v>
      </c>
      <c r="B95225" t="s">
        <v>61</v>
      </c>
      <c r="C95225" t="s">
        <v>108</v>
      </c>
    </row>
    <row r="95226" spans="1:3" x14ac:dyDescent="0.3">
      <c r="A95226" t="s">
        <v>10653</v>
      </c>
      <c r="B95226" t="s">
        <v>61</v>
      </c>
      <c r="C95226" t="s">
        <v>12</v>
      </c>
    </row>
    <row r="95227" spans="1:3" x14ac:dyDescent="0.3">
      <c r="A95227" t="s">
        <v>10653</v>
      </c>
      <c r="B95227" t="s">
        <v>8</v>
      </c>
      <c r="C95227" t="s">
        <v>37</v>
      </c>
    </row>
    <row r="95228" spans="1:3" x14ac:dyDescent="0.3">
      <c r="A95228" t="s">
        <v>10653</v>
      </c>
      <c r="B95228" t="s">
        <v>8</v>
      </c>
      <c r="C95228" t="s">
        <v>125</v>
      </c>
    </row>
    <row r="95229" spans="1:3" x14ac:dyDescent="0.3">
      <c r="A95229" t="s">
        <v>10653</v>
      </c>
      <c r="B95229" t="s">
        <v>8</v>
      </c>
      <c r="C95229" t="s">
        <v>88</v>
      </c>
    </row>
    <row r="95230" spans="1:3" x14ac:dyDescent="0.3">
      <c r="A95230" t="s">
        <v>10653</v>
      </c>
      <c r="B95230" t="s">
        <v>8</v>
      </c>
      <c r="C95230" t="s">
        <v>16</v>
      </c>
    </row>
    <row r="95231" spans="1:3" x14ac:dyDescent="0.3">
      <c r="A95231" t="s">
        <v>10653</v>
      </c>
      <c r="B95231" t="s">
        <v>8</v>
      </c>
      <c r="C95231" t="s">
        <v>61</v>
      </c>
    </row>
    <row r="95232" spans="1:3" x14ac:dyDescent="0.3">
      <c r="A95232" t="s">
        <v>10653</v>
      </c>
      <c r="B95232" t="s">
        <v>8</v>
      </c>
      <c r="C95232" t="s">
        <v>8</v>
      </c>
    </row>
    <row r="95233" spans="1:3" x14ac:dyDescent="0.3">
      <c r="A95233" t="s">
        <v>10653</v>
      </c>
      <c r="B95233" t="s">
        <v>8</v>
      </c>
      <c r="C95233" t="s">
        <v>108</v>
      </c>
    </row>
    <row r="95234" spans="1:3" x14ac:dyDescent="0.3">
      <c r="A95234" t="s">
        <v>10653</v>
      </c>
      <c r="B95234" t="s">
        <v>8</v>
      </c>
      <c r="C95234" t="s">
        <v>12</v>
      </c>
    </row>
    <row r="95235" spans="1:3" x14ac:dyDescent="0.3">
      <c r="A95235" t="s">
        <v>10653</v>
      </c>
      <c r="B95235" t="s">
        <v>108</v>
      </c>
      <c r="C95235" t="s">
        <v>37</v>
      </c>
    </row>
    <row r="95236" spans="1:3" x14ac:dyDescent="0.3">
      <c r="A95236" t="s">
        <v>10653</v>
      </c>
      <c r="B95236" t="s">
        <v>108</v>
      </c>
      <c r="C95236" t="s">
        <v>125</v>
      </c>
    </row>
    <row r="95237" spans="1:3" x14ac:dyDescent="0.3">
      <c r="A95237" t="s">
        <v>10653</v>
      </c>
      <c r="B95237" t="s">
        <v>108</v>
      </c>
      <c r="C95237" t="s">
        <v>88</v>
      </c>
    </row>
    <row r="95238" spans="1:3" x14ac:dyDescent="0.3">
      <c r="A95238" t="s">
        <v>10653</v>
      </c>
      <c r="B95238" t="s">
        <v>108</v>
      </c>
      <c r="C95238" t="s">
        <v>16</v>
      </c>
    </row>
    <row r="95239" spans="1:3" x14ac:dyDescent="0.3">
      <c r="A95239" t="s">
        <v>10653</v>
      </c>
      <c r="B95239" t="s">
        <v>108</v>
      </c>
      <c r="C95239" t="s">
        <v>61</v>
      </c>
    </row>
    <row r="95240" spans="1:3" x14ac:dyDescent="0.3">
      <c r="A95240" t="s">
        <v>10653</v>
      </c>
      <c r="B95240" t="s">
        <v>108</v>
      </c>
      <c r="C95240" t="s">
        <v>8</v>
      </c>
    </row>
    <row r="95241" spans="1:3" x14ac:dyDescent="0.3">
      <c r="A95241" t="s">
        <v>10653</v>
      </c>
      <c r="B95241" t="s">
        <v>108</v>
      </c>
      <c r="C95241" t="s">
        <v>108</v>
      </c>
    </row>
    <row r="95242" spans="1:3" x14ac:dyDescent="0.3">
      <c r="A95242" t="s">
        <v>10653</v>
      </c>
      <c r="B95242" t="s">
        <v>108</v>
      </c>
      <c r="C95242" t="s">
        <v>12</v>
      </c>
    </row>
    <row r="95243" spans="1:3" x14ac:dyDescent="0.3">
      <c r="A95243" t="s">
        <v>10653</v>
      </c>
      <c r="B95243" t="s">
        <v>12</v>
      </c>
      <c r="C95243" t="s">
        <v>37</v>
      </c>
    </row>
    <row r="95244" spans="1:3" x14ac:dyDescent="0.3">
      <c r="A95244" t="s">
        <v>10653</v>
      </c>
      <c r="B95244" t="s">
        <v>12</v>
      </c>
      <c r="C95244" t="s">
        <v>125</v>
      </c>
    </row>
    <row r="95245" spans="1:3" x14ac:dyDescent="0.3">
      <c r="A95245" t="s">
        <v>10653</v>
      </c>
      <c r="B95245" t="s">
        <v>12</v>
      </c>
      <c r="C95245" t="s">
        <v>88</v>
      </c>
    </row>
    <row r="95246" spans="1:3" x14ac:dyDescent="0.3">
      <c r="A95246" t="s">
        <v>10653</v>
      </c>
      <c r="B95246" t="s">
        <v>12</v>
      </c>
      <c r="C95246" t="s">
        <v>16</v>
      </c>
    </row>
    <row r="95247" spans="1:3" x14ac:dyDescent="0.3">
      <c r="A95247" t="s">
        <v>10653</v>
      </c>
      <c r="B95247" t="s">
        <v>12</v>
      </c>
      <c r="C95247" t="s">
        <v>61</v>
      </c>
    </row>
    <row r="95248" spans="1:3" x14ac:dyDescent="0.3">
      <c r="A95248" t="s">
        <v>10653</v>
      </c>
      <c r="B95248" t="s">
        <v>12</v>
      </c>
      <c r="C95248" t="s">
        <v>8</v>
      </c>
    </row>
    <row r="95249" spans="1:3" x14ac:dyDescent="0.3">
      <c r="A95249" t="s">
        <v>10653</v>
      </c>
      <c r="B95249" t="s">
        <v>12</v>
      </c>
      <c r="C95249" t="s">
        <v>108</v>
      </c>
    </row>
    <row r="95250" spans="1:3" x14ac:dyDescent="0.3">
      <c r="A95250" t="s">
        <v>10653</v>
      </c>
      <c r="B95250" t="s">
        <v>12</v>
      </c>
      <c r="C95250" t="s">
        <v>12</v>
      </c>
    </row>
    <row r="95251" spans="1:3" x14ac:dyDescent="0.3">
      <c r="A95251" t="s">
        <v>10654</v>
      </c>
      <c r="B95251" t="s">
        <v>4</v>
      </c>
      <c r="C95251" t="s">
        <v>4</v>
      </c>
    </row>
    <row r="95252" spans="1:3" x14ac:dyDescent="0.3">
      <c r="A95252" t="s">
        <v>10654</v>
      </c>
      <c r="B95252" t="s">
        <v>4</v>
      </c>
      <c r="C95252" t="s">
        <v>10</v>
      </c>
    </row>
    <row r="95253" spans="1:3" x14ac:dyDescent="0.3">
      <c r="A95253" t="s">
        <v>10654</v>
      </c>
      <c r="B95253" t="s">
        <v>10</v>
      </c>
      <c r="C95253" t="s">
        <v>4</v>
      </c>
    </row>
    <row r="95254" spans="1:3" x14ac:dyDescent="0.3">
      <c r="A95254" t="s">
        <v>10654</v>
      </c>
      <c r="B95254" t="s">
        <v>10</v>
      </c>
      <c r="C95254" t="s">
        <v>10</v>
      </c>
    </row>
    <row r="95255" spans="1:3" x14ac:dyDescent="0.3">
      <c r="A95255" t="s">
        <v>10655</v>
      </c>
      <c r="B95255" t="s">
        <v>37</v>
      </c>
      <c r="C95255" t="s">
        <v>37</v>
      </c>
    </row>
    <row r="95256" spans="1:3" x14ac:dyDescent="0.3">
      <c r="A95256" t="s">
        <v>10655</v>
      </c>
      <c r="B95256" t="s">
        <v>37</v>
      </c>
      <c r="C95256" t="s">
        <v>90</v>
      </c>
    </row>
    <row r="95257" spans="1:3" x14ac:dyDescent="0.3">
      <c r="A95257" t="s">
        <v>10655</v>
      </c>
      <c r="B95257" t="s">
        <v>90</v>
      </c>
      <c r="C95257" t="s">
        <v>37</v>
      </c>
    </row>
    <row r="95258" spans="1:3" x14ac:dyDescent="0.3">
      <c r="A95258" t="s">
        <v>10655</v>
      </c>
      <c r="B95258" t="s">
        <v>90</v>
      </c>
      <c r="C95258" t="s">
        <v>90</v>
      </c>
    </row>
    <row r="95259" spans="1:3" x14ac:dyDescent="0.3">
      <c r="A95259" t="s">
        <v>10656</v>
      </c>
      <c r="B95259" t="s">
        <v>94</v>
      </c>
      <c r="C95259" t="s">
        <v>94</v>
      </c>
    </row>
    <row r="95260" spans="1:3" x14ac:dyDescent="0.3">
      <c r="A95260" t="s">
        <v>10656</v>
      </c>
      <c r="B95260" t="s">
        <v>94</v>
      </c>
      <c r="C95260" t="s">
        <v>54</v>
      </c>
    </row>
    <row r="95261" spans="1:3" x14ac:dyDescent="0.3">
      <c r="A95261" t="s">
        <v>10656</v>
      </c>
      <c r="B95261" t="s">
        <v>94</v>
      </c>
      <c r="C95261" t="s">
        <v>74</v>
      </c>
    </row>
    <row r="95262" spans="1:3" x14ac:dyDescent="0.3">
      <c r="A95262" t="s">
        <v>10656</v>
      </c>
      <c r="B95262" t="s">
        <v>94</v>
      </c>
      <c r="C95262" t="s">
        <v>43</v>
      </c>
    </row>
    <row r="95263" spans="1:3" x14ac:dyDescent="0.3">
      <c r="A95263" t="s">
        <v>10656</v>
      </c>
      <c r="B95263" t="s">
        <v>54</v>
      </c>
      <c r="C95263" t="s">
        <v>94</v>
      </c>
    </row>
    <row r="95264" spans="1:3" x14ac:dyDescent="0.3">
      <c r="A95264" t="s">
        <v>10656</v>
      </c>
      <c r="B95264" t="s">
        <v>54</v>
      </c>
      <c r="C95264" t="s">
        <v>54</v>
      </c>
    </row>
    <row r="95265" spans="1:3" x14ac:dyDescent="0.3">
      <c r="A95265" t="s">
        <v>10656</v>
      </c>
      <c r="B95265" t="s">
        <v>54</v>
      </c>
      <c r="C95265" t="s">
        <v>74</v>
      </c>
    </row>
    <row r="95266" spans="1:3" x14ac:dyDescent="0.3">
      <c r="A95266" t="s">
        <v>10656</v>
      </c>
      <c r="B95266" t="s">
        <v>54</v>
      </c>
      <c r="C95266" t="s">
        <v>43</v>
      </c>
    </row>
    <row r="95267" spans="1:3" x14ac:dyDescent="0.3">
      <c r="A95267" t="s">
        <v>10656</v>
      </c>
      <c r="B95267" t="s">
        <v>74</v>
      </c>
      <c r="C95267" t="s">
        <v>94</v>
      </c>
    </row>
    <row r="95268" spans="1:3" x14ac:dyDescent="0.3">
      <c r="A95268" t="s">
        <v>10656</v>
      </c>
      <c r="B95268" t="s">
        <v>74</v>
      </c>
      <c r="C95268" t="s">
        <v>54</v>
      </c>
    </row>
    <row r="95269" spans="1:3" x14ac:dyDescent="0.3">
      <c r="A95269" t="s">
        <v>10656</v>
      </c>
      <c r="B95269" t="s">
        <v>74</v>
      </c>
      <c r="C95269" t="s">
        <v>74</v>
      </c>
    </row>
    <row r="95270" spans="1:3" x14ac:dyDescent="0.3">
      <c r="A95270" t="s">
        <v>10656</v>
      </c>
      <c r="B95270" t="s">
        <v>74</v>
      </c>
      <c r="C95270" t="s">
        <v>43</v>
      </c>
    </row>
    <row r="95271" spans="1:3" x14ac:dyDescent="0.3">
      <c r="A95271" t="s">
        <v>10656</v>
      </c>
      <c r="B95271" t="s">
        <v>43</v>
      </c>
      <c r="C95271" t="s">
        <v>94</v>
      </c>
    </row>
    <row r="95272" spans="1:3" x14ac:dyDescent="0.3">
      <c r="A95272" t="s">
        <v>10656</v>
      </c>
      <c r="B95272" t="s">
        <v>43</v>
      </c>
      <c r="C95272" t="s">
        <v>54</v>
      </c>
    </row>
    <row r="95273" spans="1:3" x14ac:dyDescent="0.3">
      <c r="A95273" t="s">
        <v>10656</v>
      </c>
      <c r="B95273" t="s">
        <v>43</v>
      </c>
      <c r="C95273" t="s">
        <v>74</v>
      </c>
    </row>
    <row r="95274" spans="1:3" x14ac:dyDescent="0.3">
      <c r="A95274" t="s">
        <v>10656</v>
      </c>
      <c r="B95274" t="s">
        <v>43</v>
      </c>
      <c r="C95274" t="s">
        <v>43</v>
      </c>
    </row>
    <row r="95275" spans="1:3" x14ac:dyDescent="0.3">
      <c r="A95275" t="s">
        <v>10657</v>
      </c>
      <c r="B95275" t="s">
        <v>76</v>
      </c>
      <c r="C95275" t="s">
        <v>76</v>
      </c>
    </row>
    <row r="95276" spans="1:3" x14ac:dyDescent="0.3">
      <c r="A95276" t="s">
        <v>10657</v>
      </c>
      <c r="B95276" t="s">
        <v>76</v>
      </c>
      <c r="C95276" t="s">
        <v>137</v>
      </c>
    </row>
    <row r="95277" spans="1:3" x14ac:dyDescent="0.3">
      <c r="A95277" t="s">
        <v>10657</v>
      </c>
      <c r="B95277" t="s">
        <v>76</v>
      </c>
      <c r="C95277" t="s">
        <v>62</v>
      </c>
    </row>
    <row r="95278" spans="1:3" x14ac:dyDescent="0.3">
      <c r="A95278" t="s">
        <v>10657</v>
      </c>
      <c r="B95278" t="s">
        <v>76</v>
      </c>
      <c r="C95278" t="s">
        <v>39</v>
      </c>
    </row>
    <row r="95279" spans="1:3" x14ac:dyDescent="0.3">
      <c r="A95279" t="s">
        <v>10657</v>
      </c>
      <c r="B95279" t="s">
        <v>76</v>
      </c>
      <c r="C95279" t="s">
        <v>6</v>
      </c>
    </row>
    <row r="95280" spans="1:3" x14ac:dyDescent="0.3">
      <c r="A95280" t="s">
        <v>10657</v>
      </c>
      <c r="B95280" t="s">
        <v>76</v>
      </c>
      <c r="C95280" t="s">
        <v>8</v>
      </c>
    </row>
    <row r="95281" spans="1:3" x14ac:dyDescent="0.3">
      <c r="A95281" t="s">
        <v>10657</v>
      </c>
      <c r="B95281" t="s">
        <v>76</v>
      </c>
      <c r="C95281" t="s">
        <v>17</v>
      </c>
    </row>
    <row r="95282" spans="1:3" x14ac:dyDescent="0.3">
      <c r="A95282" t="s">
        <v>10657</v>
      </c>
      <c r="B95282" t="s">
        <v>76</v>
      </c>
      <c r="C95282" t="s">
        <v>112</v>
      </c>
    </row>
    <row r="95283" spans="1:3" x14ac:dyDescent="0.3">
      <c r="A95283" t="s">
        <v>10657</v>
      </c>
      <c r="B95283" t="s">
        <v>137</v>
      </c>
      <c r="C95283" t="s">
        <v>76</v>
      </c>
    </row>
    <row r="95284" spans="1:3" x14ac:dyDescent="0.3">
      <c r="A95284" t="s">
        <v>10657</v>
      </c>
      <c r="B95284" t="s">
        <v>137</v>
      </c>
      <c r="C95284" t="s">
        <v>137</v>
      </c>
    </row>
    <row r="95285" spans="1:3" x14ac:dyDescent="0.3">
      <c r="A95285" t="s">
        <v>10657</v>
      </c>
      <c r="B95285" t="s">
        <v>137</v>
      </c>
      <c r="C95285" t="s">
        <v>62</v>
      </c>
    </row>
    <row r="95286" spans="1:3" x14ac:dyDescent="0.3">
      <c r="A95286" t="s">
        <v>10657</v>
      </c>
      <c r="B95286" t="s">
        <v>137</v>
      </c>
      <c r="C95286" t="s">
        <v>39</v>
      </c>
    </row>
    <row r="95287" spans="1:3" x14ac:dyDescent="0.3">
      <c r="A95287" t="s">
        <v>10657</v>
      </c>
      <c r="B95287" t="s">
        <v>137</v>
      </c>
      <c r="C95287" t="s">
        <v>6</v>
      </c>
    </row>
    <row r="95288" spans="1:3" x14ac:dyDescent="0.3">
      <c r="A95288" t="s">
        <v>10657</v>
      </c>
      <c r="B95288" t="s">
        <v>137</v>
      </c>
      <c r="C95288" t="s">
        <v>8</v>
      </c>
    </row>
    <row r="95289" spans="1:3" x14ac:dyDescent="0.3">
      <c r="A95289" t="s">
        <v>10657</v>
      </c>
      <c r="B95289" t="s">
        <v>137</v>
      </c>
      <c r="C95289" t="s">
        <v>17</v>
      </c>
    </row>
    <row r="95290" spans="1:3" x14ac:dyDescent="0.3">
      <c r="A95290" t="s">
        <v>10657</v>
      </c>
      <c r="B95290" t="s">
        <v>137</v>
      </c>
      <c r="C95290" t="s">
        <v>112</v>
      </c>
    </row>
    <row r="95291" spans="1:3" x14ac:dyDescent="0.3">
      <c r="A95291" t="s">
        <v>10657</v>
      </c>
      <c r="B95291" t="s">
        <v>62</v>
      </c>
      <c r="C95291" t="s">
        <v>76</v>
      </c>
    </row>
    <row r="95292" spans="1:3" x14ac:dyDescent="0.3">
      <c r="A95292" t="s">
        <v>10657</v>
      </c>
      <c r="B95292" t="s">
        <v>62</v>
      </c>
      <c r="C95292" t="s">
        <v>137</v>
      </c>
    </row>
    <row r="95293" spans="1:3" x14ac:dyDescent="0.3">
      <c r="A95293" t="s">
        <v>10657</v>
      </c>
      <c r="B95293" t="s">
        <v>62</v>
      </c>
      <c r="C95293" t="s">
        <v>62</v>
      </c>
    </row>
    <row r="95294" spans="1:3" x14ac:dyDescent="0.3">
      <c r="A95294" t="s">
        <v>10657</v>
      </c>
      <c r="B95294" t="s">
        <v>62</v>
      </c>
      <c r="C95294" t="s">
        <v>39</v>
      </c>
    </row>
    <row r="95295" spans="1:3" x14ac:dyDescent="0.3">
      <c r="A95295" t="s">
        <v>10657</v>
      </c>
      <c r="B95295" t="s">
        <v>62</v>
      </c>
      <c r="C95295" t="s">
        <v>6</v>
      </c>
    </row>
    <row r="95296" spans="1:3" x14ac:dyDescent="0.3">
      <c r="A95296" t="s">
        <v>10657</v>
      </c>
      <c r="B95296" t="s">
        <v>62</v>
      </c>
      <c r="C95296" t="s">
        <v>8</v>
      </c>
    </row>
    <row r="95297" spans="1:3" x14ac:dyDescent="0.3">
      <c r="A95297" t="s">
        <v>10657</v>
      </c>
      <c r="B95297" t="s">
        <v>62</v>
      </c>
      <c r="C95297" t="s">
        <v>17</v>
      </c>
    </row>
    <row r="95298" spans="1:3" x14ac:dyDescent="0.3">
      <c r="A95298" t="s">
        <v>10657</v>
      </c>
      <c r="B95298" t="s">
        <v>62</v>
      </c>
      <c r="C95298" t="s">
        <v>112</v>
      </c>
    </row>
    <row r="95299" spans="1:3" x14ac:dyDescent="0.3">
      <c r="A95299" t="s">
        <v>10657</v>
      </c>
      <c r="B95299" t="s">
        <v>39</v>
      </c>
      <c r="C95299" t="s">
        <v>76</v>
      </c>
    </row>
    <row r="95300" spans="1:3" x14ac:dyDescent="0.3">
      <c r="A95300" t="s">
        <v>10657</v>
      </c>
      <c r="B95300" t="s">
        <v>39</v>
      </c>
      <c r="C95300" t="s">
        <v>137</v>
      </c>
    </row>
    <row r="95301" spans="1:3" x14ac:dyDescent="0.3">
      <c r="A95301" t="s">
        <v>10657</v>
      </c>
      <c r="B95301" t="s">
        <v>39</v>
      </c>
      <c r="C95301" t="s">
        <v>62</v>
      </c>
    </row>
    <row r="95302" spans="1:3" x14ac:dyDescent="0.3">
      <c r="A95302" t="s">
        <v>10657</v>
      </c>
      <c r="B95302" t="s">
        <v>39</v>
      </c>
      <c r="C95302" t="s">
        <v>39</v>
      </c>
    </row>
    <row r="95303" spans="1:3" x14ac:dyDescent="0.3">
      <c r="A95303" t="s">
        <v>10657</v>
      </c>
      <c r="B95303" t="s">
        <v>39</v>
      </c>
      <c r="C95303" t="s">
        <v>6</v>
      </c>
    </row>
    <row r="95304" spans="1:3" x14ac:dyDescent="0.3">
      <c r="A95304" t="s">
        <v>10657</v>
      </c>
      <c r="B95304" t="s">
        <v>39</v>
      </c>
      <c r="C95304" t="s">
        <v>8</v>
      </c>
    </row>
    <row r="95305" spans="1:3" x14ac:dyDescent="0.3">
      <c r="A95305" t="s">
        <v>10657</v>
      </c>
      <c r="B95305" t="s">
        <v>39</v>
      </c>
      <c r="C95305" t="s">
        <v>17</v>
      </c>
    </row>
    <row r="95306" spans="1:3" x14ac:dyDescent="0.3">
      <c r="A95306" t="s">
        <v>10657</v>
      </c>
      <c r="B95306" t="s">
        <v>39</v>
      </c>
      <c r="C95306" t="s">
        <v>112</v>
      </c>
    </row>
    <row r="95307" spans="1:3" x14ac:dyDescent="0.3">
      <c r="A95307" t="s">
        <v>10657</v>
      </c>
      <c r="B95307" t="s">
        <v>6</v>
      </c>
      <c r="C95307" t="s">
        <v>76</v>
      </c>
    </row>
    <row r="95308" spans="1:3" x14ac:dyDescent="0.3">
      <c r="A95308" t="s">
        <v>10657</v>
      </c>
      <c r="B95308" t="s">
        <v>6</v>
      </c>
      <c r="C95308" t="s">
        <v>137</v>
      </c>
    </row>
    <row r="95309" spans="1:3" x14ac:dyDescent="0.3">
      <c r="A95309" t="s">
        <v>10657</v>
      </c>
      <c r="B95309" t="s">
        <v>6</v>
      </c>
      <c r="C95309" t="s">
        <v>62</v>
      </c>
    </row>
    <row r="95310" spans="1:3" x14ac:dyDescent="0.3">
      <c r="A95310" t="s">
        <v>10657</v>
      </c>
      <c r="B95310" t="s">
        <v>6</v>
      </c>
      <c r="C95310" t="s">
        <v>39</v>
      </c>
    </row>
    <row r="95311" spans="1:3" x14ac:dyDescent="0.3">
      <c r="A95311" t="s">
        <v>10657</v>
      </c>
      <c r="B95311" t="s">
        <v>6</v>
      </c>
      <c r="C95311" t="s">
        <v>6</v>
      </c>
    </row>
    <row r="95312" spans="1:3" x14ac:dyDescent="0.3">
      <c r="A95312" t="s">
        <v>10657</v>
      </c>
      <c r="B95312" t="s">
        <v>6</v>
      </c>
      <c r="C95312" t="s">
        <v>8</v>
      </c>
    </row>
    <row r="95313" spans="1:3" x14ac:dyDescent="0.3">
      <c r="A95313" t="s">
        <v>10657</v>
      </c>
      <c r="B95313" t="s">
        <v>6</v>
      </c>
      <c r="C95313" t="s">
        <v>17</v>
      </c>
    </row>
    <row r="95314" spans="1:3" x14ac:dyDescent="0.3">
      <c r="A95314" t="s">
        <v>10657</v>
      </c>
      <c r="B95314" t="s">
        <v>6</v>
      </c>
      <c r="C95314" t="s">
        <v>112</v>
      </c>
    </row>
    <row r="95315" spans="1:3" x14ac:dyDescent="0.3">
      <c r="A95315" t="s">
        <v>10657</v>
      </c>
      <c r="B95315" t="s">
        <v>8</v>
      </c>
      <c r="C95315" t="s">
        <v>76</v>
      </c>
    </row>
    <row r="95316" spans="1:3" x14ac:dyDescent="0.3">
      <c r="A95316" t="s">
        <v>10657</v>
      </c>
      <c r="B95316" t="s">
        <v>8</v>
      </c>
      <c r="C95316" t="s">
        <v>137</v>
      </c>
    </row>
    <row r="95317" spans="1:3" x14ac:dyDescent="0.3">
      <c r="A95317" t="s">
        <v>10657</v>
      </c>
      <c r="B95317" t="s">
        <v>8</v>
      </c>
      <c r="C95317" t="s">
        <v>62</v>
      </c>
    </row>
    <row r="95318" spans="1:3" x14ac:dyDescent="0.3">
      <c r="A95318" t="s">
        <v>10657</v>
      </c>
      <c r="B95318" t="s">
        <v>8</v>
      </c>
      <c r="C95318" t="s">
        <v>39</v>
      </c>
    </row>
    <row r="95319" spans="1:3" x14ac:dyDescent="0.3">
      <c r="A95319" t="s">
        <v>10657</v>
      </c>
      <c r="B95319" t="s">
        <v>8</v>
      </c>
      <c r="C95319" t="s">
        <v>6</v>
      </c>
    </row>
    <row r="95320" spans="1:3" x14ac:dyDescent="0.3">
      <c r="A95320" t="s">
        <v>10657</v>
      </c>
      <c r="B95320" t="s">
        <v>8</v>
      </c>
      <c r="C95320" t="s">
        <v>8</v>
      </c>
    </row>
    <row r="95321" spans="1:3" x14ac:dyDescent="0.3">
      <c r="A95321" t="s">
        <v>10657</v>
      </c>
      <c r="B95321" t="s">
        <v>8</v>
      </c>
      <c r="C95321" t="s">
        <v>17</v>
      </c>
    </row>
    <row r="95322" spans="1:3" x14ac:dyDescent="0.3">
      <c r="A95322" t="s">
        <v>10657</v>
      </c>
      <c r="B95322" t="s">
        <v>8</v>
      </c>
      <c r="C95322" t="s">
        <v>112</v>
      </c>
    </row>
    <row r="95323" spans="1:3" x14ac:dyDescent="0.3">
      <c r="A95323" t="s">
        <v>10657</v>
      </c>
      <c r="B95323" t="s">
        <v>17</v>
      </c>
      <c r="C95323" t="s">
        <v>76</v>
      </c>
    </row>
    <row r="95324" spans="1:3" x14ac:dyDescent="0.3">
      <c r="A95324" t="s">
        <v>10657</v>
      </c>
      <c r="B95324" t="s">
        <v>17</v>
      </c>
      <c r="C95324" t="s">
        <v>137</v>
      </c>
    </row>
    <row r="95325" spans="1:3" x14ac:dyDescent="0.3">
      <c r="A95325" t="s">
        <v>10657</v>
      </c>
      <c r="B95325" t="s">
        <v>17</v>
      </c>
      <c r="C95325" t="s">
        <v>62</v>
      </c>
    </row>
    <row r="95326" spans="1:3" x14ac:dyDescent="0.3">
      <c r="A95326" t="s">
        <v>10657</v>
      </c>
      <c r="B95326" t="s">
        <v>17</v>
      </c>
      <c r="C95326" t="s">
        <v>39</v>
      </c>
    </row>
    <row r="95327" spans="1:3" x14ac:dyDescent="0.3">
      <c r="A95327" t="s">
        <v>10657</v>
      </c>
      <c r="B95327" t="s">
        <v>17</v>
      </c>
      <c r="C95327" t="s">
        <v>6</v>
      </c>
    </row>
    <row r="95328" spans="1:3" x14ac:dyDescent="0.3">
      <c r="A95328" t="s">
        <v>10657</v>
      </c>
      <c r="B95328" t="s">
        <v>17</v>
      </c>
      <c r="C95328" t="s">
        <v>8</v>
      </c>
    </row>
    <row r="95329" spans="1:3" x14ac:dyDescent="0.3">
      <c r="A95329" t="s">
        <v>10657</v>
      </c>
      <c r="B95329" t="s">
        <v>17</v>
      </c>
      <c r="C95329" t="s">
        <v>17</v>
      </c>
    </row>
    <row r="95330" spans="1:3" x14ac:dyDescent="0.3">
      <c r="A95330" t="s">
        <v>10657</v>
      </c>
      <c r="B95330" t="s">
        <v>17</v>
      </c>
      <c r="C95330" t="s">
        <v>112</v>
      </c>
    </row>
    <row r="95331" spans="1:3" x14ac:dyDescent="0.3">
      <c r="A95331" t="s">
        <v>10657</v>
      </c>
      <c r="B95331" t="s">
        <v>112</v>
      </c>
      <c r="C95331" t="s">
        <v>76</v>
      </c>
    </row>
    <row r="95332" spans="1:3" x14ac:dyDescent="0.3">
      <c r="A95332" t="s">
        <v>10657</v>
      </c>
      <c r="B95332" t="s">
        <v>112</v>
      </c>
      <c r="C95332" t="s">
        <v>137</v>
      </c>
    </row>
    <row r="95333" spans="1:3" x14ac:dyDescent="0.3">
      <c r="A95333" t="s">
        <v>10657</v>
      </c>
      <c r="B95333" t="s">
        <v>112</v>
      </c>
      <c r="C95333" t="s">
        <v>62</v>
      </c>
    </row>
    <row r="95334" spans="1:3" x14ac:dyDescent="0.3">
      <c r="A95334" t="s">
        <v>10657</v>
      </c>
      <c r="B95334" t="s">
        <v>112</v>
      </c>
      <c r="C95334" t="s">
        <v>39</v>
      </c>
    </row>
    <row r="95335" spans="1:3" x14ac:dyDescent="0.3">
      <c r="A95335" t="s">
        <v>10657</v>
      </c>
      <c r="B95335" t="s">
        <v>112</v>
      </c>
      <c r="C95335" t="s">
        <v>6</v>
      </c>
    </row>
    <row r="95336" spans="1:3" x14ac:dyDescent="0.3">
      <c r="A95336" t="s">
        <v>10657</v>
      </c>
      <c r="B95336" t="s">
        <v>112</v>
      </c>
      <c r="C95336" t="s">
        <v>8</v>
      </c>
    </row>
    <row r="95337" spans="1:3" x14ac:dyDescent="0.3">
      <c r="A95337" t="s">
        <v>10657</v>
      </c>
      <c r="B95337" t="s">
        <v>112</v>
      </c>
      <c r="C95337" t="s">
        <v>17</v>
      </c>
    </row>
    <row r="95338" spans="1:3" x14ac:dyDescent="0.3">
      <c r="A95338" t="s">
        <v>10657</v>
      </c>
      <c r="B95338" t="s">
        <v>112</v>
      </c>
      <c r="C95338" t="s">
        <v>112</v>
      </c>
    </row>
    <row r="95339" spans="1:3" x14ac:dyDescent="0.3">
      <c r="A95339" t="s">
        <v>10658</v>
      </c>
      <c r="B95339" t="s">
        <v>57</v>
      </c>
      <c r="C95339" t="s">
        <v>57</v>
      </c>
    </row>
    <row r="95340" spans="1:3" x14ac:dyDescent="0.3">
      <c r="A95340" t="s">
        <v>10658</v>
      </c>
      <c r="B95340" t="s">
        <v>57</v>
      </c>
      <c r="C95340" t="s">
        <v>122</v>
      </c>
    </row>
    <row r="95341" spans="1:3" x14ac:dyDescent="0.3">
      <c r="A95341" t="s">
        <v>10658</v>
      </c>
      <c r="B95341" t="s">
        <v>122</v>
      </c>
      <c r="C95341" t="s">
        <v>57</v>
      </c>
    </row>
    <row r="95342" spans="1:3" x14ac:dyDescent="0.3">
      <c r="A95342" t="s">
        <v>10658</v>
      </c>
      <c r="B95342" t="s">
        <v>122</v>
      </c>
      <c r="C95342" t="s">
        <v>122</v>
      </c>
    </row>
    <row r="95343" spans="1:3" x14ac:dyDescent="0.3">
      <c r="A95343" t="s">
        <v>10659</v>
      </c>
      <c r="B95343" t="s">
        <v>10</v>
      </c>
      <c r="C95343" t="s">
        <v>10</v>
      </c>
    </row>
    <row r="95344" spans="1:3" x14ac:dyDescent="0.3">
      <c r="A95344" t="s">
        <v>10659</v>
      </c>
      <c r="B95344" t="s">
        <v>10</v>
      </c>
      <c r="C95344" t="s">
        <v>12</v>
      </c>
    </row>
    <row r="95345" spans="1:3" x14ac:dyDescent="0.3">
      <c r="A95345" t="s">
        <v>10659</v>
      </c>
      <c r="B95345" t="s">
        <v>12</v>
      </c>
      <c r="C95345" t="s">
        <v>10</v>
      </c>
    </row>
    <row r="95346" spans="1:3" x14ac:dyDescent="0.3">
      <c r="A95346" t="s">
        <v>10659</v>
      </c>
      <c r="B95346" t="s">
        <v>12</v>
      </c>
      <c r="C95346" t="s">
        <v>12</v>
      </c>
    </row>
    <row r="95347" spans="1:3" x14ac:dyDescent="0.3">
      <c r="A95347" t="s">
        <v>10660</v>
      </c>
      <c r="B95347" t="s">
        <v>10</v>
      </c>
      <c r="C95347" t="s">
        <v>10</v>
      </c>
    </row>
    <row r="95348" spans="1:3" x14ac:dyDescent="0.3">
      <c r="A95348" t="s">
        <v>10660</v>
      </c>
      <c r="B95348" t="s">
        <v>10</v>
      </c>
      <c r="C95348" t="s">
        <v>17</v>
      </c>
    </row>
    <row r="95349" spans="1:3" x14ac:dyDescent="0.3">
      <c r="A95349" t="s">
        <v>10660</v>
      </c>
      <c r="B95349" t="s">
        <v>17</v>
      </c>
      <c r="C95349" t="s">
        <v>10</v>
      </c>
    </row>
    <row r="95350" spans="1:3" x14ac:dyDescent="0.3">
      <c r="A95350" t="s">
        <v>10660</v>
      </c>
      <c r="B95350" t="s">
        <v>17</v>
      </c>
      <c r="C95350" t="s">
        <v>17</v>
      </c>
    </row>
    <row r="95351" spans="1:3" x14ac:dyDescent="0.3">
      <c r="A95351" t="s">
        <v>10661</v>
      </c>
      <c r="B95351" t="s">
        <v>10</v>
      </c>
      <c r="C95351" t="s">
        <v>10</v>
      </c>
    </row>
    <row r="95352" spans="1:3" x14ac:dyDescent="0.3">
      <c r="A95352" t="s">
        <v>10661</v>
      </c>
      <c r="B95352" t="s">
        <v>10</v>
      </c>
      <c r="C95352" t="s">
        <v>50</v>
      </c>
    </row>
    <row r="95353" spans="1:3" x14ac:dyDescent="0.3">
      <c r="A95353" t="s">
        <v>10661</v>
      </c>
      <c r="B95353" t="s">
        <v>50</v>
      </c>
      <c r="C95353" t="s">
        <v>10</v>
      </c>
    </row>
    <row r="95354" spans="1:3" x14ac:dyDescent="0.3">
      <c r="A95354" t="s">
        <v>10661</v>
      </c>
      <c r="B95354" t="s">
        <v>50</v>
      </c>
      <c r="C95354" t="s">
        <v>50</v>
      </c>
    </row>
    <row r="95355" spans="1:3" x14ac:dyDescent="0.3">
      <c r="A95355" t="s">
        <v>10662</v>
      </c>
      <c r="B95355" t="s">
        <v>47</v>
      </c>
      <c r="C95355" t="s">
        <v>47</v>
      </c>
    </row>
    <row r="95356" spans="1:3" x14ac:dyDescent="0.3">
      <c r="A95356" t="s">
        <v>10662</v>
      </c>
      <c r="B95356" t="s">
        <v>47</v>
      </c>
      <c r="C95356" t="s">
        <v>8</v>
      </c>
    </row>
    <row r="95357" spans="1:3" x14ac:dyDescent="0.3">
      <c r="A95357" t="s">
        <v>10662</v>
      </c>
      <c r="B95357" t="s">
        <v>8</v>
      </c>
      <c r="C95357" t="s">
        <v>47</v>
      </c>
    </row>
    <row r="95358" spans="1:3" x14ac:dyDescent="0.3">
      <c r="A95358" t="s">
        <v>10662</v>
      </c>
      <c r="B95358" t="s">
        <v>8</v>
      </c>
      <c r="C95358" t="s">
        <v>8</v>
      </c>
    </row>
    <row r="95359" spans="1:3" x14ac:dyDescent="0.3">
      <c r="A95359" t="s">
        <v>10663</v>
      </c>
      <c r="B95359" t="s">
        <v>75</v>
      </c>
      <c r="C95359" t="s">
        <v>75</v>
      </c>
    </row>
    <row r="95360" spans="1:3" x14ac:dyDescent="0.3">
      <c r="A95360" t="s">
        <v>10663</v>
      </c>
      <c r="B95360" t="s">
        <v>75</v>
      </c>
      <c r="C95360" t="s">
        <v>27</v>
      </c>
    </row>
    <row r="95361" spans="1:3" x14ac:dyDescent="0.3">
      <c r="A95361" t="s">
        <v>10663</v>
      </c>
      <c r="B95361" t="s">
        <v>27</v>
      </c>
      <c r="C95361" t="s">
        <v>75</v>
      </c>
    </row>
    <row r="95362" spans="1:3" x14ac:dyDescent="0.3">
      <c r="A95362" t="s">
        <v>10663</v>
      </c>
      <c r="B95362" t="s">
        <v>27</v>
      </c>
      <c r="C95362" t="s">
        <v>27</v>
      </c>
    </row>
    <row r="95363" spans="1:3" x14ac:dyDescent="0.3">
      <c r="A95363" t="s">
        <v>10664</v>
      </c>
      <c r="B95363" t="s">
        <v>47</v>
      </c>
      <c r="C95363" t="s">
        <v>47</v>
      </c>
    </row>
    <row r="95364" spans="1:3" x14ac:dyDescent="0.3">
      <c r="A95364" t="s">
        <v>10664</v>
      </c>
      <c r="B95364" t="s">
        <v>47</v>
      </c>
      <c r="C95364" t="s">
        <v>5</v>
      </c>
    </row>
    <row r="95365" spans="1:3" x14ac:dyDescent="0.3">
      <c r="A95365" t="s">
        <v>10664</v>
      </c>
      <c r="B95365" t="s">
        <v>5</v>
      </c>
      <c r="C95365" t="s">
        <v>47</v>
      </c>
    </row>
    <row r="95366" spans="1:3" x14ac:dyDescent="0.3">
      <c r="A95366" t="s">
        <v>10664</v>
      </c>
      <c r="B95366" t="s">
        <v>5</v>
      </c>
      <c r="C95366" t="s">
        <v>5</v>
      </c>
    </row>
    <row r="95367" spans="1:3" x14ac:dyDescent="0.3">
      <c r="A95367" t="s">
        <v>10665</v>
      </c>
      <c r="B95367" t="s">
        <v>47</v>
      </c>
      <c r="C95367" t="s">
        <v>47</v>
      </c>
    </row>
    <row r="95368" spans="1:3" x14ac:dyDescent="0.3">
      <c r="A95368" t="s">
        <v>10665</v>
      </c>
      <c r="B95368" t="s">
        <v>47</v>
      </c>
      <c r="C95368" t="s">
        <v>6</v>
      </c>
    </row>
    <row r="95369" spans="1:3" x14ac:dyDescent="0.3">
      <c r="A95369" t="s">
        <v>10665</v>
      </c>
      <c r="B95369" t="s">
        <v>47</v>
      </c>
      <c r="C95369" t="s">
        <v>29</v>
      </c>
    </row>
    <row r="95370" spans="1:3" x14ac:dyDescent="0.3">
      <c r="A95370" t="s">
        <v>10665</v>
      </c>
      <c r="B95370" t="s">
        <v>6</v>
      </c>
      <c r="C95370" t="s">
        <v>47</v>
      </c>
    </row>
    <row r="95371" spans="1:3" x14ac:dyDescent="0.3">
      <c r="A95371" t="s">
        <v>10665</v>
      </c>
      <c r="B95371" t="s">
        <v>6</v>
      </c>
      <c r="C95371" t="s">
        <v>6</v>
      </c>
    </row>
    <row r="95372" spans="1:3" x14ac:dyDescent="0.3">
      <c r="A95372" t="s">
        <v>10665</v>
      </c>
      <c r="B95372" t="s">
        <v>6</v>
      </c>
      <c r="C95372" t="s">
        <v>29</v>
      </c>
    </row>
    <row r="95373" spans="1:3" x14ac:dyDescent="0.3">
      <c r="A95373" t="s">
        <v>10665</v>
      </c>
      <c r="B95373" t="s">
        <v>29</v>
      </c>
      <c r="C95373" t="s">
        <v>47</v>
      </c>
    </row>
    <row r="95374" spans="1:3" x14ac:dyDescent="0.3">
      <c r="A95374" t="s">
        <v>10665</v>
      </c>
      <c r="B95374" t="s">
        <v>29</v>
      </c>
      <c r="C95374" t="s">
        <v>6</v>
      </c>
    </row>
    <row r="95375" spans="1:3" x14ac:dyDescent="0.3">
      <c r="A95375" t="s">
        <v>10665</v>
      </c>
      <c r="B95375" t="s">
        <v>29</v>
      </c>
      <c r="C95375" t="s">
        <v>29</v>
      </c>
    </row>
    <row r="95376" spans="1:3" x14ac:dyDescent="0.3">
      <c r="A95376" t="s">
        <v>10666</v>
      </c>
      <c r="B95376" t="s">
        <v>31</v>
      </c>
      <c r="C95376" t="s">
        <v>31</v>
      </c>
    </row>
    <row r="95377" spans="1:3" x14ac:dyDescent="0.3">
      <c r="A95377" t="s">
        <v>10666</v>
      </c>
      <c r="B95377" t="s">
        <v>31</v>
      </c>
      <c r="C95377" t="s">
        <v>91</v>
      </c>
    </row>
    <row r="95378" spans="1:3" x14ac:dyDescent="0.3">
      <c r="A95378" t="s">
        <v>10666</v>
      </c>
      <c r="B95378" t="s">
        <v>91</v>
      </c>
      <c r="C95378" t="s">
        <v>31</v>
      </c>
    </row>
    <row r="95379" spans="1:3" x14ac:dyDescent="0.3">
      <c r="A95379" t="s">
        <v>10666</v>
      </c>
      <c r="B95379" t="s">
        <v>91</v>
      </c>
      <c r="C95379" t="s">
        <v>91</v>
      </c>
    </row>
    <row r="95380" spans="1:3" x14ac:dyDescent="0.3">
      <c r="A95380" t="s">
        <v>10667</v>
      </c>
      <c r="B95380" t="s">
        <v>5</v>
      </c>
      <c r="C95380" t="s">
        <v>5</v>
      </c>
    </row>
    <row r="95381" spans="1:3" x14ac:dyDescent="0.3">
      <c r="A95381" t="s">
        <v>10667</v>
      </c>
      <c r="B95381" t="s">
        <v>5</v>
      </c>
      <c r="C95381" t="s">
        <v>122</v>
      </c>
    </row>
    <row r="95382" spans="1:3" x14ac:dyDescent="0.3">
      <c r="A95382" t="s">
        <v>10667</v>
      </c>
      <c r="B95382" t="s">
        <v>122</v>
      </c>
      <c r="C95382" t="s">
        <v>5</v>
      </c>
    </row>
    <row r="95383" spans="1:3" x14ac:dyDescent="0.3">
      <c r="A95383" t="s">
        <v>10667</v>
      </c>
      <c r="B95383" t="s">
        <v>122</v>
      </c>
      <c r="C95383" t="s">
        <v>122</v>
      </c>
    </row>
    <row r="95384" spans="1:3" x14ac:dyDescent="0.3">
      <c r="A95384" t="s">
        <v>10668</v>
      </c>
      <c r="B95384" t="s">
        <v>7</v>
      </c>
      <c r="C95384" t="s">
        <v>7</v>
      </c>
    </row>
    <row r="95385" spans="1:3" x14ac:dyDescent="0.3">
      <c r="A95385" t="s">
        <v>10668</v>
      </c>
      <c r="B95385" t="s">
        <v>7</v>
      </c>
      <c r="C95385" t="s">
        <v>122</v>
      </c>
    </row>
    <row r="95386" spans="1:3" x14ac:dyDescent="0.3">
      <c r="A95386" t="s">
        <v>10668</v>
      </c>
      <c r="B95386" t="s">
        <v>122</v>
      </c>
      <c r="C95386" t="s">
        <v>7</v>
      </c>
    </row>
    <row r="95387" spans="1:3" x14ac:dyDescent="0.3">
      <c r="A95387" t="s">
        <v>10668</v>
      </c>
      <c r="B95387" t="s">
        <v>122</v>
      </c>
      <c r="C95387" t="s">
        <v>122</v>
      </c>
    </row>
    <row r="95388" spans="1:3" x14ac:dyDescent="0.3">
      <c r="A95388" t="s">
        <v>10669</v>
      </c>
      <c r="B95388" t="s">
        <v>3</v>
      </c>
      <c r="C95388" t="s">
        <v>3</v>
      </c>
    </row>
    <row r="95389" spans="1:3" x14ac:dyDescent="0.3">
      <c r="A95389" t="s">
        <v>10669</v>
      </c>
      <c r="B95389" t="s">
        <v>3</v>
      </c>
      <c r="C95389" t="s">
        <v>54</v>
      </c>
    </row>
    <row r="95390" spans="1:3" x14ac:dyDescent="0.3">
      <c r="A95390" t="s">
        <v>10669</v>
      </c>
      <c r="B95390" t="s">
        <v>3</v>
      </c>
      <c r="C95390" t="s">
        <v>108</v>
      </c>
    </row>
    <row r="95391" spans="1:3" x14ac:dyDescent="0.3">
      <c r="A95391" t="s">
        <v>10669</v>
      </c>
      <c r="B95391" t="s">
        <v>54</v>
      </c>
      <c r="C95391" t="s">
        <v>3</v>
      </c>
    </row>
    <row r="95392" spans="1:3" x14ac:dyDescent="0.3">
      <c r="A95392" t="s">
        <v>10669</v>
      </c>
      <c r="B95392" t="s">
        <v>54</v>
      </c>
      <c r="C95392" t="s">
        <v>54</v>
      </c>
    </row>
    <row r="95393" spans="1:3" x14ac:dyDescent="0.3">
      <c r="A95393" t="s">
        <v>10669</v>
      </c>
      <c r="B95393" t="s">
        <v>54</v>
      </c>
      <c r="C95393" t="s">
        <v>108</v>
      </c>
    </row>
    <row r="95394" spans="1:3" x14ac:dyDescent="0.3">
      <c r="A95394" t="s">
        <v>10669</v>
      </c>
      <c r="B95394" t="s">
        <v>108</v>
      </c>
      <c r="C95394" t="s">
        <v>3</v>
      </c>
    </row>
    <row r="95395" spans="1:3" x14ac:dyDescent="0.3">
      <c r="A95395" t="s">
        <v>10669</v>
      </c>
      <c r="B95395" t="s">
        <v>108</v>
      </c>
      <c r="C95395" t="s">
        <v>54</v>
      </c>
    </row>
    <row r="95396" spans="1:3" x14ac:dyDescent="0.3">
      <c r="A95396" t="s">
        <v>10669</v>
      </c>
      <c r="B95396" t="s">
        <v>108</v>
      </c>
      <c r="C95396" t="s">
        <v>108</v>
      </c>
    </row>
    <row r="95397" spans="1:3" x14ac:dyDescent="0.3">
      <c r="A95397" t="s">
        <v>10670</v>
      </c>
      <c r="B95397" t="s">
        <v>42</v>
      </c>
      <c r="C95397" t="s">
        <v>42</v>
      </c>
    </row>
    <row r="95398" spans="1:3" x14ac:dyDescent="0.3">
      <c r="A95398" t="s">
        <v>10670</v>
      </c>
      <c r="B95398" t="s">
        <v>42</v>
      </c>
      <c r="C95398" t="s">
        <v>8</v>
      </c>
    </row>
    <row r="95399" spans="1:3" x14ac:dyDescent="0.3">
      <c r="A95399" t="s">
        <v>10670</v>
      </c>
      <c r="B95399" t="s">
        <v>42</v>
      </c>
      <c r="C95399" t="s">
        <v>53</v>
      </c>
    </row>
    <row r="95400" spans="1:3" x14ac:dyDescent="0.3">
      <c r="A95400" t="s">
        <v>10670</v>
      </c>
      <c r="B95400" t="s">
        <v>8</v>
      </c>
      <c r="C95400" t="s">
        <v>42</v>
      </c>
    </row>
    <row r="95401" spans="1:3" x14ac:dyDescent="0.3">
      <c r="A95401" t="s">
        <v>10670</v>
      </c>
      <c r="B95401" t="s">
        <v>8</v>
      </c>
      <c r="C95401" t="s">
        <v>8</v>
      </c>
    </row>
    <row r="95402" spans="1:3" x14ac:dyDescent="0.3">
      <c r="A95402" t="s">
        <v>10670</v>
      </c>
      <c r="B95402" t="s">
        <v>8</v>
      </c>
      <c r="C95402" t="s">
        <v>53</v>
      </c>
    </row>
    <row r="95403" spans="1:3" x14ac:dyDescent="0.3">
      <c r="A95403" t="s">
        <v>10670</v>
      </c>
      <c r="B95403" t="s">
        <v>53</v>
      </c>
      <c r="C95403" t="s">
        <v>42</v>
      </c>
    </row>
    <row r="95404" spans="1:3" x14ac:dyDescent="0.3">
      <c r="A95404" t="s">
        <v>10670</v>
      </c>
      <c r="B95404" t="s">
        <v>53</v>
      </c>
      <c r="C95404" t="s">
        <v>8</v>
      </c>
    </row>
    <row r="95405" spans="1:3" x14ac:dyDescent="0.3">
      <c r="A95405" t="s">
        <v>10670</v>
      </c>
      <c r="B95405" t="s">
        <v>53</v>
      </c>
      <c r="C95405" t="s">
        <v>53</v>
      </c>
    </row>
    <row r="95406" spans="1:3" x14ac:dyDescent="0.3">
      <c r="A95406" t="s">
        <v>10671</v>
      </c>
      <c r="B95406" t="s">
        <v>47</v>
      </c>
      <c r="C95406" t="s">
        <v>47</v>
      </c>
    </row>
    <row r="95407" spans="1:3" x14ac:dyDescent="0.3">
      <c r="A95407" t="s">
        <v>10671</v>
      </c>
      <c r="B95407" t="s">
        <v>47</v>
      </c>
      <c r="C95407" t="s">
        <v>10</v>
      </c>
    </row>
    <row r="95408" spans="1:3" x14ac:dyDescent="0.3">
      <c r="A95408" t="s">
        <v>10671</v>
      </c>
      <c r="B95408" t="s">
        <v>47</v>
      </c>
      <c r="C95408" t="s">
        <v>42</v>
      </c>
    </row>
    <row r="95409" spans="1:3" x14ac:dyDescent="0.3">
      <c r="A95409" t="s">
        <v>10671</v>
      </c>
      <c r="B95409" t="s">
        <v>47</v>
      </c>
      <c r="C95409" t="s">
        <v>8</v>
      </c>
    </row>
    <row r="95410" spans="1:3" x14ac:dyDescent="0.3">
      <c r="A95410" t="s">
        <v>10671</v>
      </c>
      <c r="B95410" t="s">
        <v>10</v>
      </c>
      <c r="C95410" t="s">
        <v>47</v>
      </c>
    </row>
    <row r="95411" spans="1:3" x14ac:dyDescent="0.3">
      <c r="A95411" t="s">
        <v>10671</v>
      </c>
      <c r="B95411" t="s">
        <v>10</v>
      </c>
      <c r="C95411" t="s">
        <v>10</v>
      </c>
    </row>
    <row r="95412" spans="1:3" x14ac:dyDescent="0.3">
      <c r="A95412" t="s">
        <v>10671</v>
      </c>
      <c r="B95412" t="s">
        <v>10</v>
      </c>
      <c r="C95412" t="s">
        <v>42</v>
      </c>
    </row>
    <row r="95413" spans="1:3" x14ac:dyDescent="0.3">
      <c r="A95413" t="s">
        <v>10671</v>
      </c>
      <c r="B95413" t="s">
        <v>10</v>
      </c>
      <c r="C95413" t="s">
        <v>8</v>
      </c>
    </row>
    <row r="95414" spans="1:3" x14ac:dyDescent="0.3">
      <c r="A95414" t="s">
        <v>10671</v>
      </c>
      <c r="B95414" t="s">
        <v>42</v>
      </c>
      <c r="C95414" t="s">
        <v>47</v>
      </c>
    </row>
    <row r="95415" spans="1:3" x14ac:dyDescent="0.3">
      <c r="A95415" t="s">
        <v>10671</v>
      </c>
      <c r="B95415" t="s">
        <v>42</v>
      </c>
      <c r="C95415" t="s">
        <v>10</v>
      </c>
    </row>
    <row r="95416" spans="1:3" x14ac:dyDescent="0.3">
      <c r="A95416" t="s">
        <v>10671</v>
      </c>
      <c r="B95416" t="s">
        <v>42</v>
      </c>
      <c r="C95416" t="s">
        <v>42</v>
      </c>
    </row>
    <row r="95417" spans="1:3" x14ac:dyDescent="0.3">
      <c r="A95417" t="s">
        <v>10671</v>
      </c>
      <c r="B95417" t="s">
        <v>42</v>
      </c>
      <c r="C95417" t="s">
        <v>8</v>
      </c>
    </row>
    <row r="95418" spans="1:3" x14ac:dyDescent="0.3">
      <c r="A95418" t="s">
        <v>10671</v>
      </c>
      <c r="B95418" t="s">
        <v>8</v>
      </c>
      <c r="C95418" t="s">
        <v>47</v>
      </c>
    </row>
    <row r="95419" spans="1:3" x14ac:dyDescent="0.3">
      <c r="A95419" t="s">
        <v>10671</v>
      </c>
      <c r="B95419" t="s">
        <v>8</v>
      </c>
      <c r="C95419" t="s">
        <v>10</v>
      </c>
    </row>
    <row r="95420" spans="1:3" x14ac:dyDescent="0.3">
      <c r="A95420" t="s">
        <v>10671</v>
      </c>
      <c r="B95420" t="s">
        <v>8</v>
      </c>
      <c r="C95420" t="s">
        <v>42</v>
      </c>
    </row>
    <row r="95421" spans="1:3" x14ac:dyDescent="0.3">
      <c r="A95421" t="s">
        <v>10671</v>
      </c>
      <c r="B95421" t="s">
        <v>8</v>
      </c>
      <c r="C95421" t="s">
        <v>8</v>
      </c>
    </row>
    <row r="95422" spans="1:3" x14ac:dyDescent="0.3">
      <c r="A95422" t="s">
        <v>10672</v>
      </c>
      <c r="B95422" t="s">
        <v>3</v>
      </c>
      <c r="C95422" t="s">
        <v>3</v>
      </c>
    </row>
    <row r="95423" spans="1:3" x14ac:dyDescent="0.3">
      <c r="A95423" t="s">
        <v>10672</v>
      </c>
      <c r="B95423" t="s">
        <v>3</v>
      </c>
      <c r="C95423" t="s">
        <v>4</v>
      </c>
    </row>
    <row r="95424" spans="1:3" x14ac:dyDescent="0.3">
      <c r="A95424" t="s">
        <v>10672</v>
      </c>
      <c r="B95424" t="s">
        <v>3</v>
      </c>
      <c r="C95424" t="s">
        <v>24</v>
      </c>
    </row>
    <row r="95425" spans="1:3" x14ac:dyDescent="0.3">
      <c r="A95425" t="s">
        <v>10672</v>
      </c>
      <c r="B95425" t="s">
        <v>3</v>
      </c>
      <c r="C95425" t="s">
        <v>8</v>
      </c>
    </row>
    <row r="95426" spans="1:3" x14ac:dyDescent="0.3">
      <c r="A95426" t="s">
        <v>10672</v>
      </c>
      <c r="B95426" t="s">
        <v>3</v>
      </c>
      <c r="C95426" t="s">
        <v>17</v>
      </c>
    </row>
    <row r="95427" spans="1:3" x14ac:dyDescent="0.3">
      <c r="A95427" t="s">
        <v>10672</v>
      </c>
      <c r="B95427" t="s">
        <v>4</v>
      </c>
      <c r="C95427" t="s">
        <v>3</v>
      </c>
    </row>
    <row r="95428" spans="1:3" x14ac:dyDescent="0.3">
      <c r="A95428" t="s">
        <v>10672</v>
      </c>
      <c r="B95428" t="s">
        <v>4</v>
      </c>
      <c r="C95428" t="s">
        <v>4</v>
      </c>
    </row>
    <row r="95429" spans="1:3" x14ac:dyDescent="0.3">
      <c r="A95429" t="s">
        <v>10672</v>
      </c>
      <c r="B95429" t="s">
        <v>4</v>
      </c>
      <c r="C95429" t="s">
        <v>24</v>
      </c>
    </row>
    <row r="95430" spans="1:3" x14ac:dyDescent="0.3">
      <c r="A95430" t="s">
        <v>10672</v>
      </c>
      <c r="B95430" t="s">
        <v>4</v>
      </c>
      <c r="C95430" t="s">
        <v>8</v>
      </c>
    </row>
    <row r="95431" spans="1:3" x14ac:dyDescent="0.3">
      <c r="A95431" t="s">
        <v>10672</v>
      </c>
      <c r="B95431" t="s">
        <v>4</v>
      </c>
      <c r="C95431" t="s">
        <v>17</v>
      </c>
    </row>
    <row r="95432" spans="1:3" x14ac:dyDescent="0.3">
      <c r="A95432" t="s">
        <v>10672</v>
      </c>
      <c r="B95432" t="s">
        <v>24</v>
      </c>
      <c r="C95432" t="s">
        <v>3</v>
      </c>
    </row>
    <row r="95433" spans="1:3" x14ac:dyDescent="0.3">
      <c r="A95433" t="s">
        <v>10672</v>
      </c>
      <c r="B95433" t="s">
        <v>24</v>
      </c>
      <c r="C95433" t="s">
        <v>4</v>
      </c>
    </row>
    <row r="95434" spans="1:3" x14ac:dyDescent="0.3">
      <c r="A95434" t="s">
        <v>10672</v>
      </c>
      <c r="B95434" t="s">
        <v>24</v>
      </c>
      <c r="C95434" t="s">
        <v>24</v>
      </c>
    </row>
    <row r="95435" spans="1:3" x14ac:dyDescent="0.3">
      <c r="A95435" t="s">
        <v>10672</v>
      </c>
      <c r="B95435" t="s">
        <v>24</v>
      </c>
      <c r="C95435" t="s">
        <v>8</v>
      </c>
    </row>
    <row r="95436" spans="1:3" x14ac:dyDescent="0.3">
      <c r="A95436" t="s">
        <v>10672</v>
      </c>
      <c r="B95436" t="s">
        <v>24</v>
      </c>
      <c r="C95436" t="s">
        <v>17</v>
      </c>
    </row>
    <row r="95437" spans="1:3" x14ac:dyDescent="0.3">
      <c r="A95437" t="s">
        <v>10672</v>
      </c>
      <c r="B95437" t="s">
        <v>8</v>
      </c>
      <c r="C95437" t="s">
        <v>3</v>
      </c>
    </row>
    <row r="95438" spans="1:3" x14ac:dyDescent="0.3">
      <c r="A95438" t="s">
        <v>10672</v>
      </c>
      <c r="B95438" t="s">
        <v>8</v>
      </c>
      <c r="C95438" t="s">
        <v>4</v>
      </c>
    </row>
    <row r="95439" spans="1:3" x14ac:dyDescent="0.3">
      <c r="A95439" t="s">
        <v>10672</v>
      </c>
      <c r="B95439" t="s">
        <v>8</v>
      </c>
      <c r="C95439" t="s">
        <v>24</v>
      </c>
    </row>
    <row r="95440" spans="1:3" x14ac:dyDescent="0.3">
      <c r="A95440" t="s">
        <v>10672</v>
      </c>
      <c r="B95440" t="s">
        <v>8</v>
      </c>
      <c r="C95440" t="s">
        <v>8</v>
      </c>
    </row>
    <row r="95441" spans="1:3" x14ac:dyDescent="0.3">
      <c r="A95441" t="s">
        <v>10672</v>
      </c>
      <c r="B95441" t="s">
        <v>8</v>
      </c>
      <c r="C95441" t="s">
        <v>17</v>
      </c>
    </row>
    <row r="95442" spans="1:3" x14ac:dyDescent="0.3">
      <c r="A95442" t="s">
        <v>10672</v>
      </c>
      <c r="B95442" t="s">
        <v>17</v>
      </c>
      <c r="C95442" t="s">
        <v>3</v>
      </c>
    </row>
    <row r="95443" spans="1:3" x14ac:dyDescent="0.3">
      <c r="A95443" t="s">
        <v>10672</v>
      </c>
      <c r="B95443" t="s">
        <v>17</v>
      </c>
      <c r="C95443" t="s">
        <v>4</v>
      </c>
    </row>
    <row r="95444" spans="1:3" x14ac:dyDescent="0.3">
      <c r="A95444" t="s">
        <v>10672</v>
      </c>
      <c r="B95444" t="s">
        <v>17</v>
      </c>
      <c r="C95444" t="s">
        <v>24</v>
      </c>
    </row>
    <row r="95445" spans="1:3" x14ac:dyDescent="0.3">
      <c r="A95445" t="s">
        <v>10672</v>
      </c>
      <c r="B95445" t="s">
        <v>17</v>
      </c>
      <c r="C95445" t="s">
        <v>8</v>
      </c>
    </row>
    <row r="95446" spans="1:3" x14ac:dyDescent="0.3">
      <c r="A95446" t="s">
        <v>10672</v>
      </c>
      <c r="B95446" t="s">
        <v>17</v>
      </c>
      <c r="C95446" t="s">
        <v>17</v>
      </c>
    </row>
    <row r="95447" spans="1:3" x14ac:dyDescent="0.3">
      <c r="A95447" t="s">
        <v>10673</v>
      </c>
      <c r="B95447" t="s">
        <v>68</v>
      </c>
      <c r="C95447" t="s">
        <v>68</v>
      </c>
    </row>
    <row r="95448" spans="1:3" x14ac:dyDescent="0.3">
      <c r="A95448" t="s">
        <v>10673</v>
      </c>
      <c r="B95448" t="s">
        <v>68</v>
      </c>
      <c r="C95448" t="s">
        <v>39</v>
      </c>
    </row>
    <row r="95449" spans="1:3" x14ac:dyDescent="0.3">
      <c r="A95449" t="s">
        <v>10673</v>
      </c>
      <c r="B95449" t="s">
        <v>39</v>
      </c>
      <c r="C95449" t="s">
        <v>68</v>
      </c>
    </row>
    <row r="95450" spans="1:3" x14ac:dyDescent="0.3">
      <c r="A95450" t="s">
        <v>10673</v>
      </c>
      <c r="B95450" t="s">
        <v>39</v>
      </c>
      <c r="C95450" t="s">
        <v>39</v>
      </c>
    </row>
    <row r="95451" spans="1:3" x14ac:dyDescent="0.3">
      <c r="A95451" t="s">
        <v>10674</v>
      </c>
      <c r="B95451" t="s">
        <v>35</v>
      </c>
      <c r="C95451" t="s">
        <v>35</v>
      </c>
    </row>
    <row r="95452" spans="1:3" x14ac:dyDescent="0.3">
      <c r="A95452" t="s">
        <v>10674</v>
      </c>
      <c r="B95452" t="s">
        <v>35</v>
      </c>
      <c r="C95452" t="s">
        <v>39</v>
      </c>
    </row>
    <row r="95453" spans="1:3" x14ac:dyDescent="0.3">
      <c r="A95453" t="s">
        <v>10674</v>
      </c>
      <c r="B95453" t="s">
        <v>35</v>
      </c>
      <c r="C95453" t="s">
        <v>29</v>
      </c>
    </row>
    <row r="95454" spans="1:3" x14ac:dyDescent="0.3">
      <c r="A95454" t="s">
        <v>10674</v>
      </c>
      <c r="B95454" t="s">
        <v>39</v>
      </c>
      <c r="C95454" t="s">
        <v>35</v>
      </c>
    </row>
    <row r="95455" spans="1:3" x14ac:dyDescent="0.3">
      <c r="A95455" t="s">
        <v>10674</v>
      </c>
      <c r="B95455" t="s">
        <v>39</v>
      </c>
      <c r="C95455" t="s">
        <v>39</v>
      </c>
    </row>
    <row r="95456" spans="1:3" x14ac:dyDescent="0.3">
      <c r="A95456" t="s">
        <v>10674</v>
      </c>
      <c r="B95456" t="s">
        <v>39</v>
      </c>
      <c r="C95456" t="s">
        <v>29</v>
      </c>
    </row>
    <row r="95457" spans="1:3" x14ac:dyDescent="0.3">
      <c r="A95457" t="s">
        <v>10674</v>
      </c>
      <c r="B95457" t="s">
        <v>29</v>
      </c>
      <c r="C95457" t="s">
        <v>35</v>
      </c>
    </row>
    <row r="95458" spans="1:3" x14ac:dyDescent="0.3">
      <c r="A95458" t="s">
        <v>10674</v>
      </c>
      <c r="B95458" t="s">
        <v>29</v>
      </c>
      <c r="C95458" t="s">
        <v>39</v>
      </c>
    </row>
    <row r="95459" spans="1:3" x14ac:dyDescent="0.3">
      <c r="A95459" t="s">
        <v>10674</v>
      </c>
      <c r="B95459" t="s">
        <v>29</v>
      </c>
      <c r="C95459" t="s">
        <v>29</v>
      </c>
    </row>
    <row r="95460" spans="1:3" x14ac:dyDescent="0.3">
      <c r="A95460" t="s">
        <v>10675</v>
      </c>
      <c r="B95460" t="s">
        <v>35</v>
      </c>
      <c r="C95460" t="s">
        <v>35</v>
      </c>
    </row>
    <row r="95461" spans="1:3" x14ac:dyDescent="0.3">
      <c r="A95461" t="s">
        <v>10675</v>
      </c>
      <c r="B95461" t="s">
        <v>35</v>
      </c>
      <c r="C95461" t="s">
        <v>104</v>
      </c>
    </row>
    <row r="95462" spans="1:3" x14ac:dyDescent="0.3">
      <c r="A95462" t="s">
        <v>10675</v>
      </c>
      <c r="B95462" t="s">
        <v>35</v>
      </c>
      <c r="C95462" t="s">
        <v>27</v>
      </c>
    </row>
    <row r="95463" spans="1:3" x14ac:dyDescent="0.3">
      <c r="A95463" t="s">
        <v>10675</v>
      </c>
      <c r="B95463" t="s">
        <v>104</v>
      </c>
      <c r="C95463" t="s">
        <v>35</v>
      </c>
    </row>
    <row r="95464" spans="1:3" x14ac:dyDescent="0.3">
      <c r="A95464" t="s">
        <v>10675</v>
      </c>
      <c r="B95464" t="s">
        <v>104</v>
      </c>
      <c r="C95464" t="s">
        <v>104</v>
      </c>
    </row>
    <row r="95465" spans="1:3" x14ac:dyDescent="0.3">
      <c r="A95465" t="s">
        <v>10675</v>
      </c>
      <c r="B95465" t="s">
        <v>104</v>
      </c>
      <c r="C95465" t="s">
        <v>27</v>
      </c>
    </row>
    <row r="95466" spans="1:3" x14ac:dyDescent="0.3">
      <c r="A95466" t="s">
        <v>10675</v>
      </c>
      <c r="B95466" t="s">
        <v>27</v>
      </c>
      <c r="C95466" t="s">
        <v>35</v>
      </c>
    </row>
    <row r="95467" spans="1:3" x14ac:dyDescent="0.3">
      <c r="A95467" t="s">
        <v>10675</v>
      </c>
      <c r="B95467" t="s">
        <v>27</v>
      </c>
      <c r="C95467" t="s">
        <v>104</v>
      </c>
    </row>
    <row r="95468" spans="1:3" x14ac:dyDescent="0.3">
      <c r="A95468" t="s">
        <v>10675</v>
      </c>
      <c r="B95468" t="s">
        <v>27</v>
      </c>
      <c r="C95468" t="s">
        <v>27</v>
      </c>
    </row>
    <row r="95469" spans="1:3" x14ac:dyDescent="0.3">
      <c r="A95469" t="s">
        <v>10676</v>
      </c>
      <c r="B95469" t="s">
        <v>35</v>
      </c>
      <c r="C95469" t="s">
        <v>35</v>
      </c>
    </row>
    <row r="95470" spans="1:3" x14ac:dyDescent="0.3">
      <c r="A95470" t="s">
        <v>10676</v>
      </c>
      <c r="B95470" t="s">
        <v>35</v>
      </c>
      <c r="C95470" t="s">
        <v>8</v>
      </c>
    </row>
    <row r="95471" spans="1:3" x14ac:dyDescent="0.3">
      <c r="A95471" t="s">
        <v>10676</v>
      </c>
      <c r="B95471" t="s">
        <v>8</v>
      </c>
      <c r="C95471" t="s">
        <v>35</v>
      </c>
    </row>
    <row r="95472" spans="1:3" x14ac:dyDescent="0.3">
      <c r="A95472" t="s">
        <v>10676</v>
      </c>
      <c r="B95472" t="s">
        <v>8</v>
      </c>
      <c r="C95472" t="s">
        <v>8</v>
      </c>
    </row>
    <row r="95473" spans="1:3" x14ac:dyDescent="0.3">
      <c r="A95473" t="s">
        <v>10677</v>
      </c>
      <c r="B95473" t="s">
        <v>68</v>
      </c>
      <c r="C95473" t="s">
        <v>68</v>
      </c>
    </row>
    <row r="95474" spans="1:3" x14ac:dyDescent="0.3">
      <c r="A95474" t="s">
        <v>10677</v>
      </c>
      <c r="B95474" t="s">
        <v>68</v>
      </c>
      <c r="C95474" t="s">
        <v>17</v>
      </c>
    </row>
    <row r="95475" spans="1:3" x14ac:dyDescent="0.3">
      <c r="A95475" t="s">
        <v>10677</v>
      </c>
      <c r="B95475" t="s">
        <v>17</v>
      </c>
      <c r="C95475" t="s">
        <v>68</v>
      </c>
    </row>
    <row r="95476" spans="1:3" x14ac:dyDescent="0.3">
      <c r="A95476" t="s">
        <v>10677</v>
      </c>
      <c r="B95476" t="s">
        <v>17</v>
      </c>
      <c r="C95476" t="s">
        <v>17</v>
      </c>
    </row>
    <row r="95477" spans="1:3" x14ac:dyDescent="0.3">
      <c r="A95477" t="s">
        <v>10678</v>
      </c>
      <c r="B95477" t="s">
        <v>37</v>
      </c>
      <c r="C95477" t="s">
        <v>37</v>
      </c>
    </row>
    <row r="95478" spans="1:3" x14ac:dyDescent="0.3">
      <c r="A95478" t="s">
        <v>10678</v>
      </c>
      <c r="B95478" t="s">
        <v>37</v>
      </c>
      <c r="C95478" t="s">
        <v>3</v>
      </c>
    </row>
    <row r="95479" spans="1:3" x14ac:dyDescent="0.3">
      <c r="A95479" t="s">
        <v>10678</v>
      </c>
      <c r="B95479" t="s">
        <v>37</v>
      </c>
      <c r="C95479" t="s">
        <v>132</v>
      </c>
    </row>
    <row r="95480" spans="1:3" x14ac:dyDescent="0.3">
      <c r="A95480" t="s">
        <v>10678</v>
      </c>
      <c r="B95480" t="s">
        <v>37</v>
      </c>
      <c r="C95480" t="s">
        <v>27</v>
      </c>
    </row>
    <row r="95481" spans="1:3" x14ac:dyDescent="0.3">
      <c r="A95481" t="s">
        <v>10678</v>
      </c>
      <c r="B95481" t="s">
        <v>3</v>
      </c>
      <c r="C95481" t="s">
        <v>37</v>
      </c>
    </row>
    <row r="95482" spans="1:3" x14ac:dyDescent="0.3">
      <c r="A95482" t="s">
        <v>10678</v>
      </c>
      <c r="B95482" t="s">
        <v>3</v>
      </c>
      <c r="C95482" t="s">
        <v>3</v>
      </c>
    </row>
    <row r="95483" spans="1:3" x14ac:dyDescent="0.3">
      <c r="A95483" t="s">
        <v>10678</v>
      </c>
      <c r="B95483" t="s">
        <v>3</v>
      </c>
      <c r="C95483" t="s">
        <v>132</v>
      </c>
    </row>
    <row r="95484" spans="1:3" x14ac:dyDescent="0.3">
      <c r="A95484" t="s">
        <v>10678</v>
      </c>
      <c r="B95484" t="s">
        <v>3</v>
      </c>
      <c r="C95484" t="s">
        <v>27</v>
      </c>
    </row>
    <row r="95485" spans="1:3" x14ac:dyDescent="0.3">
      <c r="A95485" t="s">
        <v>10678</v>
      </c>
      <c r="B95485" t="s">
        <v>132</v>
      </c>
      <c r="C95485" t="s">
        <v>37</v>
      </c>
    </row>
    <row r="95486" spans="1:3" x14ac:dyDescent="0.3">
      <c r="A95486" t="s">
        <v>10678</v>
      </c>
      <c r="B95486" t="s">
        <v>132</v>
      </c>
      <c r="C95486" t="s">
        <v>3</v>
      </c>
    </row>
    <row r="95487" spans="1:3" x14ac:dyDescent="0.3">
      <c r="A95487" t="s">
        <v>10678</v>
      </c>
      <c r="B95487" t="s">
        <v>132</v>
      </c>
      <c r="C95487" t="s">
        <v>132</v>
      </c>
    </row>
    <row r="95488" spans="1:3" x14ac:dyDescent="0.3">
      <c r="A95488" t="s">
        <v>10678</v>
      </c>
      <c r="B95488" t="s">
        <v>132</v>
      </c>
      <c r="C95488" t="s">
        <v>27</v>
      </c>
    </row>
    <row r="95489" spans="1:3" x14ac:dyDescent="0.3">
      <c r="A95489" t="s">
        <v>10678</v>
      </c>
      <c r="B95489" t="s">
        <v>27</v>
      </c>
      <c r="C95489" t="s">
        <v>37</v>
      </c>
    </row>
    <row r="95490" spans="1:3" x14ac:dyDescent="0.3">
      <c r="A95490" t="s">
        <v>10678</v>
      </c>
      <c r="B95490" t="s">
        <v>27</v>
      </c>
      <c r="C95490" t="s">
        <v>3</v>
      </c>
    </row>
    <row r="95491" spans="1:3" x14ac:dyDescent="0.3">
      <c r="A95491" t="s">
        <v>10678</v>
      </c>
      <c r="B95491" t="s">
        <v>27</v>
      </c>
      <c r="C95491" t="s">
        <v>132</v>
      </c>
    </row>
    <row r="95492" spans="1:3" x14ac:dyDescent="0.3">
      <c r="A95492" t="s">
        <v>10678</v>
      </c>
      <c r="B95492" t="s">
        <v>27</v>
      </c>
      <c r="C95492" t="s">
        <v>27</v>
      </c>
    </row>
    <row r="95493" spans="1:3" x14ac:dyDescent="0.3">
      <c r="A95493" t="s">
        <v>10679</v>
      </c>
      <c r="B95493" t="s">
        <v>27</v>
      </c>
      <c r="C95493" t="s">
        <v>27</v>
      </c>
    </row>
    <row r="95494" spans="1:3" x14ac:dyDescent="0.3">
      <c r="A95494" t="s">
        <v>10680</v>
      </c>
      <c r="B95494" t="s">
        <v>7</v>
      </c>
      <c r="C95494" t="s">
        <v>7</v>
      </c>
    </row>
    <row r="95495" spans="1:3" x14ac:dyDescent="0.3">
      <c r="A95495" t="s">
        <v>10680</v>
      </c>
      <c r="B95495" t="s">
        <v>7</v>
      </c>
      <c r="C95495" t="s">
        <v>101</v>
      </c>
    </row>
    <row r="95496" spans="1:3" x14ac:dyDescent="0.3">
      <c r="A95496" t="s">
        <v>10680</v>
      </c>
      <c r="B95496" t="s">
        <v>101</v>
      </c>
      <c r="C95496" t="s">
        <v>7</v>
      </c>
    </row>
    <row r="95497" spans="1:3" x14ac:dyDescent="0.3">
      <c r="A95497" t="s">
        <v>10680</v>
      </c>
      <c r="B95497" t="s">
        <v>101</v>
      </c>
      <c r="C95497" t="s">
        <v>101</v>
      </c>
    </row>
    <row r="95498" spans="1:3" x14ac:dyDescent="0.3">
      <c r="A95498" t="s">
        <v>10681</v>
      </c>
      <c r="B95498" t="s">
        <v>18</v>
      </c>
      <c r="C95498" t="s">
        <v>18</v>
      </c>
    </row>
    <row r="95499" spans="1:3" x14ac:dyDescent="0.3">
      <c r="A95499" t="s">
        <v>10681</v>
      </c>
      <c r="B95499" t="s">
        <v>18</v>
      </c>
      <c r="C95499" t="s">
        <v>39</v>
      </c>
    </row>
    <row r="95500" spans="1:3" x14ac:dyDescent="0.3">
      <c r="A95500" t="s">
        <v>10681</v>
      </c>
      <c r="B95500" t="s">
        <v>18</v>
      </c>
      <c r="C95500" t="s">
        <v>95</v>
      </c>
    </row>
    <row r="95501" spans="1:3" x14ac:dyDescent="0.3">
      <c r="A95501" t="s">
        <v>10681</v>
      </c>
      <c r="B95501" t="s">
        <v>18</v>
      </c>
      <c r="C95501" t="s">
        <v>12</v>
      </c>
    </row>
    <row r="95502" spans="1:3" x14ac:dyDescent="0.3">
      <c r="A95502" t="s">
        <v>10681</v>
      </c>
      <c r="B95502" t="s">
        <v>39</v>
      </c>
      <c r="C95502" t="s">
        <v>18</v>
      </c>
    </row>
    <row r="95503" spans="1:3" x14ac:dyDescent="0.3">
      <c r="A95503" t="s">
        <v>10681</v>
      </c>
      <c r="B95503" t="s">
        <v>39</v>
      </c>
      <c r="C95503" t="s">
        <v>39</v>
      </c>
    </row>
    <row r="95504" spans="1:3" x14ac:dyDescent="0.3">
      <c r="A95504" t="s">
        <v>10681</v>
      </c>
      <c r="B95504" t="s">
        <v>39</v>
      </c>
      <c r="C95504" t="s">
        <v>95</v>
      </c>
    </row>
    <row r="95505" spans="1:3" x14ac:dyDescent="0.3">
      <c r="A95505" t="s">
        <v>10681</v>
      </c>
      <c r="B95505" t="s">
        <v>39</v>
      </c>
      <c r="C95505" t="s">
        <v>12</v>
      </c>
    </row>
    <row r="95506" spans="1:3" x14ac:dyDescent="0.3">
      <c r="A95506" t="s">
        <v>10681</v>
      </c>
      <c r="B95506" t="s">
        <v>95</v>
      </c>
      <c r="C95506" t="s">
        <v>18</v>
      </c>
    </row>
    <row r="95507" spans="1:3" x14ac:dyDescent="0.3">
      <c r="A95507" t="s">
        <v>10681</v>
      </c>
      <c r="B95507" t="s">
        <v>95</v>
      </c>
      <c r="C95507" t="s">
        <v>39</v>
      </c>
    </row>
    <row r="95508" spans="1:3" x14ac:dyDescent="0.3">
      <c r="A95508" t="s">
        <v>10681</v>
      </c>
      <c r="B95508" t="s">
        <v>95</v>
      </c>
      <c r="C95508" t="s">
        <v>95</v>
      </c>
    </row>
    <row r="95509" spans="1:3" x14ac:dyDescent="0.3">
      <c r="A95509" t="s">
        <v>10681</v>
      </c>
      <c r="B95509" t="s">
        <v>95</v>
      </c>
      <c r="C95509" t="s">
        <v>12</v>
      </c>
    </row>
    <row r="95510" spans="1:3" x14ac:dyDescent="0.3">
      <c r="A95510" t="s">
        <v>10681</v>
      </c>
      <c r="B95510" t="s">
        <v>12</v>
      </c>
      <c r="C95510" t="s">
        <v>18</v>
      </c>
    </row>
    <row r="95511" spans="1:3" x14ac:dyDescent="0.3">
      <c r="A95511" t="s">
        <v>10681</v>
      </c>
      <c r="B95511" t="s">
        <v>12</v>
      </c>
      <c r="C95511" t="s">
        <v>39</v>
      </c>
    </row>
    <row r="95512" spans="1:3" x14ac:dyDescent="0.3">
      <c r="A95512" t="s">
        <v>10681</v>
      </c>
      <c r="B95512" t="s">
        <v>12</v>
      </c>
      <c r="C95512" t="s">
        <v>95</v>
      </c>
    </row>
    <row r="95513" spans="1:3" x14ac:dyDescent="0.3">
      <c r="A95513" t="s">
        <v>10681</v>
      </c>
      <c r="B95513" t="s">
        <v>12</v>
      </c>
      <c r="C95513" t="s">
        <v>12</v>
      </c>
    </row>
    <row r="95514" spans="1:3" x14ac:dyDescent="0.3">
      <c r="A95514" t="s">
        <v>10682</v>
      </c>
      <c r="B95514" t="s">
        <v>18</v>
      </c>
      <c r="C95514" t="s">
        <v>18</v>
      </c>
    </row>
    <row r="95515" spans="1:3" x14ac:dyDescent="0.3">
      <c r="A95515" t="s">
        <v>10682</v>
      </c>
      <c r="B95515" t="s">
        <v>18</v>
      </c>
      <c r="C95515" t="s">
        <v>9</v>
      </c>
    </row>
    <row r="95516" spans="1:3" x14ac:dyDescent="0.3">
      <c r="A95516" t="s">
        <v>10682</v>
      </c>
      <c r="B95516" t="s">
        <v>18</v>
      </c>
      <c r="C95516" t="s">
        <v>12</v>
      </c>
    </row>
    <row r="95517" spans="1:3" x14ac:dyDescent="0.3">
      <c r="A95517" t="s">
        <v>10682</v>
      </c>
      <c r="B95517" t="s">
        <v>9</v>
      </c>
      <c r="C95517" t="s">
        <v>18</v>
      </c>
    </row>
    <row r="95518" spans="1:3" x14ac:dyDescent="0.3">
      <c r="A95518" t="s">
        <v>10682</v>
      </c>
      <c r="B95518" t="s">
        <v>9</v>
      </c>
      <c r="C95518" t="s">
        <v>9</v>
      </c>
    </row>
    <row r="95519" spans="1:3" x14ac:dyDescent="0.3">
      <c r="A95519" t="s">
        <v>10682</v>
      </c>
      <c r="B95519" t="s">
        <v>9</v>
      </c>
      <c r="C95519" t="s">
        <v>12</v>
      </c>
    </row>
    <row r="95520" spans="1:3" x14ac:dyDescent="0.3">
      <c r="A95520" t="s">
        <v>10682</v>
      </c>
      <c r="B95520" t="s">
        <v>12</v>
      </c>
      <c r="C95520" t="s">
        <v>18</v>
      </c>
    </row>
    <row r="95521" spans="1:3" x14ac:dyDescent="0.3">
      <c r="A95521" t="s">
        <v>10682</v>
      </c>
      <c r="B95521" t="s">
        <v>12</v>
      </c>
      <c r="C95521" t="s">
        <v>9</v>
      </c>
    </row>
    <row r="95522" spans="1:3" x14ac:dyDescent="0.3">
      <c r="A95522" t="s">
        <v>10682</v>
      </c>
      <c r="B95522" t="s">
        <v>12</v>
      </c>
      <c r="C95522" t="s">
        <v>12</v>
      </c>
    </row>
    <row r="95523" spans="1:3" x14ac:dyDescent="0.3">
      <c r="A95523" t="s">
        <v>10683</v>
      </c>
      <c r="B95523" t="s">
        <v>28</v>
      </c>
      <c r="C95523" t="s">
        <v>28</v>
      </c>
    </row>
    <row r="95524" spans="1:3" x14ac:dyDescent="0.3">
      <c r="A95524" t="s">
        <v>10683</v>
      </c>
      <c r="B95524" t="s">
        <v>28</v>
      </c>
      <c r="C95524" t="s">
        <v>7</v>
      </c>
    </row>
    <row r="95525" spans="1:3" x14ac:dyDescent="0.3">
      <c r="A95525" t="s">
        <v>10683</v>
      </c>
      <c r="B95525" t="s">
        <v>28</v>
      </c>
      <c r="C95525" t="s">
        <v>45</v>
      </c>
    </row>
    <row r="95526" spans="1:3" x14ac:dyDescent="0.3">
      <c r="A95526" t="s">
        <v>10683</v>
      </c>
      <c r="B95526" t="s">
        <v>28</v>
      </c>
      <c r="C95526" t="s">
        <v>9</v>
      </c>
    </row>
    <row r="95527" spans="1:3" x14ac:dyDescent="0.3">
      <c r="A95527" t="s">
        <v>10683</v>
      </c>
      <c r="B95527" t="s">
        <v>28</v>
      </c>
      <c r="C95527" t="s">
        <v>43</v>
      </c>
    </row>
    <row r="95528" spans="1:3" x14ac:dyDescent="0.3">
      <c r="A95528" t="s">
        <v>10683</v>
      </c>
      <c r="B95528" t="s">
        <v>28</v>
      </c>
      <c r="C95528" t="s">
        <v>6</v>
      </c>
    </row>
    <row r="95529" spans="1:3" x14ac:dyDescent="0.3">
      <c r="A95529" t="s">
        <v>10683</v>
      </c>
      <c r="B95529" t="s">
        <v>28</v>
      </c>
      <c r="C95529" t="s">
        <v>21</v>
      </c>
    </row>
    <row r="95530" spans="1:3" x14ac:dyDescent="0.3">
      <c r="A95530" t="s">
        <v>10683</v>
      </c>
      <c r="B95530" t="s">
        <v>7</v>
      </c>
      <c r="C95530" t="s">
        <v>28</v>
      </c>
    </row>
    <row r="95531" spans="1:3" x14ac:dyDescent="0.3">
      <c r="A95531" t="s">
        <v>10683</v>
      </c>
      <c r="B95531" t="s">
        <v>7</v>
      </c>
      <c r="C95531" t="s">
        <v>7</v>
      </c>
    </row>
    <row r="95532" spans="1:3" x14ac:dyDescent="0.3">
      <c r="A95532" t="s">
        <v>10683</v>
      </c>
      <c r="B95532" t="s">
        <v>7</v>
      </c>
      <c r="C95532" t="s">
        <v>45</v>
      </c>
    </row>
    <row r="95533" spans="1:3" x14ac:dyDescent="0.3">
      <c r="A95533" t="s">
        <v>10683</v>
      </c>
      <c r="B95533" t="s">
        <v>7</v>
      </c>
      <c r="C95533" t="s">
        <v>9</v>
      </c>
    </row>
    <row r="95534" spans="1:3" x14ac:dyDescent="0.3">
      <c r="A95534" t="s">
        <v>10683</v>
      </c>
      <c r="B95534" t="s">
        <v>7</v>
      </c>
      <c r="C95534" t="s">
        <v>43</v>
      </c>
    </row>
    <row r="95535" spans="1:3" x14ac:dyDescent="0.3">
      <c r="A95535" t="s">
        <v>10683</v>
      </c>
      <c r="B95535" t="s">
        <v>7</v>
      </c>
      <c r="C95535" t="s">
        <v>6</v>
      </c>
    </row>
    <row r="95536" spans="1:3" x14ac:dyDescent="0.3">
      <c r="A95536" t="s">
        <v>10683</v>
      </c>
      <c r="B95536" t="s">
        <v>7</v>
      </c>
      <c r="C95536" t="s">
        <v>21</v>
      </c>
    </row>
    <row r="95537" spans="1:3" x14ac:dyDescent="0.3">
      <c r="A95537" t="s">
        <v>10683</v>
      </c>
      <c r="B95537" t="s">
        <v>45</v>
      </c>
      <c r="C95537" t="s">
        <v>28</v>
      </c>
    </row>
    <row r="95538" spans="1:3" x14ac:dyDescent="0.3">
      <c r="A95538" t="s">
        <v>10683</v>
      </c>
      <c r="B95538" t="s">
        <v>45</v>
      </c>
      <c r="C95538" t="s">
        <v>7</v>
      </c>
    </row>
    <row r="95539" spans="1:3" x14ac:dyDescent="0.3">
      <c r="A95539" t="s">
        <v>10683</v>
      </c>
      <c r="B95539" t="s">
        <v>45</v>
      </c>
      <c r="C95539" t="s">
        <v>45</v>
      </c>
    </row>
    <row r="95540" spans="1:3" x14ac:dyDescent="0.3">
      <c r="A95540" t="s">
        <v>10683</v>
      </c>
      <c r="B95540" t="s">
        <v>45</v>
      </c>
      <c r="C95540" t="s">
        <v>9</v>
      </c>
    </row>
    <row r="95541" spans="1:3" x14ac:dyDescent="0.3">
      <c r="A95541" t="s">
        <v>10683</v>
      </c>
      <c r="B95541" t="s">
        <v>45</v>
      </c>
      <c r="C95541" t="s">
        <v>43</v>
      </c>
    </row>
    <row r="95542" spans="1:3" x14ac:dyDescent="0.3">
      <c r="A95542" t="s">
        <v>10683</v>
      </c>
      <c r="B95542" t="s">
        <v>45</v>
      </c>
      <c r="C95542" t="s">
        <v>6</v>
      </c>
    </row>
    <row r="95543" spans="1:3" x14ac:dyDescent="0.3">
      <c r="A95543" t="s">
        <v>10683</v>
      </c>
      <c r="B95543" t="s">
        <v>45</v>
      </c>
      <c r="C95543" t="s">
        <v>21</v>
      </c>
    </row>
    <row r="95544" spans="1:3" x14ac:dyDescent="0.3">
      <c r="A95544" t="s">
        <v>10683</v>
      </c>
      <c r="B95544" t="s">
        <v>9</v>
      </c>
      <c r="C95544" t="s">
        <v>28</v>
      </c>
    </row>
    <row r="95545" spans="1:3" x14ac:dyDescent="0.3">
      <c r="A95545" t="s">
        <v>10683</v>
      </c>
      <c r="B95545" t="s">
        <v>9</v>
      </c>
      <c r="C95545" t="s">
        <v>7</v>
      </c>
    </row>
    <row r="95546" spans="1:3" x14ac:dyDescent="0.3">
      <c r="A95546" t="s">
        <v>10683</v>
      </c>
      <c r="B95546" t="s">
        <v>9</v>
      </c>
      <c r="C95546" t="s">
        <v>45</v>
      </c>
    </row>
    <row r="95547" spans="1:3" x14ac:dyDescent="0.3">
      <c r="A95547" t="s">
        <v>10683</v>
      </c>
      <c r="B95547" t="s">
        <v>9</v>
      </c>
      <c r="C95547" t="s">
        <v>9</v>
      </c>
    </row>
    <row r="95548" spans="1:3" x14ac:dyDescent="0.3">
      <c r="A95548" t="s">
        <v>10683</v>
      </c>
      <c r="B95548" t="s">
        <v>9</v>
      </c>
      <c r="C95548" t="s">
        <v>43</v>
      </c>
    </row>
    <row r="95549" spans="1:3" x14ac:dyDescent="0.3">
      <c r="A95549" t="s">
        <v>10683</v>
      </c>
      <c r="B95549" t="s">
        <v>9</v>
      </c>
      <c r="C95549" t="s">
        <v>6</v>
      </c>
    </row>
    <row r="95550" spans="1:3" x14ac:dyDescent="0.3">
      <c r="A95550" t="s">
        <v>10683</v>
      </c>
      <c r="B95550" t="s">
        <v>9</v>
      </c>
      <c r="C95550" t="s">
        <v>21</v>
      </c>
    </row>
    <row r="95551" spans="1:3" x14ac:dyDescent="0.3">
      <c r="A95551" t="s">
        <v>10683</v>
      </c>
      <c r="B95551" t="s">
        <v>43</v>
      </c>
      <c r="C95551" t="s">
        <v>28</v>
      </c>
    </row>
    <row r="95552" spans="1:3" x14ac:dyDescent="0.3">
      <c r="A95552" t="s">
        <v>10683</v>
      </c>
      <c r="B95552" t="s">
        <v>43</v>
      </c>
      <c r="C95552" t="s">
        <v>7</v>
      </c>
    </row>
    <row r="95553" spans="1:3" x14ac:dyDescent="0.3">
      <c r="A95553" t="s">
        <v>10683</v>
      </c>
      <c r="B95553" t="s">
        <v>43</v>
      </c>
      <c r="C95553" t="s">
        <v>45</v>
      </c>
    </row>
    <row r="95554" spans="1:3" x14ac:dyDescent="0.3">
      <c r="A95554" t="s">
        <v>10683</v>
      </c>
      <c r="B95554" t="s">
        <v>43</v>
      </c>
      <c r="C95554" t="s">
        <v>9</v>
      </c>
    </row>
    <row r="95555" spans="1:3" x14ac:dyDescent="0.3">
      <c r="A95555" t="s">
        <v>10683</v>
      </c>
      <c r="B95555" t="s">
        <v>43</v>
      </c>
      <c r="C95555" t="s">
        <v>43</v>
      </c>
    </row>
    <row r="95556" spans="1:3" x14ac:dyDescent="0.3">
      <c r="A95556" t="s">
        <v>10683</v>
      </c>
      <c r="B95556" t="s">
        <v>43</v>
      </c>
      <c r="C95556" t="s">
        <v>6</v>
      </c>
    </row>
    <row r="95557" spans="1:3" x14ac:dyDescent="0.3">
      <c r="A95557" t="s">
        <v>10683</v>
      </c>
      <c r="B95557" t="s">
        <v>43</v>
      </c>
      <c r="C95557" t="s">
        <v>21</v>
      </c>
    </row>
    <row r="95558" spans="1:3" x14ac:dyDescent="0.3">
      <c r="A95558" t="s">
        <v>10683</v>
      </c>
      <c r="B95558" t="s">
        <v>6</v>
      </c>
      <c r="C95558" t="s">
        <v>28</v>
      </c>
    </row>
    <row r="95559" spans="1:3" x14ac:dyDescent="0.3">
      <c r="A95559" t="s">
        <v>10683</v>
      </c>
      <c r="B95559" t="s">
        <v>6</v>
      </c>
      <c r="C95559" t="s">
        <v>7</v>
      </c>
    </row>
    <row r="95560" spans="1:3" x14ac:dyDescent="0.3">
      <c r="A95560" t="s">
        <v>10683</v>
      </c>
      <c r="B95560" t="s">
        <v>6</v>
      </c>
      <c r="C95560" t="s">
        <v>45</v>
      </c>
    </row>
    <row r="95561" spans="1:3" x14ac:dyDescent="0.3">
      <c r="A95561" t="s">
        <v>10683</v>
      </c>
      <c r="B95561" t="s">
        <v>6</v>
      </c>
      <c r="C95561" t="s">
        <v>9</v>
      </c>
    </row>
    <row r="95562" spans="1:3" x14ac:dyDescent="0.3">
      <c r="A95562" t="s">
        <v>10683</v>
      </c>
      <c r="B95562" t="s">
        <v>6</v>
      </c>
      <c r="C95562" t="s">
        <v>43</v>
      </c>
    </row>
    <row r="95563" spans="1:3" x14ac:dyDescent="0.3">
      <c r="A95563" t="s">
        <v>10683</v>
      </c>
      <c r="B95563" t="s">
        <v>6</v>
      </c>
      <c r="C95563" t="s">
        <v>6</v>
      </c>
    </row>
    <row r="95564" spans="1:3" x14ac:dyDescent="0.3">
      <c r="A95564" t="s">
        <v>10683</v>
      </c>
      <c r="B95564" t="s">
        <v>6</v>
      </c>
      <c r="C95564" t="s">
        <v>21</v>
      </c>
    </row>
    <row r="95565" spans="1:3" x14ac:dyDescent="0.3">
      <c r="A95565" t="s">
        <v>10683</v>
      </c>
      <c r="B95565" t="s">
        <v>21</v>
      </c>
      <c r="C95565" t="s">
        <v>28</v>
      </c>
    </row>
    <row r="95566" spans="1:3" x14ac:dyDescent="0.3">
      <c r="A95566" t="s">
        <v>10683</v>
      </c>
      <c r="B95566" t="s">
        <v>21</v>
      </c>
      <c r="C95566" t="s">
        <v>7</v>
      </c>
    </row>
    <row r="95567" spans="1:3" x14ac:dyDescent="0.3">
      <c r="A95567" t="s">
        <v>10683</v>
      </c>
      <c r="B95567" t="s">
        <v>21</v>
      </c>
      <c r="C95567" t="s">
        <v>45</v>
      </c>
    </row>
    <row r="95568" spans="1:3" x14ac:dyDescent="0.3">
      <c r="A95568" t="s">
        <v>10683</v>
      </c>
      <c r="B95568" t="s">
        <v>21</v>
      </c>
      <c r="C95568" t="s">
        <v>9</v>
      </c>
    </row>
    <row r="95569" spans="1:3" x14ac:dyDescent="0.3">
      <c r="A95569" t="s">
        <v>10683</v>
      </c>
      <c r="B95569" t="s">
        <v>21</v>
      </c>
      <c r="C95569" t="s">
        <v>43</v>
      </c>
    </row>
    <row r="95570" spans="1:3" x14ac:dyDescent="0.3">
      <c r="A95570" t="s">
        <v>10683</v>
      </c>
      <c r="B95570" t="s">
        <v>21</v>
      </c>
      <c r="C95570" t="s">
        <v>6</v>
      </c>
    </row>
    <row r="95571" spans="1:3" x14ac:dyDescent="0.3">
      <c r="A95571" t="s">
        <v>10683</v>
      </c>
      <c r="B95571" t="s">
        <v>21</v>
      </c>
      <c r="C95571" t="s">
        <v>21</v>
      </c>
    </row>
    <row r="95572" spans="1:3" x14ac:dyDescent="0.3">
      <c r="A95572" t="s">
        <v>10684</v>
      </c>
      <c r="B95572" t="s">
        <v>54</v>
      </c>
      <c r="C95572" t="s">
        <v>54</v>
      </c>
    </row>
    <row r="95573" spans="1:3" x14ac:dyDescent="0.3">
      <c r="A95573" t="s">
        <v>10684</v>
      </c>
      <c r="B95573" t="s">
        <v>54</v>
      </c>
      <c r="C95573" t="s">
        <v>10</v>
      </c>
    </row>
    <row r="95574" spans="1:3" x14ac:dyDescent="0.3">
      <c r="A95574" t="s">
        <v>10684</v>
      </c>
      <c r="B95574" t="s">
        <v>10</v>
      </c>
      <c r="C95574" t="s">
        <v>54</v>
      </c>
    </row>
    <row r="95575" spans="1:3" x14ac:dyDescent="0.3">
      <c r="A95575" t="s">
        <v>10684</v>
      </c>
      <c r="B95575" t="s">
        <v>10</v>
      </c>
      <c r="C95575" t="s">
        <v>10</v>
      </c>
    </row>
    <row r="95576" spans="1:3" x14ac:dyDescent="0.3">
      <c r="A95576" t="s">
        <v>10685</v>
      </c>
      <c r="B95576" t="s">
        <v>92</v>
      </c>
      <c r="C95576" t="s">
        <v>92</v>
      </c>
    </row>
    <row r="95577" spans="1:3" x14ac:dyDescent="0.3">
      <c r="A95577" t="s">
        <v>10685</v>
      </c>
      <c r="B95577" t="s">
        <v>92</v>
      </c>
      <c r="C95577" t="s">
        <v>31</v>
      </c>
    </row>
    <row r="95578" spans="1:3" x14ac:dyDescent="0.3">
      <c r="A95578" t="s">
        <v>10685</v>
      </c>
      <c r="B95578" t="s">
        <v>31</v>
      </c>
      <c r="C95578" t="s">
        <v>92</v>
      </c>
    </row>
    <row r="95579" spans="1:3" x14ac:dyDescent="0.3">
      <c r="A95579" t="s">
        <v>10685</v>
      </c>
      <c r="B95579" t="s">
        <v>31</v>
      </c>
      <c r="C95579" t="s">
        <v>31</v>
      </c>
    </row>
    <row r="95580" spans="1:3" x14ac:dyDescent="0.3">
      <c r="A95580" t="s">
        <v>10686</v>
      </c>
      <c r="B95580" t="s">
        <v>16</v>
      </c>
      <c r="C95580" t="s">
        <v>16</v>
      </c>
    </row>
    <row r="95581" spans="1:3" x14ac:dyDescent="0.3">
      <c r="A95581" t="s">
        <v>10686</v>
      </c>
      <c r="B95581" t="s">
        <v>16</v>
      </c>
      <c r="C95581" t="s">
        <v>12</v>
      </c>
    </row>
    <row r="95582" spans="1:3" x14ac:dyDescent="0.3">
      <c r="A95582" t="s">
        <v>10686</v>
      </c>
      <c r="B95582" t="s">
        <v>12</v>
      </c>
      <c r="C95582" t="s">
        <v>16</v>
      </c>
    </row>
    <row r="95583" spans="1:3" x14ac:dyDescent="0.3">
      <c r="A95583" t="s">
        <v>10686</v>
      </c>
      <c r="B95583" t="s">
        <v>12</v>
      </c>
      <c r="C95583" t="s">
        <v>12</v>
      </c>
    </row>
    <row r="95584" spans="1:3" x14ac:dyDescent="0.3">
      <c r="A95584" t="s">
        <v>10687</v>
      </c>
      <c r="B95584" t="s">
        <v>41</v>
      </c>
      <c r="C95584" t="s">
        <v>41</v>
      </c>
    </row>
    <row r="95585" spans="1:3" x14ac:dyDescent="0.3">
      <c r="A95585" t="s">
        <v>10687</v>
      </c>
      <c r="B95585" t="s">
        <v>41</v>
      </c>
      <c r="C95585" t="s">
        <v>20</v>
      </c>
    </row>
    <row r="95586" spans="1:3" x14ac:dyDescent="0.3">
      <c r="A95586" t="s">
        <v>10687</v>
      </c>
      <c r="B95586" t="s">
        <v>20</v>
      </c>
      <c r="C95586" t="s">
        <v>41</v>
      </c>
    </row>
    <row r="95587" spans="1:3" x14ac:dyDescent="0.3">
      <c r="A95587" t="s">
        <v>10687</v>
      </c>
      <c r="B95587" t="s">
        <v>20</v>
      </c>
      <c r="C95587" t="s">
        <v>20</v>
      </c>
    </row>
    <row r="95588" spans="1:3" x14ac:dyDescent="0.3">
      <c r="A95588" t="s">
        <v>10688</v>
      </c>
      <c r="B95588" t="s">
        <v>125</v>
      </c>
      <c r="C95588" t="s">
        <v>125</v>
      </c>
    </row>
    <row r="95589" spans="1:3" x14ac:dyDescent="0.3">
      <c r="A95589" t="s">
        <v>10688</v>
      </c>
      <c r="B95589" t="s">
        <v>125</v>
      </c>
      <c r="C95589" t="s">
        <v>116</v>
      </c>
    </row>
    <row r="95590" spans="1:3" x14ac:dyDescent="0.3">
      <c r="A95590" t="s">
        <v>10688</v>
      </c>
      <c r="B95590" t="s">
        <v>116</v>
      </c>
      <c r="C95590" t="s">
        <v>125</v>
      </c>
    </row>
    <row r="95591" spans="1:3" x14ac:dyDescent="0.3">
      <c r="A95591" t="s">
        <v>10688</v>
      </c>
      <c r="B95591" t="s">
        <v>116</v>
      </c>
      <c r="C95591" t="s">
        <v>116</v>
      </c>
    </row>
    <row r="95592" spans="1:3" x14ac:dyDescent="0.3">
      <c r="A95592" t="s">
        <v>10689</v>
      </c>
      <c r="B95592" t="s">
        <v>151</v>
      </c>
      <c r="C95592" t="s">
        <v>151</v>
      </c>
    </row>
    <row r="95593" spans="1:3" x14ac:dyDescent="0.3">
      <c r="A95593" t="s">
        <v>10689</v>
      </c>
      <c r="B95593" t="s">
        <v>151</v>
      </c>
      <c r="C95593" t="s">
        <v>27</v>
      </c>
    </row>
    <row r="95594" spans="1:3" x14ac:dyDescent="0.3">
      <c r="A95594" t="s">
        <v>10689</v>
      </c>
      <c r="B95594" t="s">
        <v>27</v>
      </c>
      <c r="C95594" t="s">
        <v>151</v>
      </c>
    </row>
    <row r="95595" spans="1:3" x14ac:dyDescent="0.3">
      <c r="A95595" t="s">
        <v>10689</v>
      </c>
      <c r="B95595" t="s">
        <v>27</v>
      </c>
      <c r="C95595" t="s">
        <v>27</v>
      </c>
    </row>
    <row r="95596" spans="1:3" x14ac:dyDescent="0.3">
      <c r="A95596" t="s">
        <v>10690</v>
      </c>
      <c r="B95596" t="s">
        <v>120</v>
      </c>
      <c r="C95596" t="s">
        <v>120</v>
      </c>
    </row>
    <row r="95597" spans="1:3" x14ac:dyDescent="0.3">
      <c r="A95597" t="s">
        <v>10690</v>
      </c>
      <c r="B95597" t="s">
        <v>120</v>
      </c>
      <c r="C95597" t="s">
        <v>21</v>
      </c>
    </row>
    <row r="95598" spans="1:3" x14ac:dyDescent="0.3">
      <c r="A95598" t="s">
        <v>10690</v>
      </c>
      <c r="B95598" t="s">
        <v>21</v>
      </c>
      <c r="C95598" t="s">
        <v>120</v>
      </c>
    </row>
    <row r="95599" spans="1:3" x14ac:dyDescent="0.3">
      <c r="A95599" t="s">
        <v>10690</v>
      </c>
      <c r="B95599" t="s">
        <v>21</v>
      </c>
      <c r="C95599" t="s">
        <v>21</v>
      </c>
    </row>
    <row r="95600" spans="1:3" x14ac:dyDescent="0.3">
      <c r="A95600" t="s">
        <v>10691</v>
      </c>
      <c r="B95600" t="s">
        <v>30</v>
      </c>
      <c r="C95600" t="s">
        <v>30</v>
      </c>
    </row>
    <row r="95601" spans="1:3" x14ac:dyDescent="0.3">
      <c r="A95601" t="s">
        <v>10691</v>
      </c>
      <c r="B95601" t="s">
        <v>30</v>
      </c>
      <c r="C95601" t="s">
        <v>122</v>
      </c>
    </row>
    <row r="95602" spans="1:3" x14ac:dyDescent="0.3">
      <c r="A95602" t="s">
        <v>10691</v>
      </c>
      <c r="B95602" t="s">
        <v>30</v>
      </c>
      <c r="C95602" t="s">
        <v>29</v>
      </c>
    </row>
    <row r="95603" spans="1:3" x14ac:dyDescent="0.3">
      <c r="A95603" t="s">
        <v>10691</v>
      </c>
      <c r="B95603" t="s">
        <v>122</v>
      </c>
      <c r="C95603" t="s">
        <v>30</v>
      </c>
    </row>
    <row r="95604" spans="1:3" x14ac:dyDescent="0.3">
      <c r="A95604" t="s">
        <v>10691</v>
      </c>
      <c r="B95604" t="s">
        <v>122</v>
      </c>
      <c r="C95604" t="s">
        <v>122</v>
      </c>
    </row>
    <row r="95605" spans="1:3" x14ac:dyDescent="0.3">
      <c r="A95605" t="s">
        <v>10691</v>
      </c>
      <c r="B95605" t="s">
        <v>122</v>
      </c>
      <c r="C95605" t="s">
        <v>29</v>
      </c>
    </row>
    <row r="95606" spans="1:3" x14ac:dyDescent="0.3">
      <c r="A95606" t="s">
        <v>10691</v>
      </c>
      <c r="B95606" t="s">
        <v>29</v>
      </c>
      <c r="C95606" t="s">
        <v>30</v>
      </c>
    </row>
    <row r="95607" spans="1:3" x14ac:dyDescent="0.3">
      <c r="A95607" t="s">
        <v>10691</v>
      </c>
      <c r="B95607" t="s">
        <v>29</v>
      </c>
      <c r="C95607" t="s">
        <v>122</v>
      </c>
    </row>
    <row r="95608" spans="1:3" x14ac:dyDescent="0.3">
      <c r="A95608" t="s">
        <v>10691</v>
      </c>
      <c r="B95608" t="s">
        <v>29</v>
      </c>
      <c r="C95608" t="s">
        <v>29</v>
      </c>
    </row>
    <row r="95609" spans="1:3" x14ac:dyDescent="0.3">
      <c r="A95609" t="s">
        <v>10692</v>
      </c>
      <c r="B95609" t="s">
        <v>19</v>
      </c>
      <c r="C95609" t="s">
        <v>19</v>
      </c>
    </row>
    <row r="95610" spans="1:3" x14ac:dyDescent="0.3">
      <c r="A95610" t="s">
        <v>10692</v>
      </c>
      <c r="B95610" t="s">
        <v>19</v>
      </c>
      <c r="C95610" t="s">
        <v>42</v>
      </c>
    </row>
    <row r="95611" spans="1:3" x14ac:dyDescent="0.3">
      <c r="A95611" t="s">
        <v>10692</v>
      </c>
      <c r="B95611" t="s">
        <v>19</v>
      </c>
      <c r="C95611" t="s">
        <v>12</v>
      </c>
    </row>
    <row r="95612" spans="1:3" x14ac:dyDescent="0.3">
      <c r="A95612" t="s">
        <v>10692</v>
      </c>
      <c r="B95612" t="s">
        <v>42</v>
      </c>
      <c r="C95612" t="s">
        <v>19</v>
      </c>
    </row>
    <row r="95613" spans="1:3" x14ac:dyDescent="0.3">
      <c r="A95613" t="s">
        <v>10692</v>
      </c>
      <c r="B95613" t="s">
        <v>42</v>
      </c>
      <c r="C95613" t="s">
        <v>42</v>
      </c>
    </row>
    <row r="95614" spans="1:3" x14ac:dyDescent="0.3">
      <c r="A95614" t="s">
        <v>10692</v>
      </c>
      <c r="B95614" t="s">
        <v>42</v>
      </c>
      <c r="C95614" t="s">
        <v>12</v>
      </c>
    </row>
    <row r="95615" spans="1:3" x14ac:dyDescent="0.3">
      <c r="A95615" t="s">
        <v>10692</v>
      </c>
      <c r="B95615" t="s">
        <v>12</v>
      </c>
      <c r="C95615" t="s">
        <v>19</v>
      </c>
    </row>
    <row r="95616" spans="1:3" x14ac:dyDescent="0.3">
      <c r="A95616" t="s">
        <v>10692</v>
      </c>
      <c r="B95616" t="s">
        <v>12</v>
      </c>
      <c r="C95616" t="s">
        <v>42</v>
      </c>
    </row>
    <row r="95617" spans="1:3" x14ac:dyDescent="0.3">
      <c r="A95617" t="s">
        <v>10692</v>
      </c>
      <c r="B95617" t="s">
        <v>12</v>
      </c>
      <c r="C95617" t="s">
        <v>12</v>
      </c>
    </row>
    <row r="95618" spans="1:3" x14ac:dyDescent="0.3">
      <c r="A95618" t="s">
        <v>10693</v>
      </c>
      <c r="B95618" t="s">
        <v>6</v>
      </c>
      <c r="C95618" t="s">
        <v>6</v>
      </c>
    </row>
    <row r="95619" spans="1:3" x14ac:dyDescent="0.3">
      <c r="A95619" t="s">
        <v>10693</v>
      </c>
      <c r="B95619" t="s">
        <v>6</v>
      </c>
      <c r="C95619" t="s">
        <v>27</v>
      </c>
    </row>
    <row r="95620" spans="1:3" x14ac:dyDescent="0.3">
      <c r="A95620" t="s">
        <v>10693</v>
      </c>
      <c r="B95620" t="s">
        <v>27</v>
      </c>
      <c r="C95620" t="s">
        <v>6</v>
      </c>
    </row>
    <row r="95621" spans="1:3" x14ac:dyDescent="0.3">
      <c r="A95621" t="s">
        <v>10693</v>
      </c>
      <c r="B95621" t="s">
        <v>27</v>
      </c>
      <c r="C95621" t="s">
        <v>27</v>
      </c>
    </row>
    <row r="95622" spans="1:3" x14ac:dyDescent="0.3">
      <c r="A95622" t="s">
        <v>10694</v>
      </c>
      <c r="B95622" t="s">
        <v>122</v>
      </c>
      <c r="C95622" t="s">
        <v>122</v>
      </c>
    </row>
    <row r="95623" spans="1:3" x14ac:dyDescent="0.3">
      <c r="A95623" t="s">
        <v>10694</v>
      </c>
      <c r="B95623" t="s">
        <v>122</v>
      </c>
      <c r="C95623" t="s">
        <v>91</v>
      </c>
    </row>
    <row r="95624" spans="1:3" x14ac:dyDescent="0.3">
      <c r="A95624" t="s">
        <v>10694</v>
      </c>
      <c r="B95624" t="s">
        <v>91</v>
      </c>
      <c r="C95624" t="s">
        <v>122</v>
      </c>
    </row>
    <row r="95625" spans="1:3" x14ac:dyDescent="0.3">
      <c r="A95625" t="s">
        <v>10694</v>
      </c>
      <c r="B95625" t="s">
        <v>91</v>
      </c>
      <c r="C95625" t="s">
        <v>91</v>
      </c>
    </row>
    <row r="95626" spans="1:3" x14ac:dyDescent="0.3">
      <c r="A95626" t="s">
        <v>10695</v>
      </c>
      <c r="B95626" t="s">
        <v>77</v>
      </c>
      <c r="C95626" t="s">
        <v>77</v>
      </c>
    </row>
    <row r="95627" spans="1:3" x14ac:dyDescent="0.3">
      <c r="A95627" t="s">
        <v>10695</v>
      </c>
      <c r="B95627" t="s">
        <v>77</v>
      </c>
      <c r="C95627" t="s">
        <v>8</v>
      </c>
    </row>
    <row r="95628" spans="1:3" x14ac:dyDescent="0.3">
      <c r="A95628" t="s">
        <v>10695</v>
      </c>
      <c r="B95628" t="s">
        <v>77</v>
      </c>
      <c r="C95628" t="s">
        <v>12</v>
      </c>
    </row>
    <row r="95629" spans="1:3" x14ac:dyDescent="0.3">
      <c r="A95629" t="s">
        <v>10695</v>
      </c>
      <c r="B95629" t="s">
        <v>8</v>
      </c>
      <c r="C95629" t="s">
        <v>77</v>
      </c>
    </row>
    <row r="95630" spans="1:3" x14ac:dyDescent="0.3">
      <c r="A95630" t="s">
        <v>10695</v>
      </c>
      <c r="B95630" t="s">
        <v>8</v>
      </c>
      <c r="C95630" t="s">
        <v>8</v>
      </c>
    </row>
    <row r="95631" spans="1:3" x14ac:dyDescent="0.3">
      <c r="A95631" t="s">
        <v>10695</v>
      </c>
      <c r="B95631" t="s">
        <v>8</v>
      </c>
      <c r="C95631" t="s">
        <v>12</v>
      </c>
    </row>
    <row r="95632" spans="1:3" x14ac:dyDescent="0.3">
      <c r="A95632" t="s">
        <v>10695</v>
      </c>
      <c r="B95632" t="s">
        <v>12</v>
      </c>
      <c r="C95632" t="s">
        <v>77</v>
      </c>
    </row>
    <row r="95633" spans="1:3" x14ac:dyDescent="0.3">
      <c r="A95633" t="s">
        <v>10695</v>
      </c>
      <c r="B95633" t="s">
        <v>12</v>
      </c>
      <c r="C95633" t="s">
        <v>8</v>
      </c>
    </row>
    <row r="95634" spans="1:3" x14ac:dyDescent="0.3">
      <c r="A95634" t="s">
        <v>10695</v>
      </c>
      <c r="B95634" t="s">
        <v>12</v>
      </c>
      <c r="C95634" t="s">
        <v>12</v>
      </c>
    </row>
    <row r="95635" spans="1:3" x14ac:dyDescent="0.3">
      <c r="A95635" t="s">
        <v>10696</v>
      </c>
      <c r="B95635" t="s">
        <v>100</v>
      </c>
      <c r="C95635" t="s">
        <v>100</v>
      </c>
    </row>
    <row r="95636" spans="1:3" x14ac:dyDescent="0.3">
      <c r="A95636" t="s">
        <v>10696</v>
      </c>
      <c r="B95636" t="s">
        <v>100</v>
      </c>
      <c r="C95636" t="s">
        <v>62</v>
      </c>
    </row>
    <row r="95637" spans="1:3" x14ac:dyDescent="0.3">
      <c r="A95637" t="s">
        <v>10696</v>
      </c>
      <c r="B95637" t="s">
        <v>62</v>
      </c>
      <c r="C95637" t="s">
        <v>100</v>
      </c>
    </row>
    <row r="95638" spans="1:3" x14ac:dyDescent="0.3">
      <c r="A95638" t="s">
        <v>10696</v>
      </c>
      <c r="B95638" t="s">
        <v>62</v>
      </c>
      <c r="C95638" t="s">
        <v>62</v>
      </c>
    </row>
    <row r="95639" spans="1:3" x14ac:dyDescent="0.3">
      <c r="A95639" t="s">
        <v>10697</v>
      </c>
      <c r="B95639" t="s">
        <v>46</v>
      </c>
      <c r="C95639" t="s">
        <v>46</v>
      </c>
    </row>
    <row r="95640" spans="1:3" x14ac:dyDescent="0.3">
      <c r="A95640" t="s">
        <v>10697</v>
      </c>
      <c r="B95640" t="s">
        <v>46</v>
      </c>
      <c r="C95640" t="s">
        <v>86</v>
      </c>
    </row>
    <row r="95641" spans="1:3" x14ac:dyDescent="0.3">
      <c r="A95641" t="s">
        <v>10697</v>
      </c>
      <c r="B95641" t="s">
        <v>86</v>
      </c>
      <c r="C95641" t="s">
        <v>46</v>
      </c>
    </row>
    <row r="95642" spans="1:3" x14ac:dyDescent="0.3">
      <c r="A95642" t="s">
        <v>10697</v>
      </c>
      <c r="B95642" t="s">
        <v>86</v>
      </c>
      <c r="C95642" t="s">
        <v>86</v>
      </c>
    </row>
    <row r="95643" spans="1:3" x14ac:dyDescent="0.3">
      <c r="A95643" t="s">
        <v>10698</v>
      </c>
      <c r="B95643" t="s">
        <v>3</v>
      </c>
      <c r="C95643" t="s">
        <v>3</v>
      </c>
    </row>
    <row r="95644" spans="1:3" x14ac:dyDescent="0.3">
      <c r="A95644" t="s">
        <v>10698</v>
      </c>
      <c r="B95644" t="s">
        <v>3</v>
      </c>
      <c r="C95644" t="s">
        <v>12</v>
      </c>
    </row>
    <row r="95645" spans="1:3" x14ac:dyDescent="0.3">
      <c r="A95645" t="s">
        <v>10698</v>
      </c>
      <c r="B95645" t="s">
        <v>12</v>
      </c>
      <c r="C95645" t="s">
        <v>3</v>
      </c>
    </row>
    <row r="95646" spans="1:3" x14ac:dyDescent="0.3">
      <c r="A95646" t="s">
        <v>10698</v>
      </c>
      <c r="B95646" t="s">
        <v>12</v>
      </c>
      <c r="C95646" t="s">
        <v>12</v>
      </c>
    </row>
    <row r="95647" spans="1:3" x14ac:dyDescent="0.3">
      <c r="A95647" t="s">
        <v>10699</v>
      </c>
      <c r="B95647" t="s">
        <v>42</v>
      </c>
      <c r="C95647" t="s">
        <v>42</v>
      </c>
    </row>
    <row r="95648" spans="1:3" x14ac:dyDescent="0.3">
      <c r="A95648" t="s">
        <v>10699</v>
      </c>
      <c r="B95648" t="s">
        <v>42</v>
      </c>
      <c r="C95648" t="s">
        <v>29</v>
      </c>
    </row>
    <row r="95649" spans="1:3" x14ac:dyDescent="0.3">
      <c r="A95649" t="s">
        <v>10699</v>
      </c>
      <c r="B95649" t="s">
        <v>42</v>
      </c>
      <c r="C95649" t="s">
        <v>53</v>
      </c>
    </row>
    <row r="95650" spans="1:3" x14ac:dyDescent="0.3">
      <c r="A95650" t="s">
        <v>10699</v>
      </c>
      <c r="B95650" t="s">
        <v>29</v>
      </c>
      <c r="C95650" t="s">
        <v>42</v>
      </c>
    </row>
    <row r="95651" spans="1:3" x14ac:dyDescent="0.3">
      <c r="A95651" t="s">
        <v>10699</v>
      </c>
      <c r="B95651" t="s">
        <v>29</v>
      </c>
      <c r="C95651" t="s">
        <v>29</v>
      </c>
    </row>
    <row r="95652" spans="1:3" x14ac:dyDescent="0.3">
      <c r="A95652" t="s">
        <v>10699</v>
      </c>
      <c r="B95652" t="s">
        <v>29</v>
      </c>
      <c r="C95652" t="s">
        <v>53</v>
      </c>
    </row>
    <row r="95653" spans="1:3" x14ac:dyDescent="0.3">
      <c r="A95653" t="s">
        <v>10699</v>
      </c>
      <c r="B95653" t="s">
        <v>53</v>
      </c>
      <c r="C95653" t="s">
        <v>42</v>
      </c>
    </row>
    <row r="95654" spans="1:3" x14ac:dyDescent="0.3">
      <c r="A95654" t="s">
        <v>10699</v>
      </c>
      <c r="B95654" t="s">
        <v>53</v>
      </c>
      <c r="C95654" t="s">
        <v>29</v>
      </c>
    </row>
    <row r="95655" spans="1:3" x14ac:dyDescent="0.3">
      <c r="A95655" t="s">
        <v>10699</v>
      </c>
      <c r="B95655" t="s">
        <v>53</v>
      </c>
      <c r="C95655" t="s">
        <v>53</v>
      </c>
    </row>
    <row r="95656" spans="1:3" x14ac:dyDescent="0.3">
      <c r="A95656" t="s">
        <v>10700</v>
      </c>
      <c r="B95656" t="s">
        <v>76</v>
      </c>
      <c r="C95656" t="s">
        <v>76</v>
      </c>
    </row>
    <row r="95657" spans="1:3" x14ac:dyDescent="0.3">
      <c r="A95657" t="s">
        <v>10700</v>
      </c>
      <c r="B95657" t="s">
        <v>76</v>
      </c>
      <c r="C95657" t="s">
        <v>10</v>
      </c>
    </row>
    <row r="95658" spans="1:3" x14ac:dyDescent="0.3">
      <c r="A95658" t="s">
        <v>10700</v>
      </c>
      <c r="B95658" t="s">
        <v>10</v>
      </c>
      <c r="C95658" t="s">
        <v>76</v>
      </c>
    </row>
    <row r="95659" spans="1:3" x14ac:dyDescent="0.3">
      <c r="A95659" t="s">
        <v>10700</v>
      </c>
      <c r="B95659" t="s">
        <v>10</v>
      </c>
      <c r="C95659" t="s">
        <v>10</v>
      </c>
    </row>
    <row r="95660" spans="1:3" x14ac:dyDescent="0.3">
      <c r="A95660" t="s">
        <v>10701</v>
      </c>
      <c r="B95660" t="s">
        <v>18</v>
      </c>
      <c r="C95660" t="s">
        <v>18</v>
      </c>
    </row>
    <row r="95661" spans="1:3" x14ac:dyDescent="0.3">
      <c r="A95661" t="s">
        <v>10701</v>
      </c>
      <c r="B95661" t="s">
        <v>18</v>
      </c>
      <c r="C95661" t="s">
        <v>92</v>
      </c>
    </row>
    <row r="95662" spans="1:3" x14ac:dyDescent="0.3">
      <c r="A95662" t="s">
        <v>10701</v>
      </c>
      <c r="B95662" t="s">
        <v>18</v>
      </c>
      <c r="C95662" t="s">
        <v>106</v>
      </c>
    </row>
    <row r="95663" spans="1:3" x14ac:dyDescent="0.3">
      <c r="A95663" t="s">
        <v>10701</v>
      </c>
      <c r="B95663" t="s">
        <v>18</v>
      </c>
      <c r="C95663" t="s">
        <v>63</v>
      </c>
    </row>
    <row r="95664" spans="1:3" x14ac:dyDescent="0.3">
      <c r="A95664" t="s">
        <v>10701</v>
      </c>
      <c r="B95664" t="s">
        <v>18</v>
      </c>
      <c r="C95664" t="s">
        <v>90</v>
      </c>
    </row>
    <row r="95665" spans="1:3" x14ac:dyDescent="0.3">
      <c r="A95665" t="s">
        <v>10701</v>
      </c>
      <c r="B95665" t="s">
        <v>18</v>
      </c>
      <c r="C95665" t="s">
        <v>12</v>
      </c>
    </row>
    <row r="95666" spans="1:3" x14ac:dyDescent="0.3">
      <c r="A95666" t="s">
        <v>10701</v>
      </c>
      <c r="B95666" t="s">
        <v>92</v>
      </c>
      <c r="C95666" t="s">
        <v>18</v>
      </c>
    </row>
    <row r="95667" spans="1:3" x14ac:dyDescent="0.3">
      <c r="A95667" t="s">
        <v>10701</v>
      </c>
      <c r="B95667" t="s">
        <v>92</v>
      </c>
      <c r="C95667" t="s">
        <v>92</v>
      </c>
    </row>
    <row r="95668" spans="1:3" x14ac:dyDescent="0.3">
      <c r="A95668" t="s">
        <v>10701</v>
      </c>
      <c r="B95668" t="s">
        <v>92</v>
      </c>
      <c r="C95668" t="s">
        <v>106</v>
      </c>
    </row>
    <row r="95669" spans="1:3" x14ac:dyDescent="0.3">
      <c r="A95669" t="s">
        <v>10701</v>
      </c>
      <c r="B95669" t="s">
        <v>92</v>
      </c>
      <c r="C95669" t="s">
        <v>63</v>
      </c>
    </row>
    <row r="95670" spans="1:3" x14ac:dyDescent="0.3">
      <c r="A95670" t="s">
        <v>10701</v>
      </c>
      <c r="B95670" t="s">
        <v>92</v>
      </c>
      <c r="C95670" t="s">
        <v>90</v>
      </c>
    </row>
    <row r="95671" spans="1:3" x14ac:dyDescent="0.3">
      <c r="A95671" t="s">
        <v>10701</v>
      </c>
      <c r="B95671" t="s">
        <v>92</v>
      </c>
      <c r="C95671" t="s">
        <v>12</v>
      </c>
    </row>
    <row r="95672" spans="1:3" x14ac:dyDescent="0.3">
      <c r="A95672" t="s">
        <v>10701</v>
      </c>
      <c r="B95672" t="s">
        <v>106</v>
      </c>
      <c r="C95672" t="s">
        <v>18</v>
      </c>
    </row>
    <row r="95673" spans="1:3" x14ac:dyDescent="0.3">
      <c r="A95673" t="s">
        <v>10701</v>
      </c>
      <c r="B95673" t="s">
        <v>106</v>
      </c>
      <c r="C95673" t="s">
        <v>92</v>
      </c>
    </row>
    <row r="95674" spans="1:3" x14ac:dyDescent="0.3">
      <c r="A95674" t="s">
        <v>10701</v>
      </c>
      <c r="B95674" t="s">
        <v>106</v>
      </c>
      <c r="C95674" t="s">
        <v>106</v>
      </c>
    </row>
    <row r="95675" spans="1:3" x14ac:dyDescent="0.3">
      <c r="A95675" t="s">
        <v>10701</v>
      </c>
      <c r="B95675" t="s">
        <v>106</v>
      </c>
      <c r="C95675" t="s">
        <v>63</v>
      </c>
    </row>
    <row r="95676" spans="1:3" x14ac:dyDescent="0.3">
      <c r="A95676" t="s">
        <v>10701</v>
      </c>
      <c r="B95676" t="s">
        <v>106</v>
      </c>
      <c r="C95676" t="s">
        <v>90</v>
      </c>
    </row>
    <row r="95677" spans="1:3" x14ac:dyDescent="0.3">
      <c r="A95677" t="s">
        <v>10701</v>
      </c>
      <c r="B95677" t="s">
        <v>106</v>
      </c>
      <c r="C95677" t="s">
        <v>12</v>
      </c>
    </row>
    <row r="95678" spans="1:3" x14ac:dyDescent="0.3">
      <c r="A95678" t="s">
        <v>10701</v>
      </c>
      <c r="B95678" t="s">
        <v>63</v>
      </c>
      <c r="C95678" t="s">
        <v>18</v>
      </c>
    </row>
    <row r="95679" spans="1:3" x14ac:dyDescent="0.3">
      <c r="A95679" t="s">
        <v>10701</v>
      </c>
      <c r="B95679" t="s">
        <v>63</v>
      </c>
      <c r="C95679" t="s">
        <v>92</v>
      </c>
    </row>
    <row r="95680" spans="1:3" x14ac:dyDescent="0.3">
      <c r="A95680" t="s">
        <v>10701</v>
      </c>
      <c r="B95680" t="s">
        <v>63</v>
      </c>
      <c r="C95680" t="s">
        <v>106</v>
      </c>
    </row>
    <row r="95681" spans="1:3" x14ac:dyDescent="0.3">
      <c r="A95681" t="s">
        <v>10701</v>
      </c>
      <c r="B95681" t="s">
        <v>63</v>
      </c>
      <c r="C95681" t="s">
        <v>63</v>
      </c>
    </row>
    <row r="95682" spans="1:3" x14ac:dyDescent="0.3">
      <c r="A95682" t="s">
        <v>10701</v>
      </c>
      <c r="B95682" t="s">
        <v>63</v>
      </c>
      <c r="C95682" t="s">
        <v>90</v>
      </c>
    </row>
    <row r="95683" spans="1:3" x14ac:dyDescent="0.3">
      <c r="A95683" t="s">
        <v>10701</v>
      </c>
      <c r="B95683" t="s">
        <v>63</v>
      </c>
      <c r="C95683" t="s">
        <v>12</v>
      </c>
    </row>
    <row r="95684" spans="1:3" x14ac:dyDescent="0.3">
      <c r="A95684" t="s">
        <v>10701</v>
      </c>
      <c r="B95684" t="s">
        <v>90</v>
      </c>
      <c r="C95684" t="s">
        <v>18</v>
      </c>
    </row>
    <row r="95685" spans="1:3" x14ac:dyDescent="0.3">
      <c r="A95685" t="s">
        <v>10701</v>
      </c>
      <c r="B95685" t="s">
        <v>90</v>
      </c>
      <c r="C95685" t="s">
        <v>92</v>
      </c>
    </row>
    <row r="95686" spans="1:3" x14ac:dyDescent="0.3">
      <c r="A95686" t="s">
        <v>10701</v>
      </c>
      <c r="B95686" t="s">
        <v>90</v>
      </c>
      <c r="C95686" t="s">
        <v>106</v>
      </c>
    </row>
    <row r="95687" spans="1:3" x14ac:dyDescent="0.3">
      <c r="A95687" t="s">
        <v>10701</v>
      </c>
      <c r="B95687" t="s">
        <v>90</v>
      </c>
      <c r="C95687" t="s">
        <v>63</v>
      </c>
    </row>
    <row r="95688" spans="1:3" x14ac:dyDescent="0.3">
      <c r="A95688" t="s">
        <v>10701</v>
      </c>
      <c r="B95688" t="s">
        <v>90</v>
      </c>
      <c r="C95688" t="s">
        <v>90</v>
      </c>
    </row>
    <row r="95689" spans="1:3" x14ac:dyDescent="0.3">
      <c r="A95689" t="s">
        <v>10701</v>
      </c>
      <c r="B95689" t="s">
        <v>90</v>
      </c>
      <c r="C95689" t="s">
        <v>12</v>
      </c>
    </row>
    <row r="95690" spans="1:3" x14ac:dyDescent="0.3">
      <c r="A95690" t="s">
        <v>10701</v>
      </c>
      <c r="B95690" t="s">
        <v>12</v>
      </c>
      <c r="C95690" t="s">
        <v>18</v>
      </c>
    </row>
    <row r="95691" spans="1:3" x14ac:dyDescent="0.3">
      <c r="A95691" t="s">
        <v>10701</v>
      </c>
      <c r="B95691" t="s">
        <v>12</v>
      </c>
      <c r="C95691" t="s">
        <v>92</v>
      </c>
    </row>
    <row r="95692" spans="1:3" x14ac:dyDescent="0.3">
      <c r="A95692" t="s">
        <v>10701</v>
      </c>
      <c r="B95692" t="s">
        <v>12</v>
      </c>
      <c r="C95692" t="s">
        <v>106</v>
      </c>
    </row>
    <row r="95693" spans="1:3" x14ac:dyDescent="0.3">
      <c r="A95693" t="s">
        <v>10701</v>
      </c>
      <c r="B95693" t="s">
        <v>12</v>
      </c>
      <c r="C95693" t="s">
        <v>63</v>
      </c>
    </row>
    <row r="95694" spans="1:3" x14ac:dyDescent="0.3">
      <c r="A95694" t="s">
        <v>10701</v>
      </c>
      <c r="B95694" t="s">
        <v>12</v>
      </c>
      <c r="C95694" t="s">
        <v>90</v>
      </c>
    </row>
    <row r="95695" spans="1:3" x14ac:dyDescent="0.3">
      <c r="A95695" t="s">
        <v>10701</v>
      </c>
      <c r="B95695" t="s">
        <v>12</v>
      </c>
      <c r="C95695" t="s">
        <v>12</v>
      </c>
    </row>
    <row r="95696" spans="1:3" x14ac:dyDescent="0.3">
      <c r="A95696" t="s">
        <v>10702</v>
      </c>
      <c r="B95696" t="s">
        <v>8</v>
      </c>
      <c r="C95696" t="s">
        <v>8</v>
      </c>
    </row>
    <row r="95697" spans="1:3" x14ac:dyDescent="0.3">
      <c r="A95697" t="s">
        <v>10702</v>
      </c>
      <c r="B95697" t="s">
        <v>8</v>
      </c>
      <c r="C95697" t="s">
        <v>29</v>
      </c>
    </row>
    <row r="95698" spans="1:3" x14ac:dyDescent="0.3">
      <c r="A95698" t="s">
        <v>10702</v>
      </c>
      <c r="B95698" t="s">
        <v>29</v>
      </c>
      <c r="C95698" t="s">
        <v>8</v>
      </c>
    </row>
    <row r="95699" spans="1:3" x14ac:dyDescent="0.3">
      <c r="A95699" t="s">
        <v>10702</v>
      </c>
      <c r="B95699" t="s">
        <v>29</v>
      </c>
      <c r="C95699" t="s">
        <v>29</v>
      </c>
    </row>
    <row r="95700" spans="1:3" x14ac:dyDescent="0.3">
      <c r="A95700" t="s">
        <v>10703</v>
      </c>
      <c r="B95700" t="s">
        <v>55</v>
      </c>
      <c r="C95700" t="s">
        <v>55</v>
      </c>
    </row>
    <row r="95701" spans="1:3" x14ac:dyDescent="0.3">
      <c r="A95701" t="s">
        <v>10703</v>
      </c>
      <c r="B95701" t="s">
        <v>55</v>
      </c>
      <c r="C95701" t="s">
        <v>76</v>
      </c>
    </row>
    <row r="95702" spans="1:3" x14ac:dyDescent="0.3">
      <c r="A95702" t="s">
        <v>10703</v>
      </c>
      <c r="B95702" t="s">
        <v>76</v>
      </c>
      <c r="C95702" t="s">
        <v>55</v>
      </c>
    </row>
    <row r="95703" spans="1:3" x14ac:dyDescent="0.3">
      <c r="A95703" t="s">
        <v>10703</v>
      </c>
      <c r="B95703" t="s">
        <v>76</v>
      </c>
      <c r="C95703" t="s">
        <v>76</v>
      </c>
    </row>
    <row r="95704" spans="1:3" x14ac:dyDescent="0.3">
      <c r="A95704" t="s">
        <v>10704</v>
      </c>
      <c r="B95704" t="s">
        <v>20</v>
      </c>
      <c r="C95704" t="s">
        <v>20</v>
      </c>
    </row>
    <row r="95705" spans="1:3" x14ac:dyDescent="0.3">
      <c r="A95705" t="s">
        <v>10704</v>
      </c>
      <c r="B95705" t="s">
        <v>20</v>
      </c>
      <c r="C95705" t="s">
        <v>10</v>
      </c>
    </row>
    <row r="95706" spans="1:3" x14ac:dyDescent="0.3">
      <c r="A95706" t="s">
        <v>10704</v>
      </c>
      <c r="B95706" t="s">
        <v>10</v>
      </c>
      <c r="C95706" t="s">
        <v>20</v>
      </c>
    </row>
    <row r="95707" spans="1:3" x14ac:dyDescent="0.3">
      <c r="A95707" t="s">
        <v>10704</v>
      </c>
      <c r="B95707" t="s">
        <v>10</v>
      </c>
      <c r="C95707" t="s">
        <v>10</v>
      </c>
    </row>
    <row r="95708" spans="1:3" x14ac:dyDescent="0.3">
      <c r="A95708" t="s">
        <v>10705</v>
      </c>
      <c r="B95708" t="s">
        <v>49</v>
      </c>
      <c r="C95708" t="s">
        <v>49</v>
      </c>
    </row>
    <row r="95709" spans="1:3" x14ac:dyDescent="0.3">
      <c r="A95709" t="s">
        <v>10705</v>
      </c>
      <c r="B95709" t="s">
        <v>49</v>
      </c>
      <c r="C95709" t="s">
        <v>4</v>
      </c>
    </row>
    <row r="95710" spans="1:3" x14ac:dyDescent="0.3">
      <c r="A95710" t="s">
        <v>10705</v>
      </c>
      <c r="B95710" t="s">
        <v>49</v>
      </c>
      <c r="C95710" t="s">
        <v>43</v>
      </c>
    </row>
    <row r="95711" spans="1:3" x14ac:dyDescent="0.3">
      <c r="A95711" t="s">
        <v>10705</v>
      </c>
      <c r="B95711" t="s">
        <v>49</v>
      </c>
      <c r="C95711" t="s">
        <v>12</v>
      </c>
    </row>
    <row r="95712" spans="1:3" x14ac:dyDescent="0.3">
      <c r="A95712" t="s">
        <v>10705</v>
      </c>
      <c r="B95712" t="s">
        <v>4</v>
      </c>
      <c r="C95712" t="s">
        <v>49</v>
      </c>
    </row>
    <row r="95713" spans="1:3" x14ac:dyDescent="0.3">
      <c r="A95713" t="s">
        <v>10705</v>
      </c>
      <c r="B95713" t="s">
        <v>4</v>
      </c>
      <c r="C95713" t="s">
        <v>4</v>
      </c>
    </row>
    <row r="95714" spans="1:3" x14ac:dyDescent="0.3">
      <c r="A95714" t="s">
        <v>10705</v>
      </c>
      <c r="B95714" t="s">
        <v>4</v>
      </c>
      <c r="C95714" t="s">
        <v>43</v>
      </c>
    </row>
    <row r="95715" spans="1:3" x14ac:dyDescent="0.3">
      <c r="A95715" t="s">
        <v>10705</v>
      </c>
      <c r="B95715" t="s">
        <v>4</v>
      </c>
      <c r="C95715" t="s">
        <v>12</v>
      </c>
    </row>
    <row r="95716" spans="1:3" x14ac:dyDescent="0.3">
      <c r="A95716" t="s">
        <v>10705</v>
      </c>
      <c r="B95716" t="s">
        <v>43</v>
      </c>
      <c r="C95716" t="s">
        <v>49</v>
      </c>
    </row>
    <row r="95717" spans="1:3" x14ac:dyDescent="0.3">
      <c r="A95717" t="s">
        <v>10705</v>
      </c>
      <c r="B95717" t="s">
        <v>43</v>
      </c>
      <c r="C95717" t="s">
        <v>4</v>
      </c>
    </row>
    <row r="95718" spans="1:3" x14ac:dyDescent="0.3">
      <c r="A95718" t="s">
        <v>10705</v>
      </c>
      <c r="B95718" t="s">
        <v>43</v>
      </c>
      <c r="C95718" t="s">
        <v>43</v>
      </c>
    </row>
    <row r="95719" spans="1:3" x14ac:dyDescent="0.3">
      <c r="A95719" t="s">
        <v>10705</v>
      </c>
      <c r="B95719" t="s">
        <v>43</v>
      </c>
      <c r="C95719" t="s">
        <v>12</v>
      </c>
    </row>
    <row r="95720" spans="1:3" x14ac:dyDescent="0.3">
      <c r="A95720" t="s">
        <v>10705</v>
      </c>
      <c r="B95720" t="s">
        <v>12</v>
      </c>
      <c r="C95720" t="s">
        <v>49</v>
      </c>
    </row>
    <row r="95721" spans="1:3" x14ac:dyDescent="0.3">
      <c r="A95721" t="s">
        <v>10705</v>
      </c>
      <c r="B95721" t="s">
        <v>12</v>
      </c>
      <c r="C95721" t="s">
        <v>4</v>
      </c>
    </row>
    <row r="95722" spans="1:3" x14ac:dyDescent="0.3">
      <c r="A95722" t="s">
        <v>10705</v>
      </c>
      <c r="B95722" t="s">
        <v>12</v>
      </c>
      <c r="C95722" t="s">
        <v>43</v>
      </c>
    </row>
    <row r="95723" spans="1:3" x14ac:dyDescent="0.3">
      <c r="A95723" t="s">
        <v>10705</v>
      </c>
      <c r="B95723" t="s">
        <v>12</v>
      </c>
      <c r="C95723" t="s">
        <v>12</v>
      </c>
    </row>
    <row r="95724" spans="1:3" x14ac:dyDescent="0.3">
      <c r="A95724" t="s">
        <v>10706</v>
      </c>
      <c r="B95724" t="s">
        <v>36</v>
      </c>
      <c r="C95724" t="s">
        <v>36</v>
      </c>
    </row>
    <row r="95725" spans="1:3" x14ac:dyDescent="0.3">
      <c r="A95725" t="s">
        <v>10706</v>
      </c>
      <c r="B95725" t="s">
        <v>36</v>
      </c>
      <c r="C95725" t="s">
        <v>106</v>
      </c>
    </row>
    <row r="95726" spans="1:3" x14ac:dyDescent="0.3">
      <c r="A95726" t="s">
        <v>10706</v>
      </c>
      <c r="B95726" t="s">
        <v>36</v>
      </c>
      <c r="C95726" t="s">
        <v>25</v>
      </c>
    </row>
    <row r="95727" spans="1:3" x14ac:dyDescent="0.3">
      <c r="A95727" t="s">
        <v>10706</v>
      </c>
      <c r="B95727" t="s">
        <v>36</v>
      </c>
      <c r="C95727" t="s">
        <v>5</v>
      </c>
    </row>
    <row r="95728" spans="1:3" x14ac:dyDescent="0.3">
      <c r="A95728" t="s">
        <v>10706</v>
      </c>
      <c r="B95728" t="s">
        <v>36</v>
      </c>
      <c r="C95728" t="s">
        <v>44</v>
      </c>
    </row>
    <row r="95729" spans="1:3" x14ac:dyDescent="0.3">
      <c r="A95729" t="s">
        <v>10706</v>
      </c>
      <c r="B95729" t="s">
        <v>36</v>
      </c>
      <c r="C95729" t="s">
        <v>42</v>
      </c>
    </row>
    <row r="95730" spans="1:3" x14ac:dyDescent="0.3">
      <c r="A95730" t="s">
        <v>10706</v>
      </c>
      <c r="B95730" t="s">
        <v>36</v>
      </c>
      <c r="C95730" t="s">
        <v>8</v>
      </c>
    </row>
    <row r="95731" spans="1:3" x14ac:dyDescent="0.3">
      <c r="A95731" t="s">
        <v>10706</v>
      </c>
      <c r="B95731" t="s">
        <v>106</v>
      </c>
      <c r="C95731" t="s">
        <v>36</v>
      </c>
    </row>
    <row r="95732" spans="1:3" x14ac:dyDescent="0.3">
      <c r="A95732" t="s">
        <v>10706</v>
      </c>
      <c r="B95732" t="s">
        <v>106</v>
      </c>
      <c r="C95732" t="s">
        <v>106</v>
      </c>
    </row>
    <row r="95733" spans="1:3" x14ac:dyDescent="0.3">
      <c r="A95733" t="s">
        <v>10706</v>
      </c>
      <c r="B95733" t="s">
        <v>106</v>
      </c>
      <c r="C95733" t="s">
        <v>25</v>
      </c>
    </row>
    <row r="95734" spans="1:3" x14ac:dyDescent="0.3">
      <c r="A95734" t="s">
        <v>10706</v>
      </c>
      <c r="B95734" t="s">
        <v>106</v>
      </c>
      <c r="C95734" t="s">
        <v>5</v>
      </c>
    </row>
    <row r="95735" spans="1:3" x14ac:dyDescent="0.3">
      <c r="A95735" t="s">
        <v>10706</v>
      </c>
      <c r="B95735" t="s">
        <v>106</v>
      </c>
      <c r="C95735" t="s">
        <v>44</v>
      </c>
    </row>
    <row r="95736" spans="1:3" x14ac:dyDescent="0.3">
      <c r="A95736" t="s">
        <v>10706</v>
      </c>
      <c r="B95736" t="s">
        <v>106</v>
      </c>
      <c r="C95736" t="s">
        <v>42</v>
      </c>
    </row>
    <row r="95737" spans="1:3" x14ac:dyDescent="0.3">
      <c r="A95737" t="s">
        <v>10706</v>
      </c>
      <c r="B95737" t="s">
        <v>106</v>
      </c>
      <c r="C95737" t="s">
        <v>8</v>
      </c>
    </row>
    <row r="95738" spans="1:3" x14ac:dyDescent="0.3">
      <c r="A95738" t="s">
        <v>10706</v>
      </c>
      <c r="B95738" t="s">
        <v>25</v>
      </c>
      <c r="C95738" t="s">
        <v>36</v>
      </c>
    </row>
    <row r="95739" spans="1:3" x14ac:dyDescent="0.3">
      <c r="A95739" t="s">
        <v>10706</v>
      </c>
      <c r="B95739" t="s">
        <v>25</v>
      </c>
      <c r="C95739" t="s">
        <v>106</v>
      </c>
    </row>
    <row r="95740" spans="1:3" x14ac:dyDescent="0.3">
      <c r="A95740" t="s">
        <v>10706</v>
      </c>
      <c r="B95740" t="s">
        <v>25</v>
      </c>
      <c r="C95740" t="s">
        <v>25</v>
      </c>
    </row>
    <row r="95741" spans="1:3" x14ac:dyDescent="0.3">
      <c r="A95741" t="s">
        <v>10706</v>
      </c>
      <c r="B95741" t="s">
        <v>25</v>
      </c>
      <c r="C95741" t="s">
        <v>5</v>
      </c>
    </row>
    <row r="95742" spans="1:3" x14ac:dyDescent="0.3">
      <c r="A95742" t="s">
        <v>10706</v>
      </c>
      <c r="B95742" t="s">
        <v>25</v>
      </c>
      <c r="C95742" t="s">
        <v>44</v>
      </c>
    </row>
    <row r="95743" spans="1:3" x14ac:dyDescent="0.3">
      <c r="A95743" t="s">
        <v>10706</v>
      </c>
      <c r="B95743" t="s">
        <v>25</v>
      </c>
      <c r="C95743" t="s">
        <v>42</v>
      </c>
    </row>
    <row r="95744" spans="1:3" x14ac:dyDescent="0.3">
      <c r="A95744" t="s">
        <v>10706</v>
      </c>
      <c r="B95744" t="s">
        <v>25</v>
      </c>
      <c r="C95744" t="s">
        <v>8</v>
      </c>
    </row>
    <row r="95745" spans="1:3" x14ac:dyDescent="0.3">
      <c r="A95745" t="s">
        <v>10706</v>
      </c>
      <c r="B95745" t="s">
        <v>5</v>
      </c>
      <c r="C95745" t="s">
        <v>36</v>
      </c>
    </row>
    <row r="95746" spans="1:3" x14ac:dyDescent="0.3">
      <c r="A95746" t="s">
        <v>10706</v>
      </c>
      <c r="B95746" t="s">
        <v>5</v>
      </c>
      <c r="C95746" t="s">
        <v>106</v>
      </c>
    </row>
    <row r="95747" spans="1:3" x14ac:dyDescent="0.3">
      <c r="A95747" t="s">
        <v>10706</v>
      </c>
      <c r="B95747" t="s">
        <v>5</v>
      </c>
      <c r="C95747" t="s">
        <v>25</v>
      </c>
    </row>
    <row r="95748" spans="1:3" x14ac:dyDescent="0.3">
      <c r="A95748" t="s">
        <v>10706</v>
      </c>
      <c r="B95748" t="s">
        <v>5</v>
      </c>
      <c r="C95748" t="s">
        <v>5</v>
      </c>
    </row>
    <row r="95749" spans="1:3" x14ac:dyDescent="0.3">
      <c r="A95749" t="s">
        <v>10706</v>
      </c>
      <c r="B95749" t="s">
        <v>5</v>
      </c>
      <c r="C95749" t="s">
        <v>44</v>
      </c>
    </row>
    <row r="95750" spans="1:3" x14ac:dyDescent="0.3">
      <c r="A95750" t="s">
        <v>10706</v>
      </c>
      <c r="B95750" t="s">
        <v>5</v>
      </c>
      <c r="C95750" t="s">
        <v>42</v>
      </c>
    </row>
    <row r="95751" spans="1:3" x14ac:dyDescent="0.3">
      <c r="A95751" t="s">
        <v>10706</v>
      </c>
      <c r="B95751" t="s">
        <v>5</v>
      </c>
      <c r="C95751" t="s">
        <v>8</v>
      </c>
    </row>
    <row r="95752" spans="1:3" x14ac:dyDescent="0.3">
      <c r="A95752" t="s">
        <v>10706</v>
      </c>
      <c r="B95752" t="s">
        <v>44</v>
      </c>
      <c r="C95752" t="s">
        <v>36</v>
      </c>
    </row>
    <row r="95753" spans="1:3" x14ac:dyDescent="0.3">
      <c r="A95753" t="s">
        <v>10706</v>
      </c>
      <c r="B95753" t="s">
        <v>44</v>
      </c>
      <c r="C95753" t="s">
        <v>106</v>
      </c>
    </row>
    <row r="95754" spans="1:3" x14ac:dyDescent="0.3">
      <c r="A95754" t="s">
        <v>10706</v>
      </c>
      <c r="B95754" t="s">
        <v>44</v>
      </c>
      <c r="C95754" t="s">
        <v>25</v>
      </c>
    </row>
    <row r="95755" spans="1:3" x14ac:dyDescent="0.3">
      <c r="A95755" t="s">
        <v>10706</v>
      </c>
      <c r="B95755" t="s">
        <v>44</v>
      </c>
      <c r="C95755" t="s">
        <v>5</v>
      </c>
    </row>
    <row r="95756" spans="1:3" x14ac:dyDescent="0.3">
      <c r="A95756" t="s">
        <v>10706</v>
      </c>
      <c r="B95756" t="s">
        <v>44</v>
      </c>
      <c r="C95756" t="s">
        <v>44</v>
      </c>
    </row>
    <row r="95757" spans="1:3" x14ac:dyDescent="0.3">
      <c r="A95757" t="s">
        <v>10706</v>
      </c>
      <c r="B95757" t="s">
        <v>44</v>
      </c>
      <c r="C95757" t="s">
        <v>42</v>
      </c>
    </row>
    <row r="95758" spans="1:3" x14ac:dyDescent="0.3">
      <c r="A95758" t="s">
        <v>10706</v>
      </c>
      <c r="B95758" t="s">
        <v>44</v>
      </c>
      <c r="C95758" t="s">
        <v>8</v>
      </c>
    </row>
    <row r="95759" spans="1:3" x14ac:dyDescent="0.3">
      <c r="A95759" t="s">
        <v>10706</v>
      </c>
      <c r="B95759" t="s">
        <v>42</v>
      </c>
      <c r="C95759" t="s">
        <v>36</v>
      </c>
    </row>
    <row r="95760" spans="1:3" x14ac:dyDescent="0.3">
      <c r="A95760" t="s">
        <v>10706</v>
      </c>
      <c r="B95760" t="s">
        <v>42</v>
      </c>
      <c r="C95760" t="s">
        <v>106</v>
      </c>
    </row>
    <row r="95761" spans="1:3" x14ac:dyDescent="0.3">
      <c r="A95761" t="s">
        <v>10706</v>
      </c>
      <c r="B95761" t="s">
        <v>42</v>
      </c>
      <c r="C95761" t="s">
        <v>25</v>
      </c>
    </row>
    <row r="95762" spans="1:3" x14ac:dyDescent="0.3">
      <c r="A95762" t="s">
        <v>10706</v>
      </c>
      <c r="B95762" t="s">
        <v>42</v>
      </c>
      <c r="C95762" t="s">
        <v>5</v>
      </c>
    </row>
    <row r="95763" spans="1:3" x14ac:dyDescent="0.3">
      <c r="A95763" t="s">
        <v>10706</v>
      </c>
      <c r="B95763" t="s">
        <v>42</v>
      </c>
      <c r="C95763" t="s">
        <v>44</v>
      </c>
    </row>
    <row r="95764" spans="1:3" x14ac:dyDescent="0.3">
      <c r="A95764" t="s">
        <v>10706</v>
      </c>
      <c r="B95764" t="s">
        <v>42</v>
      </c>
      <c r="C95764" t="s">
        <v>42</v>
      </c>
    </row>
    <row r="95765" spans="1:3" x14ac:dyDescent="0.3">
      <c r="A95765" t="s">
        <v>10706</v>
      </c>
      <c r="B95765" t="s">
        <v>42</v>
      </c>
      <c r="C95765" t="s">
        <v>8</v>
      </c>
    </row>
    <row r="95766" spans="1:3" x14ac:dyDescent="0.3">
      <c r="A95766" t="s">
        <v>10706</v>
      </c>
      <c r="B95766" t="s">
        <v>8</v>
      </c>
      <c r="C95766" t="s">
        <v>36</v>
      </c>
    </row>
    <row r="95767" spans="1:3" x14ac:dyDescent="0.3">
      <c r="A95767" t="s">
        <v>10706</v>
      </c>
      <c r="B95767" t="s">
        <v>8</v>
      </c>
      <c r="C95767" t="s">
        <v>106</v>
      </c>
    </row>
    <row r="95768" spans="1:3" x14ac:dyDescent="0.3">
      <c r="A95768" t="s">
        <v>10706</v>
      </c>
      <c r="B95768" t="s">
        <v>8</v>
      </c>
      <c r="C95768" t="s">
        <v>25</v>
      </c>
    </row>
    <row r="95769" spans="1:3" x14ac:dyDescent="0.3">
      <c r="A95769" t="s">
        <v>10706</v>
      </c>
      <c r="B95769" t="s">
        <v>8</v>
      </c>
      <c r="C95769" t="s">
        <v>5</v>
      </c>
    </row>
    <row r="95770" spans="1:3" x14ac:dyDescent="0.3">
      <c r="A95770" t="s">
        <v>10706</v>
      </c>
      <c r="B95770" t="s">
        <v>8</v>
      </c>
      <c r="C95770" t="s">
        <v>44</v>
      </c>
    </row>
    <row r="95771" spans="1:3" x14ac:dyDescent="0.3">
      <c r="A95771" t="s">
        <v>10706</v>
      </c>
      <c r="B95771" t="s">
        <v>8</v>
      </c>
      <c r="C95771" t="s">
        <v>42</v>
      </c>
    </row>
    <row r="95772" spans="1:3" x14ac:dyDescent="0.3">
      <c r="A95772" t="s">
        <v>10706</v>
      </c>
      <c r="B95772" t="s">
        <v>8</v>
      </c>
      <c r="C95772" t="s">
        <v>8</v>
      </c>
    </row>
    <row r="95773" spans="1:3" x14ac:dyDescent="0.3">
      <c r="A95773" t="s">
        <v>10707</v>
      </c>
      <c r="B95773" t="s">
        <v>7</v>
      </c>
      <c r="C95773" t="s">
        <v>7</v>
      </c>
    </row>
    <row r="95774" spans="1:3" x14ac:dyDescent="0.3">
      <c r="A95774" t="s">
        <v>10707</v>
      </c>
      <c r="B95774" t="s">
        <v>7</v>
      </c>
      <c r="C95774" t="s">
        <v>126</v>
      </c>
    </row>
    <row r="95775" spans="1:3" x14ac:dyDescent="0.3">
      <c r="A95775" t="s">
        <v>10707</v>
      </c>
      <c r="B95775" t="s">
        <v>7</v>
      </c>
      <c r="C95775" t="s">
        <v>104</v>
      </c>
    </row>
    <row r="95776" spans="1:3" x14ac:dyDescent="0.3">
      <c r="A95776" t="s">
        <v>10707</v>
      </c>
      <c r="B95776" t="s">
        <v>7</v>
      </c>
      <c r="C95776" t="s">
        <v>42</v>
      </c>
    </row>
    <row r="95777" spans="1:3" x14ac:dyDescent="0.3">
      <c r="A95777" t="s">
        <v>10707</v>
      </c>
      <c r="B95777" t="s">
        <v>126</v>
      </c>
      <c r="C95777" t="s">
        <v>7</v>
      </c>
    </row>
    <row r="95778" spans="1:3" x14ac:dyDescent="0.3">
      <c r="A95778" t="s">
        <v>10707</v>
      </c>
      <c r="B95778" t="s">
        <v>126</v>
      </c>
      <c r="C95778" t="s">
        <v>126</v>
      </c>
    </row>
    <row r="95779" spans="1:3" x14ac:dyDescent="0.3">
      <c r="A95779" t="s">
        <v>10707</v>
      </c>
      <c r="B95779" t="s">
        <v>126</v>
      </c>
      <c r="C95779" t="s">
        <v>104</v>
      </c>
    </row>
    <row r="95780" spans="1:3" x14ac:dyDescent="0.3">
      <c r="A95780" t="s">
        <v>10707</v>
      </c>
      <c r="B95780" t="s">
        <v>126</v>
      </c>
      <c r="C95780" t="s">
        <v>42</v>
      </c>
    </row>
    <row r="95781" spans="1:3" x14ac:dyDescent="0.3">
      <c r="A95781" t="s">
        <v>10707</v>
      </c>
      <c r="B95781" t="s">
        <v>104</v>
      </c>
      <c r="C95781" t="s">
        <v>7</v>
      </c>
    </row>
    <row r="95782" spans="1:3" x14ac:dyDescent="0.3">
      <c r="A95782" t="s">
        <v>10707</v>
      </c>
      <c r="B95782" t="s">
        <v>104</v>
      </c>
      <c r="C95782" t="s">
        <v>126</v>
      </c>
    </row>
    <row r="95783" spans="1:3" x14ac:dyDescent="0.3">
      <c r="A95783" t="s">
        <v>10707</v>
      </c>
      <c r="B95783" t="s">
        <v>104</v>
      </c>
      <c r="C95783" t="s">
        <v>104</v>
      </c>
    </row>
    <row r="95784" spans="1:3" x14ac:dyDescent="0.3">
      <c r="A95784" t="s">
        <v>10707</v>
      </c>
      <c r="B95784" t="s">
        <v>104</v>
      </c>
      <c r="C95784" t="s">
        <v>42</v>
      </c>
    </row>
    <row r="95785" spans="1:3" x14ac:dyDescent="0.3">
      <c r="A95785" t="s">
        <v>10707</v>
      </c>
      <c r="B95785" t="s">
        <v>42</v>
      </c>
      <c r="C95785" t="s">
        <v>7</v>
      </c>
    </row>
    <row r="95786" spans="1:3" x14ac:dyDescent="0.3">
      <c r="A95786" t="s">
        <v>10707</v>
      </c>
      <c r="B95786" t="s">
        <v>42</v>
      </c>
      <c r="C95786" t="s">
        <v>126</v>
      </c>
    </row>
    <row r="95787" spans="1:3" x14ac:dyDescent="0.3">
      <c r="A95787" t="s">
        <v>10707</v>
      </c>
      <c r="B95787" t="s">
        <v>42</v>
      </c>
      <c r="C95787" t="s">
        <v>104</v>
      </c>
    </row>
    <row r="95788" spans="1:3" x14ac:dyDescent="0.3">
      <c r="A95788" t="s">
        <v>10707</v>
      </c>
      <c r="B95788" t="s">
        <v>42</v>
      </c>
      <c r="C95788" t="s">
        <v>42</v>
      </c>
    </row>
    <row r="95789" spans="1:3" x14ac:dyDescent="0.3">
      <c r="A95789" t="s">
        <v>10708</v>
      </c>
      <c r="B95789" t="s">
        <v>37</v>
      </c>
      <c r="C95789" t="s">
        <v>37</v>
      </c>
    </row>
    <row r="95790" spans="1:3" x14ac:dyDescent="0.3">
      <c r="A95790" t="s">
        <v>10708</v>
      </c>
      <c r="B95790" t="s">
        <v>37</v>
      </c>
      <c r="C95790" t="s">
        <v>4</v>
      </c>
    </row>
    <row r="95791" spans="1:3" x14ac:dyDescent="0.3">
      <c r="A95791" t="s">
        <v>10708</v>
      </c>
      <c r="B95791" t="s">
        <v>37</v>
      </c>
      <c r="C95791" t="s">
        <v>62</v>
      </c>
    </row>
    <row r="95792" spans="1:3" x14ac:dyDescent="0.3">
      <c r="A95792" t="s">
        <v>10708</v>
      </c>
      <c r="B95792" t="s">
        <v>37</v>
      </c>
      <c r="C95792" t="s">
        <v>8</v>
      </c>
    </row>
    <row r="95793" spans="1:3" x14ac:dyDescent="0.3">
      <c r="A95793" t="s">
        <v>10708</v>
      </c>
      <c r="B95793" t="s">
        <v>4</v>
      </c>
      <c r="C95793" t="s">
        <v>37</v>
      </c>
    </row>
    <row r="95794" spans="1:3" x14ac:dyDescent="0.3">
      <c r="A95794" t="s">
        <v>10708</v>
      </c>
      <c r="B95794" t="s">
        <v>4</v>
      </c>
      <c r="C95794" t="s">
        <v>4</v>
      </c>
    </row>
    <row r="95795" spans="1:3" x14ac:dyDescent="0.3">
      <c r="A95795" t="s">
        <v>10708</v>
      </c>
      <c r="B95795" t="s">
        <v>4</v>
      </c>
      <c r="C95795" t="s">
        <v>62</v>
      </c>
    </row>
    <row r="95796" spans="1:3" x14ac:dyDescent="0.3">
      <c r="A95796" t="s">
        <v>10708</v>
      </c>
      <c r="B95796" t="s">
        <v>4</v>
      </c>
      <c r="C95796" t="s">
        <v>8</v>
      </c>
    </row>
    <row r="95797" spans="1:3" x14ac:dyDescent="0.3">
      <c r="A95797" t="s">
        <v>10708</v>
      </c>
      <c r="B95797" t="s">
        <v>62</v>
      </c>
      <c r="C95797" t="s">
        <v>37</v>
      </c>
    </row>
    <row r="95798" spans="1:3" x14ac:dyDescent="0.3">
      <c r="A95798" t="s">
        <v>10708</v>
      </c>
      <c r="B95798" t="s">
        <v>62</v>
      </c>
      <c r="C95798" t="s">
        <v>4</v>
      </c>
    </row>
    <row r="95799" spans="1:3" x14ac:dyDescent="0.3">
      <c r="A95799" t="s">
        <v>10708</v>
      </c>
      <c r="B95799" t="s">
        <v>62</v>
      </c>
      <c r="C95799" t="s">
        <v>62</v>
      </c>
    </row>
    <row r="95800" spans="1:3" x14ac:dyDescent="0.3">
      <c r="A95800" t="s">
        <v>10708</v>
      </c>
      <c r="B95800" t="s">
        <v>62</v>
      </c>
      <c r="C95800" t="s">
        <v>8</v>
      </c>
    </row>
    <row r="95801" spans="1:3" x14ac:dyDescent="0.3">
      <c r="A95801" t="s">
        <v>10708</v>
      </c>
      <c r="B95801" t="s">
        <v>8</v>
      </c>
      <c r="C95801" t="s">
        <v>37</v>
      </c>
    </row>
    <row r="95802" spans="1:3" x14ac:dyDescent="0.3">
      <c r="A95802" t="s">
        <v>10708</v>
      </c>
      <c r="B95802" t="s">
        <v>8</v>
      </c>
      <c r="C95802" t="s">
        <v>4</v>
      </c>
    </row>
    <row r="95803" spans="1:3" x14ac:dyDescent="0.3">
      <c r="A95803" t="s">
        <v>10708</v>
      </c>
      <c r="B95803" t="s">
        <v>8</v>
      </c>
      <c r="C95803" t="s">
        <v>62</v>
      </c>
    </row>
    <row r="95804" spans="1:3" x14ac:dyDescent="0.3">
      <c r="A95804" t="s">
        <v>10708</v>
      </c>
      <c r="B95804" t="s">
        <v>8</v>
      </c>
      <c r="C95804" t="s">
        <v>8</v>
      </c>
    </row>
    <row r="95805" spans="1:3" x14ac:dyDescent="0.3">
      <c r="A95805" t="s">
        <v>10709</v>
      </c>
      <c r="B95805" t="s">
        <v>10</v>
      </c>
      <c r="C95805" t="s">
        <v>10</v>
      </c>
    </row>
    <row r="95806" spans="1:3" x14ac:dyDescent="0.3">
      <c r="A95806" t="s">
        <v>10709</v>
      </c>
      <c r="B95806" t="s">
        <v>10</v>
      </c>
      <c r="C95806" t="s">
        <v>86</v>
      </c>
    </row>
    <row r="95807" spans="1:3" x14ac:dyDescent="0.3">
      <c r="A95807" t="s">
        <v>10709</v>
      </c>
      <c r="B95807" t="s">
        <v>10</v>
      </c>
      <c r="C95807" t="s">
        <v>39</v>
      </c>
    </row>
    <row r="95808" spans="1:3" x14ac:dyDescent="0.3">
      <c r="A95808" t="s">
        <v>10709</v>
      </c>
      <c r="B95808" t="s">
        <v>10</v>
      </c>
      <c r="C95808" t="s">
        <v>12</v>
      </c>
    </row>
    <row r="95809" spans="1:3" x14ac:dyDescent="0.3">
      <c r="A95809" t="s">
        <v>10709</v>
      </c>
      <c r="B95809" t="s">
        <v>86</v>
      </c>
      <c r="C95809" t="s">
        <v>10</v>
      </c>
    </row>
    <row r="95810" spans="1:3" x14ac:dyDescent="0.3">
      <c r="A95810" t="s">
        <v>10709</v>
      </c>
      <c r="B95810" t="s">
        <v>86</v>
      </c>
      <c r="C95810" t="s">
        <v>86</v>
      </c>
    </row>
    <row r="95811" spans="1:3" x14ac:dyDescent="0.3">
      <c r="A95811" t="s">
        <v>10709</v>
      </c>
      <c r="B95811" t="s">
        <v>86</v>
      </c>
      <c r="C95811" t="s">
        <v>39</v>
      </c>
    </row>
    <row r="95812" spans="1:3" x14ac:dyDescent="0.3">
      <c r="A95812" t="s">
        <v>10709</v>
      </c>
      <c r="B95812" t="s">
        <v>86</v>
      </c>
      <c r="C95812" t="s">
        <v>12</v>
      </c>
    </row>
    <row r="95813" spans="1:3" x14ac:dyDescent="0.3">
      <c r="A95813" t="s">
        <v>10709</v>
      </c>
      <c r="B95813" t="s">
        <v>39</v>
      </c>
      <c r="C95813" t="s">
        <v>10</v>
      </c>
    </row>
    <row r="95814" spans="1:3" x14ac:dyDescent="0.3">
      <c r="A95814" t="s">
        <v>10709</v>
      </c>
      <c r="B95814" t="s">
        <v>39</v>
      </c>
      <c r="C95814" t="s">
        <v>86</v>
      </c>
    </row>
    <row r="95815" spans="1:3" x14ac:dyDescent="0.3">
      <c r="A95815" t="s">
        <v>10709</v>
      </c>
      <c r="B95815" t="s">
        <v>39</v>
      </c>
      <c r="C95815" t="s">
        <v>39</v>
      </c>
    </row>
    <row r="95816" spans="1:3" x14ac:dyDescent="0.3">
      <c r="A95816" t="s">
        <v>10709</v>
      </c>
      <c r="B95816" t="s">
        <v>39</v>
      </c>
      <c r="C95816" t="s">
        <v>12</v>
      </c>
    </row>
    <row r="95817" spans="1:3" x14ac:dyDescent="0.3">
      <c r="A95817" t="s">
        <v>10709</v>
      </c>
      <c r="B95817" t="s">
        <v>12</v>
      </c>
      <c r="C95817" t="s">
        <v>10</v>
      </c>
    </row>
    <row r="95818" spans="1:3" x14ac:dyDescent="0.3">
      <c r="A95818" t="s">
        <v>10709</v>
      </c>
      <c r="B95818" t="s">
        <v>12</v>
      </c>
      <c r="C95818" t="s">
        <v>86</v>
      </c>
    </row>
    <row r="95819" spans="1:3" x14ac:dyDescent="0.3">
      <c r="A95819" t="s">
        <v>10709</v>
      </c>
      <c r="B95819" t="s">
        <v>12</v>
      </c>
      <c r="C95819" t="s">
        <v>39</v>
      </c>
    </row>
    <row r="95820" spans="1:3" x14ac:dyDescent="0.3">
      <c r="A95820" t="s">
        <v>10709</v>
      </c>
      <c r="B95820" t="s">
        <v>12</v>
      </c>
      <c r="C95820" t="s">
        <v>12</v>
      </c>
    </row>
    <row r="95821" spans="1:3" x14ac:dyDescent="0.3">
      <c r="A95821" t="s">
        <v>10710</v>
      </c>
      <c r="B95821" t="s">
        <v>28</v>
      </c>
      <c r="C95821" t="s">
        <v>28</v>
      </c>
    </row>
    <row r="95822" spans="1:3" x14ac:dyDescent="0.3">
      <c r="A95822" t="s">
        <v>10710</v>
      </c>
      <c r="B95822" t="s">
        <v>28</v>
      </c>
      <c r="C95822" t="s">
        <v>23</v>
      </c>
    </row>
    <row r="95823" spans="1:3" x14ac:dyDescent="0.3">
      <c r="A95823" t="s">
        <v>10710</v>
      </c>
      <c r="B95823" t="s">
        <v>23</v>
      </c>
      <c r="C95823" t="s">
        <v>28</v>
      </c>
    </row>
    <row r="95824" spans="1:3" x14ac:dyDescent="0.3">
      <c r="A95824" t="s">
        <v>10710</v>
      </c>
      <c r="B95824" t="s">
        <v>23</v>
      </c>
      <c r="C95824" t="s">
        <v>23</v>
      </c>
    </row>
    <row r="95825" spans="1:3" x14ac:dyDescent="0.3">
      <c r="A95825" t="s">
        <v>10711</v>
      </c>
      <c r="B95825" t="s">
        <v>35</v>
      </c>
      <c r="C95825" t="s">
        <v>35</v>
      </c>
    </row>
    <row r="95826" spans="1:3" x14ac:dyDescent="0.3">
      <c r="A95826" t="s">
        <v>10711</v>
      </c>
      <c r="B95826" t="s">
        <v>35</v>
      </c>
      <c r="C95826" t="s">
        <v>69</v>
      </c>
    </row>
    <row r="95827" spans="1:3" x14ac:dyDescent="0.3">
      <c r="A95827" t="s">
        <v>10711</v>
      </c>
      <c r="B95827" t="s">
        <v>35</v>
      </c>
      <c r="C95827" t="s">
        <v>32</v>
      </c>
    </row>
    <row r="95828" spans="1:3" x14ac:dyDescent="0.3">
      <c r="A95828" t="s">
        <v>10711</v>
      </c>
      <c r="B95828" t="s">
        <v>69</v>
      </c>
      <c r="C95828" t="s">
        <v>35</v>
      </c>
    </row>
    <row r="95829" spans="1:3" x14ac:dyDescent="0.3">
      <c r="A95829" t="s">
        <v>10711</v>
      </c>
      <c r="B95829" t="s">
        <v>69</v>
      </c>
      <c r="C95829" t="s">
        <v>69</v>
      </c>
    </row>
    <row r="95830" spans="1:3" x14ac:dyDescent="0.3">
      <c r="A95830" t="s">
        <v>10711</v>
      </c>
      <c r="B95830" t="s">
        <v>69</v>
      </c>
      <c r="C95830" t="s">
        <v>32</v>
      </c>
    </row>
    <row r="95831" spans="1:3" x14ac:dyDescent="0.3">
      <c r="A95831" t="s">
        <v>10711</v>
      </c>
      <c r="B95831" t="s">
        <v>32</v>
      </c>
      <c r="C95831" t="s">
        <v>35</v>
      </c>
    </row>
    <row r="95832" spans="1:3" x14ac:dyDescent="0.3">
      <c r="A95832" t="s">
        <v>10711</v>
      </c>
      <c r="B95832" t="s">
        <v>32</v>
      </c>
      <c r="C95832" t="s">
        <v>69</v>
      </c>
    </row>
    <row r="95833" spans="1:3" x14ac:dyDescent="0.3">
      <c r="A95833" t="s">
        <v>10711</v>
      </c>
      <c r="B95833" t="s">
        <v>32</v>
      </c>
      <c r="C95833" t="s">
        <v>32</v>
      </c>
    </row>
    <row r="95834" spans="1:3" x14ac:dyDescent="0.3">
      <c r="A95834" t="s">
        <v>10712</v>
      </c>
      <c r="B95834" t="s">
        <v>42</v>
      </c>
      <c r="C95834" t="s">
        <v>42</v>
      </c>
    </row>
    <row r="95835" spans="1:3" x14ac:dyDescent="0.3">
      <c r="A95835" t="s">
        <v>10712</v>
      </c>
      <c r="B95835" t="s">
        <v>42</v>
      </c>
      <c r="C95835" t="s">
        <v>108</v>
      </c>
    </row>
    <row r="95836" spans="1:3" x14ac:dyDescent="0.3">
      <c r="A95836" t="s">
        <v>10712</v>
      </c>
      <c r="B95836" t="s">
        <v>108</v>
      </c>
      <c r="C95836" t="s">
        <v>42</v>
      </c>
    </row>
    <row r="95837" spans="1:3" x14ac:dyDescent="0.3">
      <c r="A95837" t="s">
        <v>10712</v>
      </c>
      <c r="B95837" t="s">
        <v>108</v>
      </c>
      <c r="C95837" t="s">
        <v>108</v>
      </c>
    </row>
    <row r="95838" spans="1:3" x14ac:dyDescent="0.3">
      <c r="A95838" t="s">
        <v>10713</v>
      </c>
      <c r="B95838" t="s">
        <v>5</v>
      </c>
      <c r="C95838" t="s">
        <v>5</v>
      </c>
    </row>
    <row r="95839" spans="1:3" x14ac:dyDescent="0.3">
      <c r="A95839" t="s">
        <v>10713</v>
      </c>
      <c r="B95839" t="s">
        <v>5</v>
      </c>
      <c r="C95839" t="s">
        <v>109</v>
      </c>
    </row>
    <row r="95840" spans="1:3" x14ac:dyDescent="0.3">
      <c r="A95840" t="s">
        <v>10713</v>
      </c>
      <c r="B95840" t="s">
        <v>5</v>
      </c>
      <c r="C95840" t="s">
        <v>10</v>
      </c>
    </row>
    <row r="95841" spans="1:3" x14ac:dyDescent="0.3">
      <c r="A95841" t="s">
        <v>10713</v>
      </c>
      <c r="B95841" t="s">
        <v>5</v>
      </c>
      <c r="C95841" t="s">
        <v>6</v>
      </c>
    </row>
    <row r="95842" spans="1:3" x14ac:dyDescent="0.3">
      <c r="A95842" t="s">
        <v>10713</v>
      </c>
      <c r="B95842" t="s">
        <v>109</v>
      </c>
      <c r="C95842" t="s">
        <v>5</v>
      </c>
    </row>
    <row r="95843" spans="1:3" x14ac:dyDescent="0.3">
      <c r="A95843" t="s">
        <v>10713</v>
      </c>
      <c r="B95843" t="s">
        <v>109</v>
      </c>
      <c r="C95843" t="s">
        <v>109</v>
      </c>
    </row>
    <row r="95844" spans="1:3" x14ac:dyDescent="0.3">
      <c r="A95844" t="s">
        <v>10713</v>
      </c>
      <c r="B95844" t="s">
        <v>109</v>
      </c>
      <c r="C95844" t="s">
        <v>10</v>
      </c>
    </row>
    <row r="95845" spans="1:3" x14ac:dyDescent="0.3">
      <c r="A95845" t="s">
        <v>10713</v>
      </c>
      <c r="B95845" t="s">
        <v>109</v>
      </c>
      <c r="C95845" t="s">
        <v>6</v>
      </c>
    </row>
    <row r="95846" spans="1:3" x14ac:dyDescent="0.3">
      <c r="A95846" t="s">
        <v>10713</v>
      </c>
      <c r="B95846" t="s">
        <v>10</v>
      </c>
      <c r="C95846" t="s">
        <v>5</v>
      </c>
    </row>
    <row r="95847" spans="1:3" x14ac:dyDescent="0.3">
      <c r="A95847" t="s">
        <v>10713</v>
      </c>
      <c r="B95847" t="s">
        <v>10</v>
      </c>
      <c r="C95847" t="s">
        <v>109</v>
      </c>
    </row>
    <row r="95848" spans="1:3" x14ac:dyDescent="0.3">
      <c r="A95848" t="s">
        <v>10713</v>
      </c>
      <c r="B95848" t="s">
        <v>10</v>
      </c>
      <c r="C95848" t="s">
        <v>10</v>
      </c>
    </row>
    <row r="95849" spans="1:3" x14ac:dyDescent="0.3">
      <c r="A95849" t="s">
        <v>10713</v>
      </c>
      <c r="B95849" t="s">
        <v>10</v>
      </c>
      <c r="C95849" t="s">
        <v>6</v>
      </c>
    </row>
    <row r="95850" spans="1:3" x14ac:dyDescent="0.3">
      <c r="A95850" t="s">
        <v>10713</v>
      </c>
      <c r="B95850" t="s">
        <v>6</v>
      </c>
      <c r="C95850" t="s">
        <v>5</v>
      </c>
    </row>
    <row r="95851" spans="1:3" x14ac:dyDescent="0.3">
      <c r="A95851" t="s">
        <v>10713</v>
      </c>
      <c r="B95851" t="s">
        <v>6</v>
      </c>
      <c r="C95851" t="s">
        <v>109</v>
      </c>
    </row>
    <row r="95852" spans="1:3" x14ac:dyDescent="0.3">
      <c r="A95852" t="s">
        <v>10713</v>
      </c>
      <c r="B95852" t="s">
        <v>6</v>
      </c>
      <c r="C95852" t="s">
        <v>10</v>
      </c>
    </row>
    <row r="95853" spans="1:3" x14ac:dyDescent="0.3">
      <c r="A95853" t="s">
        <v>10713</v>
      </c>
      <c r="B95853" t="s">
        <v>6</v>
      </c>
      <c r="C95853" t="s">
        <v>6</v>
      </c>
    </row>
    <row r="95854" spans="1:3" x14ac:dyDescent="0.3">
      <c r="A95854" t="s">
        <v>10714</v>
      </c>
      <c r="B95854" t="s">
        <v>16</v>
      </c>
      <c r="C95854" t="s">
        <v>16</v>
      </c>
    </row>
    <row r="95855" spans="1:3" x14ac:dyDescent="0.3">
      <c r="A95855" t="s">
        <v>10714</v>
      </c>
      <c r="B95855" t="s">
        <v>16</v>
      </c>
      <c r="C95855" t="s">
        <v>12</v>
      </c>
    </row>
    <row r="95856" spans="1:3" x14ac:dyDescent="0.3">
      <c r="A95856" t="s">
        <v>10714</v>
      </c>
      <c r="B95856" t="s">
        <v>12</v>
      </c>
      <c r="C95856" t="s">
        <v>16</v>
      </c>
    </row>
    <row r="95857" spans="1:3" x14ac:dyDescent="0.3">
      <c r="A95857" t="s">
        <v>10714</v>
      </c>
      <c r="B95857" t="s">
        <v>12</v>
      </c>
      <c r="C95857" t="s">
        <v>12</v>
      </c>
    </row>
    <row r="95858" spans="1:3" x14ac:dyDescent="0.3">
      <c r="A95858" t="s">
        <v>10715</v>
      </c>
      <c r="B95858" t="s">
        <v>3</v>
      </c>
      <c r="C95858" t="s">
        <v>3</v>
      </c>
    </row>
    <row r="95859" spans="1:3" x14ac:dyDescent="0.3">
      <c r="A95859" t="s">
        <v>10715</v>
      </c>
      <c r="B95859" t="s">
        <v>3</v>
      </c>
      <c r="C95859" t="s">
        <v>90</v>
      </c>
    </row>
    <row r="95860" spans="1:3" x14ac:dyDescent="0.3">
      <c r="A95860" t="s">
        <v>10715</v>
      </c>
      <c r="B95860" t="s">
        <v>90</v>
      </c>
      <c r="C95860" t="s">
        <v>3</v>
      </c>
    </row>
    <row r="95861" spans="1:3" x14ac:dyDescent="0.3">
      <c r="A95861" t="s">
        <v>10715</v>
      </c>
      <c r="B95861" t="s">
        <v>90</v>
      </c>
      <c r="C95861" t="s">
        <v>90</v>
      </c>
    </row>
    <row r="95862" spans="1:3" x14ac:dyDescent="0.3">
      <c r="A95862" t="s">
        <v>10716</v>
      </c>
      <c r="B95862" t="s">
        <v>10</v>
      </c>
      <c r="C95862" t="s">
        <v>10</v>
      </c>
    </row>
    <row r="95863" spans="1:3" x14ac:dyDescent="0.3">
      <c r="A95863" t="s">
        <v>10716</v>
      </c>
      <c r="B95863" t="s">
        <v>10</v>
      </c>
      <c r="C95863" t="s">
        <v>27</v>
      </c>
    </row>
    <row r="95864" spans="1:3" x14ac:dyDescent="0.3">
      <c r="A95864" t="s">
        <v>10716</v>
      </c>
      <c r="B95864" t="s">
        <v>10</v>
      </c>
      <c r="C95864" t="s">
        <v>17</v>
      </c>
    </row>
    <row r="95865" spans="1:3" x14ac:dyDescent="0.3">
      <c r="A95865" t="s">
        <v>10716</v>
      </c>
      <c r="B95865" t="s">
        <v>10</v>
      </c>
      <c r="C95865" t="s">
        <v>12</v>
      </c>
    </row>
    <row r="95866" spans="1:3" x14ac:dyDescent="0.3">
      <c r="A95866" t="s">
        <v>10716</v>
      </c>
      <c r="B95866" t="s">
        <v>27</v>
      </c>
      <c r="C95866" t="s">
        <v>10</v>
      </c>
    </row>
    <row r="95867" spans="1:3" x14ac:dyDescent="0.3">
      <c r="A95867" t="s">
        <v>10716</v>
      </c>
      <c r="B95867" t="s">
        <v>27</v>
      </c>
      <c r="C95867" t="s">
        <v>27</v>
      </c>
    </row>
    <row r="95868" spans="1:3" x14ac:dyDescent="0.3">
      <c r="A95868" t="s">
        <v>10716</v>
      </c>
      <c r="B95868" t="s">
        <v>27</v>
      </c>
      <c r="C95868" t="s">
        <v>17</v>
      </c>
    </row>
    <row r="95869" spans="1:3" x14ac:dyDescent="0.3">
      <c r="A95869" t="s">
        <v>10716</v>
      </c>
      <c r="B95869" t="s">
        <v>27</v>
      </c>
      <c r="C95869" t="s">
        <v>12</v>
      </c>
    </row>
    <row r="95870" spans="1:3" x14ac:dyDescent="0.3">
      <c r="A95870" t="s">
        <v>10716</v>
      </c>
      <c r="B95870" t="s">
        <v>17</v>
      </c>
      <c r="C95870" t="s">
        <v>10</v>
      </c>
    </row>
    <row r="95871" spans="1:3" x14ac:dyDescent="0.3">
      <c r="A95871" t="s">
        <v>10716</v>
      </c>
      <c r="B95871" t="s">
        <v>17</v>
      </c>
      <c r="C95871" t="s">
        <v>27</v>
      </c>
    </row>
    <row r="95872" spans="1:3" x14ac:dyDescent="0.3">
      <c r="A95872" t="s">
        <v>10716</v>
      </c>
      <c r="B95872" t="s">
        <v>17</v>
      </c>
      <c r="C95872" t="s">
        <v>17</v>
      </c>
    </row>
    <row r="95873" spans="1:3" x14ac:dyDescent="0.3">
      <c r="A95873" t="s">
        <v>10716</v>
      </c>
      <c r="B95873" t="s">
        <v>17</v>
      </c>
      <c r="C95873" t="s">
        <v>12</v>
      </c>
    </row>
    <row r="95874" spans="1:3" x14ac:dyDescent="0.3">
      <c r="A95874" t="s">
        <v>10716</v>
      </c>
      <c r="B95874" t="s">
        <v>12</v>
      </c>
      <c r="C95874" t="s">
        <v>10</v>
      </c>
    </row>
    <row r="95875" spans="1:3" x14ac:dyDescent="0.3">
      <c r="A95875" t="s">
        <v>10716</v>
      </c>
      <c r="B95875" t="s">
        <v>12</v>
      </c>
      <c r="C95875" t="s">
        <v>27</v>
      </c>
    </row>
    <row r="95876" spans="1:3" x14ac:dyDescent="0.3">
      <c r="A95876" t="s">
        <v>10716</v>
      </c>
      <c r="B95876" t="s">
        <v>12</v>
      </c>
      <c r="C95876" t="s">
        <v>17</v>
      </c>
    </row>
    <row r="95877" spans="1:3" x14ac:dyDescent="0.3">
      <c r="A95877" t="s">
        <v>10716</v>
      </c>
      <c r="B95877" t="s">
        <v>12</v>
      </c>
      <c r="C95877" t="s">
        <v>12</v>
      </c>
    </row>
    <row r="95878" spans="1:3" x14ac:dyDescent="0.3">
      <c r="A95878" t="s">
        <v>10717</v>
      </c>
      <c r="B95878" t="s">
        <v>36</v>
      </c>
      <c r="C95878" t="s">
        <v>36</v>
      </c>
    </row>
    <row r="95879" spans="1:3" x14ac:dyDescent="0.3">
      <c r="A95879" t="s">
        <v>10717</v>
      </c>
      <c r="B95879" t="s">
        <v>36</v>
      </c>
      <c r="C95879" t="s">
        <v>86</v>
      </c>
    </row>
    <row r="95880" spans="1:3" x14ac:dyDescent="0.3">
      <c r="A95880" t="s">
        <v>10717</v>
      </c>
      <c r="B95880" t="s">
        <v>36</v>
      </c>
      <c r="C95880" t="s">
        <v>6</v>
      </c>
    </row>
    <row r="95881" spans="1:3" x14ac:dyDescent="0.3">
      <c r="A95881" t="s">
        <v>10717</v>
      </c>
      <c r="B95881" t="s">
        <v>86</v>
      </c>
      <c r="C95881" t="s">
        <v>36</v>
      </c>
    </row>
    <row r="95882" spans="1:3" x14ac:dyDescent="0.3">
      <c r="A95882" t="s">
        <v>10717</v>
      </c>
      <c r="B95882" t="s">
        <v>86</v>
      </c>
      <c r="C95882" t="s">
        <v>86</v>
      </c>
    </row>
    <row r="95883" spans="1:3" x14ac:dyDescent="0.3">
      <c r="A95883" t="s">
        <v>10717</v>
      </c>
      <c r="B95883" t="s">
        <v>86</v>
      </c>
      <c r="C95883" t="s">
        <v>6</v>
      </c>
    </row>
    <row r="95884" spans="1:3" x14ac:dyDescent="0.3">
      <c r="A95884" t="s">
        <v>10717</v>
      </c>
      <c r="B95884" t="s">
        <v>6</v>
      </c>
      <c r="C95884" t="s">
        <v>36</v>
      </c>
    </row>
    <row r="95885" spans="1:3" x14ac:dyDescent="0.3">
      <c r="A95885" t="s">
        <v>10717</v>
      </c>
      <c r="B95885" t="s">
        <v>6</v>
      </c>
      <c r="C95885" t="s">
        <v>86</v>
      </c>
    </row>
    <row r="95886" spans="1:3" x14ac:dyDescent="0.3">
      <c r="A95886" t="s">
        <v>10717</v>
      </c>
      <c r="B95886" t="s">
        <v>6</v>
      </c>
      <c r="C95886" t="s">
        <v>6</v>
      </c>
    </row>
    <row r="95887" spans="1:3" x14ac:dyDescent="0.3">
      <c r="A95887" t="s">
        <v>10718</v>
      </c>
      <c r="B95887" t="s">
        <v>60</v>
      </c>
      <c r="C95887" t="s">
        <v>60</v>
      </c>
    </row>
    <row r="95888" spans="1:3" x14ac:dyDescent="0.3">
      <c r="A95888" t="s">
        <v>10718</v>
      </c>
      <c r="B95888" t="s">
        <v>60</v>
      </c>
      <c r="C95888" t="s">
        <v>8</v>
      </c>
    </row>
    <row r="95889" spans="1:3" x14ac:dyDescent="0.3">
      <c r="A95889" t="s">
        <v>10718</v>
      </c>
      <c r="B95889" t="s">
        <v>8</v>
      </c>
      <c r="C95889" t="s">
        <v>60</v>
      </c>
    </row>
    <row r="95890" spans="1:3" x14ac:dyDescent="0.3">
      <c r="A95890" t="s">
        <v>10718</v>
      </c>
      <c r="B95890" t="s">
        <v>8</v>
      </c>
      <c r="C95890" t="s">
        <v>8</v>
      </c>
    </row>
    <row r="95891" spans="1:3" x14ac:dyDescent="0.3">
      <c r="A95891" t="s">
        <v>10719</v>
      </c>
      <c r="B95891" t="s">
        <v>37</v>
      </c>
      <c r="C95891" t="s">
        <v>37</v>
      </c>
    </row>
    <row r="95892" spans="1:3" x14ac:dyDescent="0.3">
      <c r="A95892" t="s">
        <v>10719</v>
      </c>
      <c r="B95892" t="s">
        <v>37</v>
      </c>
      <c r="C95892" t="s">
        <v>168</v>
      </c>
    </row>
    <row r="95893" spans="1:3" x14ac:dyDescent="0.3">
      <c r="A95893" t="s">
        <v>10719</v>
      </c>
      <c r="B95893" t="s">
        <v>37</v>
      </c>
      <c r="C95893" t="s">
        <v>32</v>
      </c>
    </row>
    <row r="95894" spans="1:3" x14ac:dyDescent="0.3">
      <c r="A95894" t="s">
        <v>10719</v>
      </c>
      <c r="B95894" t="s">
        <v>168</v>
      </c>
      <c r="C95894" t="s">
        <v>37</v>
      </c>
    </row>
    <row r="95895" spans="1:3" x14ac:dyDescent="0.3">
      <c r="A95895" t="s">
        <v>10719</v>
      </c>
      <c r="B95895" t="s">
        <v>168</v>
      </c>
      <c r="C95895" t="s">
        <v>168</v>
      </c>
    </row>
    <row r="95896" spans="1:3" x14ac:dyDescent="0.3">
      <c r="A95896" t="s">
        <v>10719</v>
      </c>
      <c r="B95896" t="s">
        <v>168</v>
      </c>
      <c r="C95896" t="s">
        <v>32</v>
      </c>
    </row>
    <row r="95897" spans="1:3" x14ac:dyDescent="0.3">
      <c r="A95897" t="s">
        <v>10719</v>
      </c>
      <c r="B95897" t="s">
        <v>32</v>
      </c>
      <c r="C95897" t="s">
        <v>37</v>
      </c>
    </row>
    <row r="95898" spans="1:3" x14ac:dyDescent="0.3">
      <c r="A95898" t="s">
        <v>10719</v>
      </c>
      <c r="B95898" t="s">
        <v>32</v>
      </c>
      <c r="C95898" t="s">
        <v>168</v>
      </c>
    </row>
    <row r="95899" spans="1:3" x14ac:dyDescent="0.3">
      <c r="A95899" t="s">
        <v>10719</v>
      </c>
      <c r="B95899" t="s">
        <v>32</v>
      </c>
      <c r="C95899" t="s">
        <v>32</v>
      </c>
    </row>
    <row r="95900" spans="1:3" x14ac:dyDescent="0.3">
      <c r="A95900" t="s">
        <v>10720</v>
      </c>
      <c r="B95900" t="s">
        <v>47</v>
      </c>
      <c r="C95900" t="s">
        <v>47</v>
      </c>
    </row>
    <row r="95901" spans="1:3" x14ac:dyDescent="0.3">
      <c r="A95901" t="s">
        <v>10720</v>
      </c>
      <c r="B95901" t="s">
        <v>47</v>
      </c>
      <c r="C95901" t="s">
        <v>90</v>
      </c>
    </row>
    <row r="95902" spans="1:3" x14ac:dyDescent="0.3">
      <c r="A95902" t="s">
        <v>10720</v>
      </c>
      <c r="B95902" t="s">
        <v>90</v>
      </c>
      <c r="C95902" t="s">
        <v>47</v>
      </c>
    </row>
    <row r="95903" spans="1:3" x14ac:dyDescent="0.3">
      <c r="A95903" t="s">
        <v>10720</v>
      </c>
      <c r="B95903" t="s">
        <v>90</v>
      </c>
      <c r="C95903" t="s">
        <v>90</v>
      </c>
    </row>
    <row r="95904" spans="1:3" x14ac:dyDescent="0.3">
      <c r="A95904" t="s">
        <v>10721</v>
      </c>
      <c r="B95904" t="s">
        <v>122</v>
      </c>
      <c r="C95904" t="s">
        <v>122</v>
      </c>
    </row>
    <row r="95905" spans="1:3" x14ac:dyDescent="0.3">
      <c r="A95905" t="s">
        <v>10721</v>
      </c>
      <c r="B95905" t="s">
        <v>122</v>
      </c>
      <c r="C95905" t="s">
        <v>27</v>
      </c>
    </row>
    <row r="95906" spans="1:3" x14ac:dyDescent="0.3">
      <c r="A95906" t="s">
        <v>10721</v>
      </c>
      <c r="B95906" t="s">
        <v>27</v>
      </c>
      <c r="C95906" t="s">
        <v>122</v>
      </c>
    </row>
    <row r="95907" spans="1:3" x14ac:dyDescent="0.3">
      <c r="A95907" t="s">
        <v>10721</v>
      </c>
      <c r="B95907" t="s">
        <v>27</v>
      </c>
      <c r="C95907" t="s">
        <v>27</v>
      </c>
    </row>
    <row r="95908" spans="1:3" x14ac:dyDescent="0.3">
      <c r="A95908" t="s">
        <v>10722</v>
      </c>
      <c r="B95908" t="s">
        <v>17</v>
      </c>
      <c r="C95908" t="s">
        <v>17</v>
      </c>
    </row>
    <row r="95909" spans="1:3" x14ac:dyDescent="0.3">
      <c r="A95909" t="s">
        <v>10722</v>
      </c>
      <c r="B95909" t="s">
        <v>17</v>
      </c>
      <c r="C95909" t="s">
        <v>12</v>
      </c>
    </row>
    <row r="95910" spans="1:3" x14ac:dyDescent="0.3">
      <c r="A95910" t="s">
        <v>10722</v>
      </c>
      <c r="B95910" t="s">
        <v>12</v>
      </c>
      <c r="C95910" t="s">
        <v>17</v>
      </c>
    </row>
    <row r="95911" spans="1:3" x14ac:dyDescent="0.3">
      <c r="A95911" t="s">
        <v>10722</v>
      </c>
      <c r="B95911" t="s">
        <v>12</v>
      </c>
      <c r="C95911" t="s">
        <v>12</v>
      </c>
    </row>
    <row r="95912" spans="1:3" x14ac:dyDescent="0.3">
      <c r="A95912" t="s">
        <v>10723</v>
      </c>
      <c r="B95912" t="s">
        <v>18</v>
      </c>
      <c r="C95912" t="s">
        <v>18</v>
      </c>
    </row>
    <row r="95913" spans="1:3" x14ac:dyDescent="0.3">
      <c r="A95913" t="s">
        <v>10723</v>
      </c>
      <c r="B95913" t="s">
        <v>18</v>
      </c>
      <c r="C95913" t="s">
        <v>37</v>
      </c>
    </row>
    <row r="95914" spans="1:3" x14ac:dyDescent="0.3">
      <c r="A95914" t="s">
        <v>10723</v>
      </c>
      <c r="B95914" t="s">
        <v>18</v>
      </c>
      <c r="C95914" t="s">
        <v>92</v>
      </c>
    </row>
    <row r="95915" spans="1:3" x14ac:dyDescent="0.3">
      <c r="A95915" t="s">
        <v>10723</v>
      </c>
      <c r="B95915" t="s">
        <v>18</v>
      </c>
      <c r="C95915" t="s">
        <v>5</v>
      </c>
    </row>
    <row r="95916" spans="1:3" x14ac:dyDescent="0.3">
      <c r="A95916" t="s">
        <v>10723</v>
      </c>
      <c r="B95916" t="s">
        <v>37</v>
      </c>
      <c r="C95916" t="s">
        <v>18</v>
      </c>
    </row>
    <row r="95917" spans="1:3" x14ac:dyDescent="0.3">
      <c r="A95917" t="s">
        <v>10723</v>
      </c>
      <c r="B95917" t="s">
        <v>37</v>
      </c>
      <c r="C95917" t="s">
        <v>37</v>
      </c>
    </row>
    <row r="95918" spans="1:3" x14ac:dyDescent="0.3">
      <c r="A95918" t="s">
        <v>10723</v>
      </c>
      <c r="B95918" t="s">
        <v>37</v>
      </c>
      <c r="C95918" t="s">
        <v>92</v>
      </c>
    </row>
    <row r="95919" spans="1:3" x14ac:dyDescent="0.3">
      <c r="A95919" t="s">
        <v>10723</v>
      </c>
      <c r="B95919" t="s">
        <v>37</v>
      </c>
      <c r="C95919" t="s">
        <v>5</v>
      </c>
    </row>
    <row r="95920" spans="1:3" x14ac:dyDescent="0.3">
      <c r="A95920" t="s">
        <v>10723</v>
      </c>
      <c r="B95920" t="s">
        <v>92</v>
      </c>
      <c r="C95920" t="s">
        <v>18</v>
      </c>
    </row>
    <row r="95921" spans="1:3" x14ac:dyDescent="0.3">
      <c r="A95921" t="s">
        <v>10723</v>
      </c>
      <c r="B95921" t="s">
        <v>92</v>
      </c>
      <c r="C95921" t="s">
        <v>37</v>
      </c>
    </row>
    <row r="95922" spans="1:3" x14ac:dyDescent="0.3">
      <c r="A95922" t="s">
        <v>10723</v>
      </c>
      <c r="B95922" t="s">
        <v>92</v>
      </c>
      <c r="C95922" t="s">
        <v>92</v>
      </c>
    </row>
    <row r="95923" spans="1:3" x14ac:dyDescent="0.3">
      <c r="A95923" t="s">
        <v>10723</v>
      </c>
      <c r="B95923" t="s">
        <v>92</v>
      </c>
      <c r="C95923" t="s">
        <v>5</v>
      </c>
    </row>
    <row r="95924" spans="1:3" x14ac:dyDescent="0.3">
      <c r="A95924" t="s">
        <v>10723</v>
      </c>
      <c r="B95924" t="s">
        <v>5</v>
      </c>
      <c r="C95924" t="s">
        <v>18</v>
      </c>
    </row>
    <row r="95925" spans="1:3" x14ac:dyDescent="0.3">
      <c r="A95925" t="s">
        <v>10723</v>
      </c>
      <c r="B95925" t="s">
        <v>5</v>
      </c>
      <c r="C95925" t="s">
        <v>37</v>
      </c>
    </row>
    <row r="95926" spans="1:3" x14ac:dyDescent="0.3">
      <c r="A95926" t="s">
        <v>10723</v>
      </c>
      <c r="B95926" t="s">
        <v>5</v>
      </c>
      <c r="C95926" t="s">
        <v>92</v>
      </c>
    </row>
    <row r="95927" spans="1:3" x14ac:dyDescent="0.3">
      <c r="A95927" t="s">
        <v>10723</v>
      </c>
      <c r="B95927" t="s">
        <v>5</v>
      </c>
      <c r="C95927" t="s">
        <v>5</v>
      </c>
    </row>
    <row r="95928" spans="1:3" x14ac:dyDescent="0.3">
      <c r="A95928" t="s">
        <v>10724</v>
      </c>
      <c r="B95928" t="s">
        <v>13</v>
      </c>
      <c r="C95928" t="s">
        <v>13</v>
      </c>
    </row>
    <row r="95929" spans="1:3" x14ac:dyDescent="0.3">
      <c r="A95929" t="s">
        <v>10724</v>
      </c>
      <c r="B95929" t="s">
        <v>13</v>
      </c>
      <c r="C95929" t="s">
        <v>117</v>
      </c>
    </row>
    <row r="95930" spans="1:3" x14ac:dyDescent="0.3">
      <c r="A95930" t="s">
        <v>10724</v>
      </c>
      <c r="B95930" t="s">
        <v>13</v>
      </c>
      <c r="C95930" t="s">
        <v>39</v>
      </c>
    </row>
    <row r="95931" spans="1:3" x14ac:dyDescent="0.3">
      <c r="A95931" t="s">
        <v>10724</v>
      </c>
      <c r="B95931" t="s">
        <v>117</v>
      </c>
      <c r="C95931" t="s">
        <v>13</v>
      </c>
    </row>
    <row r="95932" spans="1:3" x14ac:dyDescent="0.3">
      <c r="A95932" t="s">
        <v>10724</v>
      </c>
      <c r="B95932" t="s">
        <v>117</v>
      </c>
      <c r="C95932" t="s">
        <v>117</v>
      </c>
    </row>
    <row r="95933" spans="1:3" x14ac:dyDescent="0.3">
      <c r="A95933" t="s">
        <v>10724</v>
      </c>
      <c r="B95933" t="s">
        <v>117</v>
      </c>
      <c r="C95933" t="s">
        <v>39</v>
      </c>
    </row>
    <row r="95934" spans="1:3" x14ac:dyDescent="0.3">
      <c r="A95934" t="s">
        <v>10724</v>
      </c>
      <c r="B95934" t="s">
        <v>39</v>
      </c>
      <c r="C95934" t="s">
        <v>13</v>
      </c>
    </row>
    <row r="95935" spans="1:3" x14ac:dyDescent="0.3">
      <c r="A95935" t="s">
        <v>10724</v>
      </c>
      <c r="B95935" t="s">
        <v>39</v>
      </c>
      <c r="C95935" t="s">
        <v>117</v>
      </c>
    </row>
    <row r="95936" spans="1:3" x14ac:dyDescent="0.3">
      <c r="A95936" t="s">
        <v>10724</v>
      </c>
      <c r="B95936" t="s">
        <v>39</v>
      </c>
      <c r="C95936" t="s">
        <v>39</v>
      </c>
    </row>
    <row r="95937" spans="1:3" x14ac:dyDescent="0.3">
      <c r="A95937" t="s">
        <v>10725</v>
      </c>
      <c r="B95937" t="s">
        <v>28</v>
      </c>
      <c r="C95937" t="s">
        <v>28</v>
      </c>
    </row>
    <row r="95938" spans="1:3" x14ac:dyDescent="0.3">
      <c r="A95938" t="s">
        <v>10725</v>
      </c>
      <c r="B95938" t="s">
        <v>28</v>
      </c>
      <c r="C95938" t="s">
        <v>36</v>
      </c>
    </row>
    <row r="95939" spans="1:3" x14ac:dyDescent="0.3">
      <c r="A95939" t="s">
        <v>10725</v>
      </c>
      <c r="B95939" t="s">
        <v>28</v>
      </c>
      <c r="C95939" t="s">
        <v>10</v>
      </c>
    </row>
    <row r="95940" spans="1:3" x14ac:dyDescent="0.3">
      <c r="A95940" t="s">
        <v>10725</v>
      </c>
      <c r="B95940" t="s">
        <v>28</v>
      </c>
      <c r="C95940" t="s">
        <v>86</v>
      </c>
    </row>
    <row r="95941" spans="1:3" x14ac:dyDescent="0.3">
      <c r="A95941" t="s">
        <v>10725</v>
      </c>
      <c r="B95941" t="s">
        <v>28</v>
      </c>
      <c r="C95941" t="s">
        <v>42</v>
      </c>
    </row>
    <row r="95942" spans="1:3" x14ac:dyDescent="0.3">
      <c r="A95942" t="s">
        <v>10725</v>
      </c>
      <c r="B95942" t="s">
        <v>28</v>
      </c>
      <c r="C95942" t="s">
        <v>39</v>
      </c>
    </row>
    <row r="95943" spans="1:3" x14ac:dyDescent="0.3">
      <c r="A95943" t="s">
        <v>10725</v>
      </c>
      <c r="B95943" t="s">
        <v>28</v>
      </c>
      <c r="C95943" t="s">
        <v>43</v>
      </c>
    </row>
    <row r="95944" spans="1:3" x14ac:dyDescent="0.3">
      <c r="A95944" t="s">
        <v>10725</v>
      </c>
      <c r="B95944" t="s">
        <v>28</v>
      </c>
      <c r="C95944" t="s">
        <v>6</v>
      </c>
    </row>
    <row r="95945" spans="1:3" x14ac:dyDescent="0.3">
      <c r="A95945" t="s">
        <v>10725</v>
      </c>
      <c r="B95945" t="s">
        <v>36</v>
      </c>
      <c r="C95945" t="s">
        <v>28</v>
      </c>
    </row>
    <row r="95946" spans="1:3" x14ac:dyDescent="0.3">
      <c r="A95946" t="s">
        <v>10725</v>
      </c>
      <c r="B95946" t="s">
        <v>36</v>
      </c>
      <c r="C95946" t="s">
        <v>36</v>
      </c>
    </row>
    <row r="95947" spans="1:3" x14ac:dyDescent="0.3">
      <c r="A95947" t="s">
        <v>10725</v>
      </c>
      <c r="B95947" t="s">
        <v>36</v>
      </c>
      <c r="C95947" t="s">
        <v>10</v>
      </c>
    </row>
    <row r="95948" spans="1:3" x14ac:dyDescent="0.3">
      <c r="A95948" t="s">
        <v>10725</v>
      </c>
      <c r="B95948" t="s">
        <v>36</v>
      </c>
      <c r="C95948" t="s">
        <v>86</v>
      </c>
    </row>
    <row r="95949" spans="1:3" x14ac:dyDescent="0.3">
      <c r="A95949" t="s">
        <v>10725</v>
      </c>
      <c r="B95949" t="s">
        <v>36</v>
      </c>
      <c r="C95949" t="s">
        <v>42</v>
      </c>
    </row>
    <row r="95950" spans="1:3" x14ac:dyDescent="0.3">
      <c r="A95950" t="s">
        <v>10725</v>
      </c>
      <c r="B95950" t="s">
        <v>36</v>
      </c>
      <c r="C95950" t="s">
        <v>39</v>
      </c>
    </row>
    <row r="95951" spans="1:3" x14ac:dyDescent="0.3">
      <c r="A95951" t="s">
        <v>10725</v>
      </c>
      <c r="B95951" t="s">
        <v>36</v>
      </c>
      <c r="C95951" t="s">
        <v>43</v>
      </c>
    </row>
    <row r="95952" spans="1:3" x14ac:dyDescent="0.3">
      <c r="A95952" t="s">
        <v>10725</v>
      </c>
      <c r="B95952" t="s">
        <v>36</v>
      </c>
      <c r="C95952" t="s">
        <v>6</v>
      </c>
    </row>
    <row r="95953" spans="1:3" x14ac:dyDescent="0.3">
      <c r="A95953" t="s">
        <v>10725</v>
      </c>
      <c r="B95953" t="s">
        <v>10</v>
      </c>
      <c r="C95953" t="s">
        <v>28</v>
      </c>
    </row>
    <row r="95954" spans="1:3" x14ac:dyDescent="0.3">
      <c r="A95954" t="s">
        <v>10725</v>
      </c>
      <c r="B95954" t="s">
        <v>10</v>
      </c>
      <c r="C95954" t="s">
        <v>36</v>
      </c>
    </row>
    <row r="95955" spans="1:3" x14ac:dyDescent="0.3">
      <c r="A95955" t="s">
        <v>10725</v>
      </c>
      <c r="B95955" t="s">
        <v>10</v>
      </c>
      <c r="C95955" t="s">
        <v>10</v>
      </c>
    </row>
    <row r="95956" spans="1:3" x14ac:dyDescent="0.3">
      <c r="A95956" t="s">
        <v>10725</v>
      </c>
      <c r="B95956" t="s">
        <v>10</v>
      </c>
      <c r="C95956" t="s">
        <v>86</v>
      </c>
    </row>
    <row r="95957" spans="1:3" x14ac:dyDescent="0.3">
      <c r="A95957" t="s">
        <v>10725</v>
      </c>
      <c r="B95957" t="s">
        <v>10</v>
      </c>
      <c r="C95957" t="s">
        <v>42</v>
      </c>
    </row>
    <row r="95958" spans="1:3" x14ac:dyDescent="0.3">
      <c r="A95958" t="s">
        <v>10725</v>
      </c>
      <c r="B95958" t="s">
        <v>10</v>
      </c>
      <c r="C95958" t="s">
        <v>39</v>
      </c>
    </row>
    <row r="95959" spans="1:3" x14ac:dyDescent="0.3">
      <c r="A95959" t="s">
        <v>10725</v>
      </c>
      <c r="B95959" t="s">
        <v>10</v>
      </c>
      <c r="C95959" t="s">
        <v>43</v>
      </c>
    </row>
    <row r="95960" spans="1:3" x14ac:dyDescent="0.3">
      <c r="A95960" t="s">
        <v>10725</v>
      </c>
      <c r="B95960" t="s">
        <v>10</v>
      </c>
      <c r="C95960" t="s">
        <v>6</v>
      </c>
    </row>
    <row r="95961" spans="1:3" x14ac:dyDescent="0.3">
      <c r="A95961" t="s">
        <v>10725</v>
      </c>
      <c r="B95961" t="s">
        <v>86</v>
      </c>
      <c r="C95961" t="s">
        <v>28</v>
      </c>
    </row>
    <row r="95962" spans="1:3" x14ac:dyDescent="0.3">
      <c r="A95962" t="s">
        <v>10725</v>
      </c>
      <c r="B95962" t="s">
        <v>86</v>
      </c>
      <c r="C95962" t="s">
        <v>36</v>
      </c>
    </row>
    <row r="95963" spans="1:3" x14ac:dyDescent="0.3">
      <c r="A95963" t="s">
        <v>10725</v>
      </c>
      <c r="B95963" t="s">
        <v>86</v>
      </c>
      <c r="C95963" t="s">
        <v>10</v>
      </c>
    </row>
    <row r="95964" spans="1:3" x14ac:dyDescent="0.3">
      <c r="A95964" t="s">
        <v>10725</v>
      </c>
      <c r="B95964" t="s">
        <v>86</v>
      </c>
      <c r="C95964" t="s">
        <v>86</v>
      </c>
    </row>
    <row r="95965" spans="1:3" x14ac:dyDescent="0.3">
      <c r="A95965" t="s">
        <v>10725</v>
      </c>
      <c r="B95965" t="s">
        <v>86</v>
      </c>
      <c r="C95965" t="s">
        <v>42</v>
      </c>
    </row>
    <row r="95966" spans="1:3" x14ac:dyDescent="0.3">
      <c r="A95966" t="s">
        <v>10725</v>
      </c>
      <c r="B95966" t="s">
        <v>86</v>
      </c>
      <c r="C95966" t="s">
        <v>39</v>
      </c>
    </row>
    <row r="95967" spans="1:3" x14ac:dyDescent="0.3">
      <c r="A95967" t="s">
        <v>10725</v>
      </c>
      <c r="B95967" t="s">
        <v>86</v>
      </c>
      <c r="C95967" t="s">
        <v>43</v>
      </c>
    </row>
    <row r="95968" spans="1:3" x14ac:dyDescent="0.3">
      <c r="A95968" t="s">
        <v>10725</v>
      </c>
      <c r="B95968" t="s">
        <v>86</v>
      </c>
      <c r="C95968" t="s">
        <v>6</v>
      </c>
    </row>
    <row r="95969" spans="1:3" x14ac:dyDescent="0.3">
      <c r="A95969" t="s">
        <v>10725</v>
      </c>
      <c r="B95969" t="s">
        <v>42</v>
      </c>
      <c r="C95969" t="s">
        <v>28</v>
      </c>
    </row>
    <row r="95970" spans="1:3" x14ac:dyDescent="0.3">
      <c r="A95970" t="s">
        <v>10725</v>
      </c>
      <c r="B95970" t="s">
        <v>42</v>
      </c>
      <c r="C95970" t="s">
        <v>36</v>
      </c>
    </row>
    <row r="95971" spans="1:3" x14ac:dyDescent="0.3">
      <c r="A95971" t="s">
        <v>10725</v>
      </c>
      <c r="B95971" t="s">
        <v>42</v>
      </c>
      <c r="C95971" t="s">
        <v>10</v>
      </c>
    </row>
    <row r="95972" spans="1:3" x14ac:dyDescent="0.3">
      <c r="A95972" t="s">
        <v>10725</v>
      </c>
      <c r="B95972" t="s">
        <v>42</v>
      </c>
      <c r="C95972" t="s">
        <v>86</v>
      </c>
    </row>
    <row r="95973" spans="1:3" x14ac:dyDescent="0.3">
      <c r="A95973" t="s">
        <v>10725</v>
      </c>
      <c r="B95973" t="s">
        <v>42</v>
      </c>
      <c r="C95973" t="s">
        <v>42</v>
      </c>
    </row>
    <row r="95974" spans="1:3" x14ac:dyDescent="0.3">
      <c r="A95974" t="s">
        <v>10725</v>
      </c>
      <c r="B95974" t="s">
        <v>42</v>
      </c>
      <c r="C95974" t="s">
        <v>39</v>
      </c>
    </row>
    <row r="95975" spans="1:3" x14ac:dyDescent="0.3">
      <c r="A95975" t="s">
        <v>10725</v>
      </c>
      <c r="B95975" t="s">
        <v>42</v>
      </c>
      <c r="C95975" t="s">
        <v>43</v>
      </c>
    </row>
    <row r="95976" spans="1:3" x14ac:dyDescent="0.3">
      <c r="A95976" t="s">
        <v>10725</v>
      </c>
      <c r="B95976" t="s">
        <v>42</v>
      </c>
      <c r="C95976" t="s">
        <v>6</v>
      </c>
    </row>
    <row r="95977" spans="1:3" x14ac:dyDescent="0.3">
      <c r="A95977" t="s">
        <v>10725</v>
      </c>
      <c r="B95977" t="s">
        <v>39</v>
      </c>
      <c r="C95977" t="s">
        <v>28</v>
      </c>
    </row>
    <row r="95978" spans="1:3" x14ac:dyDescent="0.3">
      <c r="A95978" t="s">
        <v>10725</v>
      </c>
      <c r="B95978" t="s">
        <v>39</v>
      </c>
      <c r="C95978" t="s">
        <v>36</v>
      </c>
    </row>
    <row r="95979" spans="1:3" x14ac:dyDescent="0.3">
      <c r="A95979" t="s">
        <v>10725</v>
      </c>
      <c r="B95979" t="s">
        <v>39</v>
      </c>
      <c r="C95979" t="s">
        <v>10</v>
      </c>
    </row>
    <row r="95980" spans="1:3" x14ac:dyDescent="0.3">
      <c r="A95980" t="s">
        <v>10725</v>
      </c>
      <c r="B95980" t="s">
        <v>39</v>
      </c>
      <c r="C95980" t="s">
        <v>86</v>
      </c>
    </row>
    <row r="95981" spans="1:3" x14ac:dyDescent="0.3">
      <c r="A95981" t="s">
        <v>10725</v>
      </c>
      <c r="B95981" t="s">
        <v>39</v>
      </c>
      <c r="C95981" t="s">
        <v>42</v>
      </c>
    </row>
    <row r="95982" spans="1:3" x14ac:dyDescent="0.3">
      <c r="A95982" t="s">
        <v>10725</v>
      </c>
      <c r="B95982" t="s">
        <v>39</v>
      </c>
      <c r="C95982" t="s">
        <v>39</v>
      </c>
    </row>
    <row r="95983" spans="1:3" x14ac:dyDescent="0.3">
      <c r="A95983" t="s">
        <v>10725</v>
      </c>
      <c r="B95983" t="s">
        <v>39</v>
      </c>
      <c r="C95983" t="s">
        <v>43</v>
      </c>
    </row>
    <row r="95984" spans="1:3" x14ac:dyDescent="0.3">
      <c r="A95984" t="s">
        <v>10725</v>
      </c>
      <c r="B95984" t="s">
        <v>39</v>
      </c>
      <c r="C95984" t="s">
        <v>6</v>
      </c>
    </row>
    <row r="95985" spans="1:3" x14ac:dyDescent="0.3">
      <c r="A95985" t="s">
        <v>10725</v>
      </c>
      <c r="B95985" t="s">
        <v>43</v>
      </c>
      <c r="C95985" t="s">
        <v>28</v>
      </c>
    </row>
    <row r="95986" spans="1:3" x14ac:dyDescent="0.3">
      <c r="A95986" t="s">
        <v>10725</v>
      </c>
      <c r="B95986" t="s">
        <v>43</v>
      </c>
      <c r="C95986" t="s">
        <v>36</v>
      </c>
    </row>
    <row r="95987" spans="1:3" x14ac:dyDescent="0.3">
      <c r="A95987" t="s">
        <v>10725</v>
      </c>
      <c r="B95987" t="s">
        <v>43</v>
      </c>
      <c r="C95987" t="s">
        <v>10</v>
      </c>
    </row>
    <row r="95988" spans="1:3" x14ac:dyDescent="0.3">
      <c r="A95988" t="s">
        <v>10725</v>
      </c>
      <c r="B95988" t="s">
        <v>43</v>
      </c>
      <c r="C95988" t="s">
        <v>86</v>
      </c>
    </row>
    <row r="95989" spans="1:3" x14ac:dyDescent="0.3">
      <c r="A95989" t="s">
        <v>10725</v>
      </c>
      <c r="B95989" t="s">
        <v>43</v>
      </c>
      <c r="C95989" t="s">
        <v>42</v>
      </c>
    </row>
    <row r="95990" spans="1:3" x14ac:dyDescent="0.3">
      <c r="A95990" t="s">
        <v>10725</v>
      </c>
      <c r="B95990" t="s">
        <v>43</v>
      </c>
      <c r="C95990" t="s">
        <v>39</v>
      </c>
    </row>
    <row r="95991" spans="1:3" x14ac:dyDescent="0.3">
      <c r="A95991" t="s">
        <v>10725</v>
      </c>
      <c r="B95991" t="s">
        <v>43</v>
      </c>
      <c r="C95991" t="s">
        <v>43</v>
      </c>
    </row>
    <row r="95992" spans="1:3" x14ac:dyDescent="0.3">
      <c r="A95992" t="s">
        <v>10725</v>
      </c>
      <c r="B95992" t="s">
        <v>43</v>
      </c>
      <c r="C95992" t="s">
        <v>6</v>
      </c>
    </row>
    <row r="95993" spans="1:3" x14ac:dyDescent="0.3">
      <c r="A95993" t="s">
        <v>10725</v>
      </c>
      <c r="B95993" t="s">
        <v>6</v>
      </c>
      <c r="C95993" t="s">
        <v>28</v>
      </c>
    </row>
    <row r="95994" spans="1:3" x14ac:dyDescent="0.3">
      <c r="A95994" t="s">
        <v>10725</v>
      </c>
      <c r="B95994" t="s">
        <v>6</v>
      </c>
      <c r="C95994" t="s">
        <v>36</v>
      </c>
    </row>
    <row r="95995" spans="1:3" x14ac:dyDescent="0.3">
      <c r="A95995" t="s">
        <v>10725</v>
      </c>
      <c r="B95995" t="s">
        <v>6</v>
      </c>
      <c r="C95995" t="s">
        <v>10</v>
      </c>
    </row>
    <row r="95996" spans="1:3" x14ac:dyDescent="0.3">
      <c r="A95996" t="s">
        <v>10725</v>
      </c>
      <c r="B95996" t="s">
        <v>6</v>
      </c>
      <c r="C95996" t="s">
        <v>86</v>
      </c>
    </row>
    <row r="95997" spans="1:3" x14ac:dyDescent="0.3">
      <c r="A95997" t="s">
        <v>10725</v>
      </c>
      <c r="B95997" t="s">
        <v>6</v>
      </c>
      <c r="C95997" t="s">
        <v>42</v>
      </c>
    </row>
    <row r="95998" spans="1:3" x14ac:dyDescent="0.3">
      <c r="A95998" t="s">
        <v>10725</v>
      </c>
      <c r="B95998" t="s">
        <v>6</v>
      </c>
      <c r="C95998" t="s">
        <v>39</v>
      </c>
    </row>
    <row r="95999" spans="1:3" x14ac:dyDescent="0.3">
      <c r="A95999" t="s">
        <v>10725</v>
      </c>
      <c r="B95999" t="s">
        <v>6</v>
      </c>
      <c r="C95999" t="s">
        <v>43</v>
      </c>
    </row>
    <row r="96000" spans="1:3" x14ac:dyDescent="0.3">
      <c r="A96000" t="s">
        <v>10725</v>
      </c>
      <c r="B96000" t="s">
        <v>6</v>
      </c>
      <c r="C96000" t="s">
        <v>6</v>
      </c>
    </row>
    <row r="96001" spans="1:3" x14ac:dyDescent="0.3">
      <c r="A96001" t="s">
        <v>10726</v>
      </c>
      <c r="B96001" t="s">
        <v>88</v>
      </c>
      <c r="C96001" t="s">
        <v>88</v>
      </c>
    </row>
    <row r="96002" spans="1:3" x14ac:dyDescent="0.3">
      <c r="A96002" t="s">
        <v>10726</v>
      </c>
      <c r="B96002" t="s">
        <v>88</v>
      </c>
      <c r="C96002" t="s">
        <v>13</v>
      </c>
    </row>
    <row r="96003" spans="1:3" x14ac:dyDescent="0.3">
      <c r="A96003" t="s">
        <v>10726</v>
      </c>
      <c r="B96003" t="s">
        <v>88</v>
      </c>
      <c r="C96003" t="s">
        <v>56</v>
      </c>
    </row>
    <row r="96004" spans="1:3" x14ac:dyDescent="0.3">
      <c r="A96004" t="s">
        <v>10726</v>
      </c>
      <c r="B96004" t="s">
        <v>13</v>
      </c>
      <c r="C96004" t="s">
        <v>88</v>
      </c>
    </row>
    <row r="96005" spans="1:3" x14ac:dyDescent="0.3">
      <c r="A96005" t="s">
        <v>10726</v>
      </c>
      <c r="B96005" t="s">
        <v>13</v>
      </c>
      <c r="C96005" t="s">
        <v>13</v>
      </c>
    </row>
    <row r="96006" spans="1:3" x14ac:dyDescent="0.3">
      <c r="A96006" t="s">
        <v>10726</v>
      </c>
      <c r="B96006" t="s">
        <v>13</v>
      </c>
      <c r="C96006" t="s">
        <v>56</v>
      </c>
    </row>
    <row r="96007" spans="1:3" x14ac:dyDescent="0.3">
      <c r="A96007" t="s">
        <v>10726</v>
      </c>
      <c r="B96007" t="s">
        <v>56</v>
      </c>
      <c r="C96007" t="s">
        <v>88</v>
      </c>
    </row>
    <row r="96008" spans="1:3" x14ac:dyDescent="0.3">
      <c r="A96008" t="s">
        <v>10726</v>
      </c>
      <c r="B96008" t="s">
        <v>56</v>
      </c>
      <c r="C96008" t="s">
        <v>13</v>
      </c>
    </row>
    <row r="96009" spans="1:3" x14ac:dyDescent="0.3">
      <c r="A96009" t="s">
        <v>10726</v>
      </c>
      <c r="B96009" t="s">
        <v>56</v>
      </c>
      <c r="C96009" t="s">
        <v>56</v>
      </c>
    </row>
    <row r="96010" spans="1:3" x14ac:dyDescent="0.3">
      <c r="A96010" t="s">
        <v>10727</v>
      </c>
      <c r="B96010" t="s">
        <v>60</v>
      </c>
      <c r="C96010" t="s">
        <v>60</v>
      </c>
    </row>
    <row r="96011" spans="1:3" x14ac:dyDescent="0.3">
      <c r="A96011" t="s">
        <v>10727</v>
      </c>
      <c r="B96011" t="s">
        <v>60</v>
      </c>
      <c r="C96011" t="s">
        <v>10</v>
      </c>
    </row>
    <row r="96012" spans="1:3" x14ac:dyDescent="0.3">
      <c r="A96012" t="s">
        <v>10727</v>
      </c>
      <c r="B96012" t="s">
        <v>60</v>
      </c>
      <c r="C96012" t="s">
        <v>142</v>
      </c>
    </row>
    <row r="96013" spans="1:3" x14ac:dyDescent="0.3">
      <c r="A96013" t="s">
        <v>10727</v>
      </c>
      <c r="B96013" t="s">
        <v>60</v>
      </c>
      <c r="C96013" t="s">
        <v>32</v>
      </c>
    </row>
    <row r="96014" spans="1:3" x14ac:dyDescent="0.3">
      <c r="A96014" t="s">
        <v>10727</v>
      </c>
      <c r="B96014" t="s">
        <v>10</v>
      </c>
      <c r="C96014" t="s">
        <v>60</v>
      </c>
    </row>
    <row r="96015" spans="1:3" x14ac:dyDescent="0.3">
      <c r="A96015" t="s">
        <v>10727</v>
      </c>
      <c r="B96015" t="s">
        <v>10</v>
      </c>
      <c r="C96015" t="s">
        <v>10</v>
      </c>
    </row>
    <row r="96016" spans="1:3" x14ac:dyDescent="0.3">
      <c r="A96016" t="s">
        <v>10727</v>
      </c>
      <c r="B96016" t="s">
        <v>10</v>
      </c>
      <c r="C96016" t="s">
        <v>142</v>
      </c>
    </row>
    <row r="96017" spans="1:3" x14ac:dyDescent="0.3">
      <c r="A96017" t="s">
        <v>10727</v>
      </c>
      <c r="B96017" t="s">
        <v>10</v>
      </c>
      <c r="C96017" t="s">
        <v>32</v>
      </c>
    </row>
    <row r="96018" spans="1:3" x14ac:dyDescent="0.3">
      <c r="A96018" t="s">
        <v>10727</v>
      </c>
      <c r="B96018" t="s">
        <v>142</v>
      </c>
      <c r="C96018" t="s">
        <v>60</v>
      </c>
    </row>
    <row r="96019" spans="1:3" x14ac:dyDescent="0.3">
      <c r="A96019" t="s">
        <v>10727</v>
      </c>
      <c r="B96019" t="s">
        <v>142</v>
      </c>
      <c r="C96019" t="s">
        <v>10</v>
      </c>
    </row>
    <row r="96020" spans="1:3" x14ac:dyDescent="0.3">
      <c r="A96020" t="s">
        <v>10727</v>
      </c>
      <c r="B96020" t="s">
        <v>142</v>
      </c>
      <c r="C96020" t="s">
        <v>142</v>
      </c>
    </row>
    <row r="96021" spans="1:3" x14ac:dyDescent="0.3">
      <c r="A96021" t="s">
        <v>10727</v>
      </c>
      <c r="B96021" t="s">
        <v>142</v>
      </c>
      <c r="C96021" t="s">
        <v>32</v>
      </c>
    </row>
    <row r="96022" spans="1:3" x14ac:dyDescent="0.3">
      <c r="A96022" t="s">
        <v>10727</v>
      </c>
      <c r="B96022" t="s">
        <v>32</v>
      </c>
      <c r="C96022" t="s">
        <v>60</v>
      </c>
    </row>
    <row r="96023" spans="1:3" x14ac:dyDescent="0.3">
      <c r="A96023" t="s">
        <v>10727</v>
      </c>
      <c r="B96023" t="s">
        <v>32</v>
      </c>
      <c r="C96023" t="s">
        <v>10</v>
      </c>
    </row>
    <row r="96024" spans="1:3" x14ac:dyDescent="0.3">
      <c r="A96024" t="s">
        <v>10727</v>
      </c>
      <c r="B96024" t="s">
        <v>32</v>
      </c>
      <c r="C96024" t="s">
        <v>142</v>
      </c>
    </row>
    <row r="96025" spans="1:3" x14ac:dyDescent="0.3">
      <c r="A96025" t="s">
        <v>10727</v>
      </c>
      <c r="B96025" t="s">
        <v>32</v>
      </c>
      <c r="C96025" t="s">
        <v>32</v>
      </c>
    </row>
    <row r="96026" spans="1:3" x14ac:dyDescent="0.3">
      <c r="A96026" t="s">
        <v>10728</v>
      </c>
      <c r="B96026" t="s">
        <v>3</v>
      </c>
      <c r="C96026" t="s">
        <v>3</v>
      </c>
    </row>
    <row r="96027" spans="1:3" x14ac:dyDescent="0.3">
      <c r="A96027" t="s">
        <v>10728</v>
      </c>
      <c r="B96027" t="s">
        <v>3</v>
      </c>
      <c r="C96027" t="s">
        <v>9</v>
      </c>
    </row>
    <row r="96028" spans="1:3" x14ac:dyDescent="0.3">
      <c r="A96028" t="s">
        <v>10728</v>
      </c>
      <c r="B96028" t="s">
        <v>3</v>
      </c>
      <c r="C96028" t="s">
        <v>86</v>
      </c>
    </row>
    <row r="96029" spans="1:3" x14ac:dyDescent="0.3">
      <c r="A96029" t="s">
        <v>10728</v>
      </c>
      <c r="B96029" t="s">
        <v>3</v>
      </c>
      <c r="C96029" t="s">
        <v>12</v>
      </c>
    </row>
    <row r="96030" spans="1:3" x14ac:dyDescent="0.3">
      <c r="A96030" t="s">
        <v>10728</v>
      </c>
      <c r="B96030" t="s">
        <v>9</v>
      </c>
      <c r="C96030" t="s">
        <v>3</v>
      </c>
    </row>
    <row r="96031" spans="1:3" x14ac:dyDescent="0.3">
      <c r="A96031" t="s">
        <v>10728</v>
      </c>
      <c r="B96031" t="s">
        <v>9</v>
      </c>
      <c r="C96031" t="s">
        <v>9</v>
      </c>
    </row>
    <row r="96032" spans="1:3" x14ac:dyDescent="0.3">
      <c r="A96032" t="s">
        <v>10728</v>
      </c>
      <c r="B96032" t="s">
        <v>9</v>
      </c>
      <c r="C96032" t="s">
        <v>86</v>
      </c>
    </row>
    <row r="96033" spans="1:3" x14ac:dyDescent="0.3">
      <c r="A96033" t="s">
        <v>10728</v>
      </c>
      <c r="B96033" t="s">
        <v>9</v>
      </c>
      <c r="C96033" t="s">
        <v>12</v>
      </c>
    </row>
    <row r="96034" spans="1:3" x14ac:dyDescent="0.3">
      <c r="A96034" t="s">
        <v>10728</v>
      </c>
      <c r="B96034" t="s">
        <v>86</v>
      </c>
      <c r="C96034" t="s">
        <v>3</v>
      </c>
    </row>
    <row r="96035" spans="1:3" x14ac:dyDescent="0.3">
      <c r="A96035" t="s">
        <v>10728</v>
      </c>
      <c r="B96035" t="s">
        <v>86</v>
      </c>
      <c r="C96035" t="s">
        <v>9</v>
      </c>
    </row>
    <row r="96036" spans="1:3" x14ac:dyDescent="0.3">
      <c r="A96036" t="s">
        <v>10728</v>
      </c>
      <c r="B96036" t="s">
        <v>86</v>
      </c>
      <c r="C96036" t="s">
        <v>86</v>
      </c>
    </row>
    <row r="96037" spans="1:3" x14ac:dyDescent="0.3">
      <c r="A96037" t="s">
        <v>10728</v>
      </c>
      <c r="B96037" t="s">
        <v>86</v>
      </c>
      <c r="C96037" t="s">
        <v>12</v>
      </c>
    </row>
    <row r="96038" spans="1:3" x14ac:dyDescent="0.3">
      <c r="A96038" t="s">
        <v>10728</v>
      </c>
      <c r="B96038" t="s">
        <v>12</v>
      </c>
      <c r="C96038" t="s">
        <v>3</v>
      </c>
    </row>
    <row r="96039" spans="1:3" x14ac:dyDescent="0.3">
      <c r="A96039" t="s">
        <v>10728</v>
      </c>
      <c r="B96039" t="s">
        <v>12</v>
      </c>
      <c r="C96039" t="s">
        <v>9</v>
      </c>
    </row>
    <row r="96040" spans="1:3" x14ac:dyDescent="0.3">
      <c r="A96040" t="s">
        <v>10728</v>
      </c>
      <c r="B96040" t="s">
        <v>12</v>
      </c>
      <c r="C96040" t="s">
        <v>86</v>
      </c>
    </row>
    <row r="96041" spans="1:3" x14ac:dyDescent="0.3">
      <c r="A96041" t="s">
        <v>10728</v>
      </c>
      <c r="B96041" t="s">
        <v>12</v>
      </c>
      <c r="C96041" t="s">
        <v>12</v>
      </c>
    </row>
    <row r="96042" spans="1:3" x14ac:dyDescent="0.3">
      <c r="A96042" t="s">
        <v>10729</v>
      </c>
      <c r="B96042" t="s">
        <v>33</v>
      </c>
      <c r="C96042" t="s">
        <v>33</v>
      </c>
    </row>
    <row r="96043" spans="1:3" x14ac:dyDescent="0.3">
      <c r="A96043" t="s">
        <v>10729</v>
      </c>
      <c r="B96043" t="s">
        <v>33</v>
      </c>
      <c r="C96043" t="s">
        <v>17</v>
      </c>
    </row>
    <row r="96044" spans="1:3" x14ac:dyDescent="0.3">
      <c r="A96044" t="s">
        <v>10729</v>
      </c>
      <c r="B96044" t="s">
        <v>17</v>
      </c>
      <c r="C96044" t="s">
        <v>33</v>
      </c>
    </row>
    <row r="96045" spans="1:3" x14ac:dyDescent="0.3">
      <c r="A96045" t="s">
        <v>10729</v>
      </c>
      <c r="B96045" t="s">
        <v>17</v>
      </c>
      <c r="C96045" t="s">
        <v>17</v>
      </c>
    </row>
    <row r="96046" spans="1:3" x14ac:dyDescent="0.3">
      <c r="A96046" t="s">
        <v>10730</v>
      </c>
      <c r="B96046" t="s">
        <v>42</v>
      </c>
      <c r="C96046" t="s">
        <v>42</v>
      </c>
    </row>
    <row r="96047" spans="1:3" x14ac:dyDescent="0.3">
      <c r="A96047" t="s">
        <v>10730</v>
      </c>
      <c r="B96047" t="s">
        <v>42</v>
      </c>
      <c r="C96047" t="s">
        <v>39</v>
      </c>
    </row>
    <row r="96048" spans="1:3" x14ac:dyDescent="0.3">
      <c r="A96048" t="s">
        <v>10730</v>
      </c>
      <c r="B96048" t="s">
        <v>42</v>
      </c>
      <c r="C96048" t="s">
        <v>17</v>
      </c>
    </row>
    <row r="96049" spans="1:3" x14ac:dyDescent="0.3">
      <c r="A96049" t="s">
        <v>10730</v>
      </c>
      <c r="B96049" t="s">
        <v>39</v>
      </c>
      <c r="C96049" t="s">
        <v>42</v>
      </c>
    </row>
    <row r="96050" spans="1:3" x14ac:dyDescent="0.3">
      <c r="A96050" t="s">
        <v>10730</v>
      </c>
      <c r="B96050" t="s">
        <v>39</v>
      </c>
      <c r="C96050" t="s">
        <v>39</v>
      </c>
    </row>
    <row r="96051" spans="1:3" x14ac:dyDescent="0.3">
      <c r="A96051" t="s">
        <v>10730</v>
      </c>
      <c r="B96051" t="s">
        <v>39</v>
      </c>
      <c r="C96051" t="s">
        <v>17</v>
      </c>
    </row>
    <row r="96052" spans="1:3" x14ac:dyDescent="0.3">
      <c r="A96052" t="s">
        <v>10730</v>
      </c>
      <c r="B96052" t="s">
        <v>17</v>
      </c>
      <c r="C96052" t="s">
        <v>42</v>
      </c>
    </row>
    <row r="96053" spans="1:3" x14ac:dyDescent="0.3">
      <c r="A96053" t="s">
        <v>10730</v>
      </c>
      <c r="B96053" t="s">
        <v>17</v>
      </c>
      <c r="C96053" t="s">
        <v>39</v>
      </c>
    </row>
    <row r="96054" spans="1:3" x14ac:dyDescent="0.3">
      <c r="A96054" t="s">
        <v>10730</v>
      </c>
      <c r="B96054" t="s">
        <v>17</v>
      </c>
      <c r="C96054" t="s">
        <v>17</v>
      </c>
    </row>
    <row r="96055" spans="1:3" x14ac:dyDescent="0.3">
      <c r="A96055" t="s">
        <v>10731</v>
      </c>
      <c r="B96055" t="s">
        <v>5</v>
      </c>
      <c r="C96055" t="s">
        <v>5</v>
      </c>
    </row>
    <row r="96056" spans="1:3" x14ac:dyDescent="0.3">
      <c r="A96056" t="s">
        <v>10731</v>
      </c>
      <c r="B96056" t="s">
        <v>5</v>
      </c>
      <c r="C96056" t="s">
        <v>131</v>
      </c>
    </row>
    <row r="96057" spans="1:3" x14ac:dyDescent="0.3">
      <c r="A96057" t="s">
        <v>10731</v>
      </c>
      <c r="B96057" t="s">
        <v>131</v>
      </c>
      <c r="C96057" t="s">
        <v>5</v>
      </c>
    </row>
    <row r="96058" spans="1:3" x14ac:dyDescent="0.3">
      <c r="A96058" t="s">
        <v>10731</v>
      </c>
      <c r="B96058" t="s">
        <v>131</v>
      </c>
      <c r="C96058" t="s">
        <v>131</v>
      </c>
    </row>
    <row r="96059" spans="1:3" x14ac:dyDescent="0.3">
      <c r="A96059" t="s">
        <v>10732</v>
      </c>
      <c r="B96059" t="s">
        <v>49</v>
      </c>
      <c r="C96059" t="s">
        <v>49</v>
      </c>
    </row>
    <row r="96060" spans="1:3" x14ac:dyDescent="0.3">
      <c r="A96060" t="s">
        <v>10732</v>
      </c>
      <c r="B96060" t="s">
        <v>49</v>
      </c>
      <c r="C96060" t="s">
        <v>27</v>
      </c>
    </row>
    <row r="96061" spans="1:3" x14ac:dyDescent="0.3">
      <c r="A96061" t="s">
        <v>10732</v>
      </c>
      <c r="B96061" t="s">
        <v>27</v>
      </c>
      <c r="C96061" t="s">
        <v>49</v>
      </c>
    </row>
    <row r="96062" spans="1:3" x14ac:dyDescent="0.3">
      <c r="A96062" t="s">
        <v>10732</v>
      </c>
      <c r="B96062" t="s">
        <v>27</v>
      </c>
      <c r="C96062" t="s">
        <v>27</v>
      </c>
    </row>
    <row r="96063" spans="1:3" x14ac:dyDescent="0.3">
      <c r="A96063" t="s">
        <v>10733</v>
      </c>
      <c r="B96063" t="s">
        <v>88</v>
      </c>
      <c r="C96063" t="s">
        <v>88</v>
      </c>
    </row>
    <row r="96064" spans="1:3" x14ac:dyDescent="0.3">
      <c r="A96064" t="s">
        <v>10733</v>
      </c>
      <c r="B96064" t="s">
        <v>88</v>
      </c>
      <c r="C96064" t="s">
        <v>60</v>
      </c>
    </row>
    <row r="96065" spans="1:3" x14ac:dyDescent="0.3">
      <c r="A96065" t="s">
        <v>10733</v>
      </c>
      <c r="B96065" t="s">
        <v>88</v>
      </c>
      <c r="C96065" t="s">
        <v>10</v>
      </c>
    </row>
    <row r="96066" spans="1:3" x14ac:dyDescent="0.3">
      <c r="A96066" t="s">
        <v>10733</v>
      </c>
      <c r="B96066" t="s">
        <v>88</v>
      </c>
      <c r="C96066" t="s">
        <v>122</v>
      </c>
    </row>
    <row r="96067" spans="1:3" x14ac:dyDescent="0.3">
      <c r="A96067" t="s">
        <v>10733</v>
      </c>
      <c r="B96067" t="s">
        <v>88</v>
      </c>
      <c r="C96067" t="s">
        <v>42</v>
      </c>
    </row>
    <row r="96068" spans="1:3" x14ac:dyDescent="0.3">
      <c r="A96068" t="s">
        <v>10733</v>
      </c>
      <c r="B96068" t="s">
        <v>88</v>
      </c>
      <c r="C96068" t="s">
        <v>8</v>
      </c>
    </row>
    <row r="96069" spans="1:3" x14ac:dyDescent="0.3">
      <c r="A96069" t="s">
        <v>10733</v>
      </c>
      <c r="B96069" t="s">
        <v>60</v>
      </c>
      <c r="C96069" t="s">
        <v>88</v>
      </c>
    </row>
    <row r="96070" spans="1:3" x14ac:dyDescent="0.3">
      <c r="A96070" t="s">
        <v>10733</v>
      </c>
      <c r="B96070" t="s">
        <v>60</v>
      </c>
      <c r="C96070" t="s">
        <v>60</v>
      </c>
    </row>
    <row r="96071" spans="1:3" x14ac:dyDescent="0.3">
      <c r="A96071" t="s">
        <v>10733</v>
      </c>
      <c r="B96071" t="s">
        <v>60</v>
      </c>
      <c r="C96071" t="s">
        <v>10</v>
      </c>
    </row>
    <row r="96072" spans="1:3" x14ac:dyDescent="0.3">
      <c r="A96072" t="s">
        <v>10733</v>
      </c>
      <c r="B96072" t="s">
        <v>60</v>
      </c>
      <c r="C96072" t="s">
        <v>122</v>
      </c>
    </row>
    <row r="96073" spans="1:3" x14ac:dyDescent="0.3">
      <c r="A96073" t="s">
        <v>10733</v>
      </c>
      <c r="B96073" t="s">
        <v>60</v>
      </c>
      <c r="C96073" t="s">
        <v>42</v>
      </c>
    </row>
    <row r="96074" spans="1:3" x14ac:dyDescent="0.3">
      <c r="A96074" t="s">
        <v>10733</v>
      </c>
      <c r="B96074" t="s">
        <v>60</v>
      </c>
      <c r="C96074" t="s">
        <v>8</v>
      </c>
    </row>
    <row r="96075" spans="1:3" x14ac:dyDescent="0.3">
      <c r="A96075" t="s">
        <v>10733</v>
      </c>
      <c r="B96075" t="s">
        <v>10</v>
      </c>
      <c r="C96075" t="s">
        <v>88</v>
      </c>
    </row>
    <row r="96076" spans="1:3" x14ac:dyDescent="0.3">
      <c r="A96076" t="s">
        <v>10733</v>
      </c>
      <c r="B96076" t="s">
        <v>10</v>
      </c>
      <c r="C96076" t="s">
        <v>60</v>
      </c>
    </row>
    <row r="96077" spans="1:3" x14ac:dyDescent="0.3">
      <c r="A96077" t="s">
        <v>10733</v>
      </c>
      <c r="B96077" t="s">
        <v>10</v>
      </c>
      <c r="C96077" t="s">
        <v>10</v>
      </c>
    </row>
    <row r="96078" spans="1:3" x14ac:dyDescent="0.3">
      <c r="A96078" t="s">
        <v>10733</v>
      </c>
      <c r="B96078" t="s">
        <v>10</v>
      </c>
      <c r="C96078" t="s">
        <v>122</v>
      </c>
    </row>
    <row r="96079" spans="1:3" x14ac:dyDescent="0.3">
      <c r="A96079" t="s">
        <v>10733</v>
      </c>
      <c r="B96079" t="s">
        <v>10</v>
      </c>
      <c r="C96079" t="s">
        <v>42</v>
      </c>
    </row>
    <row r="96080" spans="1:3" x14ac:dyDescent="0.3">
      <c r="A96080" t="s">
        <v>10733</v>
      </c>
      <c r="B96080" t="s">
        <v>10</v>
      </c>
      <c r="C96080" t="s">
        <v>8</v>
      </c>
    </row>
    <row r="96081" spans="1:3" x14ac:dyDescent="0.3">
      <c r="A96081" t="s">
        <v>10733</v>
      </c>
      <c r="B96081" t="s">
        <v>122</v>
      </c>
      <c r="C96081" t="s">
        <v>88</v>
      </c>
    </row>
    <row r="96082" spans="1:3" x14ac:dyDescent="0.3">
      <c r="A96082" t="s">
        <v>10733</v>
      </c>
      <c r="B96082" t="s">
        <v>122</v>
      </c>
      <c r="C96082" t="s">
        <v>60</v>
      </c>
    </row>
    <row r="96083" spans="1:3" x14ac:dyDescent="0.3">
      <c r="A96083" t="s">
        <v>10733</v>
      </c>
      <c r="B96083" t="s">
        <v>122</v>
      </c>
      <c r="C96083" t="s">
        <v>10</v>
      </c>
    </row>
    <row r="96084" spans="1:3" x14ac:dyDescent="0.3">
      <c r="A96084" t="s">
        <v>10733</v>
      </c>
      <c r="B96084" t="s">
        <v>122</v>
      </c>
      <c r="C96084" t="s">
        <v>122</v>
      </c>
    </row>
    <row r="96085" spans="1:3" x14ac:dyDescent="0.3">
      <c r="A96085" t="s">
        <v>10733</v>
      </c>
      <c r="B96085" t="s">
        <v>122</v>
      </c>
      <c r="C96085" t="s">
        <v>42</v>
      </c>
    </row>
    <row r="96086" spans="1:3" x14ac:dyDescent="0.3">
      <c r="A96086" t="s">
        <v>10733</v>
      </c>
      <c r="B96086" t="s">
        <v>122</v>
      </c>
      <c r="C96086" t="s">
        <v>8</v>
      </c>
    </row>
    <row r="96087" spans="1:3" x14ac:dyDescent="0.3">
      <c r="A96087" t="s">
        <v>10733</v>
      </c>
      <c r="B96087" t="s">
        <v>42</v>
      </c>
      <c r="C96087" t="s">
        <v>88</v>
      </c>
    </row>
    <row r="96088" spans="1:3" x14ac:dyDescent="0.3">
      <c r="A96088" t="s">
        <v>10733</v>
      </c>
      <c r="B96088" t="s">
        <v>42</v>
      </c>
      <c r="C96088" t="s">
        <v>60</v>
      </c>
    </row>
    <row r="96089" spans="1:3" x14ac:dyDescent="0.3">
      <c r="A96089" t="s">
        <v>10733</v>
      </c>
      <c r="B96089" t="s">
        <v>42</v>
      </c>
      <c r="C96089" t="s">
        <v>10</v>
      </c>
    </row>
    <row r="96090" spans="1:3" x14ac:dyDescent="0.3">
      <c r="A96090" t="s">
        <v>10733</v>
      </c>
      <c r="B96090" t="s">
        <v>42</v>
      </c>
      <c r="C96090" t="s">
        <v>122</v>
      </c>
    </row>
    <row r="96091" spans="1:3" x14ac:dyDescent="0.3">
      <c r="A96091" t="s">
        <v>10733</v>
      </c>
      <c r="B96091" t="s">
        <v>42</v>
      </c>
      <c r="C96091" t="s">
        <v>42</v>
      </c>
    </row>
    <row r="96092" spans="1:3" x14ac:dyDescent="0.3">
      <c r="A96092" t="s">
        <v>10733</v>
      </c>
      <c r="B96092" t="s">
        <v>42</v>
      </c>
      <c r="C96092" t="s">
        <v>8</v>
      </c>
    </row>
    <row r="96093" spans="1:3" x14ac:dyDescent="0.3">
      <c r="A96093" t="s">
        <v>10733</v>
      </c>
      <c r="B96093" t="s">
        <v>8</v>
      </c>
      <c r="C96093" t="s">
        <v>88</v>
      </c>
    </row>
    <row r="96094" spans="1:3" x14ac:dyDescent="0.3">
      <c r="A96094" t="s">
        <v>10733</v>
      </c>
      <c r="B96094" t="s">
        <v>8</v>
      </c>
      <c r="C96094" t="s">
        <v>60</v>
      </c>
    </row>
    <row r="96095" spans="1:3" x14ac:dyDescent="0.3">
      <c r="A96095" t="s">
        <v>10733</v>
      </c>
      <c r="B96095" t="s">
        <v>8</v>
      </c>
      <c r="C96095" t="s">
        <v>10</v>
      </c>
    </row>
    <row r="96096" spans="1:3" x14ac:dyDescent="0.3">
      <c r="A96096" t="s">
        <v>10733</v>
      </c>
      <c r="B96096" t="s">
        <v>8</v>
      </c>
      <c r="C96096" t="s">
        <v>122</v>
      </c>
    </row>
    <row r="96097" spans="1:3" x14ac:dyDescent="0.3">
      <c r="A96097" t="s">
        <v>10733</v>
      </c>
      <c r="B96097" t="s">
        <v>8</v>
      </c>
      <c r="C96097" t="s">
        <v>42</v>
      </c>
    </row>
    <row r="96098" spans="1:3" x14ac:dyDescent="0.3">
      <c r="A96098" t="s">
        <v>10733</v>
      </c>
      <c r="B96098" t="s">
        <v>8</v>
      </c>
      <c r="C96098" t="s">
        <v>8</v>
      </c>
    </row>
    <row r="96099" spans="1:3" x14ac:dyDescent="0.3">
      <c r="A96099" t="s">
        <v>10734</v>
      </c>
      <c r="B96099" t="s">
        <v>3</v>
      </c>
      <c r="C96099" t="s">
        <v>3</v>
      </c>
    </row>
    <row r="96100" spans="1:3" x14ac:dyDescent="0.3">
      <c r="A96100" t="s">
        <v>10734</v>
      </c>
      <c r="B96100" t="s">
        <v>3</v>
      </c>
      <c r="C96100" t="s">
        <v>45</v>
      </c>
    </row>
    <row r="96101" spans="1:3" x14ac:dyDescent="0.3">
      <c r="A96101" t="s">
        <v>10734</v>
      </c>
      <c r="B96101" t="s">
        <v>3</v>
      </c>
      <c r="C96101" t="s">
        <v>33</v>
      </c>
    </row>
    <row r="96102" spans="1:3" x14ac:dyDescent="0.3">
      <c r="A96102" t="s">
        <v>10734</v>
      </c>
      <c r="B96102" t="s">
        <v>45</v>
      </c>
      <c r="C96102" t="s">
        <v>3</v>
      </c>
    </row>
    <row r="96103" spans="1:3" x14ac:dyDescent="0.3">
      <c r="A96103" t="s">
        <v>10734</v>
      </c>
      <c r="B96103" t="s">
        <v>45</v>
      </c>
      <c r="C96103" t="s">
        <v>45</v>
      </c>
    </row>
    <row r="96104" spans="1:3" x14ac:dyDescent="0.3">
      <c r="A96104" t="s">
        <v>10734</v>
      </c>
      <c r="B96104" t="s">
        <v>45</v>
      </c>
      <c r="C96104" t="s">
        <v>33</v>
      </c>
    </row>
    <row r="96105" spans="1:3" x14ac:dyDescent="0.3">
      <c r="A96105" t="s">
        <v>10734</v>
      </c>
      <c r="B96105" t="s">
        <v>33</v>
      </c>
      <c r="C96105" t="s">
        <v>3</v>
      </c>
    </row>
    <row r="96106" spans="1:3" x14ac:dyDescent="0.3">
      <c r="A96106" t="s">
        <v>10734</v>
      </c>
      <c r="B96106" t="s">
        <v>33</v>
      </c>
      <c r="C96106" t="s">
        <v>45</v>
      </c>
    </row>
    <row r="96107" spans="1:3" x14ac:dyDescent="0.3">
      <c r="A96107" t="s">
        <v>10734</v>
      </c>
      <c r="B96107" t="s">
        <v>33</v>
      </c>
      <c r="C96107" t="s">
        <v>33</v>
      </c>
    </row>
    <row r="96108" spans="1:3" x14ac:dyDescent="0.3">
      <c r="A96108" t="s">
        <v>10735</v>
      </c>
      <c r="B96108" t="s">
        <v>24</v>
      </c>
      <c r="C96108" t="s">
        <v>24</v>
      </c>
    </row>
    <row r="96109" spans="1:3" x14ac:dyDescent="0.3">
      <c r="A96109" t="s">
        <v>10735</v>
      </c>
      <c r="B96109" t="s">
        <v>24</v>
      </c>
      <c r="C96109" t="s">
        <v>122</v>
      </c>
    </row>
    <row r="96110" spans="1:3" x14ac:dyDescent="0.3">
      <c r="A96110" t="s">
        <v>10735</v>
      </c>
      <c r="B96110" t="s">
        <v>24</v>
      </c>
      <c r="C96110" t="s">
        <v>53</v>
      </c>
    </row>
    <row r="96111" spans="1:3" x14ac:dyDescent="0.3">
      <c r="A96111" t="s">
        <v>10735</v>
      </c>
      <c r="B96111" t="s">
        <v>122</v>
      </c>
      <c r="C96111" t="s">
        <v>24</v>
      </c>
    </row>
    <row r="96112" spans="1:3" x14ac:dyDescent="0.3">
      <c r="A96112" t="s">
        <v>10735</v>
      </c>
      <c r="B96112" t="s">
        <v>122</v>
      </c>
      <c r="C96112" t="s">
        <v>122</v>
      </c>
    </row>
    <row r="96113" spans="1:3" x14ac:dyDescent="0.3">
      <c r="A96113" t="s">
        <v>10735</v>
      </c>
      <c r="B96113" t="s">
        <v>122</v>
      </c>
      <c r="C96113" t="s">
        <v>53</v>
      </c>
    </row>
    <row r="96114" spans="1:3" x14ac:dyDescent="0.3">
      <c r="A96114" t="s">
        <v>10735</v>
      </c>
      <c r="B96114" t="s">
        <v>53</v>
      </c>
      <c r="C96114" t="s">
        <v>24</v>
      </c>
    </row>
    <row r="96115" spans="1:3" x14ac:dyDescent="0.3">
      <c r="A96115" t="s">
        <v>10735</v>
      </c>
      <c r="B96115" t="s">
        <v>53</v>
      </c>
      <c r="C96115" t="s">
        <v>122</v>
      </c>
    </row>
    <row r="96116" spans="1:3" x14ac:dyDescent="0.3">
      <c r="A96116" t="s">
        <v>10735</v>
      </c>
      <c r="B96116" t="s">
        <v>53</v>
      </c>
      <c r="C96116" t="s">
        <v>53</v>
      </c>
    </row>
    <row r="96117" spans="1:3" x14ac:dyDescent="0.3">
      <c r="A96117" t="s">
        <v>10736</v>
      </c>
      <c r="B96117" t="s">
        <v>47</v>
      </c>
      <c r="C96117" t="s">
        <v>47</v>
      </c>
    </row>
    <row r="96118" spans="1:3" x14ac:dyDescent="0.3">
      <c r="A96118" t="s">
        <v>10736</v>
      </c>
      <c r="B96118" t="s">
        <v>47</v>
      </c>
      <c r="C96118" t="s">
        <v>3</v>
      </c>
    </row>
    <row r="96119" spans="1:3" x14ac:dyDescent="0.3">
      <c r="A96119" t="s">
        <v>10736</v>
      </c>
      <c r="B96119" t="s">
        <v>47</v>
      </c>
      <c r="C96119" t="s">
        <v>34</v>
      </c>
    </row>
    <row r="96120" spans="1:3" x14ac:dyDescent="0.3">
      <c r="A96120" t="s">
        <v>10736</v>
      </c>
      <c r="B96120" t="s">
        <v>3</v>
      </c>
      <c r="C96120" t="s">
        <v>47</v>
      </c>
    </row>
    <row r="96121" spans="1:3" x14ac:dyDescent="0.3">
      <c r="A96121" t="s">
        <v>10736</v>
      </c>
      <c r="B96121" t="s">
        <v>3</v>
      </c>
      <c r="C96121" t="s">
        <v>3</v>
      </c>
    </row>
    <row r="96122" spans="1:3" x14ac:dyDescent="0.3">
      <c r="A96122" t="s">
        <v>10736</v>
      </c>
      <c r="B96122" t="s">
        <v>3</v>
      </c>
      <c r="C96122" t="s">
        <v>34</v>
      </c>
    </row>
    <row r="96123" spans="1:3" x14ac:dyDescent="0.3">
      <c r="A96123" t="s">
        <v>10736</v>
      </c>
      <c r="B96123" t="s">
        <v>34</v>
      </c>
      <c r="C96123" t="s">
        <v>47</v>
      </c>
    </row>
    <row r="96124" spans="1:3" x14ac:dyDescent="0.3">
      <c r="A96124" t="s">
        <v>10736</v>
      </c>
      <c r="B96124" t="s">
        <v>34</v>
      </c>
      <c r="C96124" t="s">
        <v>3</v>
      </c>
    </row>
    <row r="96125" spans="1:3" x14ac:dyDescent="0.3">
      <c r="A96125" t="s">
        <v>10736</v>
      </c>
      <c r="B96125" t="s">
        <v>34</v>
      </c>
      <c r="C96125" t="s">
        <v>34</v>
      </c>
    </row>
    <row r="96126" spans="1:3" x14ac:dyDescent="0.3">
      <c r="A96126" t="s">
        <v>10737</v>
      </c>
      <c r="B96126" t="s">
        <v>92</v>
      </c>
      <c r="C96126" t="s">
        <v>92</v>
      </c>
    </row>
    <row r="96127" spans="1:3" x14ac:dyDescent="0.3">
      <c r="A96127" t="s">
        <v>10737</v>
      </c>
      <c r="B96127" t="s">
        <v>92</v>
      </c>
      <c r="C96127" t="s">
        <v>33</v>
      </c>
    </row>
    <row r="96128" spans="1:3" x14ac:dyDescent="0.3">
      <c r="A96128" t="s">
        <v>10737</v>
      </c>
      <c r="B96128" t="s">
        <v>92</v>
      </c>
      <c r="C96128" t="s">
        <v>99</v>
      </c>
    </row>
    <row r="96129" spans="1:3" x14ac:dyDescent="0.3">
      <c r="A96129" t="s">
        <v>10737</v>
      </c>
      <c r="B96129" t="s">
        <v>92</v>
      </c>
      <c r="C96129" t="s">
        <v>8</v>
      </c>
    </row>
    <row r="96130" spans="1:3" x14ac:dyDescent="0.3">
      <c r="A96130" t="s">
        <v>10737</v>
      </c>
      <c r="B96130" t="s">
        <v>92</v>
      </c>
      <c r="C96130" t="s">
        <v>115</v>
      </c>
    </row>
    <row r="96131" spans="1:3" x14ac:dyDescent="0.3">
      <c r="A96131" t="s">
        <v>10737</v>
      </c>
      <c r="B96131" t="s">
        <v>33</v>
      </c>
      <c r="C96131" t="s">
        <v>92</v>
      </c>
    </row>
    <row r="96132" spans="1:3" x14ac:dyDescent="0.3">
      <c r="A96132" t="s">
        <v>10737</v>
      </c>
      <c r="B96132" t="s">
        <v>33</v>
      </c>
      <c r="C96132" t="s">
        <v>33</v>
      </c>
    </row>
    <row r="96133" spans="1:3" x14ac:dyDescent="0.3">
      <c r="A96133" t="s">
        <v>10737</v>
      </c>
      <c r="B96133" t="s">
        <v>33</v>
      </c>
      <c r="C96133" t="s">
        <v>99</v>
      </c>
    </row>
    <row r="96134" spans="1:3" x14ac:dyDescent="0.3">
      <c r="A96134" t="s">
        <v>10737</v>
      </c>
      <c r="B96134" t="s">
        <v>33</v>
      </c>
      <c r="C96134" t="s">
        <v>8</v>
      </c>
    </row>
    <row r="96135" spans="1:3" x14ac:dyDescent="0.3">
      <c r="A96135" t="s">
        <v>10737</v>
      </c>
      <c r="B96135" t="s">
        <v>33</v>
      </c>
      <c r="C96135" t="s">
        <v>115</v>
      </c>
    </row>
    <row r="96136" spans="1:3" x14ac:dyDescent="0.3">
      <c r="A96136" t="s">
        <v>10737</v>
      </c>
      <c r="B96136" t="s">
        <v>99</v>
      </c>
      <c r="C96136" t="s">
        <v>92</v>
      </c>
    </row>
    <row r="96137" spans="1:3" x14ac:dyDescent="0.3">
      <c r="A96137" t="s">
        <v>10737</v>
      </c>
      <c r="B96137" t="s">
        <v>99</v>
      </c>
      <c r="C96137" t="s">
        <v>33</v>
      </c>
    </row>
    <row r="96138" spans="1:3" x14ac:dyDescent="0.3">
      <c r="A96138" t="s">
        <v>10737</v>
      </c>
      <c r="B96138" t="s">
        <v>99</v>
      </c>
      <c r="C96138" t="s">
        <v>99</v>
      </c>
    </row>
    <row r="96139" spans="1:3" x14ac:dyDescent="0.3">
      <c r="A96139" t="s">
        <v>10737</v>
      </c>
      <c r="B96139" t="s">
        <v>99</v>
      </c>
      <c r="C96139" t="s">
        <v>8</v>
      </c>
    </row>
    <row r="96140" spans="1:3" x14ac:dyDescent="0.3">
      <c r="A96140" t="s">
        <v>10737</v>
      </c>
      <c r="B96140" t="s">
        <v>99</v>
      </c>
      <c r="C96140" t="s">
        <v>115</v>
      </c>
    </row>
    <row r="96141" spans="1:3" x14ac:dyDescent="0.3">
      <c r="A96141" t="s">
        <v>10737</v>
      </c>
      <c r="B96141" t="s">
        <v>8</v>
      </c>
      <c r="C96141" t="s">
        <v>92</v>
      </c>
    </row>
    <row r="96142" spans="1:3" x14ac:dyDescent="0.3">
      <c r="A96142" t="s">
        <v>10737</v>
      </c>
      <c r="B96142" t="s">
        <v>8</v>
      </c>
      <c r="C96142" t="s">
        <v>33</v>
      </c>
    </row>
    <row r="96143" spans="1:3" x14ac:dyDescent="0.3">
      <c r="A96143" t="s">
        <v>10737</v>
      </c>
      <c r="B96143" t="s">
        <v>8</v>
      </c>
      <c r="C96143" t="s">
        <v>99</v>
      </c>
    </row>
    <row r="96144" spans="1:3" x14ac:dyDescent="0.3">
      <c r="A96144" t="s">
        <v>10737</v>
      </c>
      <c r="B96144" t="s">
        <v>8</v>
      </c>
      <c r="C96144" t="s">
        <v>8</v>
      </c>
    </row>
    <row r="96145" spans="1:3" x14ac:dyDescent="0.3">
      <c r="A96145" t="s">
        <v>10737</v>
      </c>
      <c r="B96145" t="s">
        <v>8</v>
      </c>
      <c r="C96145" t="s">
        <v>115</v>
      </c>
    </row>
    <row r="96146" spans="1:3" x14ac:dyDescent="0.3">
      <c r="A96146" t="s">
        <v>10737</v>
      </c>
      <c r="B96146" t="s">
        <v>115</v>
      </c>
      <c r="C96146" t="s">
        <v>92</v>
      </c>
    </row>
    <row r="96147" spans="1:3" x14ac:dyDescent="0.3">
      <c r="A96147" t="s">
        <v>10737</v>
      </c>
      <c r="B96147" t="s">
        <v>115</v>
      </c>
      <c r="C96147" t="s">
        <v>33</v>
      </c>
    </row>
    <row r="96148" spans="1:3" x14ac:dyDescent="0.3">
      <c r="A96148" t="s">
        <v>10737</v>
      </c>
      <c r="B96148" t="s">
        <v>115</v>
      </c>
      <c r="C96148" t="s">
        <v>99</v>
      </c>
    </row>
    <row r="96149" spans="1:3" x14ac:dyDescent="0.3">
      <c r="A96149" t="s">
        <v>10737</v>
      </c>
      <c r="B96149" t="s">
        <v>115</v>
      </c>
      <c r="C96149" t="s">
        <v>8</v>
      </c>
    </row>
    <row r="96150" spans="1:3" x14ac:dyDescent="0.3">
      <c r="A96150" t="s">
        <v>10737</v>
      </c>
      <c r="B96150" t="s">
        <v>115</v>
      </c>
      <c r="C96150" t="s">
        <v>115</v>
      </c>
    </row>
    <row r="96151" spans="1:3" x14ac:dyDescent="0.3">
      <c r="A96151" t="s">
        <v>10738</v>
      </c>
      <c r="B96151" t="s">
        <v>59</v>
      </c>
      <c r="C96151" t="s">
        <v>59</v>
      </c>
    </row>
    <row r="96152" spans="1:3" x14ac:dyDescent="0.3">
      <c r="A96152" t="s">
        <v>10738</v>
      </c>
      <c r="B96152" t="s">
        <v>59</v>
      </c>
      <c r="C96152" t="s">
        <v>9</v>
      </c>
    </row>
    <row r="96153" spans="1:3" x14ac:dyDescent="0.3">
      <c r="A96153" t="s">
        <v>10738</v>
      </c>
      <c r="B96153" t="s">
        <v>9</v>
      </c>
      <c r="C96153" t="s">
        <v>59</v>
      </c>
    </row>
    <row r="96154" spans="1:3" x14ac:dyDescent="0.3">
      <c r="A96154" t="s">
        <v>10738</v>
      </c>
      <c r="B96154" t="s">
        <v>9</v>
      </c>
      <c r="C96154" t="s">
        <v>9</v>
      </c>
    </row>
    <row r="96155" spans="1:3" x14ac:dyDescent="0.3">
      <c r="A96155" t="s">
        <v>10739</v>
      </c>
      <c r="B96155" t="s">
        <v>49</v>
      </c>
      <c r="C96155" t="s">
        <v>49</v>
      </c>
    </row>
    <row r="96156" spans="1:3" x14ac:dyDescent="0.3">
      <c r="A96156" t="s">
        <v>10739</v>
      </c>
      <c r="B96156" t="s">
        <v>49</v>
      </c>
      <c r="C96156" t="s">
        <v>45</v>
      </c>
    </row>
    <row r="96157" spans="1:3" x14ac:dyDescent="0.3">
      <c r="A96157" t="s">
        <v>10739</v>
      </c>
      <c r="B96157" t="s">
        <v>49</v>
      </c>
      <c r="C96157" t="s">
        <v>33</v>
      </c>
    </row>
    <row r="96158" spans="1:3" x14ac:dyDescent="0.3">
      <c r="A96158" t="s">
        <v>10739</v>
      </c>
      <c r="B96158" t="s">
        <v>49</v>
      </c>
      <c r="C96158" t="s">
        <v>62</v>
      </c>
    </row>
    <row r="96159" spans="1:3" x14ac:dyDescent="0.3">
      <c r="A96159" t="s">
        <v>10739</v>
      </c>
      <c r="B96159" t="s">
        <v>49</v>
      </c>
      <c r="C96159" t="s">
        <v>122</v>
      </c>
    </row>
    <row r="96160" spans="1:3" x14ac:dyDescent="0.3">
      <c r="A96160" t="s">
        <v>10739</v>
      </c>
      <c r="B96160" t="s">
        <v>49</v>
      </c>
      <c r="C96160" t="s">
        <v>115</v>
      </c>
    </row>
    <row r="96161" spans="1:3" x14ac:dyDescent="0.3">
      <c r="A96161" t="s">
        <v>10739</v>
      </c>
      <c r="B96161" t="s">
        <v>45</v>
      </c>
      <c r="C96161" t="s">
        <v>49</v>
      </c>
    </row>
    <row r="96162" spans="1:3" x14ac:dyDescent="0.3">
      <c r="A96162" t="s">
        <v>10739</v>
      </c>
      <c r="B96162" t="s">
        <v>45</v>
      </c>
      <c r="C96162" t="s">
        <v>45</v>
      </c>
    </row>
    <row r="96163" spans="1:3" x14ac:dyDescent="0.3">
      <c r="A96163" t="s">
        <v>10739</v>
      </c>
      <c r="B96163" t="s">
        <v>45</v>
      </c>
      <c r="C96163" t="s">
        <v>33</v>
      </c>
    </row>
    <row r="96164" spans="1:3" x14ac:dyDescent="0.3">
      <c r="A96164" t="s">
        <v>10739</v>
      </c>
      <c r="B96164" t="s">
        <v>45</v>
      </c>
      <c r="C96164" t="s">
        <v>62</v>
      </c>
    </row>
    <row r="96165" spans="1:3" x14ac:dyDescent="0.3">
      <c r="A96165" t="s">
        <v>10739</v>
      </c>
      <c r="B96165" t="s">
        <v>45</v>
      </c>
      <c r="C96165" t="s">
        <v>122</v>
      </c>
    </row>
    <row r="96166" spans="1:3" x14ac:dyDescent="0.3">
      <c r="A96166" t="s">
        <v>10739</v>
      </c>
      <c r="B96166" t="s">
        <v>45</v>
      </c>
      <c r="C96166" t="s">
        <v>115</v>
      </c>
    </row>
    <row r="96167" spans="1:3" x14ac:dyDescent="0.3">
      <c r="A96167" t="s">
        <v>10739</v>
      </c>
      <c r="B96167" t="s">
        <v>33</v>
      </c>
      <c r="C96167" t="s">
        <v>49</v>
      </c>
    </row>
    <row r="96168" spans="1:3" x14ac:dyDescent="0.3">
      <c r="A96168" t="s">
        <v>10739</v>
      </c>
      <c r="B96168" t="s">
        <v>33</v>
      </c>
      <c r="C96168" t="s">
        <v>45</v>
      </c>
    </row>
    <row r="96169" spans="1:3" x14ac:dyDescent="0.3">
      <c r="A96169" t="s">
        <v>10739</v>
      </c>
      <c r="B96169" t="s">
        <v>33</v>
      </c>
      <c r="C96169" t="s">
        <v>33</v>
      </c>
    </row>
    <row r="96170" spans="1:3" x14ac:dyDescent="0.3">
      <c r="A96170" t="s">
        <v>10739</v>
      </c>
      <c r="B96170" t="s">
        <v>33</v>
      </c>
      <c r="C96170" t="s">
        <v>62</v>
      </c>
    </row>
    <row r="96171" spans="1:3" x14ac:dyDescent="0.3">
      <c r="A96171" t="s">
        <v>10739</v>
      </c>
      <c r="B96171" t="s">
        <v>33</v>
      </c>
      <c r="C96171" t="s">
        <v>122</v>
      </c>
    </row>
    <row r="96172" spans="1:3" x14ac:dyDescent="0.3">
      <c r="A96172" t="s">
        <v>10739</v>
      </c>
      <c r="B96172" t="s">
        <v>33</v>
      </c>
      <c r="C96172" t="s">
        <v>115</v>
      </c>
    </row>
    <row r="96173" spans="1:3" x14ac:dyDescent="0.3">
      <c r="A96173" t="s">
        <v>10739</v>
      </c>
      <c r="B96173" t="s">
        <v>62</v>
      </c>
      <c r="C96173" t="s">
        <v>49</v>
      </c>
    </row>
    <row r="96174" spans="1:3" x14ac:dyDescent="0.3">
      <c r="A96174" t="s">
        <v>10739</v>
      </c>
      <c r="B96174" t="s">
        <v>62</v>
      </c>
      <c r="C96174" t="s">
        <v>45</v>
      </c>
    </row>
    <row r="96175" spans="1:3" x14ac:dyDescent="0.3">
      <c r="A96175" t="s">
        <v>10739</v>
      </c>
      <c r="B96175" t="s">
        <v>62</v>
      </c>
      <c r="C96175" t="s">
        <v>33</v>
      </c>
    </row>
    <row r="96176" spans="1:3" x14ac:dyDescent="0.3">
      <c r="A96176" t="s">
        <v>10739</v>
      </c>
      <c r="B96176" t="s">
        <v>62</v>
      </c>
      <c r="C96176" t="s">
        <v>62</v>
      </c>
    </row>
    <row r="96177" spans="1:3" x14ac:dyDescent="0.3">
      <c r="A96177" t="s">
        <v>10739</v>
      </c>
      <c r="B96177" t="s">
        <v>62</v>
      </c>
      <c r="C96177" t="s">
        <v>122</v>
      </c>
    </row>
    <row r="96178" spans="1:3" x14ac:dyDescent="0.3">
      <c r="A96178" t="s">
        <v>10739</v>
      </c>
      <c r="B96178" t="s">
        <v>62</v>
      </c>
      <c r="C96178" t="s">
        <v>115</v>
      </c>
    </row>
    <row r="96179" spans="1:3" x14ac:dyDescent="0.3">
      <c r="A96179" t="s">
        <v>10739</v>
      </c>
      <c r="B96179" t="s">
        <v>122</v>
      </c>
      <c r="C96179" t="s">
        <v>49</v>
      </c>
    </row>
    <row r="96180" spans="1:3" x14ac:dyDescent="0.3">
      <c r="A96180" t="s">
        <v>10739</v>
      </c>
      <c r="B96180" t="s">
        <v>122</v>
      </c>
      <c r="C96180" t="s">
        <v>45</v>
      </c>
    </row>
    <row r="96181" spans="1:3" x14ac:dyDescent="0.3">
      <c r="A96181" t="s">
        <v>10739</v>
      </c>
      <c r="B96181" t="s">
        <v>122</v>
      </c>
      <c r="C96181" t="s">
        <v>33</v>
      </c>
    </row>
    <row r="96182" spans="1:3" x14ac:dyDescent="0.3">
      <c r="A96182" t="s">
        <v>10739</v>
      </c>
      <c r="B96182" t="s">
        <v>122</v>
      </c>
      <c r="C96182" t="s">
        <v>62</v>
      </c>
    </row>
    <row r="96183" spans="1:3" x14ac:dyDescent="0.3">
      <c r="A96183" t="s">
        <v>10739</v>
      </c>
      <c r="B96183" t="s">
        <v>122</v>
      </c>
      <c r="C96183" t="s">
        <v>122</v>
      </c>
    </row>
    <row r="96184" spans="1:3" x14ac:dyDescent="0.3">
      <c r="A96184" t="s">
        <v>10739</v>
      </c>
      <c r="B96184" t="s">
        <v>122</v>
      </c>
      <c r="C96184" t="s">
        <v>115</v>
      </c>
    </row>
    <row r="96185" spans="1:3" x14ac:dyDescent="0.3">
      <c r="A96185" t="s">
        <v>10739</v>
      </c>
      <c r="B96185" t="s">
        <v>115</v>
      </c>
      <c r="C96185" t="s">
        <v>49</v>
      </c>
    </row>
    <row r="96186" spans="1:3" x14ac:dyDescent="0.3">
      <c r="A96186" t="s">
        <v>10739</v>
      </c>
      <c r="B96186" t="s">
        <v>115</v>
      </c>
      <c r="C96186" t="s">
        <v>45</v>
      </c>
    </row>
    <row r="96187" spans="1:3" x14ac:dyDescent="0.3">
      <c r="A96187" t="s">
        <v>10739</v>
      </c>
      <c r="B96187" t="s">
        <v>115</v>
      </c>
      <c r="C96187" t="s">
        <v>33</v>
      </c>
    </row>
    <row r="96188" spans="1:3" x14ac:dyDescent="0.3">
      <c r="A96188" t="s">
        <v>10739</v>
      </c>
      <c r="B96188" t="s">
        <v>115</v>
      </c>
      <c r="C96188" t="s">
        <v>62</v>
      </c>
    </row>
    <row r="96189" spans="1:3" x14ac:dyDescent="0.3">
      <c r="A96189" t="s">
        <v>10739</v>
      </c>
      <c r="B96189" t="s">
        <v>115</v>
      </c>
      <c r="C96189" t="s">
        <v>122</v>
      </c>
    </row>
    <row r="96190" spans="1:3" x14ac:dyDescent="0.3">
      <c r="A96190" t="s">
        <v>10739</v>
      </c>
      <c r="B96190" t="s">
        <v>115</v>
      </c>
      <c r="C96190" t="s">
        <v>115</v>
      </c>
    </row>
    <row r="96191" spans="1:3" x14ac:dyDescent="0.3">
      <c r="A96191" t="s">
        <v>10740</v>
      </c>
      <c r="B96191" t="s">
        <v>69</v>
      </c>
      <c r="C96191" t="s">
        <v>69</v>
      </c>
    </row>
    <row r="96192" spans="1:3" x14ac:dyDescent="0.3">
      <c r="A96192" t="s">
        <v>10740</v>
      </c>
      <c r="B96192" t="s">
        <v>69</v>
      </c>
      <c r="C96192" t="s">
        <v>62</v>
      </c>
    </row>
    <row r="96193" spans="1:3" x14ac:dyDescent="0.3">
      <c r="A96193" t="s">
        <v>10740</v>
      </c>
      <c r="B96193" t="s">
        <v>69</v>
      </c>
      <c r="C96193" t="s">
        <v>27</v>
      </c>
    </row>
    <row r="96194" spans="1:3" x14ac:dyDescent="0.3">
      <c r="A96194" t="s">
        <v>10740</v>
      </c>
      <c r="B96194" t="s">
        <v>62</v>
      </c>
      <c r="C96194" t="s">
        <v>69</v>
      </c>
    </row>
    <row r="96195" spans="1:3" x14ac:dyDescent="0.3">
      <c r="A96195" t="s">
        <v>10740</v>
      </c>
      <c r="B96195" t="s">
        <v>62</v>
      </c>
      <c r="C96195" t="s">
        <v>62</v>
      </c>
    </row>
    <row r="96196" spans="1:3" x14ac:dyDescent="0.3">
      <c r="A96196" t="s">
        <v>10740</v>
      </c>
      <c r="B96196" t="s">
        <v>62</v>
      </c>
      <c r="C96196" t="s">
        <v>27</v>
      </c>
    </row>
    <row r="96197" spans="1:3" x14ac:dyDescent="0.3">
      <c r="A96197" t="s">
        <v>10740</v>
      </c>
      <c r="B96197" t="s">
        <v>27</v>
      </c>
      <c r="C96197" t="s">
        <v>69</v>
      </c>
    </row>
    <row r="96198" spans="1:3" x14ac:dyDescent="0.3">
      <c r="A96198" t="s">
        <v>10740</v>
      </c>
      <c r="B96198" t="s">
        <v>27</v>
      </c>
      <c r="C96198" t="s">
        <v>62</v>
      </c>
    </row>
    <row r="96199" spans="1:3" x14ac:dyDescent="0.3">
      <c r="A96199" t="s">
        <v>10740</v>
      </c>
      <c r="B96199" t="s">
        <v>27</v>
      </c>
      <c r="C96199" t="s">
        <v>27</v>
      </c>
    </row>
    <row r="96200" spans="1:3" x14ac:dyDescent="0.3">
      <c r="A96200" t="s">
        <v>10741</v>
      </c>
      <c r="B96200" t="s">
        <v>27</v>
      </c>
      <c r="C96200" t="s">
        <v>27</v>
      </c>
    </row>
    <row r="96201" spans="1:3" x14ac:dyDescent="0.3">
      <c r="A96201" t="s">
        <v>10742</v>
      </c>
      <c r="B96201" t="s">
        <v>5</v>
      </c>
      <c r="C96201" t="s">
        <v>5</v>
      </c>
    </row>
    <row r="96202" spans="1:3" x14ac:dyDescent="0.3">
      <c r="A96202" t="s">
        <v>10742</v>
      </c>
      <c r="B96202" t="s">
        <v>5</v>
      </c>
      <c r="C96202" t="s">
        <v>29</v>
      </c>
    </row>
    <row r="96203" spans="1:3" x14ac:dyDescent="0.3">
      <c r="A96203" t="s">
        <v>10742</v>
      </c>
      <c r="B96203" t="s">
        <v>29</v>
      </c>
      <c r="C96203" t="s">
        <v>5</v>
      </c>
    </row>
    <row r="96204" spans="1:3" x14ac:dyDescent="0.3">
      <c r="A96204" t="s">
        <v>10742</v>
      </c>
      <c r="B96204" t="s">
        <v>29</v>
      </c>
      <c r="C96204" t="s">
        <v>29</v>
      </c>
    </row>
    <row r="96205" spans="1:3" x14ac:dyDescent="0.3">
      <c r="A96205" t="s">
        <v>10743</v>
      </c>
      <c r="B96205" t="s">
        <v>90</v>
      </c>
      <c r="C96205" t="s">
        <v>90</v>
      </c>
    </row>
    <row r="96206" spans="1:3" x14ac:dyDescent="0.3">
      <c r="A96206" t="s">
        <v>10743</v>
      </c>
      <c r="B96206" t="s">
        <v>90</v>
      </c>
      <c r="C96206" t="s">
        <v>10</v>
      </c>
    </row>
    <row r="96207" spans="1:3" x14ac:dyDescent="0.3">
      <c r="A96207" t="s">
        <v>10743</v>
      </c>
      <c r="B96207" t="s">
        <v>90</v>
      </c>
      <c r="C96207" t="s">
        <v>62</v>
      </c>
    </row>
    <row r="96208" spans="1:3" x14ac:dyDescent="0.3">
      <c r="A96208" t="s">
        <v>10743</v>
      </c>
      <c r="B96208" t="s">
        <v>90</v>
      </c>
      <c r="C96208" t="s">
        <v>42</v>
      </c>
    </row>
    <row r="96209" spans="1:3" x14ac:dyDescent="0.3">
      <c r="A96209" t="s">
        <v>10743</v>
      </c>
      <c r="B96209" t="s">
        <v>90</v>
      </c>
      <c r="C96209" t="s">
        <v>6</v>
      </c>
    </row>
    <row r="96210" spans="1:3" x14ac:dyDescent="0.3">
      <c r="A96210" t="s">
        <v>10743</v>
      </c>
      <c r="B96210" t="s">
        <v>90</v>
      </c>
      <c r="C96210" t="s">
        <v>8</v>
      </c>
    </row>
    <row r="96211" spans="1:3" x14ac:dyDescent="0.3">
      <c r="A96211" t="s">
        <v>10743</v>
      </c>
      <c r="B96211" t="s">
        <v>90</v>
      </c>
      <c r="C96211" t="s">
        <v>118</v>
      </c>
    </row>
    <row r="96212" spans="1:3" x14ac:dyDescent="0.3">
      <c r="A96212" t="s">
        <v>10743</v>
      </c>
      <c r="B96212" t="s">
        <v>90</v>
      </c>
      <c r="C96212" t="s">
        <v>82</v>
      </c>
    </row>
    <row r="96213" spans="1:3" x14ac:dyDescent="0.3">
      <c r="A96213" t="s">
        <v>10743</v>
      </c>
      <c r="B96213" t="s">
        <v>10</v>
      </c>
      <c r="C96213" t="s">
        <v>90</v>
      </c>
    </row>
    <row r="96214" spans="1:3" x14ac:dyDescent="0.3">
      <c r="A96214" t="s">
        <v>10743</v>
      </c>
      <c r="B96214" t="s">
        <v>10</v>
      </c>
      <c r="C96214" t="s">
        <v>10</v>
      </c>
    </row>
    <row r="96215" spans="1:3" x14ac:dyDescent="0.3">
      <c r="A96215" t="s">
        <v>10743</v>
      </c>
      <c r="B96215" t="s">
        <v>10</v>
      </c>
      <c r="C96215" t="s">
        <v>62</v>
      </c>
    </row>
    <row r="96216" spans="1:3" x14ac:dyDescent="0.3">
      <c r="A96216" t="s">
        <v>10743</v>
      </c>
      <c r="B96216" t="s">
        <v>10</v>
      </c>
      <c r="C96216" t="s">
        <v>42</v>
      </c>
    </row>
    <row r="96217" spans="1:3" x14ac:dyDescent="0.3">
      <c r="A96217" t="s">
        <v>10743</v>
      </c>
      <c r="B96217" t="s">
        <v>10</v>
      </c>
      <c r="C96217" t="s">
        <v>6</v>
      </c>
    </row>
    <row r="96218" spans="1:3" x14ac:dyDescent="0.3">
      <c r="A96218" t="s">
        <v>10743</v>
      </c>
      <c r="B96218" t="s">
        <v>10</v>
      </c>
      <c r="C96218" t="s">
        <v>8</v>
      </c>
    </row>
    <row r="96219" spans="1:3" x14ac:dyDescent="0.3">
      <c r="A96219" t="s">
        <v>10743</v>
      </c>
      <c r="B96219" t="s">
        <v>10</v>
      </c>
      <c r="C96219" t="s">
        <v>118</v>
      </c>
    </row>
    <row r="96220" spans="1:3" x14ac:dyDescent="0.3">
      <c r="A96220" t="s">
        <v>10743</v>
      </c>
      <c r="B96220" t="s">
        <v>10</v>
      </c>
      <c r="C96220" t="s">
        <v>82</v>
      </c>
    </row>
    <row r="96221" spans="1:3" x14ac:dyDescent="0.3">
      <c r="A96221" t="s">
        <v>10743</v>
      </c>
      <c r="B96221" t="s">
        <v>62</v>
      </c>
      <c r="C96221" t="s">
        <v>90</v>
      </c>
    </row>
    <row r="96222" spans="1:3" x14ac:dyDescent="0.3">
      <c r="A96222" t="s">
        <v>10743</v>
      </c>
      <c r="B96222" t="s">
        <v>62</v>
      </c>
      <c r="C96222" t="s">
        <v>10</v>
      </c>
    </row>
    <row r="96223" spans="1:3" x14ac:dyDescent="0.3">
      <c r="A96223" t="s">
        <v>10743</v>
      </c>
      <c r="B96223" t="s">
        <v>62</v>
      </c>
      <c r="C96223" t="s">
        <v>62</v>
      </c>
    </row>
    <row r="96224" spans="1:3" x14ac:dyDescent="0.3">
      <c r="A96224" t="s">
        <v>10743</v>
      </c>
      <c r="B96224" t="s">
        <v>62</v>
      </c>
      <c r="C96224" t="s">
        <v>42</v>
      </c>
    </row>
    <row r="96225" spans="1:3" x14ac:dyDescent="0.3">
      <c r="A96225" t="s">
        <v>10743</v>
      </c>
      <c r="B96225" t="s">
        <v>62</v>
      </c>
      <c r="C96225" t="s">
        <v>6</v>
      </c>
    </row>
    <row r="96226" spans="1:3" x14ac:dyDescent="0.3">
      <c r="A96226" t="s">
        <v>10743</v>
      </c>
      <c r="B96226" t="s">
        <v>62</v>
      </c>
      <c r="C96226" t="s">
        <v>8</v>
      </c>
    </row>
    <row r="96227" spans="1:3" x14ac:dyDescent="0.3">
      <c r="A96227" t="s">
        <v>10743</v>
      </c>
      <c r="B96227" t="s">
        <v>62</v>
      </c>
      <c r="C96227" t="s">
        <v>118</v>
      </c>
    </row>
    <row r="96228" spans="1:3" x14ac:dyDescent="0.3">
      <c r="A96228" t="s">
        <v>10743</v>
      </c>
      <c r="B96228" t="s">
        <v>62</v>
      </c>
      <c r="C96228" t="s">
        <v>82</v>
      </c>
    </row>
    <row r="96229" spans="1:3" x14ac:dyDescent="0.3">
      <c r="A96229" t="s">
        <v>10743</v>
      </c>
      <c r="B96229" t="s">
        <v>42</v>
      </c>
      <c r="C96229" t="s">
        <v>90</v>
      </c>
    </row>
    <row r="96230" spans="1:3" x14ac:dyDescent="0.3">
      <c r="A96230" t="s">
        <v>10743</v>
      </c>
      <c r="B96230" t="s">
        <v>42</v>
      </c>
      <c r="C96230" t="s">
        <v>10</v>
      </c>
    </row>
    <row r="96231" spans="1:3" x14ac:dyDescent="0.3">
      <c r="A96231" t="s">
        <v>10743</v>
      </c>
      <c r="B96231" t="s">
        <v>42</v>
      </c>
      <c r="C96231" t="s">
        <v>62</v>
      </c>
    </row>
    <row r="96232" spans="1:3" x14ac:dyDescent="0.3">
      <c r="A96232" t="s">
        <v>10743</v>
      </c>
      <c r="B96232" t="s">
        <v>42</v>
      </c>
      <c r="C96232" t="s">
        <v>42</v>
      </c>
    </row>
    <row r="96233" spans="1:3" x14ac:dyDescent="0.3">
      <c r="A96233" t="s">
        <v>10743</v>
      </c>
      <c r="B96233" t="s">
        <v>42</v>
      </c>
      <c r="C96233" t="s">
        <v>6</v>
      </c>
    </row>
    <row r="96234" spans="1:3" x14ac:dyDescent="0.3">
      <c r="A96234" t="s">
        <v>10743</v>
      </c>
      <c r="B96234" t="s">
        <v>42</v>
      </c>
      <c r="C96234" t="s">
        <v>8</v>
      </c>
    </row>
    <row r="96235" spans="1:3" x14ac:dyDescent="0.3">
      <c r="A96235" t="s">
        <v>10743</v>
      </c>
      <c r="B96235" t="s">
        <v>42</v>
      </c>
      <c r="C96235" t="s">
        <v>118</v>
      </c>
    </row>
    <row r="96236" spans="1:3" x14ac:dyDescent="0.3">
      <c r="A96236" t="s">
        <v>10743</v>
      </c>
      <c r="B96236" t="s">
        <v>42</v>
      </c>
      <c r="C96236" t="s">
        <v>82</v>
      </c>
    </row>
    <row r="96237" spans="1:3" x14ac:dyDescent="0.3">
      <c r="A96237" t="s">
        <v>10743</v>
      </c>
      <c r="B96237" t="s">
        <v>6</v>
      </c>
      <c r="C96237" t="s">
        <v>90</v>
      </c>
    </row>
    <row r="96238" spans="1:3" x14ac:dyDescent="0.3">
      <c r="A96238" t="s">
        <v>10743</v>
      </c>
      <c r="B96238" t="s">
        <v>6</v>
      </c>
      <c r="C96238" t="s">
        <v>10</v>
      </c>
    </row>
    <row r="96239" spans="1:3" x14ac:dyDescent="0.3">
      <c r="A96239" t="s">
        <v>10743</v>
      </c>
      <c r="B96239" t="s">
        <v>6</v>
      </c>
      <c r="C96239" t="s">
        <v>62</v>
      </c>
    </row>
    <row r="96240" spans="1:3" x14ac:dyDescent="0.3">
      <c r="A96240" t="s">
        <v>10743</v>
      </c>
      <c r="B96240" t="s">
        <v>6</v>
      </c>
      <c r="C96240" t="s">
        <v>42</v>
      </c>
    </row>
    <row r="96241" spans="1:3" x14ac:dyDescent="0.3">
      <c r="A96241" t="s">
        <v>10743</v>
      </c>
      <c r="B96241" t="s">
        <v>6</v>
      </c>
      <c r="C96241" t="s">
        <v>6</v>
      </c>
    </row>
    <row r="96242" spans="1:3" x14ac:dyDescent="0.3">
      <c r="A96242" t="s">
        <v>10743</v>
      </c>
      <c r="B96242" t="s">
        <v>6</v>
      </c>
      <c r="C96242" t="s">
        <v>8</v>
      </c>
    </row>
    <row r="96243" spans="1:3" x14ac:dyDescent="0.3">
      <c r="A96243" t="s">
        <v>10743</v>
      </c>
      <c r="B96243" t="s">
        <v>6</v>
      </c>
      <c r="C96243" t="s">
        <v>118</v>
      </c>
    </row>
    <row r="96244" spans="1:3" x14ac:dyDescent="0.3">
      <c r="A96244" t="s">
        <v>10743</v>
      </c>
      <c r="B96244" t="s">
        <v>6</v>
      </c>
      <c r="C96244" t="s">
        <v>82</v>
      </c>
    </row>
    <row r="96245" spans="1:3" x14ac:dyDescent="0.3">
      <c r="A96245" t="s">
        <v>10743</v>
      </c>
      <c r="B96245" t="s">
        <v>8</v>
      </c>
      <c r="C96245" t="s">
        <v>90</v>
      </c>
    </row>
    <row r="96246" spans="1:3" x14ac:dyDescent="0.3">
      <c r="A96246" t="s">
        <v>10743</v>
      </c>
      <c r="B96246" t="s">
        <v>8</v>
      </c>
      <c r="C96246" t="s">
        <v>10</v>
      </c>
    </row>
    <row r="96247" spans="1:3" x14ac:dyDescent="0.3">
      <c r="A96247" t="s">
        <v>10743</v>
      </c>
      <c r="B96247" t="s">
        <v>8</v>
      </c>
      <c r="C96247" t="s">
        <v>62</v>
      </c>
    </row>
    <row r="96248" spans="1:3" x14ac:dyDescent="0.3">
      <c r="A96248" t="s">
        <v>10743</v>
      </c>
      <c r="B96248" t="s">
        <v>8</v>
      </c>
      <c r="C96248" t="s">
        <v>42</v>
      </c>
    </row>
    <row r="96249" spans="1:3" x14ac:dyDescent="0.3">
      <c r="A96249" t="s">
        <v>10743</v>
      </c>
      <c r="B96249" t="s">
        <v>8</v>
      </c>
      <c r="C96249" t="s">
        <v>6</v>
      </c>
    </row>
    <row r="96250" spans="1:3" x14ac:dyDescent="0.3">
      <c r="A96250" t="s">
        <v>10743</v>
      </c>
      <c r="B96250" t="s">
        <v>8</v>
      </c>
      <c r="C96250" t="s">
        <v>8</v>
      </c>
    </row>
    <row r="96251" spans="1:3" x14ac:dyDescent="0.3">
      <c r="A96251" t="s">
        <v>10743</v>
      </c>
      <c r="B96251" t="s">
        <v>8</v>
      </c>
      <c r="C96251" t="s">
        <v>118</v>
      </c>
    </row>
    <row r="96252" spans="1:3" x14ac:dyDescent="0.3">
      <c r="A96252" t="s">
        <v>10743</v>
      </c>
      <c r="B96252" t="s">
        <v>8</v>
      </c>
      <c r="C96252" t="s">
        <v>82</v>
      </c>
    </row>
    <row r="96253" spans="1:3" x14ac:dyDescent="0.3">
      <c r="A96253" t="s">
        <v>10743</v>
      </c>
      <c r="B96253" t="s">
        <v>118</v>
      </c>
      <c r="C96253" t="s">
        <v>90</v>
      </c>
    </row>
    <row r="96254" spans="1:3" x14ac:dyDescent="0.3">
      <c r="A96254" t="s">
        <v>10743</v>
      </c>
      <c r="B96254" t="s">
        <v>118</v>
      </c>
      <c r="C96254" t="s">
        <v>10</v>
      </c>
    </row>
    <row r="96255" spans="1:3" x14ac:dyDescent="0.3">
      <c r="A96255" t="s">
        <v>10743</v>
      </c>
      <c r="B96255" t="s">
        <v>118</v>
      </c>
      <c r="C96255" t="s">
        <v>62</v>
      </c>
    </row>
    <row r="96256" spans="1:3" x14ac:dyDescent="0.3">
      <c r="A96256" t="s">
        <v>10743</v>
      </c>
      <c r="B96256" t="s">
        <v>118</v>
      </c>
      <c r="C96256" t="s">
        <v>42</v>
      </c>
    </row>
    <row r="96257" spans="1:3" x14ac:dyDescent="0.3">
      <c r="A96257" t="s">
        <v>10743</v>
      </c>
      <c r="B96257" t="s">
        <v>118</v>
      </c>
      <c r="C96257" t="s">
        <v>6</v>
      </c>
    </row>
    <row r="96258" spans="1:3" x14ac:dyDescent="0.3">
      <c r="A96258" t="s">
        <v>10743</v>
      </c>
      <c r="B96258" t="s">
        <v>118</v>
      </c>
      <c r="C96258" t="s">
        <v>8</v>
      </c>
    </row>
    <row r="96259" spans="1:3" x14ac:dyDescent="0.3">
      <c r="A96259" t="s">
        <v>10743</v>
      </c>
      <c r="B96259" t="s">
        <v>118</v>
      </c>
      <c r="C96259" t="s">
        <v>118</v>
      </c>
    </row>
    <row r="96260" spans="1:3" x14ac:dyDescent="0.3">
      <c r="A96260" t="s">
        <v>10743</v>
      </c>
      <c r="B96260" t="s">
        <v>118</v>
      </c>
      <c r="C96260" t="s">
        <v>82</v>
      </c>
    </row>
    <row r="96261" spans="1:3" x14ac:dyDescent="0.3">
      <c r="A96261" t="s">
        <v>10743</v>
      </c>
      <c r="B96261" t="s">
        <v>82</v>
      </c>
      <c r="C96261" t="s">
        <v>90</v>
      </c>
    </row>
    <row r="96262" spans="1:3" x14ac:dyDescent="0.3">
      <c r="A96262" t="s">
        <v>10743</v>
      </c>
      <c r="B96262" t="s">
        <v>82</v>
      </c>
      <c r="C96262" t="s">
        <v>10</v>
      </c>
    </row>
    <row r="96263" spans="1:3" x14ac:dyDescent="0.3">
      <c r="A96263" t="s">
        <v>10743</v>
      </c>
      <c r="B96263" t="s">
        <v>82</v>
      </c>
      <c r="C96263" t="s">
        <v>62</v>
      </c>
    </row>
    <row r="96264" spans="1:3" x14ac:dyDescent="0.3">
      <c r="A96264" t="s">
        <v>10743</v>
      </c>
      <c r="B96264" t="s">
        <v>82</v>
      </c>
      <c r="C96264" t="s">
        <v>42</v>
      </c>
    </row>
    <row r="96265" spans="1:3" x14ac:dyDescent="0.3">
      <c r="A96265" t="s">
        <v>10743</v>
      </c>
      <c r="B96265" t="s">
        <v>82</v>
      </c>
      <c r="C96265" t="s">
        <v>6</v>
      </c>
    </row>
    <row r="96266" spans="1:3" x14ac:dyDescent="0.3">
      <c r="A96266" t="s">
        <v>10743</v>
      </c>
      <c r="B96266" t="s">
        <v>82</v>
      </c>
      <c r="C96266" t="s">
        <v>8</v>
      </c>
    </row>
    <row r="96267" spans="1:3" x14ac:dyDescent="0.3">
      <c r="A96267" t="s">
        <v>10743</v>
      </c>
      <c r="B96267" t="s">
        <v>82</v>
      </c>
      <c r="C96267" t="s">
        <v>118</v>
      </c>
    </row>
    <row r="96268" spans="1:3" x14ac:dyDescent="0.3">
      <c r="A96268" t="s">
        <v>10743</v>
      </c>
      <c r="B96268" t="s">
        <v>82</v>
      </c>
      <c r="C96268" t="s">
        <v>82</v>
      </c>
    </row>
    <row r="96269" spans="1:3" x14ac:dyDescent="0.3">
      <c r="A96269" t="s">
        <v>10744</v>
      </c>
      <c r="B96269" t="s">
        <v>5</v>
      </c>
      <c r="C96269" t="s">
        <v>5</v>
      </c>
    </row>
    <row r="96270" spans="1:3" x14ac:dyDescent="0.3">
      <c r="A96270" t="s">
        <v>10744</v>
      </c>
      <c r="B96270" t="s">
        <v>5</v>
      </c>
      <c r="C96270" t="s">
        <v>10</v>
      </c>
    </row>
    <row r="96271" spans="1:3" x14ac:dyDescent="0.3">
      <c r="A96271" t="s">
        <v>10744</v>
      </c>
      <c r="B96271" t="s">
        <v>5</v>
      </c>
      <c r="C96271" t="s">
        <v>29</v>
      </c>
    </row>
    <row r="96272" spans="1:3" x14ac:dyDescent="0.3">
      <c r="A96272" t="s">
        <v>10744</v>
      </c>
      <c r="B96272" t="s">
        <v>10</v>
      </c>
      <c r="C96272" t="s">
        <v>5</v>
      </c>
    </row>
    <row r="96273" spans="1:3" x14ac:dyDescent="0.3">
      <c r="A96273" t="s">
        <v>10744</v>
      </c>
      <c r="B96273" t="s">
        <v>10</v>
      </c>
      <c r="C96273" t="s">
        <v>10</v>
      </c>
    </row>
    <row r="96274" spans="1:3" x14ac:dyDescent="0.3">
      <c r="A96274" t="s">
        <v>10744</v>
      </c>
      <c r="B96274" t="s">
        <v>10</v>
      </c>
      <c r="C96274" t="s">
        <v>29</v>
      </c>
    </row>
    <row r="96275" spans="1:3" x14ac:dyDescent="0.3">
      <c r="A96275" t="s">
        <v>10744</v>
      </c>
      <c r="B96275" t="s">
        <v>29</v>
      </c>
      <c r="C96275" t="s">
        <v>5</v>
      </c>
    </row>
    <row r="96276" spans="1:3" x14ac:dyDescent="0.3">
      <c r="A96276" t="s">
        <v>10744</v>
      </c>
      <c r="B96276" t="s">
        <v>29</v>
      </c>
      <c r="C96276" t="s">
        <v>10</v>
      </c>
    </row>
    <row r="96277" spans="1:3" x14ac:dyDescent="0.3">
      <c r="A96277" t="s">
        <v>10744</v>
      </c>
      <c r="B96277" t="s">
        <v>29</v>
      </c>
      <c r="C96277" t="s">
        <v>29</v>
      </c>
    </row>
    <row r="96278" spans="1:3" x14ac:dyDescent="0.3">
      <c r="A96278" t="s">
        <v>10745</v>
      </c>
      <c r="B96278" t="s">
        <v>6</v>
      </c>
      <c r="C96278" t="s">
        <v>6</v>
      </c>
    </row>
    <row r="96279" spans="1:3" x14ac:dyDescent="0.3">
      <c r="A96279" t="s">
        <v>10745</v>
      </c>
      <c r="B96279" t="s">
        <v>6</v>
      </c>
      <c r="C96279" t="s">
        <v>21</v>
      </c>
    </row>
    <row r="96280" spans="1:3" x14ac:dyDescent="0.3">
      <c r="A96280" t="s">
        <v>10745</v>
      </c>
      <c r="B96280" t="s">
        <v>21</v>
      </c>
      <c r="C96280" t="s">
        <v>6</v>
      </c>
    </row>
    <row r="96281" spans="1:3" x14ac:dyDescent="0.3">
      <c r="A96281" t="s">
        <v>10745</v>
      </c>
      <c r="B96281" t="s">
        <v>21</v>
      </c>
      <c r="C96281" t="s">
        <v>21</v>
      </c>
    </row>
    <row r="96282" spans="1:3" x14ac:dyDescent="0.3">
      <c r="A96282" t="s">
        <v>10746</v>
      </c>
      <c r="B96282" t="s">
        <v>47</v>
      </c>
      <c r="C96282" t="s">
        <v>47</v>
      </c>
    </row>
    <row r="96283" spans="1:3" x14ac:dyDescent="0.3">
      <c r="A96283" t="s">
        <v>10746</v>
      </c>
      <c r="B96283" t="s">
        <v>47</v>
      </c>
      <c r="C96283" t="s">
        <v>131</v>
      </c>
    </row>
    <row r="96284" spans="1:3" x14ac:dyDescent="0.3">
      <c r="A96284" t="s">
        <v>10746</v>
      </c>
      <c r="B96284" t="s">
        <v>131</v>
      </c>
      <c r="C96284" t="s">
        <v>47</v>
      </c>
    </row>
    <row r="96285" spans="1:3" x14ac:dyDescent="0.3">
      <c r="A96285" t="s">
        <v>10746</v>
      </c>
      <c r="B96285" t="s">
        <v>131</v>
      </c>
      <c r="C96285" t="s">
        <v>131</v>
      </c>
    </row>
    <row r="96286" spans="1:3" x14ac:dyDescent="0.3">
      <c r="A96286" t="s">
        <v>10747</v>
      </c>
      <c r="B96286" t="s">
        <v>27</v>
      </c>
      <c r="C96286" t="s">
        <v>27</v>
      </c>
    </row>
    <row r="96287" spans="1:3" x14ac:dyDescent="0.3">
      <c r="A96287" t="s">
        <v>10747</v>
      </c>
      <c r="B96287" t="s">
        <v>27</v>
      </c>
      <c r="C96287" t="s">
        <v>17</v>
      </c>
    </row>
    <row r="96288" spans="1:3" x14ac:dyDescent="0.3">
      <c r="A96288" t="s">
        <v>10747</v>
      </c>
      <c r="B96288" t="s">
        <v>17</v>
      </c>
      <c r="C96288" t="s">
        <v>27</v>
      </c>
    </row>
    <row r="96289" spans="1:3" x14ac:dyDescent="0.3">
      <c r="A96289" t="s">
        <v>10747</v>
      </c>
      <c r="B96289" t="s">
        <v>17</v>
      </c>
      <c r="C96289" t="s">
        <v>17</v>
      </c>
    </row>
    <row r="96290" spans="1:3" x14ac:dyDescent="0.3">
      <c r="A96290" t="s">
        <v>10748</v>
      </c>
      <c r="B96290" t="s">
        <v>3</v>
      </c>
      <c r="C96290" t="s">
        <v>3</v>
      </c>
    </row>
    <row r="96291" spans="1:3" x14ac:dyDescent="0.3">
      <c r="A96291" t="s">
        <v>10748</v>
      </c>
      <c r="B96291" t="s">
        <v>3</v>
      </c>
      <c r="C96291" t="s">
        <v>17</v>
      </c>
    </row>
    <row r="96292" spans="1:3" x14ac:dyDescent="0.3">
      <c r="A96292" t="s">
        <v>10748</v>
      </c>
      <c r="B96292" t="s">
        <v>17</v>
      </c>
      <c r="C96292" t="s">
        <v>3</v>
      </c>
    </row>
    <row r="96293" spans="1:3" x14ac:dyDescent="0.3">
      <c r="A96293" t="s">
        <v>10748</v>
      </c>
      <c r="B96293" t="s">
        <v>17</v>
      </c>
      <c r="C96293" t="s">
        <v>17</v>
      </c>
    </row>
    <row r="96294" spans="1:3" x14ac:dyDescent="0.3">
      <c r="A96294" t="s">
        <v>10749</v>
      </c>
      <c r="B96294" t="s">
        <v>60</v>
      </c>
      <c r="C96294" t="s">
        <v>60</v>
      </c>
    </row>
    <row r="96295" spans="1:3" x14ac:dyDescent="0.3">
      <c r="A96295" t="s">
        <v>10749</v>
      </c>
      <c r="B96295" t="s">
        <v>60</v>
      </c>
      <c r="C96295" t="s">
        <v>10</v>
      </c>
    </row>
    <row r="96296" spans="1:3" x14ac:dyDescent="0.3">
      <c r="A96296" t="s">
        <v>10749</v>
      </c>
      <c r="B96296" t="s">
        <v>60</v>
      </c>
      <c r="C96296" t="s">
        <v>39</v>
      </c>
    </row>
    <row r="96297" spans="1:3" x14ac:dyDescent="0.3">
      <c r="A96297" t="s">
        <v>10749</v>
      </c>
      <c r="B96297" t="s">
        <v>60</v>
      </c>
      <c r="C96297" t="s">
        <v>17</v>
      </c>
    </row>
    <row r="96298" spans="1:3" x14ac:dyDescent="0.3">
      <c r="A96298" t="s">
        <v>10749</v>
      </c>
      <c r="B96298" t="s">
        <v>60</v>
      </c>
      <c r="C96298" t="s">
        <v>108</v>
      </c>
    </row>
    <row r="96299" spans="1:3" x14ac:dyDescent="0.3">
      <c r="A96299" t="s">
        <v>10749</v>
      </c>
      <c r="B96299" t="s">
        <v>10</v>
      </c>
      <c r="C96299" t="s">
        <v>60</v>
      </c>
    </row>
    <row r="96300" spans="1:3" x14ac:dyDescent="0.3">
      <c r="A96300" t="s">
        <v>10749</v>
      </c>
      <c r="B96300" t="s">
        <v>10</v>
      </c>
      <c r="C96300" t="s">
        <v>10</v>
      </c>
    </row>
    <row r="96301" spans="1:3" x14ac:dyDescent="0.3">
      <c r="A96301" t="s">
        <v>10749</v>
      </c>
      <c r="B96301" t="s">
        <v>10</v>
      </c>
      <c r="C96301" t="s">
        <v>39</v>
      </c>
    </row>
    <row r="96302" spans="1:3" x14ac:dyDescent="0.3">
      <c r="A96302" t="s">
        <v>10749</v>
      </c>
      <c r="B96302" t="s">
        <v>10</v>
      </c>
      <c r="C96302" t="s">
        <v>17</v>
      </c>
    </row>
    <row r="96303" spans="1:3" x14ac:dyDescent="0.3">
      <c r="A96303" t="s">
        <v>10749</v>
      </c>
      <c r="B96303" t="s">
        <v>10</v>
      </c>
      <c r="C96303" t="s">
        <v>108</v>
      </c>
    </row>
    <row r="96304" spans="1:3" x14ac:dyDescent="0.3">
      <c r="A96304" t="s">
        <v>10749</v>
      </c>
      <c r="B96304" t="s">
        <v>39</v>
      </c>
      <c r="C96304" t="s">
        <v>60</v>
      </c>
    </row>
    <row r="96305" spans="1:3" x14ac:dyDescent="0.3">
      <c r="A96305" t="s">
        <v>10749</v>
      </c>
      <c r="B96305" t="s">
        <v>39</v>
      </c>
      <c r="C96305" t="s">
        <v>10</v>
      </c>
    </row>
    <row r="96306" spans="1:3" x14ac:dyDescent="0.3">
      <c r="A96306" t="s">
        <v>10749</v>
      </c>
      <c r="B96306" t="s">
        <v>39</v>
      </c>
      <c r="C96306" t="s">
        <v>39</v>
      </c>
    </row>
    <row r="96307" spans="1:3" x14ac:dyDescent="0.3">
      <c r="A96307" t="s">
        <v>10749</v>
      </c>
      <c r="B96307" t="s">
        <v>39</v>
      </c>
      <c r="C96307" t="s">
        <v>17</v>
      </c>
    </row>
    <row r="96308" spans="1:3" x14ac:dyDescent="0.3">
      <c r="A96308" t="s">
        <v>10749</v>
      </c>
      <c r="B96308" t="s">
        <v>39</v>
      </c>
      <c r="C96308" t="s">
        <v>108</v>
      </c>
    </row>
    <row r="96309" spans="1:3" x14ac:dyDescent="0.3">
      <c r="A96309" t="s">
        <v>10749</v>
      </c>
      <c r="B96309" t="s">
        <v>17</v>
      </c>
      <c r="C96309" t="s">
        <v>60</v>
      </c>
    </row>
    <row r="96310" spans="1:3" x14ac:dyDescent="0.3">
      <c r="A96310" t="s">
        <v>10749</v>
      </c>
      <c r="B96310" t="s">
        <v>17</v>
      </c>
      <c r="C96310" t="s">
        <v>10</v>
      </c>
    </row>
    <row r="96311" spans="1:3" x14ac:dyDescent="0.3">
      <c r="A96311" t="s">
        <v>10749</v>
      </c>
      <c r="B96311" t="s">
        <v>17</v>
      </c>
      <c r="C96311" t="s">
        <v>39</v>
      </c>
    </row>
    <row r="96312" spans="1:3" x14ac:dyDescent="0.3">
      <c r="A96312" t="s">
        <v>10749</v>
      </c>
      <c r="B96312" t="s">
        <v>17</v>
      </c>
      <c r="C96312" t="s">
        <v>17</v>
      </c>
    </row>
    <row r="96313" spans="1:3" x14ac:dyDescent="0.3">
      <c r="A96313" t="s">
        <v>10749</v>
      </c>
      <c r="B96313" t="s">
        <v>17</v>
      </c>
      <c r="C96313" t="s">
        <v>108</v>
      </c>
    </row>
    <row r="96314" spans="1:3" x14ac:dyDescent="0.3">
      <c r="A96314" t="s">
        <v>10749</v>
      </c>
      <c r="B96314" t="s">
        <v>108</v>
      </c>
      <c r="C96314" t="s">
        <v>60</v>
      </c>
    </row>
    <row r="96315" spans="1:3" x14ac:dyDescent="0.3">
      <c r="A96315" t="s">
        <v>10749</v>
      </c>
      <c r="B96315" t="s">
        <v>108</v>
      </c>
      <c r="C96315" t="s">
        <v>10</v>
      </c>
    </row>
    <row r="96316" spans="1:3" x14ac:dyDescent="0.3">
      <c r="A96316" t="s">
        <v>10749</v>
      </c>
      <c r="B96316" t="s">
        <v>108</v>
      </c>
      <c r="C96316" t="s">
        <v>39</v>
      </c>
    </row>
    <row r="96317" spans="1:3" x14ac:dyDescent="0.3">
      <c r="A96317" t="s">
        <v>10749</v>
      </c>
      <c r="B96317" t="s">
        <v>108</v>
      </c>
      <c r="C96317" t="s">
        <v>17</v>
      </c>
    </row>
    <row r="96318" spans="1:3" x14ac:dyDescent="0.3">
      <c r="A96318" t="s">
        <v>10749</v>
      </c>
      <c r="B96318" t="s">
        <v>108</v>
      </c>
      <c r="C96318" t="s">
        <v>108</v>
      </c>
    </row>
    <row r="96319" spans="1:3" x14ac:dyDescent="0.3">
      <c r="A96319" t="s">
        <v>10750</v>
      </c>
      <c r="B96319" t="s">
        <v>52</v>
      </c>
      <c r="C96319" t="s">
        <v>52</v>
      </c>
    </row>
    <row r="96320" spans="1:3" x14ac:dyDescent="0.3">
      <c r="A96320" t="s">
        <v>10750</v>
      </c>
      <c r="B96320" t="s">
        <v>52</v>
      </c>
      <c r="C96320" t="s">
        <v>17</v>
      </c>
    </row>
    <row r="96321" spans="1:3" x14ac:dyDescent="0.3">
      <c r="A96321" t="s">
        <v>10750</v>
      </c>
      <c r="B96321" t="s">
        <v>17</v>
      </c>
      <c r="C96321" t="s">
        <v>52</v>
      </c>
    </row>
    <row r="96322" spans="1:3" x14ac:dyDescent="0.3">
      <c r="A96322" t="s">
        <v>10750</v>
      </c>
      <c r="B96322" t="s">
        <v>17</v>
      </c>
      <c r="C96322" t="s">
        <v>17</v>
      </c>
    </row>
    <row r="96323" spans="1:3" x14ac:dyDescent="0.3">
      <c r="A96323" t="s">
        <v>10751</v>
      </c>
      <c r="B96323" t="s">
        <v>41</v>
      </c>
      <c r="C96323" t="s">
        <v>41</v>
      </c>
    </row>
    <row r="96324" spans="1:3" x14ac:dyDescent="0.3">
      <c r="A96324" t="s">
        <v>10751</v>
      </c>
      <c r="B96324" t="s">
        <v>41</v>
      </c>
      <c r="C96324" t="s">
        <v>3</v>
      </c>
    </row>
    <row r="96325" spans="1:3" x14ac:dyDescent="0.3">
      <c r="A96325" t="s">
        <v>10751</v>
      </c>
      <c r="B96325" t="s">
        <v>41</v>
      </c>
      <c r="C96325" t="s">
        <v>39</v>
      </c>
    </row>
    <row r="96326" spans="1:3" x14ac:dyDescent="0.3">
      <c r="A96326" t="s">
        <v>10751</v>
      </c>
      <c r="B96326" t="s">
        <v>41</v>
      </c>
      <c r="C96326" t="s">
        <v>27</v>
      </c>
    </row>
    <row r="96327" spans="1:3" x14ac:dyDescent="0.3">
      <c r="A96327" t="s">
        <v>10751</v>
      </c>
      <c r="B96327" t="s">
        <v>3</v>
      </c>
      <c r="C96327" t="s">
        <v>41</v>
      </c>
    </row>
    <row r="96328" spans="1:3" x14ac:dyDescent="0.3">
      <c r="A96328" t="s">
        <v>10751</v>
      </c>
      <c r="B96328" t="s">
        <v>3</v>
      </c>
      <c r="C96328" t="s">
        <v>3</v>
      </c>
    </row>
    <row r="96329" spans="1:3" x14ac:dyDescent="0.3">
      <c r="A96329" t="s">
        <v>10751</v>
      </c>
      <c r="B96329" t="s">
        <v>3</v>
      </c>
      <c r="C96329" t="s">
        <v>39</v>
      </c>
    </row>
    <row r="96330" spans="1:3" x14ac:dyDescent="0.3">
      <c r="A96330" t="s">
        <v>10751</v>
      </c>
      <c r="B96330" t="s">
        <v>3</v>
      </c>
      <c r="C96330" t="s">
        <v>27</v>
      </c>
    </row>
    <row r="96331" spans="1:3" x14ac:dyDescent="0.3">
      <c r="A96331" t="s">
        <v>10751</v>
      </c>
      <c r="B96331" t="s">
        <v>39</v>
      </c>
      <c r="C96331" t="s">
        <v>41</v>
      </c>
    </row>
    <row r="96332" spans="1:3" x14ac:dyDescent="0.3">
      <c r="A96332" t="s">
        <v>10751</v>
      </c>
      <c r="B96332" t="s">
        <v>39</v>
      </c>
      <c r="C96332" t="s">
        <v>3</v>
      </c>
    </row>
    <row r="96333" spans="1:3" x14ac:dyDescent="0.3">
      <c r="A96333" t="s">
        <v>10751</v>
      </c>
      <c r="B96333" t="s">
        <v>39</v>
      </c>
      <c r="C96333" t="s">
        <v>39</v>
      </c>
    </row>
    <row r="96334" spans="1:3" x14ac:dyDescent="0.3">
      <c r="A96334" t="s">
        <v>10751</v>
      </c>
      <c r="B96334" t="s">
        <v>39</v>
      </c>
      <c r="C96334" t="s">
        <v>27</v>
      </c>
    </row>
    <row r="96335" spans="1:3" x14ac:dyDescent="0.3">
      <c r="A96335" t="s">
        <v>10751</v>
      </c>
      <c r="B96335" t="s">
        <v>27</v>
      </c>
      <c r="C96335" t="s">
        <v>41</v>
      </c>
    </row>
    <row r="96336" spans="1:3" x14ac:dyDescent="0.3">
      <c r="A96336" t="s">
        <v>10751</v>
      </c>
      <c r="B96336" t="s">
        <v>27</v>
      </c>
      <c r="C96336" t="s">
        <v>3</v>
      </c>
    </row>
    <row r="96337" spans="1:3" x14ac:dyDescent="0.3">
      <c r="A96337" t="s">
        <v>10751</v>
      </c>
      <c r="B96337" t="s">
        <v>27</v>
      </c>
      <c r="C96337" t="s">
        <v>39</v>
      </c>
    </row>
    <row r="96338" spans="1:3" x14ac:dyDescent="0.3">
      <c r="A96338" t="s">
        <v>10751</v>
      </c>
      <c r="B96338" t="s">
        <v>27</v>
      </c>
      <c r="C96338" t="s">
        <v>27</v>
      </c>
    </row>
    <row r="96339" spans="1:3" x14ac:dyDescent="0.3">
      <c r="A96339" t="s">
        <v>10752</v>
      </c>
      <c r="B96339" t="s">
        <v>37</v>
      </c>
      <c r="C96339" t="s">
        <v>37</v>
      </c>
    </row>
    <row r="96340" spans="1:3" x14ac:dyDescent="0.3">
      <c r="A96340" t="s">
        <v>10752</v>
      </c>
      <c r="B96340" t="s">
        <v>37</v>
      </c>
      <c r="C96340" t="s">
        <v>92</v>
      </c>
    </row>
    <row r="96341" spans="1:3" x14ac:dyDescent="0.3">
      <c r="A96341" t="s">
        <v>10752</v>
      </c>
      <c r="B96341" t="s">
        <v>37</v>
      </c>
      <c r="C96341" t="s">
        <v>3</v>
      </c>
    </row>
    <row r="96342" spans="1:3" x14ac:dyDescent="0.3">
      <c r="A96342" t="s">
        <v>10752</v>
      </c>
      <c r="B96342" t="s">
        <v>37</v>
      </c>
      <c r="C96342" t="s">
        <v>42</v>
      </c>
    </row>
    <row r="96343" spans="1:3" x14ac:dyDescent="0.3">
      <c r="A96343" t="s">
        <v>10752</v>
      </c>
      <c r="B96343" t="s">
        <v>37</v>
      </c>
      <c r="C96343" t="s">
        <v>95</v>
      </c>
    </row>
    <row r="96344" spans="1:3" x14ac:dyDescent="0.3">
      <c r="A96344" t="s">
        <v>10752</v>
      </c>
      <c r="B96344" t="s">
        <v>37</v>
      </c>
      <c r="C96344" t="s">
        <v>98</v>
      </c>
    </row>
    <row r="96345" spans="1:3" x14ac:dyDescent="0.3">
      <c r="A96345" t="s">
        <v>10752</v>
      </c>
      <c r="B96345" t="s">
        <v>92</v>
      </c>
      <c r="C96345" t="s">
        <v>37</v>
      </c>
    </row>
    <row r="96346" spans="1:3" x14ac:dyDescent="0.3">
      <c r="A96346" t="s">
        <v>10752</v>
      </c>
      <c r="B96346" t="s">
        <v>92</v>
      </c>
      <c r="C96346" t="s">
        <v>92</v>
      </c>
    </row>
    <row r="96347" spans="1:3" x14ac:dyDescent="0.3">
      <c r="A96347" t="s">
        <v>10752</v>
      </c>
      <c r="B96347" t="s">
        <v>92</v>
      </c>
      <c r="C96347" t="s">
        <v>3</v>
      </c>
    </row>
    <row r="96348" spans="1:3" x14ac:dyDescent="0.3">
      <c r="A96348" t="s">
        <v>10752</v>
      </c>
      <c r="B96348" t="s">
        <v>92</v>
      </c>
      <c r="C96348" t="s">
        <v>42</v>
      </c>
    </row>
    <row r="96349" spans="1:3" x14ac:dyDescent="0.3">
      <c r="A96349" t="s">
        <v>10752</v>
      </c>
      <c r="B96349" t="s">
        <v>92</v>
      </c>
      <c r="C96349" t="s">
        <v>95</v>
      </c>
    </row>
    <row r="96350" spans="1:3" x14ac:dyDescent="0.3">
      <c r="A96350" t="s">
        <v>10752</v>
      </c>
      <c r="B96350" t="s">
        <v>92</v>
      </c>
      <c r="C96350" t="s">
        <v>98</v>
      </c>
    </row>
    <row r="96351" spans="1:3" x14ac:dyDescent="0.3">
      <c r="A96351" t="s">
        <v>10752</v>
      </c>
      <c r="B96351" t="s">
        <v>3</v>
      </c>
      <c r="C96351" t="s">
        <v>37</v>
      </c>
    </row>
    <row r="96352" spans="1:3" x14ac:dyDescent="0.3">
      <c r="A96352" t="s">
        <v>10752</v>
      </c>
      <c r="B96352" t="s">
        <v>3</v>
      </c>
      <c r="C96352" t="s">
        <v>92</v>
      </c>
    </row>
    <row r="96353" spans="1:3" x14ac:dyDescent="0.3">
      <c r="A96353" t="s">
        <v>10752</v>
      </c>
      <c r="B96353" t="s">
        <v>3</v>
      </c>
      <c r="C96353" t="s">
        <v>3</v>
      </c>
    </row>
    <row r="96354" spans="1:3" x14ac:dyDescent="0.3">
      <c r="A96354" t="s">
        <v>10752</v>
      </c>
      <c r="B96354" t="s">
        <v>3</v>
      </c>
      <c r="C96354" t="s">
        <v>42</v>
      </c>
    </row>
    <row r="96355" spans="1:3" x14ac:dyDescent="0.3">
      <c r="A96355" t="s">
        <v>10752</v>
      </c>
      <c r="B96355" t="s">
        <v>3</v>
      </c>
      <c r="C96355" t="s">
        <v>95</v>
      </c>
    </row>
    <row r="96356" spans="1:3" x14ac:dyDescent="0.3">
      <c r="A96356" t="s">
        <v>10752</v>
      </c>
      <c r="B96356" t="s">
        <v>3</v>
      </c>
      <c r="C96356" t="s">
        <v>98</v>
      </c>
    </row>
    <row r="96357" spans="1:3" x14ac:dyDescent="0.3">
      <c r="A96357" t="s">
        <v>10752</v>
      </c>
      <c r="B96357" t="s">
        <v>42</v>
      </c>
      <c r="C96357" t="s">
        <v>37</v>
      </c>
    </row>
    <row r="96358" spans="1:3" x14ac:dyDescent="0.3">
      <c r="A96358" t="s">
        <v>10752</v>
      </c>
      <c r="B96358" t="s">
        <v>42</v>
      </c>
      <c r="C96358" t="s">
        <v>92</v>
      </c>
    </row>
    <row r="96359" spans="1:3" x14ac:dyDescent="0.3">
      <c r="A96359" t="s">
        <v>10752</v>
      </c>
      <c r="B96359" t="s">
        <v>42</v>
      </c>
      <c r="C96359" t="s">
        <v>3</v>
      </c>
    </row>
    <row r="96360" spans="1:3" x14ac:dyDescent="0.3">
      <c r="A96360" t="s">
        <v>10752</v>
      </c>
      <c r="B96360" t="s">
        <v>42</v>
      </c>
      <c r="C96360" t="s">
        <v>42</v>
      </c>
    </row>
    <row r="96361" spans="1:3" x14ac:dyDescent="0.3">
      <c r="A96361" t="s">
        <v>10752</v>
      </c>
      <c r="B96361" t="s">
        <v>42</v>
      </c>
      <c r="C96361" t="s">
        <v>95</v>
      </c>
    </row>
    <row r="96362" spans="1:3" x14ac:dyDescent="0.3">
      <c r="A96362" t="s">
        <v>10752</v>
      </c>
      <c r="B96362" t="s">
        <v>42</v>
      </c>
      <c r="C96362" t="s">
        <v>98</v>
      </c>
    </row>
    <row r="96363" spans="1:3" x14ac:dyDescent="0.3">
      <c r="A96363" t="s">
        <v>10752</v>
      </c>
      <c r="B96363" t="s">
        <v>95</v>
      </c>
      <c r="C96363" t="s">
        <v>37</v>
      </c>
    </row>
    <row r="96364" spans="1:3" x14ac:dyDescent="0.3">
      <c r="A96364" t="s">
        <v>10752</v>
      </c>
      <c r="B96364" t="s">
        <v>95</v>
      </c>
      <c r="C96364" t="s">
        <v>92</v>
      </c>
    </row>
    <row r="96365" spans="1:3" x14ac:dyDescent="0.3">
      <c r="A96365" t="s">
        <v>10752</v>
      </c>
      <c r="B96365" t="s">
        <v>95</v>
      </c>
      <c r="C96365" t="s">
        <v>3</v>
      </c>
    </row>
    <row r="96366" spans="1:3" x14ac:dyDescent="0.3">
      <c r="A96366" t="s">
        <v>10752</v>
      </c>
      <c r="B96366" t="s">
        <v>95</v>
      </c>
      <c r="C96366" t="s">
        <v>42</v>
      </c>
    </row>
    <row r="96367" spans="1:3" x14ac:dyDescent="0.3">
      <c r="A96367" t="s">
        <v>10752</v>
      </c>
      <c r="B96367" t="s">
        <v>95</v>
      </c>
      <c r="C96367" t="s">
        <v>95</v>
      </c>
    </row>
    <row r="96368" spans="1:3" x14ac:dyDescent="0.3">
      <c r="A96368" t="s">
        <v>10752</v>
      </c>
      <c r="B96368" t="s">
        <v>95</v>
      </c>
      <c r="C96368" t="s">
        <v>98</v>
      </c>
    </row>
    <row r="96369" spans="1:3" x14ac:dyDescent="0.3">
      <c r="A96369" t="s">
        <v>10752</v>
      </c>
      <c r="B96369" t="s">
        <v>98</v>
      </c>
      <c r="C96369" t="s">
        <v>37</v>
      </c>
    </row>
    <row r="96370" spans="1:3" x14ac:dyDescent="0.3">
      <c r="A96370" t="s">
        <v>10752</v>
      </c>
      <c r="B96370" t="s">
        <v>98</v>
      </c>
      <c r="C96370" t="s">
        <v>92</v>
      </c>
    </row>
    <row r="96371" spans="1:3" x14ac:dyDescent="0.3">
      <c r="A96371" t="s">
        <v>10752</v>
      </c>
      <c r="B96371" t="s">
        <v>98</v>
      </c>
      <c r="C96371" t="s">
        <v>3</v>
      </c>
    </row>
    <row r="96372" spans="1:3" x14ac:dyDescent="0.3">
      <c r="A96372" t="s">
        <v>10752</v>
      </c>
      <c r="B96372" t="s">
        <v>98</v>
      </c>
      <c r="C96372" t="s">
        <v>42</v>
      </c>
    </row>
    <row r="96373" spans="1:3" x14ac:dyDescent="0.3">
      <c r="A96373" t="s">
        <v>10752</v>
      </c>
      <c r="B96373" t="s">
        <v>98</v>
      </c>
      <c r="C96373" t="s">
        <v>95</v>
      </c>
    </row>
    <row r="96374" spans="1:3" x14ac:dyDescent="0.3">
      <c r="A96374" t="s">
        <v>10752</v>
      </c>
      <c r="B96374" t="s">
        <v>98</v>
      </c>
      <c r="C96374" t="s">
        <v>98</v>
      </c>
    </row>
    <row r="96375" spans="1:3" x14ac:dyDescent="0.3">
      <c r="A96375" t="s">
        <v>10753</v>
      </c>
      <c r="B96375" t="s">
        <v>4</v>
      </c>
      <c r="C96375" t="s">
        <v>4</v>
      </c>
    </row>
    <row r="96376" spans="1:3" x14ac:dyDescent="0.3">
      <c r="A96376" t="s">
        <v>10753</v>
      </c>
      <c r="B96376" t="s">
        <v>4</v>
      </c>
      <c r="C96376" t="s">
        <v>24</v>
      </c>
    </row>
    <row r="96377" spans="1:3" x14ac:dyDescent="0.3">
      <c r="A96377" t="s">
        <v>10753</v>
      </c>
      <c r="B96377" t="s">
        <v>24</v>
      </c>
      <c r="C96377" t="s">
        <v>4</v>
      </c>
    </row>
    <row r="96378" spans="1:3" x14ac:dyDescent="0.3">
      <c r="A96378" t="s">
        <v>10753</v>
      </c>
      <c r="B96378" t="s">
        <v>24</v>
      </c>
      <c r="C96378" t="s">
        <v>24</v>
      </c>
    </row>
    <row r="96379" spans="1:3" x14ac:dyDescent="0.3">
      <c r="A96379" t="s">
        <v>10754</v>
      </c>
      <c r="B96379" t="s">
        <v>59</v>
      </c>
      <c r="C96379" t="s">
        <v>59</v>
      </c>
    </row>
    <row r="96380" spans="1:3" x14ac:dyDescent="0.3">
      <c r="A96380" t="s">
        <v>10754</v>
      </c>
      <c r="B96380" t="s">
        <v>59</v>
      </c>
      <c r="C96380" t="s">
        <v>48</v>
      </c>
    </row>
    <row r="96381" spans="1:3" x14ac:dyDescent="0.3">
      <c r="A96381" t="s">
        <v>10754</v>
      </c>
      <c r="B96381" t="s">
        <v>59</v>
      </c>
      <c r="C96381" t="s">
        <v>27</v>
      </c>
    </row>
    <row r="96382" spans="1:3" x14ac:dyDescent="0.3">
      <c r="A96382" t="s">
        <v>10754</v>
      </c>
      <c r="B96382" t="s">
        <v>48</v>
      </c>
      <c r="C96382" t="s">
        <v>59</v>
      </c>
    </row>
    <row r="96383" spans="1:3" x14ac:dyDescent="0.3">
      <c r="A96383" t="s">
        <v>10754</v>
      </c>
      <c r="B96383" t="s">
        <v>48</v>
      </c>
      <c r="C96383" t="s">
        <v>48</v>
      </c>
    </row>
    <row r="96384" spans="1:3" x14ac:dyDescent="0.3">
      <c r="A96384" t="s">
        <v>10754</v>
      </c>
      <c r="B96384" t="s">
        <v>48</v>
      </c>
      <c r="C96384" t="s">
        <v>27</v>
      </c>
    </row>
    <row r="96385" spans="1:3" x14ac:dyDescent="0.3">
      <c r="A96385" t="s">
        <v>10754</v>
      </c>
      <c r="B96385" t="s">
        <v>27</v>
      </c>
      <c r="C96385" t="s">
        <v>59</v>
      </c>
    </row>
    <row r="96386" spans="1:3" x14ac:dyDescent="0.3">
      <c r="A96386" t="s">
        <v>10754</v>
      </c>
      <c r="B96386" t="s">
        <v>27</v>
      </c>
      <c r="C96386" t="s">
        <v>48</v>
      </c>
    </row>
    <row r="96387" spans="1:3" x14ac:dyDescent="0.3">
      <c r="A96387" t="s">
        <v>10754</v>
      </c>
      <c r="B96387" t="s">
        <v>27</v>
      </c>
      <c r="C96387" t="s">
        <v>27</v>
      </c>
    </row>
    <row r="96388" spans="1:3" x14ac:dyDescent="0.3">
      <c r="A96388" t="s">
        <v>10755</v>
      </c>
      <c r="B96388" t="s">
        <v>6</v>
      </c>
      <c r="C96388" t="s">
        <v>6</v>
      </c>
    </row>
    <row r="96389" spans="1:3" x14ac:dyDescent="0.3">
      <c r="A96389" t="s">
        <v>10755</v>
      </c>
      <c r="B96389" t="s">
        <v>6</v>
      </c>
      <c r="C96389" t="s">
        <v>27</v>
      </c>
    </row>
    <row r="96390" spans="1:3" x14ac:dyDescent="0.3">
      <c r="A96390" t="s">
        <v>10755</v>
      </c>
      <c r="B96390" t="s">
        <v>27</v>
      </c>
      <c r="C96390" t="s">
        <v>6</v>
      </c>
    </row>
    <row r="96391" spans="1:3" x14ac:dyDescent="0.3">
      <c r="A96391" t="s">
        <v>10755</v>
      </c>
      <c r="B96391" t="s">
        <v>27</v>
      </c>
      <c r="C96391" t="s">
        <v>27</v>
      </c>
    </row>
    <row r="96392" spans="1:3" x14ac:dyDescent="0.3">
      <c r="A96392" t="s">
        <v>10756</v>
      </c>
      <c r="B96392" t="s">
        <v>8</v>
      </c>
      <c r="C96392" t="s">
        <v>8</v>
      </c>
    </row>
    <row r="96393" spans="1:3" x14ac:dyDescent="0.3">
      <c r="A96393" t="s">
        <v>10756</v>
      </c>
      <c r="B96393" t="s">
        <v>8</v>
      </c>
      <c r="C96393" t="s">
        <v>12</v>
      </c>
    </row>
    <row r="96394" spans="1:3" x14ac:dyDescent="0.3">
      <c r="A96394" t="s">
        <v>10756</v>
      </c>
      <c r="B96394" t="s">
        <v>12</v>
      </c>
      <c r="C96394" t="s">
        <v>8</v>
      </c>
    </row>
    <row r="96395" spans="1:3" x14ac:dyDescent="0.3">
      <c r="A96395" t="s">
        <v>10756</v>
      </c>
      <c r="B96395" t="s">
        <v>12</v>
      </c>
      <c r="C96395" t="s">
        <v>12</v>
      </c>
    </row>
    <row r="96396" spans="1:3" x14ac:dyDescent="0.3">
      <c r="A96396" t="s">
        <v>10757</v>
      </c>
      <c r="B96396" t="s">
        <v>10</v>
      </c>
      <c r="C96396" t="s">
        <v>10</v>
      </c>
    </row>
    <row r="96397" spans="1:3" x14ac:dyDescent="0.3">
      <c r="A96397" t="s">
        <v>10757</v>
      </c>
      <c r="B96397" t="s">
        <v>10</v>
      </c>
      <c r="C96397" t="s">
        <v>71</v>
      </c>
    </row>
    <row r="96398" spans="1:3" x14ac:dyDescent="0.3">
      <c r="A96398" t="s">
        <v>10757</v>
      </c>
      <c r="B96398" t="s">
        <v>71</v>
      </c>
      <c r="C96398" t="s">
        <v>10</v>
      </c>
    </row>
    <row r="96399" spans="1:3" x14ac:dyDescent="0.3">
      <c r="A96399" t="s">
        <v>10757</v>
      </c>
      <c r="B96399" t="s">
        <v>71</v>
      </c>
      <c r="C96399" t="s">
        <v>71</v>
      </c>
    </row>
    <row r="96400" spans="1:3" x14ac:dyDescent="0.3">
      <c r="A96400" t="s">
        <v>10758</v>
      </c>
      <c r="B96400" t="s">
        <v>9</v>
      </c>
      <c r="C96400" t="s">
        <v>9</v>
      </c>
    </row>
    <row r="96401" spans="1:3" x14ac:dyDescent="0.3">
      <c r="A96401" t="s">
        <v>10758</v>
      </c>
      <c r="B96401" t="s">
        <v>9</v>
      </c>
      <c r="C96401" t="s">
        <v>62</v>
      </c>
    </row>
    <row r="96402" spans="1:3" x14ac:dyDescent="0.3">
      <c r="A96402" t="s">
        <v>10758</v>
      </c>
      <c r="B96402" t="s">
        <v>62</v>
      </c>
      <c r="C96402" t="s">
        <v>9</v>
      </c>
    </row>
    <row r="96403" spans="1:3" x14ac:dyDescent="0.3">
      <c r="A96403" t="s">
        <v>10758</v>
      </c>
      <c r="B96403" t="s">
        <v>62</v>
      </c>
      <c r="C96403" t="s">
        <v>62</v>
      </c>
    </row>
    <row r="96404" spans="1:3" x14ac:dyDescent="0.3">
      <c r="A96404" t="s">
        <v>10759</v>
      </c>
      <c r="B96404" t="s">
        <v>3</v>
      </c>
      <c r="C96404" t="s">
        <v>3</v>
      </c>
    </row>
    <row r="96405" spans="1:3" x14ac:dyDescent="0.3">
      <c r="A96405" t="s">
        <v>10759</v>
      </c>
      <c r="B96405" t="s">
        <v>3</v>
      </c>
      <c r="C96405" t="s">
        <v>16</v>
      </c>
    </row>
    <row r="96406" spans="1:3" x14ac:dyDescent="0.3">
      <c r="A96406" t="s">
        <v>10759</v>
      </c>
      <c r="B96406" t="s">
        <v>3</v>
      </c>
      <c r="C96406" t="s">
        <v>42</v>
      </c>
    </row>
    <row r="96407" spans="1:3" x14ac:dyDescent="0.3">
      <c r="A96407" t="s">
        <v>10759</v>
      </c>
      <c r="B96407" t="s">
        <v>16</v>
      </c>
      <c r="C96407" t="s">
        <v>3</v>
      </c>
    </row>
    <row r="96408" spans="1:3" x14ac:dyDescent="0.3">
      <c r="A96408" t="s">
        <v>10759</v>
      </c>
      <c r="B96408" t="s">
        <v>16</v>
      </c>
      <c r="C96408" t="s">
        <v>16</v>
      </c>
    </row>
    <row r="96409" spans="1:3" x14ac:dyDescent="0.3">
      <c r="A96409" t="s">
        <v>10759</v>
      </c>
      <c r="B96409" t="s">
        <v>16</v>
      </c>
      <c r="C96409" t="s">
        <v>42</v>
      </c>
    </row>
    <row r="96410" spans="1:3" x14ac:dyDescent="0.3">
      <c r="A96410" t="s">
        <v>10759</v>
      </c>
      <c r="B96410" t="s">
        <v>42</v>
      </c>
      <c r="C96410" t="s">
        <v>3</v>
      </c>
    </row>
    <row r="96411" spans="1:3" x14ac:dyDescent="0.3">
      <c r="A96411" t="s">
        <v>10759</v>
      </c>
      <c r="B96411" t="s">
        <v>42</v>
      </c>
      <c r="C96411" t="s">
        <v>16</v>
      </c>
    </row>
    <row r="96412" spans="1:3" x14ac:dyDescent="0.3">
      <c r="A96412" t="s">
        <v>10759</v>
      </c>
      <c r="B96412" t="s">
        <v>42</v>
      </c>
      <c r="C96412" t="s">
        <v>42</v>
      </c>
    </row>
    <row r="96413" spans="1:3" x14ac:dyDescent="0.3">
      <c r="A96413" t="s">
        <v>10760</v>
      </c>
      <c r="B96413" t="s">
        <v>18</v>
      </c>
      <c r="C96413" t="s">
        <v>18</v>
      </c>
    </row>
    <row r="96414" spans="1:3" x14ac:dyDescent="0.3">
      <c r="A96414" t="s">
        <v>10760</v>
      </c>
      <c r="B96414" t="s">
        <v>18</v>
      </c>
      <c r="C96414" t="s">
        <v>27</v>
      </c>
    </row>
    <row r="96415" spans="1:3" x14ac:dyDescent="0.3">
      <c r="A96415" t="s">
        <v>10760</v>
      </c>
      <c r="B96415" t="s">
        <v>27</v>
      </c>
      <c r="C96415" t="s">
        <v>18</v>
      </c>
    </row>
    <row r="96416" spans="1:3" x14ac:dyDescent="0.3">
      <c r="A96416" t="s">
        <v>10760</v>
      </c>
      <c r="B96416" t="s">
        <v>27</v>
      </c>
      <c r="C96416" t="s">
        <v>27</v>
      </c>
    </row>
    <row r="96417" spans="1:3" x14ac:dyDescent="0.3">
      <c r="A96417" t="s">
        <v>10761</v>
      </c>
      <c r="B96417" t="s">
        <v>3</v>
      </c>
      <c r="C96417" t="s">
        <v>3</v>
      </c>
    </row>
    <row r="96418" spans="1:3" x14ac:dyDescent="0.3">
      <c r="A96418" t="s">
        <v>10761</v>
      </c>
      <c r="B96418" t="s">
        <v>3</v>
      </c>
      <c r="C96418" t="s">
        <v>62</v>
      </c>
    </row>
    <row r="96419" spans="1:3" x14ac:dyDescent="0.3">
      <c r="A96419" t="s">
        <v>10761</v>
      </c>
      <c r="B96419" t="s">
        <v>62</v>
      </c>
      <c r="C96419" t="s">
        <v>3</v>
      </c>
    </row>
    <row r="96420" spans="1:3" x14ac:dyDescent="0.3">
      <c r="A96420" t="s">
        <v>10761</v>
      </c>
      <c r="B96420" t="s">
        <v>62</v>
      </c>
      <c r="C96420" t="s">
        <v>62</v>
      </c>
    </row>
    <row r="96421" spans="1:3" x14ac:dyDescent="0.3">
      <c r="A96421" t="s">
        <v>10762</v>
      </c>
      <c r="B96421" t="s">
        <v>17</v>
      </c>
      <c r="C96421" t="s">
        <v>17</v>
      </c>
    </row>
    <row r="96422" spans="1:3" x14ac:dyDescent="0.3">
      <c r="A96422" t="s">
        <v>10762</v>
      </c>
      <c r="B96422" t="s">
        <v>17</v>
      </c>
      <c r="C96422" t="s">
        <v>53</v>
      </c>
    </row>
    <row r="96423" spans="1:3" x14ac:dyDescent="0.3">
      <c r="A96423" t="s">
        <v>10762</v>
      </c>
      <c r="B96423" t="s">
        <v>53</v>
      </c>
      <c r="C96423" t="s">
        <v>17</v>
      </c>
    </row>
    <row r="96424" spans="1:3" x14ac:dyDescent="0.3">
      <c r="A96424" t="s">
        <v>10762</v>
      </c>
      <c r="B96424" t="s">
        <v>53</v>
      </c>
      <c r="C96424" t="s">
        <v>53</v>
      </c>
    </row>
    <row r="96425" spans="1:3" x14ac:dyDescent="0.3">
      <c r="A96425" t="s">
        <v>10763</v>
      </c>
      <c r="B96425" t="s">
        <v>47</v>
      </c>
      <c r="C96425" t="s">
        <v>47</v>
      </c>
    </row>
    <row r="96426" spans="1:3" x14ac:dyDescent="0.3">
      <c r="A96426" t="s">
        <v>10763</v>
      </c>
      <c r="B96426" t="s">
        <v>47</v>
      </c>
      <c r="C96426" t="s">
        <v>7</v>
      </c>
    </row>
    <row r="96427" spans="1:3" x14ac:dyDescent="0.3">
      <c r="A96427" t="s">
        <v>10763</v>
      </c>
      <c r="B96427" t="s">
        <v>47</v>
      </c>
      <c r="C96427" t="s">
        <v>24</v>
      </c>
    </row>
    <row r="96428" spans="1:3" x14ac:dyDescent="0.3">
      <c r="A96428" t="s">
        <v>10763</v>
      </c>
      <c r="B96428" t="s">
        <v>47</v>
      </c>
      <c r="C96428" t="s">
        <v>38</v>
      </c>
    </row>
    <row r="96429" spans="1:3" x14ac:dyDescent="0.3">
      <c r="A96429" t="s">
        <v>10763</v>
      </c>
      <c r="B96429" t="s">
        <v>47</v>
      </c>
      <c r="C96429" t="s">
        <v>5</v>
      </c>
    </row>
    <row r="96430" spans="1:3" x14ac:dyDescent="0.3">
      <c r="A96430" t="s">
        <v>10763</v>
      </c>
      <c r="B96430" t="s">
        <v>47</v>
      </c>
      <c r="C96430" t="s">
        <v>65</v>
      </c>
    </row>
    <row r="96431" spans="1:3" x14ac:dyDescent="0.3">
      <c r="A96431" t="s">
        <v>10763</v>
      </c>
      <c r="B96431" t="s">
        <v>47</v>
      </c>
      <c r="C96431" t="s">
        <v>21</v>
      </c>
    </row>
    <row r="96432" spans="1:3" x14ac:dyDescent="0.3">
      <c r="A96432" t="s">
        <v>10763</v>
      </c>
      <c r="B96432" t="s">
        <v>7</v>
      </c>
      <c r="C96432" t="s">
        <v>47</v>
      </c>
    </row>
    <row r="96433" spans="1:3" x14ac:dyDescent="0.3">
      <c r="A96433" t="s">
        <v>10763</v>
      </c>
      <c r="B96433" t="s">
        <v>7</v>
      </c>
      <c r="C96433" t="s">
        <v>7</v>
      </c>
    </row>
    <row r="96434" spans="1:3" x14ac:dyDescent="0.3">
      <c r="A96434" t="s">
        <v>10763</v>
      </c>
      <c r="B96434" t="s">
        <v>7</v>
      </c>
      <c r="C96434" t="s">
        <v>24</v>
      </c>
    </row>
    <row r="96435" spans="1:3" x14ac:dyDescent="0.3">
      <c r="A96435" t="s">
        <v>10763</v>
      </c>
      <c r="B96435" t="s">
        <v>7</v>
      </c>
      <c r="C96435" t="s">
        <v>38</v>
      </c>
    </row>
    <row r="96436" spans="1:3" x14ac:dyDescent="0.3">
      <c r="A96436" t="s">
        <v>10763</v>
      </c>
      <c r="B96436" t="s">
        <v>7</v>
      </c>
      <c r="C96436" t="s">
        <v>5</v>
      </c>
    </row>
    <row r="96437" spans="1:3" x14ac:dyDescent="0.3">
      <c r="A96437" t="s">
        <v>10763</v>
      </c>
      <c r="B96437" t="s">
        <v>7</v>
      </c>
      <c r="C96437" t="s">
        <v>65</v>
      </c>
    </row>
    <row r="96438" spans="1:3" x14ac:dyDescent="0.3">
      <c r="A96438" t="s">
        <v>10763</v>
      </c>
      <c r="B96438" t="s">
        <v>7</v>
      </c>
      <c r="C96438" t="s">
        <v>21</v>
      </c>
    </row>
    <row r="96439" spans="1:3" x14ac:dyDescent="0.3">
      <c r="A96439" t="s">
        <v>10763</v>
      </c>
      <c r="B96439" t="s">
        <v>24</v>
      </c>
      <c r="C96439" t="s">
        <v>47</v>
      </c>
    </row>
    <row r="96440" spans="1:3" x14ac:dyDescent="0.3">
      <c r="A96440" t="s">
        <v>10763</v>
      </c>
      <c r="B96440" t="s">
        <v>24</v>
      </c>
      <c r="C96440" t="s">
        <v>7</v>
      </c>
    </row>
    <row r="96441" spans="1:3" x14ac:dyDescent="0.3">
      <c r="A96441" t="s">
        <v>10763</v>
      </c>
      <c r="B96441" t="s">
        <v>24</v>
      </c>
      <c r="C96441" t="s">
        <v>24</v>
      </c>
    </row>
    <row r="96442" spans="1:3" x14ac:dyDescent="0.3">
      <c r="A96442" t="s">
        <v>10763</v>
      </c>
      <c r="B96442" t="s">
        <v>24</v>
      </c>
      <c r="C96442" t="s">
        <v>38</v>
      </c>
    </row>
    <row r="96443" spans="1:3" x14ac:dyDescent="0.3">
      <c r="A96443" t="s">
        <v>10763</v>
      </c>
      <c r="B96443" t="s">
        <v>24</v>
      </c>
      <c r="C96443" t="s">
        <v>5</v>
      </c>
    </row>
    <row r="96444" spans="1:3" x14ac:dyDescent="0.3">
      <c r="A96444" t="s">
        <v>10763</v>
      </c>
      <c r="B96444" t="s">
        <v>24</v>
      </c>
      <c r="C96444" t="s">
        <v>65</v>
      </c>
    </row>
    <row r="96445" spans="1:3" x14ac:dyDescent="0.3">
      <c r="A96445" t="s">
        <v>10763</v>
      </c>
      <c r="B96445" t="s">
        <v>24</v>
      </c>
      <c r="C96445" t="s">
        <v>21</v>
      </c>
    </row>
    <row r="96446" spans="1:3" x14ac:dyDescent="0.3">
      <c r="A96446" t="s">
        <v>10763</v>
      </c>
      <c r="B96446" t="s">
        <v>38</v>
      </c>
      <c r="C96446" t="s">
        <v>47</v>
      </c>
    </row>
    <row r="96447" spans="1:3" x14ac:dyDescent="0.3">
      <c r="A96447" t="s">
        <v>10763</v>
      </c>
      <c r="B96447" t="s">
        <v>38</v>
      </c>
      <c r="C96447" t="s">
        <v>7</v>
      </c>
    </row>
    <row r="96448" spans="1:3" x14ac:dyDescent="0.3">
      <c r="A96448" t="s">
        <v>10763</v>
      </c>
      <c r="B96448" t="s">
        <v>38</v>
      </c>
      <c r="C96448" t="s">
        <v>24</v>
      </c>
    </row>
    <row r="96449" spans="1:3" x14ac:dyDescent="0.3">
      <c r="A96449" t="s">
        <v>10763</v>
      </c>
      <c r="B96449" t="s">
        <v>38</v>
      </c>
      <c r="C96449" t="s">
        <v>38</v>
      </c>
    </row>
    <row r="96450" spans="1:3" x14ac:dyDescent="0.3">
      <c r="A96450" t="s">
        <v>10763</v>
      </c>
      <c r="B96450" t="s">
        <v>38</v>
      </c>
      <c r="C96450" t="s">
        <v>5</v>
      </c>
    </row>
    <row r="96451" spans="1:3" x14ac:dyDescent="0.3">
      <c r="A96451" t="s">
        <v>10763</v>
      </c>
      <c r="B96451" t="s">
        <v>38</v>
      </c>
      <c r="C96451" t="s">
        <v>65</v>
      </c>
    </row>
    <row r="96452" spans="1:3" x14ac:dyDescent="0.3">
      <c r="A96452" t="s">
        <v>10763</v>
      </c>
      <c r="B96452" t="s">
        <v>38</v>
      </c>
      <c r="C96452" t="s">
        <v>21</v>
      </c>
    </row>
    <row r="96453" spans="1:3" x14ac:dyDescent="0.3">
      <c r="A96453" t="s">
        <v>10763</v>
      </c>
      <c r="B96453" t="s">
        <v>5</v>
      </c>
      <c r="C96453" t="s">
        <v>47</v>
      </c>
    </row>
    <row r="96454" spans="1:3" x14ac:dyDescent="0.3">
      <c r="A96454" t="s">
        <v>10763</v>
      </c>
      <c r="B96454" t="s">
        <v>5</v>
      </c>
      <c r="C96454" t="s">
        <v>7</v>
      </c>
    </row>
    <row r="96455" spans="1:3" x14ac:dyDescent="0.3">
      <c r="A96455" t="s">
        <v>10763</v>
      </c>
      <c r="B96455" t="s">
        <v>5</v>
      </c>
      <c r="C96455" t="s">
        <v>24</v>
      </c>
    </row>
    <row r="96456" spans="1:3" x14ac:dyDescent="0.3">
      <c r="A96456" t="s">
        <v>10763</v>
      </c>
      <c r="B96456" t="s">
        <v>5</v>
      </c>
      <c r="C96456" t="s">
        <v>38</v>
      </c>
    </row>
    <row r="96457" spans="1:3" x14ac:dyDescent="0.3">
      <c r="A96457" t="s">
        <v>10763</v>
      </c>
      <c r="B96457" t="s">
        <v>5</v>
      </c>
      <c r="C96457" t="s">
        <v>5</v>
      </c>
    </row>
    <row r="96458" spans="1:3" x14ac:dyDescent="0.3">
      <c r="A96458" t="s">
        <v>10763</v>
      </c>
      <c r="B96458" t="s">
        <v>5</v>
      </c>
      <c r="C96458" t="s">
        <v>65</v>
      </c>
    </row>
    <row r="96459" spans="1:3" x14ac:dyDescent="0.3">
      <c r="A96459" t="s">
        <v>10763</v>
      </c>
      <c r="B96459" t="s">
        <v>5</v>
      </c>
      <c r="C96459" t="s">
        <v>21</v>
      </c>
    </row>
    <row r="96460" spans="1:3" x14ac:dyDescent="0.3">
      <c r="A96460" t="s">
        <v>10763</v>
      </c>
      <c r="B96460" t="s">
        <v>65</v>
      </c>
      <c r="C96460" t="s">
        <v>47</v>
      </c>
    </row>
    <row r="96461" spans="1:3" x14ac:dyDescent="0.3">
      <c r="A96461" t="s">
        <v>10763</v>
      </c>
      <c r="B96461" t="s">
        <v>65</v>
      </c>
      <c r="C96461" t="s">
        <v>7</v>
      </c>
    </row>
    <row r="96462" spans="1:3" x14ac:dyDescent="0.3">
      <c r="A96462" t="s">
        <v>10763</v>
      </c>
      <c r="B96462" t="s">
        <v>65</v>
      </c>
      <c r="C96462" t="s">
        <v>24</v>
      </c>
    </row>
    <row r="96463" spans="1:3" x14ac:dyDescent="0.3">
      <c r="A96463" t="s">
        <v>10763</v>
      </c>
      <c r="B96463" t="s">
        <v>65</v>
      </c>
      <c r="C96463" t="s">
        <v>38</v>
      </c>
    </row>
    <row r="96464" spans="1:3" x14ac:dyDescent="0.3">
      <c r="A96464" t="s">
        <v>10763</v>
      </c>
      <c r="B96464" t="s">
        <v>65</v>
      </c>
      <c r="C96464" t="s">
        <v>5</v>
      </c>
    </row>
    <row r="96465" spans="1:3" x14ac:dyDescent="0.3">
      <c r="A96465" t="s">
        <v>10763</v>
      </c>
      <c r="B96465" t="s">
        <v>65</v>
      </c>
      <c r="C96465" t="s">
        <v>65</v>
      </c>
    </row>
    <row r="96466" spans="1:3" x14ac:dyDescent="0.3">
      <c r="A96466" t="s">
        <v>10763</v>
      </c>
      <c r="B96466" t="s">
        <v>65</v>
      </c>
      <c r="C96466" t="s">
        <v>21</v>
      </c>
    </row>
    <row r="96467" spans="1:3" x14ac:dyDescent="0.3">
      <c r="A96467" t="s">
        <v>10763</v>
      </c>
      <c r="B96467" t="s">
        <v>21</v>
      </c>
      <c r="C96467" t="s">
        <v>47</v>
      </c>
    </row>
    <row r="96468" spans="1:3" x14ac:dyDescent="0.3">
      <c r="A96468" t="s">
        <v>10763</v>
      </c>
      <c r="B96468" t="s">
        <v>21</v>
      </c>
      <c r="C96468" t="s">
        <v>7</v>
      </c>
    </row>
    <row r="96469" spans="1:3" x14ac:dyDescent="0.3">
      <c r="A96469" t="s">
        <v>10763</v>
      </c>
      <c r="B96469" t="s">
        <v>21</v>
      </c>
      <c r="C96469" t="s">
        <v>24</v>
      </c>
    </row>
    <row r="96470" spans="1:3" x14ac:dyDescent="0.3">
      <c r="A96470" t="s">
        <v>10763</v>
      </c>
      <c r="B96470" t="s">
        <v>21</v>
      </c>
      <c r="C96470" t="s">
        <v>38</v>
      </c>
    </row>
    <row r="96471" spans="1:3" x14ac:dyDescent="0.3">
      <c r="A96471" t="s">
        <v>10763</v>
      </c>
      <c r="B96471" t="s">
        <v>21</v>
      </c>
      <c r="C96471" t="s">
        <v>5</v>
      </c>
    </row>
    <row r="96472" spans="1:3" x14ac:dyDescent="0.3">
      <c r="A96472" t="s">
        <v>10763</v>
      </c>
      <c r="B96472" t="s">
        <v>21</v>
      </c>
      <c r="C96472" t="s">
        <v>65</v>
      </c>
    </row>
    <row r="96473" spans="1:3" x14ac:dyDescent="0.3">
      <c r="A96473" t="s">
        <v>10763</v>
      </c>
      <c r="B96473" t="s">
        <v>21</v>
      </c>
      <c r="C96473" t="s">
        <v>21</v>
      </c>
    </row>
    <row r="96474" spans="1:3" x14ac:dyDescent="0.3">
      <c r="A96474" t="s">
        <v>10764</v>
      </c>
      <c r="B96474" t="s">
        <v>62</v>
      </c>
      <c r="C96474" t="s">
        <v>62</v>
      </c>
    </row>
    <row r="96475" spans="1:3" x14ac:dyDescent="0.3">
      <c r="A96475" t="s">
        <v>10764</v>
      </c>
      <c r="B96475" t="s">
        <v>62</v>
      </c>
      <c r="C96475" t="s">
        <v>86</v>
      </c>
    </row>
    <row r="96476" spans="1:3" x14ac:dyDescent="0.3">
      <c r="A96476" t="s">
        <v>10764</v>
      </c>
      <c r="B96476" t="s">
        <v>62</v>
      </c>
      <c r="C96476" t="s">
        <v>42</v>
      </c>
    </row>
    <row r="96477" spans="1:3" x14ac:dyDescent="0.3">
      <c r="A96477" t="s">
        <v>10764</v>
      </c>
      <c r="B96477" t="s">
        <v>62</v>
      </c>
      <c r="C96477" t="s">
        <v>21</v>
      </c>
    </row>
    <row r="96478" spans="1:3" x14ac:dyDescent="0.3">
      <c r="A96478" t="s">
        <v>10764</v>
      </c>
      <c r="B96478" t="s">
        <v>62</v>
      </c>
      <c r="C96478" t="s">
        <v>27</v>
      </c>
    </row>
    <row r="96479" spans="1:3" x14ac:dyDescent="0.3">
      <c r="A96479" t="s">
        <v>10764</v>
      </c>
      <c r="B96479" t="s">
        <v>62</v>
      </c>
      <c r="C96479" t="s">
        <v>12</v>
      </c>
    </row>
    <row r="96480" spans="1:3" x14ac:dyDescent="0.3">
      <c r="A96480" t="s">
        <v>10764</v>
      </c>
      <c r="B96480" t="s">
        <v>86</v>
      </c>
      <c r="C96480" t="s">
        <v>62</v>
      </c>
    </row>
    <row r="96481" spans="1:3" x14ac:dyDescent="0.3">
      <c r="A96481" t="s">
        <v>10764</v>
      </c>
      <c r="B96481" t="s">
        <v>86</v>
      </c>
      <c r="C96481" t="s">
        <v>86</v>
      </c>
    </row>
    <row r="96482" spans="1:3" x14ac:dyDescent="0.3">
      <c r="A96482" t="s">
        <v>10764</v>
      </c>
      <c r="B96482" t="s">
        <v>86</v>
      </c>
      <c r="C96482" t="s">
        <v>42</v>
      </c>
    </row>
    <row r="96483" spans="1:3" x14ac:dyDescent="0.3">
      <c r="A96483" t="s">
        <v>10764</v>
      </c>
      <c r="B96483" t="s">
        <v>86</v>
      </c>
      <c r="C96483" t="s">
        <v>21</v>
      </c>
    </row>
    <row r="96484" spans="1:3" x14ac:dyDescent="0.3">
      <c r="A96484" t="s">
        <v>10764</v>
      </c>
      <c r="B96484" t="s">
        <v>86</v>
      </c>
      <c r="C96484" t="s">
        <v>27</v>
      </c>
    </row>
    <row r="96485" spans="1:3" x14ac:dyDescent="0.3">
      <c r="A96485" t="s">
        <v>10764</v>
      </c>
      <c r="B96485" t="s">
        <v>86</v>
      </c>
      <c r="C96485" t="s">
        <v>12</v>
      </c>
    </row>
    <row r="96486" spans="1:3" x14ac:dyDescent="0.3">
      <c r="A96486" t="s">
        <v>10764</v>
      </c>
      <c r="B96486" t="s">
        <v>42</v>
      </c>
      <c r="C96486" t="s">
        <v>62</v>
      </c>
    </row>
    <row r="96487" spans="1:3" x14ac:dyDescent="0.3">
      <c r="A96487" t="s">
        <v>10764</v>
      </c>
      <c r="B96487" t="s">
        <v>42</v>
      </c>
      <c r="C96487" t="s">
        <v>86</v>
      </c>
    </row>
    <row r="96488" spans="1:3" x14ac:dyDescent="0.3">
      <c r="A96488" t="s">
        <v>10764</v>
      </c>
      <c r="B96488" t="s">
        <v>42</v>
      </c>
      <c r="C96488" t="s">
        <v>42</v>
      </c>
    </row>
    <row r="96489" spans="1:3" x14ac:dyDescent="0.3">
      <c r="A96489" t="s">
        <v>10764</v>
      </c>
      <c r="B96489" t="s">
        <v>42</v>
      </c>
      <c r="C96489" t="s">
        <v>21</v>
      </c>
    </row>
    <row r="96490" spans="1:3" x14ac:dyDescent="0.3">
      <c r="A96490" t="s">
        <v>10764</v>
      </c>
      <c r="B96490" t="s">
        <v>42</v>
      </c>
      <c r="C96490" t="s">
        <v>27</v>
      </c>
    </row>
    <row r="96491" spans="1:3" x14ac:dyDescent="0.3">
      <c r="A96491" t="s">
        <v>10764</v>
      </c>
      <c r="B96491" t="s">
        <v>42</v>
      </c>
      <c r="C96491" t="s">
        <v>12</v>
      </c>
    </row>
    <row r="96492" spans="1:3" x14ac:dyDescent="0.3">
      <c r="A96492" t="s">
        <v>10764</v>
      </c>
      <c r="B96492" t="s">
        <v>21</v>
      </c>
      <c r="C96492" t="s">
        <v>62</v>
      </c>
    </row>
    <row r="96493" spans="1:3" x14ac:dyDescent="0.3">
      <c r="A96493" t="s">
        <v>10764</v>
      </c>
      <c r="B96493" t="s">
        <v>21</v>
      </c>
      <c r="C96493" t="s">
        <v>86</v>
      </c>
    </row>
    <row r="96494" spans="1:3" x14ac:dyDescent="0.3">
      <c r="A96494" t="s">
        <v>10764</v>
      </c>
      <c r="B96494" t="s">
        <v>21</v>
      </c>
      <c r="C96494" t="s">
        <v>42</v>
      </c>
    </row>
    <row r="96495" spans="1:3" x14ac:dyDescent="0.3">
      <c r="A96495" t="s">
        <v>10764</v>
      </c>
      <c r="B96495" t="s">
        <v>21</v>
      </c>
      <c r="C96495" t="s">
        <v>21</v>
      </c>
    </row>
    <row r="96496" spans="1:3" x14ac:dyDescent="0.3">
      <c r="A96496" t="s">
        <v>10764</v>
      </c>
      <c r="B96496" t="s">
        <v>21</v>
      </c>
      <c r="C96496" t="s">
        <v>27</v>
      </c>
    </row>
    <row r="96497" spans="1:3" x14ac:dyDescent="0.3">
      <c r="A96497" t="s">
        <v>10764</v>
      </c>
      <c r="B96497" t="s">
        <v>21</v>
      </c>
      <c r="C96497" t="s">
        <v>12</v>
      </c>
    </row>
    <row r="96498" spans="1:3" x14ac:dyDescent="0.3">
      <c r="A96498" t="s">
        <v>10764</v>
      </c>
      <c r="B96498" t="s">
        <v>27</v>
      </c>
      <c r="C96498" t="s">
        <v>62</v>
      </c>
    </row>
    <row r="96499" spans="1:3" x14ac:dyDescent="0.3">
      <c r="A96499" t="s">
        <v>10764</v>
      </c>
      <c r="B96499" t="s">
        <v>27</v>
      </c>
      <c r="C96499" t="s">
        <v>86</v>
      </c>
    </row>
    <row r="96500" spans="1:3" x14ac:dyDescent="0.3">
      <c r="A96500" t="s">
        <v>10764</v>
      </c>
      <c r="B96500" t="s">
        <v>27</v>
      </c>
      <c r="C96500" t="s">
        <v>42</v>
      </c>
    </row>
    <row r="96501" spans="1:3" x14ac:dyDescent="0.3">
      <c r="A96501" t="s">
        <v>10764</v>
      </c>
      <c r="B96501" t="s">
        <v>27</v>
      </c>
      <c r="C96501" t="s">
        <v>21</v>
      </c>
    </row>
    <row r="96502" spans="1:3" x14ac:dyDescent="0.3">
      <c r="A96502" t="s">
        <v>10764</v>
      </c>
      <c r="B96502" t="s">
        <v>27</v>
      </c>
      <c r="C96502" t="s">
        <v>27</v>
      </c>
    </row>
    <row r="96503" spans="1:3" x14ac:dyDescent="0.3">
      <c r="A96503" t="s">
        <v>10764</v>
      </c>
      <c r="B96503" t="s">
        <v>27</v>
      </c>
      <c r="C96503" t="s">
        <v>12</v>
      </c>
    </row>
    <row r="96504" spans="1:3" x14ac:dyDescent="0.3">
      <c r="A96504" t="s">
        <v>10764</v>
      </c>
      <c r="B96504" t="s">
        <v>12</v>
      </c>
      <c r="C96504" t="s">
        <v>62</v>
      </c>
    </row>
    <row r="96505" spans="1:3" x14ac:dyDescent="0.3">
      <c r="A96505" t="s">
        <v>10764</v>
      </c>
      <c r="B96505" t="s">
        <v>12</v>
      </c>
      <c r="C96505" t="s">
        <v>86</v>
      </c>
    </row>
    <row r="96506" spans="1:3" x14ac:dyDescent="0.3">
      <c r="A96506" t="s">
        <v>10764</v>
      </c>
      <c r="B96506" t="s">
        <v>12</v>
      </c>
      <c r="C96506" t="s">
        <v>42</v>
      </c>
    </row>
    <row r="96507" spans="1:3" x14ac:dyDescent="0.3">
      <c r="A96507" t="s">
        <v>10764</v>
      </c>
      <c r="B96507" t="s">
        <v>12</v>
      </c>
      <c r="C96507" t="s">
        <v>21</v>
      </c>
    </row>
    <row r="96508" spans="1:3" x14ac:dyDescent="0.3">
      <c r="A96508" t="s">
        <v>10764</v>
      </c>
      <c r="B96508" t="s">
        <v>12</v>
      </c>
      <c r="C96508" t="s">
        <v>27</v>
      </c>
    </row>
    <row r="96509" spans="1:3" x14ac:dyDescent="0.3">
      <c r="A96509" t="s">
        <v>10764</v>
      </c>
      <c r="B96509" t="s">
        <v>12</v>
      </c>
      <c r="C96509" t="s">
        <v>12</v>
      </c>
    </row>
    <row r="96510" spans="1:3" x14ac:dyDescent="0.3">
      <c r="A96510" t="s">
        <v>10765</v>
      </c>
      <c r="B96510" t="s">
        <v>30</v>
      </c>
      <c r="C96510" t="s">
        <v>30</v>
      </c>
    </row>
    <row r="96511" spans="1:3" x14ac:dyDescent="0.3">
      <c r="A96511" t="s">
        <v>10765</v>
      </c>
      <c r="B96511" t="s">
        <v>30</v>
      </c>
      <c r="C96511" t="s">
        <v>27</v>
      </c>
    </row>
    <row r="96512" spans="1:3" x14ac:dyDescent="0.3">
      <c r="A96512" t="s">
        <v>10765</v>
      </c>
      <c r="B96512" t="s">
        <v>27</v>
      </c>
      <c r="C96512" t="s">
        <v>30</v>
      </c>
    </row>
    <row r="96513" spans="1:3" x14ac:dyDescent="0.3">
      <c r="A96513" t="s">
        <v>10765</v>
      </c>
      <c r="B96513" t="s">
        <v>27</v>
      </c>
      <c r="C96513" t="s">
        <v>27</v>
      </c>
    </row>
    <row r="96514" spans="1:3" x14ac:dyDescent="0.3">
      <c r="A96514" t="s">
        <v>10766</v>
      </c>
      <c r="B96514" t="s">
        <v>59</v>
      </c>
      <c r="C96514" t="s">
        <v>59</v>
      </c>
    </row>
    <row r="96515" spans="1:3" x14ac:dyDescent="0.3">
      <c r="A96515" t="s">
        <v>10766</v>
      </c>
      <c r="B96515" t="s">
        <v>59</v>
      </c>
      <c r="C96515" t="s">
        <v>76</v>
      </c>
    </row>
    <row r="96516" spans="1:3" x14ac:dyDescent="0.3">
      <c r="A96516" t="s">
        <v>10766</v>
      </c>
      <c r="B96516" t="s">
        <v>59</v>
      </c>
      <c r="C96516" t="s">
        <v>9</v>
      </c>
    </row>
    <row r="96517" spans="1:3" x14ac:dyDescent="0.3">
      <c r="A96517" t="s">
        <v>10766</v>
      </c>
      <c r="B96517" t="s">
        <v>59</v>
      </c>
      <c r="C96517" t="s">
        <v>122</v>
      </c>
    </row>
    <row r="96518" spans="1:3" x14ac:dyDescent="0.3">
      <c r="A96518" t="s">
        <v>10766</v>
      </c>
      <c r="B96518" t="s">
        <v>59</v>
      </c>
      <c r="C96518" t="s">
        <v>8</v>
      </c>
    </row>
    <row r="96519" spans="1:3" x14ac:dyDescent="0.3">
      <c r="A96519" t="s">
        <v>10766</v>
      </c>
      <c r="B96519" t="s">
        <v>76</v>
      </c>
      <c r="C96519" t="s">
        <v>59</v>
      </c>
    </row>
    <row r="96520" spans="1:3" x14ac:dyDescent="0.3">
      <c r="A96520" t="s">
        <v>10766</v>
      </c>
      <c r="B96520" t="s">
        <v>76</v>
      </c>
      <c r="C96520" t="s">
        <v>76</v>
      </c>
    </row>
    <row r="96521" spans="1:3" x14ac:dyDescent="0.3">
      <c r="A96521" t="s">
        <v>10766</v>
      </c>
      <c r="B96521" t="s">
        <v>76</v>
      </c>
      <c r="C96521" t="s">
        <v>9</v>
      </c>
    </row>
    <row r="96522" spans="1:3" x14ac:dyDescent="0.3">
      <c r="A96522" t="s">
        <v>10766</v>
      </c>
      <c r="B96522" t="s">
        <v>76</v>
      </c>
      <c r="C96522" t="s">
        <v>122</v>
      </c>
    </row>
    <row r="96523" spans="1:3" x14ac:dyDescent="0.3">
      <c r="A96523" t="s">
        <v>10766</v>
      </c>
      <c r="B96523" t="s">
        <v>76</v>
      </c>
      <c r="C96523" t="s">
        <v>8</v>
      </c>
    </row>
    <row r="96524" spans="1:3" x14ac:dyDescent="0.3">
      <c r="A96524" t="s">
        <v>10766</v>
      </c>
      <c r="B96524" t="s">
        <v>9</v>
      </c>
      <c r="C96524" t="s">
        <v>59</v>
      </c>
    </row>
    <row r="96525" spans="1:3" x14ac:dyDescent="0.3">
      <c r="A96525" t="s">
        <v>10766</v>
      </c>
      <c r="B96525" t="s">
        <v>9</v>
      </c>
      <c r="C96525" t="s">
        <v>76</v>
      </c>
    </row>
    <row r="96526" spans="1:3" x14ac:dyDescent="0.3">
      <c r="A96526" t="s">
        <v>10766</v>
      </c>
      <c r="B96526" t="s">
        <v>9</v>
      </c>
      <c r="C96526" t="s">
        <v>9</v>
      </c>
    </row>
    <row r="96527" spans="1:3" x14ac:dyDescent="0.3">
      <c r="A96527" t="s">
        <v>10766</v>
      </c>
      <c r="B96527" t="s">
        <v>9</v>
      </c>
      <c r="C96527" t="s">
        <v>122</v>
      </c>
    </row>
    <row r="96528" spans="1:3" x14ac:dyDescent="0.3">
      <c r="A96528" t="s">
        <v>10766</v>
      </c>
      <c r="B96528" t="s">
        <v>9</v>
      </c>
      <c r="C96528" t="s">
        <v>8</v>
      </c>
    </row>
    <row r="96529" spans="1:3" x14ac:dyDescent="0.3">
      <c r="A96529" t="s">
        <v>10766</v>
      </c>
      <c r="B96529" t="s">
        <v>122</v>
      </c>
      <c r="C96529" t="s">
        <v>59</v>
      </c>
    </row>
    <row r="96530" spans="1:3" x14ac:dyDescent="0.3">
      <c r="A96530" t="s">
        <v>10766</v>
      </c>
      <c r="B96530" t="s">
        <v>122</v>
      </c>
      <c r="C96530" t="s">
        <v>76</v>
      </c>
    </row>
    <row r="96531" spans="1:3" x14ac:dyDescent="0.3">
      <c r="A96531" t="s">
        <v>10766</v>
      </c>
      <c r="B96531" t="s">
        <v>122</v>
      </c>
      <c r="C96531" t="s">
        <v>9</v>
      </c>
    </row>
    <row r="96532" spans="1:3" x14ac:dyDescent="0.3">
      <c r="A96532" t="s">
        <v>10766</v>
      </c>
      <c r="B96532" t="s">
        <v>122</v>
      </c>
      <c r="C96532" t="s">
        <v>122</v>
      </c>
    </row>
    <row r="96533" spans="1:3" x14ac:dyDescent="0.3">
      <c r="A96533" t="s">
        <v>10766</v>
      </c>
      <c r="B96533" t="s">
        <v>122</v>
      </c>
      <c r="C96533" t="s">
        <v>8</v>
      </c>
    </row>
    <row r="96534" spans="1:3" x14ac:dyDescent="0.3">
      <c r="A96534" t="s">
        <v>10766</v>
      </c>
      <c r="B96534" t="s">
        <v>8</v>
      </c>
      <c r="C96534" t="s">
        <v>59</v>
      </c>
    </row>
    <row r="96535" spans="1:3" x14ac:dyDescent="0.3">
      <c r="A96535" t="s">
        <v>10766</v>
      </c>
      <c r="B96535" t="s">
        <v>8</v>
      </c>
      <c r="C96535" t="s">
        <v>76</v>
      </c>
    </row>
    <row r="96536" spans="1:3" x14ac:dyDescent="0.3">
      <c r="A96536" t="s">
        <v>10766</v>
      </c>
      <c r="B96536" t="s">
        <v>8</v>
      </c>
      <c r="C96536" t="s">
        <v>9</v>
      </c>
    </row>
    <row r="96537" spans="1:3" x14ac:dyDescent="0.3">
      <c r="A96537" t="s">
        <v>10766</v>
      </c>
      <c r="B96537" t="s">
        <v>8</v>
      </c>
      <c r="C96537" t="s">
        <v>122</v>
      </c>
    </row>
    <row r="96538" spans="1:3" x14ac:dyDescent="0.3">
      <c r="A96538" t="s">
        <v>10766</v>
      </c>
      <c r="B96538" t="s">
        <v>8</v>
      </c>
      <c r="C96538" t="s">
        <v>8</v>
      </c>
    </row>
    <row r="96539" spans="1:3" x14ac:dyDescent="0.3">
      <c r="A96539" t="s">
        <v>10767</v>
      </c>
      <c r="B96539" t="s">
        <v>10</v>
      </c>
      <c r="C96539" t="s">
        <v>10</v>
      </c>
    </row>
    <row r="96540" spans="1:3" x14ac:dyDescent="0.3">
      <c r="A96540" t="s">
        <v>10767</v>
      </c>
      <c r="B96540" t="s">
        <v>10</v>
      </c>
      <c r="C96540" t="s">
        <v>39</v>
      </c>
    </row>
    <row r="96541" spans="1:3" x14ac:dyDescent="0.3">
      <c r="A96541" t="s">
        <v>10767</v>
      </c>
      <c r="B96541" t="s">
        <v>10</v>
      </c>
      <c r="C96541" t="s">
        <v>32</v>
      </c>
    </row>
    <row r="96542" spans="1:3" x14ac:dyDescent="0.3">
      <c r="A96542" t="s">
        <v>10767</v>
      </c>
      <c r="B96542" t="s">
        <v>10</v>
      </c>
      <c r="C96542" t="s">
        <v>95</v>
      </c>
    </row>
    <row r="96543" spans="1:3" x14ac:dyDescent="0.3">
      <c r="A96543" t="s">
        <v>10767</v>
      </c>
      <c r="B96543" t="s">
        <v>39</v>
      </c>
      <c r="C96543" t="s">
        <v>10</v>
      </c>
    </row>
    <row r="96544" spans="1:3" x14ac:dyDescent="0.3">
      <c r="A96544" t="s">
        <v>10767</v>
      </c>
      <c r="B96544" t="s">
        <v>39</v>
      </c>
      <c r="C96544" t="s">
        <v>39</v>
      </c>
    </row>
    <row r="96545" spans="1:3" x14ac:dyDescent="0.3">
      <c r="A96545" t="s">
        <v>10767</v>
      </c>
      <c r="B96545" t="s">
        <v>39</v>
      </c>
      <c r="C96545" t="s">
        <v>32</v>
      </c>
    </row>
    <row r="96546" spans="1:3" x14ac:dyDescent="0.3">
      <c r="A96546" t="s">
        <v>10767</v>
      </c>
      <c r="B96546" t="s">
        <v>39</v>
      </c>
      <c r="C96546" t="s">
        <v>95</v>
      </c>
    </row>
    <row r="96547" spans="1:3" x14ac:dyDescent="0.3">
      <c r="A96547" t="s">
        <v>10767</v>
      </c>
      <c r="B96547" t="s">
        <v>32</v>
      </c>
      <c r="C96547" t="s">
        <v>10</v>
      </c>
    </row>
    <row r="96548" spans="1:3" x14ac:dyDescent="0.3">
      <c r="A96548" t="s">
        <v>10767</v>
      </c>
      <c r="B96548" t="s">
        <v>32</v>
      </c>
      <c r="C96548" t="s">
        <v>39</v>
      </c>
    </row>
    <row r="96549" spans="1:3" x14ac:dyDescent="0.3">
      <c r="A96549" t="s">
        <v>10767</v>
      </c>
      <c r="B96549" t="s">
        <v>32</v>
      </c>
      <c r="C96549" t="s">
        <v>32</v>
      </c>
    </row>
    <row r="96550" spans="1:3" x14ac:dyDescent="0.3">
      <c r="A96550" t="s">
        <v>10767</v>
      </c>
      <c r="B96550" t="s">
        <v>32</v>
      </c>
      <c r="C96550" t="s">
        <v>95</v>
      </c>
    </row>
    <row r="96551" spans="1:3" x14ac:dyDescent="0.3">
      <c r="A96551" t="s">
        <v>10767</v>
      </c>
      <c r="B96551" t="s">
        <v>95</v>
      </c>
      <c r="C96551" t="s">
        <v>10</v>
      </c>
    </row>
    <row r="96552" spans="1:3" x14ac:dyDescent="0.3">
      <c r="A96552" t="s">
        <v>10767</v>
      </c>
      <c r="B96552" t="s">
        <v>95</v>
      </c>
      <c r="C96552" t="s">
        <v>39</v>
      </c>
    </row>
    <row r="96553" spans="1:3" x14ac:dyDescent="0.3">
      <c r="A96553" t="s">
        <v>10767</v>
      </c>
      <c r="B96553" t="s">
        <v>95</v>
      </c>
      <c r="C96553" t="s">
        <v>32</v>
      </c>
    </row>
    <row r="96554" spans="1:3" x14ac:dyDescent="0.3">
      <c r="A96554" t="s">
        <v>10767</v>
      </c>
      <c r="B96554" t="s">
        <v>95</v>
      </c>
      <c r="C96554" t="s">
        <v>95</v>
      </c>
    </row>
    <row r="96555" spans="1:3" x14ac:dyDescent="0.3">
      <c r="A96555" t="s">
        <v>10768</v>
      </c>
      <c r="B96555" t="s">
        <v>10</v>
      </c>
      <c r="C96555" t="s">
        <v>10</v>
      </c>
    </row>
    <row r="96556" spans="1:3" x14ac:dyDescent="0.3">
      <c r="A96556" t="s">
        <v>10768</v>
      </c>
      <c r="B96556" t="s">
        <v>10</v>
      </c>
      <c r="C96556" t="s">
        <v>42</v>
      </c>
    </row>
    <row r="96557" spans="1:3" x14ac:dyDescent="0.3">
      <c r="A96557" t="s">
        <v>10768</v>
      </c>
      <c r="B96557" t="s">
        <v>42</v>
      </c>
      <c r="C96557" t="s">
        <v>10</v>
      </c>
    </row>
    <row r="96558" spans="1:3" x14ac:dyDescent="0.3">
      <c r="A96558" t="s">
        <v>10768</v>
      </c>
      <c r="B96558" t="s">
        <v>42</v>
      </c>
      <c r="C96558" t="s">
        <v>42</v>
      </c>
    </row>
    <row r="96559" spans="1:3" x14ac:dyDescent="0.3">
      <c r="A96559" t="s">
        <v>10769</v>
      </c>
      <c r="B96559" t="s">
        <v>13</v>
      </c>
      <c r="C96559" t="s">
        <v>13</v>
      </c>
    </row>
    <row r="96560" spans="1:3" x14ac:dyDescent="0.3">
      <c r="A96560" t="s">
        <v>10769</v>
      </c>
      <c r="B96560" t="s">
        <v>13</v>
      </c>
      <c r="C96560" t="s">
        <v>33</v>
      </c>
    </row>
    <row r="96561" spans="1:3" x14ac:dyDescent="0.3">
      <c r="A96561" t="s">
        <v>10769</v>
      </c>
      <c r="B96561" t="s">
        <v>13</v>
      </c>
      <c r="C96561" t="s">
        <v>10</v>
      </c>
    </row>
    <row r="96562" spans="1:3" x14ac:dyDescent="0.3">
      <c r="A96562" t="s">
        <v>10769</v>
      </c>
      <c r="B96562" t="s">
        <v>13</v>
      </c>
      <c r="C96562" t="s">
        <v>39</v>
      </c>
    </row>
    <row r="96563" spans="1:3" x14ac:dyDescent="0.3">
      <c r="A96563" t="s">
        <v>10769</v>
      </c>
      <c r="B96563" t="s">
        <v>13</v>
      </c>
      <c r="C96563" t="s">
        <v>8</v>
      </c>
    </row>
    <row r="96564" spans="1:3" x14ac:dyDescent="0.3">
      <c r="A96564" t="s">
        <v>10769</v>
      </c>
      <c r="B96564" t="s">
        <v>13</v>
      </c>
      <c r="C96564" t="s">
        <v>98</v>
      </c>
    </row>
    <row r="96565" spans="1:3" x14ac:dyDescent="0.3">
      <c r="A96565" t="s">
        <v>10769</v>
      </c>
      <c r="B96565" t="s">
        <v>33</v>
      </c>
      <c r="C96565" t="s">
        <v>13</v>
      </c>
    </row>
    <row r="96566" spans="1:3" x14ac:dyDescent="0.3">
      <c r="A96566" t="s">
        <v>10769</v>
      </c>
      <c r="B96566" t="s">
        <v>33</v>
      </c>
      <c r="C96566" t="s">
        <v>33</v>
      </c>
    </row>
    <row r="96567" spans="1:3" x14ac:dyDescent="0.3">
      <c r="A96567" t="s">
        <v>10769</v>
      </c>
      <c r="B96567" t="s">
        <v>33</v>
      </c>
      <c r="C96567" t="s">
        <v>10</v>
      </c>
    </row>
    <row r="96568" spans="1:3" x14ac:dyDescent="0.3">
      <c r="A96568" t="s">
        <v>10769</v>
      </c>
      <c r="B96568" t="s">
        <v>33</v>
      </c>
      <c r="C96568" t="s">
        <v>39</v>
      </c>
    </row>
    <row r="96569" spans="1:3" x14ac:dyDescent="0.3">
      <c r="A96569" t="s">
        <v>10769</v>
      </c>
      <c r="B96569" t="s">
        <v>33</v>
      </c>
      <c r="C96569" t="s">
        <v>8</v>
      </c>
    </row>
    <row r="96570" spans="1:3" x14ac:dyDescent="0.3">
      <c r="A96570" t="s">
        <v>10769</v>
      </c>
      <c r="B96570" t="s">
        <v>33</v>
      </c>
      <c r="C96570" t="s">
        <v>98</v>
      </c>
    </row>
    <row r="96571" spans="1:3" x14ac:dyDescent="0.3">
      <c r="A96571" t="s">
        <v>10769</v>
      </c>
      <c r="B96571" t="s">
        <v>10</v>
      </c>
      <c r="C96571" t="s">
        <v>13</v>
      </c>
    </row>
    <row r="96572" spans="1:3" x14ac:dyDescent="0.3">
      <c r="A96572" t="s">
        <v>10769</v>
      </c>
      <c r="B96572" t="s">
        <v>10</v>
      </c>
      <c r="C96572" t="s">
        <v>33</v>
      </c>
    </row>
    <row r="96573" spans="1:3" x14ac:dyDescent="0.3">
      <c r="A96573" t="s">
        <v>10769</v>
      </c>
      <c r="B96573" t="s">
        <v>10</v>
      </c>
      <c r="C96573" t="s">
        <v>10</v>
      </c>
    </row>
    <row r="96574" spans="1:3" x14ac:dyDescent="0.3">
      <c r="A96574" t="s">
        <v>10769</v>
      </c>
      <c r="B96574" t="s">
        <v>10</v>
      </c>
      <c r="C96574" t="s">
        <v>39</v>
      </c>
    </row>
    <row r="96575" spans="1:3" x14ac:dyDescent="0.3">
      <c r="A96575" t="s">
        <v>10769</v>
      </c>
      <c r="B96575" t="s">
        <v>10</v>
      </c>
      <c r="C96575" t="s">
        <v>8</v>
      </c>
    </row>
    <row r="96576" spans="1:3" x14ac:dyDescent="0.3">
      <c r="A96576" t="s">
        <v>10769</v>
      </c>
      <c r="B96576" t="s">
        <v>10</v>
      </c>
      <c r="C96576" t="s">
        <v>98</v>
      </c>
    </row>
    <row r="96577" spans="1:3" x14ac:dyDescent="0.3">
      <c r="A96577" t="s">
        <v>10769</v>
      </c>
      <c r="B96577" t="s">
        <v>39</v>
      </c>
      <c r="C96577" t="s">
        <v>13</v>
      </c>
    </row>
    <row r="96578" spans="1:3" x14ac:dyDescent="0.3">
      <c r="A96578" t="s">
        <v>10769</v>
      </c>
      <c r="B96578" t="s">
        <v>39</v>
      </c>
      <c r="C96578" t="s">
        <v>33</v>
      </c>
    </row>
    <row r="96579" spans="1:3" x14ac:dyDescent="0.3">
      <c r="A96579" t="s">
        <v>10769</v>
      </c>
      <c r="B96579" t="s">
        <v>39</v>
      </c>
      <c r="C96579" t="s">
        <v>10</v>
      </c>
    </row>
    <row r="96580" spans="1:3" x14ac:dyDescent="0.3">
      <c r="A96580" t="s">
        <v>10769</v>
      </c>
      <c r="B96580" t="s">
        <v>39</v>
      </c>
      <c r="C96580" t="s">
        <v>39</v>
      </c>
    </row>
    <row r="96581" spans="1:3" x14ac:dyDescent="0.3">
      <c r="A96581" t="s">
        <v>10769</v>
      </c>
      <c r="B96581" t="s">
        <v>39</v>
      </c>
      <c r="C96581" t="s">
        <v>8</v>
      </c>
    </row>
    <row r="96582" spans="1:3" x14ac:dyDescent="0.3">
      <c r="A96582" t="s">
        <v>10769</v>
      </c>
      <c r="B96582" t="s">
        <v>39</v>
      </c>
      <c r="C96582" t="s">
        <v>98</v>
      </c>
    </row>
    <row r="96583" spans="1:3" x14ac:dyDescent="0.3">
      <c r="A96583" t="s">
        <v>10769</v>
      </c>
      <c r="B96583" t="s">
        <v>8</v>
      </c>
      <c r="C96583" t="s">
        <v>13</v>
      </c>
    </row>
    <row r="96584" spans="1:3" x14ac:dyDescent="0.3">
      <c r="A96584" t="s">
        <v>10769</v>
      </c>
      <c r="B96584" t="s">
        <v>8</v>
      </c>
      <c r="C96584" t="s">
        <v>33</v>
      </c>
    </row>
    <row r="96585" spans="1:3" x14ac:dyDescent="0.3">
      <c r="A96585" t="s">
        <v>10769</v>
      </c>
      <c r="B96585" t="s">
        <v>8</v>
      </c>
      <c r="C96585" t="s">
        <v>10</v>
      </c>
    </row>
    <row r="96586" spans="1:3" x14ac:dyDescent="0.3">
      <c r="A96586" t="s">
        <v>10769</v>
      </c>
      <c r="B96586" t="s">
        <v>8</v>
      </c>
      <c r="C96586" t="s">
        <v>39</v>
      </c>
    </row>
    <row r="96587" spans="1:3" x14ac:dyDescent="0.3">
      <c r="A96587" t="s">
        <v>10769</v>
      </c>
      <c r="B96587" t="s">
        <v>8</v>
      </c>
      <c r="C96587" t="s">
        <v>8</v>
      </c>
    </row>
    <row r="96588" spans="1:3" x14ac:dyDescent="0.3">
      <c r="A96588" t="s">
        <v>10769</v>
      </c>
      <c r="B96588" t="s">
        <v>8</v>
      </c>
      <c r="C96588" t="s">
        <v>98</v>
      </c>
    </row>
    <row r="96589" spans="1:3" x14ac:dyDescent="0.3">
      <c r="A96589" t="s">
        <v>10769</v>
      </c>
      <c r="B96589" t="s">
        <v>98</v>
      </c>
      <c r="C96589" t="s">
        <v>13</v>
      </c>
    </row>
    <row r="96590" spans="1:3" x14ac:dyDescent="0.3">
      <c r="A96590" t="s">
        <v>10769</v>
      </c>
      <c r="B96590" t="s">
        <v>98</v>
      </c>
      <c r="C96590" t="s">
        <v>33</v>
      </c>
    </row>
    <row r="96591" spans="1:3" x14ac:dyDescent="0.3">
      <c r="A96591" t="s">
        <v>10769</v>
      </c>
      <c r="B96591" t="s">
        <v>98</v>
      </c>
      <c r="C96591" t="s">
        <v>10</v>
      </c>
    </row>
    <row r="96592" spans="1:3" x14ac:dyDescent="0.3">
      <c r="A96592" t="s">
        <v>10769</v>
      </c>
      <c r="B96592" t="s">
        <v>98</v>
      </c>
      <c r="C96592" t="s">
        <v>39</v>
      </c>
    </row>
    <row r="96593" spans="1:3" x14ac:dyDescent="0.3">
      <c r="A96593" t="s">
        <v>10769</v>
      </c>
      <c r="B96593" t="s">
        <v>98</v>
      </c>
      <c r="C96593" t="s">
        <v>8</v>
      </c>
    </row>
    <row r="96594" spans="1:3" x14ac:dyDescent="0.3">
      <c r="A96594" t="s">
        <v>10769</v>
      </c>
      <c r="B96594" t="s">
        <v>98</v>
      </c>
      <c r="C96594" t="s">
        <v>98</v>
      </c>
    </row>
    <row r="96595" spans="1:3" x14ac:dyDescent="0.3">
      <c r="A96595" t="s">
        <v>10770</v>
      </c>
      <c r="B96595" t="s">
        <v>8</v>
      </c>
      <c r="C96595" t="s">
        <v>8</v>
      </c>
    </row>
    <row r="96596" spans="1:3" x14ac:dyDescent="0.3">
      <c r="A96596" t="s">
        <v>10770</v>
      </c>
      <c r="B96596" t="s">
        <v>8</v>
      </c>
      <c r="C96596" t="s">
        <v>17</v>
      </c>
    </row>
    <row r="96597" spans="1:3" x14ac:dyDescent="0.3">
      <c r="A96597" t="s">
        <v>10770</v>
      </c>
      <c r="B96597" t="s">
        <v>17</v>
      </c>
      <c r="C96597" t="s">
        <v>8</v>
      </c>
    </row>
    <row r="96598" spans="1:3" x14ac:dyDescent="0.3">
      <c r="A96598" t="s">
        <v>10770</v>
      </c>
      <c r="B96598" t="s">
        <v>17</v>
      </c>
      <c r="C96598" t="s">
        <v>17</v>
      </c>
    </row>
    <row r="96599" spans="1:3" x14ac:dyDescent="0.3">
      <c r="A96599" t="s">
        <v>10771</v>
      </c>
      <c r="B96599" t="s">
        <v>7</v>
      </c>
      <c r="C96599" t="s">
        <v>7</v>
      </c>
    </row>
    <row r="96600" spans="1:3" x14ac:dyDescent="0.3">
      <c r="A96600" t="s">
        <v>10771</v>
      </c>
      <c r="B96600" t="s">
        <v>7</v>
      </c>
      <c r="C96600" t="s">
        <v>16</v>
      </c>
    </row>
    <row r="96601" spans="1:3" x14ac:dyDescent="0.3">
      <c r="A96601" t="s">
        <v>10771</v>
      </c>
      <c r="B96601" t="s">
        <v>16</v>
      </c>
      <c r="C96601" t="s">
        <v>7</v>
      </c>
    </row>
    <row r="96602" spans="1:3" x14ac:dyDescent="0.3">
      <c r="A96602" t="s">
        <v>10771</v>
      </c>
      <c r="B96602" t="s">
        <v>16</v>
      </c>
      <c r="C96602" t="s">
        <v>16</v>
      </c>
    </row>
    <row r="96603" spans="1:3" x14ac:dyDescent="0.3">
      <c r="A96603" t="s">
        <v>10772</v>
      </c>
      <c r="B96603" t="s">
        <v>4</v>
      </c>
      <c r="C96603" t="s">
        <v>4</v>
      </c>
    </row>
    <row r="96604" spans="1:3" x14ac:dyDescent="0.3">
      <c r="A96604" t="s">
        <v>10772</v>
      </c>
      <c r="B96604" t="s">
        <v>4</v>
      </c>
      <c r="C96604" t="s">
        <v>5</v>
      </c>
    </row>
    <row r="96605" spans="1:3" x14ac:dyDescent="0.3">
      <c r="A96605" t="s">
        <v>10772</v>
      </c>
      <c r="B96605" t="s">
        <v>4</v>
      </c>
      <c r="C96605" t="s">
        <v>109</v>
      </c>
    </row>
    <row r="96606" spans="1:3" x14ac:dyDescent="0.3">
      <c r="A96606" t="s">
        <v>10772</v>
      </c>
      <c r="B96606" t="s">
        <v>4</v>
      </c>
      <c r="C96606" t="s">
        <v>96</v>
      </c>
    </row>
    <row r="96607" spans="1:3" x14ac:dyDescent="0.3">
      <c r="A96607" t="s">
        <v>10772</v>
      </c>
      <c r="B96607" t="s">
        <v>4</v>
      </c>
      <c r="C96607" t="s">
        <v>39</v>
      </c>
    </row>
    <row r="96608" spans="1:3" x14ac:dyDescent="0.3">
      <c r="A96608" t="s">
        <v>10772</v>
      </c>
      <c r="B96608" t="s">
        <v>4</v>
      </c>
      <c r="C96608" t="s">
        <v>6</v>
      </c>
    </row>
    <row r="96609" spans="1:3" x14ac:dyDescent="0.3">
      <c r="A96609" t="s">
        <v>10772</v>
      </c>
      <c r="B96609" t="s">
        <v>5</v>
      </c>
      <c r="C96609" t="s">
        <v>4</v>
      </c>
    </row>
    <row r="96610" spans="1:3" x14ac:dyDescent="0.3">
      <c r="A96610" t="s">
        <v>10772</v>
      </c>
      <c r="B96610" t="s">
        <v>5</v>
      </c>
      <c r="C96610" t="s">
        <v>5</v>
      </c>
    </row>
    <row r="96611" spans="1:3" x14ac:dyDescent="0.3">
      <c r="A96611" t="s">
        <v>10772</v>
      </c>
      <c r="B96611" t="s">
        <v>5</v>
      </c>
      <c r="C96611" t="s">
        <v>109</v>
      </c>
    </row>
    <row r="96612" spans="1:3" x14ac:dyDescent="0.3">
      <c r="A96612" t="s">
        <v>10772</v>
      </c>
      <c r="B96612" t="s">
        <v>5</v>
      </c>
      <c r="C96612" t="s">
        <v>96</v>
      </c>
    </row>
    <row r="96613" spans="1:3" x14ac:dyDescent="0.3">
      <c r="A96613" t="s">
        <v>10772</v>
      </c>
      <c r="B96613" t="s">
        <v>5</v>
      </c>
      <c r="C96613" t="s">
        <v>39</v>
      </c>
    </row>
    <row r="96614" spans="1:3" x14ac:dyDescent="0.3">
      <c r="A96614" t="s">
        <v>10772</v>
      </c>
      <c r="B96614" t="s">
        <v>5</v>
      </c>
      <c r="C96614" t="s">
        <v>6</v>
      </c>
    </row>
    <row r="96615" spans="1:3" x14ac:dyDescent="0.3">
      <c r="A96615" t="s">
        <v>10772</v>
      </c>
      <c r="B96615" t="s">
        <v>109</v>
      </c>
      <c r="C96615" t="s">
        <v>4</v>
      </c>
    </row>
    <row r="96616" spans="1:3" x14ac:dyDescent="0.3">
      <c r="A96616" t="s">
        <v>10772</v>
      </c>
      <c r="B96616" t="s">
        <v>109</v>
      </c>
      <c r="C96616" t="s">
        <v>5</v>
      </c>
    </row>
    <row r="96617" spans="1:3" x14ac:dyDescent="0.3">
      <c r="A96617" t="s">
        <v>10772</v>
      </c>
      <c r="B96617" t="s">
        <v>109</v>
      </c>
      <c r="C96617" t="s">
        <v>109</v>
      </c>
    </row>
    <row r="96618" spans="1:3" x14ac:dyDescent="0.3">
      <c r="A96618" t="s">
        <v>10772</v>
      </c>
      <c r="B96618" t="s">
        <v>109</v>
      </c>
      <c r="C96618" t="s">
        <v>96</v>
      </c>
    </row>
    <row r="96619" spans="1:3" x14ac:dyDescent="0.3">
      <c r="A96619" t="s">
        <v>10772</v>
      </c>
      <c r="B96619" t="s">
        <v>109</v>
      </c>
      <c r="C96619" t="s">
        <v>39</v>
      </c>
    </row>
    <row r="96620" spans="1:3" x14ac:dyDescent="0.3">
      <c r="A96620" t="s">
        <v>10772</v>
      </c>
      <c r="B96620" t="s">
        <v>109</v>
      </c>
      <c r="C96620" t="s">
        <v>6</v>
      </c>
    </row>
    <row r="96621" spans="1:3" x14ac:dyDescent="0.3">
      <c r="A96621" t="s">
        <v>10772</v>
      </c>
      <c r="B96621" t="s">
        <v>96</v>
      </c>
      <c r="C96621" t="s">
        <v>4</v>
      </c>
    </row>
    <row r="96622" spans="1:3" x14ac:dyDescent="0.3">
      <c r="A96622" t="s">
        <v>10772</v>
      </c>
      <c r="B96622" t="s">
        <v>96</v>
      </c>
      <c r="C96622" t="s">
        <v>5</v>
      </c>
    </row>
    <row r="96623" spans="1:3" x14ac:dyDescent="0.3">
      <c r="A96623" t="s">
        <v>10772</v>
      </c>
      <c r="B96623" t="s">
        <v>96</v>
      </c>
      <c r="C96623" t="s">
        <v>109</v>
      </c>
    </row>
    <row r="96624" spans="1:3" x14ac:dyDescent="0.3">
      <c r="A96624" t="s">
        <v>10772</v>
      </c>
      <c r="B96624" t="s">
        <v>96</v>
      </c>
      <c r="C96624" t="s">
        <v>96</v>
      </c>
    </row>
    <row r="96625" spans="1:3" x14ac:dyDescent="0.3">
      <c r="A96625" t="s">
        <v>10772</v>
      </c>
      <c r="B96625" t="s">
        <v>96</v>
      </c>
      <c r="C96625" t="s">
        <v>39</v>
      </c>
    </row>
    <row r="96626" spans="1:3" x14ac:dyDescent="0.3">
      <c r="A96626" t="s">
        <v>10772</v>
      </c>
      <c r="B96626" t="s">
        <v>96</v>
      </c>
      <c r="C96626" t="s">
        <v>6</v>
      </c>
    </row>
    <row r="96627" spans="1:3" x14ac:dyDescent="0.3">
      <c r="A96627" t="s">
        <v>10772</v>
      </c>
      <c r="B96627" t="s">
        <v>39</v>
      </c>
      <c r="C96627" t="s">
        <v>4</v>
      </c>
    </row>
    <row r="96628" spans="1:3" x14ac:dyDescent="0.3">
      <c r="A96628" t="s">
        <v>10772</v>
      </c>
      <c r="B96628" t="s">
        <v>39</v>
      </c>
      <c r="C96628" t="s">
        <v>5</v>
      </c>
    </row>
    <row r="96629" spans="1:3" x14ac:dyDescent="0.3">
      <c r="A96629" t="s">
        <v>10772</v>
      </c>
      <c r="B96629" t="s">
        <v>39</v>
      </c>
      <c r="C96629" t="s">
        <v>109</v>
      </c>
    </row>
    <row r="96630" spans="1:3" x14ac:dyDescent="0.3">
      <c r="A96630" t="s">
        <v>10772</v>
      </c>
      <c r="B96630" t="s">
        <v>39</v>
      </c>
      <c r="C96630" t="s">
        <v>96</v>
      </c>
    </row>
    <row r="96631" spans="1:3" x14ac:dyDescent="0.3">
      <c r="A96631" t="s">
        <v>10772</v>
      </c>
      <c r="B96631" t="s">
        <v>39</v>
      </c>
      <c r="C96631" t="s">
        <v>39</v>
      </c>
    </row>
    <row r="96632" spans="1:3" x14ac:dyDescent="0.3">
      <c r="A96632" t="s">
        <v>10772</v>
      </c>
      <c r="B96632" t="s">
        <v>39</v>
      </c>
      <c r="C96632" t="s">
        <v>6</v>
      </c>
    </row>
    <row r="96633" spans="1:3" x14ac:dyDescent="0.3">
      <c r="A96633" t="s">
        <v>10772</v>
      </c>
      <c r="B96633" t="s">
        <v>6</v>
      </c>
      <c r="C96633" t="s">
        <v>4</v>
      </c>
    </row>
    <row r="96634" spans="1:3" x14ac:dyDescent="0.3">
      <c r="A96634" t="s">
        <v>10772</v>
      </c>
      <c r="B96634" t="s">
        <v>6</v>
      </c>
      <c r="C96634" t="s">
        <v>5</v>
      </c>
    </row>
    <row r="96635" spans="1:3" x14ac:dyDescent="0.3">
      <c r="A96635" t="s">
        <v>10772</v>
      </c>
      <c r="B96635" t="s">
        <v>6</v>
      </c>
      <c r="C96635" t="s">
        <v>109</v>
      </c>
    </row>
    <row r="96636" spans="1:3" x14ac:dyDescent="0.3">
      <c r="A96636" t="s">
        <v>10772</v>
      </c>
      <c r="B96636" t="s">
        <v>6</v>
      </c>
      <c r="C96636" t="s">
        <v>96</v>
      </c>
    </row>
    <row r="96637" spans="1:3" x14ac:dyDescent="0.3">
      <c r="A96637" t="s">
        <v>10772</v>
      </c>
      <c r="B96637" t="s">
        <v>6</v>
      </c>
      <c r="C96637" t="s">
        <v>39</v>
      </c>
    </row>
    <row r="96638" spans="1:3" x14ac:dyDescent="0.3">
      <c r="A96638" t="s">
        <v>10772</v>
      </c>
      <c r="B96638" t="s">
        <v>6</v>
      </c>
      <c r="C96638" t="s">
        <v>6</v>
      </c>
    </row>
    <row r="96639" spans="1:3" x14ac:dyDescent="0.3">
      <c r="A96639" t="s">
        <v>10773</v>
      </c>
      <c r="B96639" t="s">
        <v>68</v>
      </c>
      <c r="C96639" t="s">
        <v>68</v>
      </c>
    </row>
    <row r="96640" spans="1:3" x14ac:dyDescent="0.3">
      <c r="A96640" t="s">
        <v>10773</v>
      </c>
      <c r="B96640" t="s">
        <v>68</v>
      </c>
      <c r="C96640" t="s">
        <v>42</v>
      </c>
    </row>
    <row r="96641" spans="1:3" x14ac:dyDescent="0.3">
      <c r="A96641" t="s">
        <v>10773</v>
      </c>
      <c r="B96641" t="s">
        <v>68</v>
      </c>
      <c r="C96641" t="s">
        <v>43</v>
      </c>
    </row>
    <row r="96642" spans="1:3" x14ac:dyDescent="0.3">
      <c r="A96642" t="s">
        <v>10773</v>
      </c>
      <c r="B96642" t="s">
        <v>68</v>
      </c>
      <c r="C96642" t="s">
        <v>6</v>
      </c>
    </row>
    <row r="96643" spans="1:3" x14ac:dyDescent="0.3">
      <c r="A96643" t="s">
        <v>10773</v>
      </c>
      <c r="B96643" t="s">
        <v>42</v>
      </c>
      <c r="C96643" t="s">
        <v>68</v>
      </c>
    </row>
    <row r="96644" spans="1:3" x14ac:dyDescent="0.3">
      <c r="A96644" t="s">
        <v>10773</v>
      </c>
      <c r="B96644" t="s">
        <v>42</v>
      </c>
      <c r="C96644" t="s">
        <v>42</v>
      </c>
    </row>
    <row r="96645" spans="1:3" x14ac:dyDescent="0.3">
      <c r="A96645" t="s">
        <v>10773</v>
      </c>
      <c r="B96645" t="s">
        <v>42</v>
      </c>
      <c r="C96645" t="s">
        <v>43</v>
      </c>
    </row>
    <row r="96646" spans="1:3" x14ac:dyDescent="0.3">
      <c r="A96646" t="s">
        <v>10773</v>
      </c>
      <c r="B96646" t="s">
        <v>42</v>
      </c>
      <c r="C96646" t="s">
        <v>6</v>
      </c>
    </row>
    <row r="96647" spans="1:3" x14ac:dyDescent="0.3">
      <c r="A96647" t="s">
        <v>10773</v>
      </c>
      <c r="B96647" t="s">
        <v>43</v>
      </c>
      <c r="C96647" t="s">
        <v>68</v>
      </c>
    </row>
    <row r="96648" spans="1:3" x14ac:dyDescent="0.3">
      <c r="A96648" t="s">
        <v>10773</v>
      </c>
      <c r="B96648" t="s">
        <v>43</v>
      </c>
      <c r="C96648" t="s">
        <v>42</v>
      </c>
    </row>
    <row r="96649" spans="1:3" x14ac:dyDescent="0.3">
      <c r="A96649" t="s">
        <v>10773</v>
      </c>
      <c r="B96649" t="s">
        <v>43</v>
      </c>
      <c r="C96649" t="s">
        <v>43</v>
      </c>
    </row>
    <row r="96650" spans="1:3" x14ac:dyDescent="0.3">
      <c r="A96650" t="s">
        <v>10773</v>
      </c>
      <c r="B96650" t="s">
        <v>43</v>
      </c>
      <c r="C96650" t="s">
        <v>6</v>
      </c>
    </row>
    <row r="96651" spans="1:3" x14ac:dyDescent="0.3">
      <c r="A96651" t="s">
        <v>10773</v>
      </c>
      <c r="B96651" t="s">
        <v>6</v>
      </c>
      <c r="C96651" t="s">
        <v>68</v>
      </c>
    </row>
    <row r="96652" spans="1:3" x14ac:dyDescent="0.3">
      <c r="A96652" t="s">
        <v>10773</v>
      </c>
      <c r="B96652" t="s">
        <v>6</v>
      </c>
      <c r="C96652" t="s">
        <v>42</v>
      </c>
    </row>
    <row r="96653" spans="1:3" x14ac:dyDescent="0.3">
      <c r="A96653" t="s">
        <v>10773</v>
      </c>
      <c r="B96653" t="s">
        <v>6</v>
      </c>
      <c r="C96653" t="s">
        <v>43</v>
      </c>
    </row>
    <row r="96654" spans="1:3" x14ac:dyDescent="0.3">
      <c r="A96654" t="s">
        <v>10773</v>
      </c>
      <c r="B96654" t="s">
        <v>6</v>
      </c>
      <c r="C96654" t="s">
        <v>6</v>
      </c>
    </row>
    <row r="96655" spans="1:3" x14ac:dyDescent="0.3">
      <c r="A96655" t="s">
        <v>10774</v>
      </c>
      <c r="B96655" t="s">
        <v>10</v>
      </c>
      <c r="C96655" t="s">
        <v>10</v>
      </c>
    </row>
    <row r="96656" spans="1:3" x14ac:dyDescent="0.3">
      <c r="A96656" t="s">
        <v>10774</v>
      </c>
      <c r="B96656" t="s">
        <v>10</v>
      </c>
      <c r="C96656" t="s">
        <v>122</v>
      </c>
    </row>
    <row r="96657" spans="1:3" x14ac:dyDescent="0.3">
      <c r="A96657" t="s">
        <v>10774</v>
      </c>
      <c r="B96657" t="s">
        <v>10</v>
      </c>
      <c r="C96657" t="s">
        <v>42</v>
      </c>
    </row>
    <row r="96658" spans="1:3" x14ac:dyDescent="0.3">
      <c r="A96658" t="s">
        <v>10774</v>
      </c>
      <c r="B96658" t="s">
        <v>10</v>
      </c>
      <c r="C96658" t="s">
        <v>27</v>
      </c>
    </row>
    <row r="96659" spans="1:3" x14ac:dyDescent="0.3">
      <c r="A96659" t="s">
        <v>10774</v>
      </c>
      <c r="B96659" t="s">
        <v>10</v>
      </c>
      <c r="C96659" t="s">
        <v>12</v>
      </c>
    </row>
    <row r="96660" spans="1:3" x14ac:dyDescent="0.3">
      <c r="A96660" t="s">
        <v>10774</v>
      </c>
      <c r="B96660" t="s">
        <v>122</v>
      </c>
      <c r="C96660" t="s">
        <v>10</v>
      </c>
    </row>
    <row r="96661" spans="1:3" x14ac:dyDescent="0.3">
      <c r="A96661" t="s">
        <v>10774</v>
      </c>
      <c r="B96661" t="s">
        <v>122</v>
      </c>
      <c r="C96661" t="s">
        <v>122</v>
      </c>
    </row>
    <row r="96662" spans="1:3" x14ac:dyDescent="0.3">
      <c r="A96662" t="s">
        <v>10774</v>
      </c>
      <c r="B96662" t="s">
        <v>122</v>
      </c>
      <c r="C96662" t="s">
        <v>42</v>
      </c>
    </row>
    <row r="96663" spans="1:3" x14ac:dyDescent="0.3">
      <c r="A96663" t="s">
        <v>10774</v>
      </c>
      <c r="B96663" t="s">
        <v>122</v>
      </c>
      <c r="C96663" t="s">
        <v>27</v>
      </c>
    </row>
    <row r="96664" spans="1:3" x14ac:dyDescent="0.3">
      <c r="A96664" t="s">
        <v>10774</v>
      </c>
      <c r="B96664" t="s">
        <v>122</v>
      </c>
      <c r="C96664" t="s">
        <v>12</v>
      </c>
    </row>
    <row r="96665" spans="1:3" x14ac:dyDescent="0.3">
      <c r="A96665" t="s">
        <v>10774</v>
      </c>
      <c r="B96665" t="s">
        <v>42</v>
      </c>
      <c r="C96665" t="s">
        <v>10</v>
      </c>
    </row>
    <row r="96666" spans="1:3" x14ac:dyDescent="0.3">
      <c r="A96666" t="s">
        <v>10774</v>
      </c>
      <c r="B96666" t="s">
        <v>42</v>
      </c>
      <c r="C96666" t="s">
        <v>122</v>
      </c>
    </row>
    <row r="96667" spans="1:3" x14ac:dyDescent="0.3">
      <c r="A96667" t="s">
        <v>10774</v>
      </c>
      <c r="B96667" t="s">
        <v>42</v>
      </c>
      <c r="C96667" t="s">
        <v>42</v>
      </c>
    </row>
    <row r="96668" spans="1:3" x14ac:dyDescent="0.3">
      <c r="A96668" t="s">
        <v>10774</v>
      </c>
      <c r="B96668" t="s">
        <v>42</v>
      </c>
      <c r="C96668" t="s">
        <v>27</v>
      </c>
    </row>
    <row r="96669" spans="1:3" x14ac:dyDescent="0.3">
      <c r="A96669" t="s">
        <v>10774</v>
      </c>
      <c r="B96669" t="s">
        <v>42</v>
      </c>
      <c r="C96669" t="s">
        <v>12</v>
      </c>
    </row>
    <row r="96670" spans="1:3" x14ac:dyDescent="0.3">
      <c r="A96670" t="s">
        <v>10774</v>
      </c>
      <c r="B96670" t="s">
        <v>27</v>
      </c>
      <c r="C96670" t="s">
        <v>10</v>
      </c>
    </row>
    <row r="96671" spans="1:3" x14ac:dyDescent="0.3">
      <c r="A96671" t="s">
        <v>10774</v>
      </c>
      <c r="B96671" t="s">
        <v>27</v>
      </c>
      <c r="C96671" t="s">
        <v>122</v>
      </c>
    </row>
    <row r="96672" spans="1:3" x14ac:dyDescent="0.3">
      <c r="A96672" t="s">
        <v>10774</v>
      </c>
      <c r="B96672" t="s">
        <v>27</v>
      </c>
      <c r="C96672" t="s">
        <v>42</v>
      </c>
    </row>
    <row r="96673" spans="1:3" x14ac:dyDescent="0.3">
      <c r="A96673" t="s">
        <v>10774</v>
      </c>
      <c r="B96673" t="s">
        <v>27</v>
      </c>
      <c r="C96673" t="s">
        <v>27</v>
      </c>
    </row>
    <row r="96674" spans="1:3" x14ac:dyDescent="0.3">
      <c r="A96674" t="s">
        <v>10774</v>
      </c>
      <c r="B96674" t="s">
        <v>27</v>
      </c>
      <c r="C96674" t="s">
        <v>12</v>
      </c>
    </row>
    <row r="96675" spans="1:3" x14ac:dyDescent="0.3">
      <c r="A96675" t="s">
        <v>10774</v>
      </c>
      <c r="B96675" t="s">
        <v>12</v>
      </c>
      <c r="C96675" t="s">
        <v>10</v>
      </c>
    </row>
    <row r="96676" spans="1:3" x14ac:dyDescent="0.3">
      <c r="A96676" t="s">
        <v>10774</v>
      </c>
      <c r="B96676" t="s">
        <v>12</v>
      </c>
      <c r="C96676" t="s">
        <v>122</v>
      </c>
    </row>
    <row r="96677" spans="1:3" x14ac:dyDescent="0.3">
      <c r="A96677" t="s">
        <v>10774</v>
      </c>
      <c r="B96677" t="s">
        <v>12</v>
      </c>
      <c r="C96677" t="s">
        <v>42</v>
      </c>
    </row>
    <row r="96678" spans="1:3" x14ac:dyDescent="0.3">
      <c r="A96678" t="s">
        <v>10774</v>
      </c>
      <c r="B96678" t="s">
        <v>12</v>
      </c>
      <c r="C96678" t="s">
        <v>27</v>
      </c>
    </row>
    <row r="96679" spans="1:3" x14ac:dyDescent="0.3">
      <c r="A96679" t="s">
        <v>10774</v>
      </c>
      <c r="B96679" t="s">
        <v>12</v>
      </c>
      <c r="C96679" t="s">
        <v>12</v>
      </c>
    </row>
    <row r="96680" spans="1:3" x14ac:dyDescent="0.3">
      <c r="A96680" t="s">
        <v>10775</v>
      </c>
      <c r="B96680" t="s">
        <v>36</v>
      </c>
      <c r="C96680" t="s">
        <v>36</v>
      </c>
    </row>
    <row r="96681" spans="1:3" x14ac:dyDescent="0.3">
      <c r="A96681" t="s">
        <v>10775</v>
      </c>
      <c r="B96681" t="s">
        <v>36</v>
      </c>
      <c r="C96681" t="s">
        <v>41</v>
      </c>
    </row>
    <row r="96682" spans="1:3" x14ac:dyDescent="0.3">
      <c r="A96682" t="s">
        <v>10775</v>
      </c>
      <c r="B96682" t="s">
        <v>36</v>
      </c>
      <c r="C96682" t="s">
        <v>39</v>
      </c>
    </row>
    <row r="96683" spans="1:3" x14ac:dyDescent="0.3">
      <c r="A96683" t="s">
        <v>10775</v>
      </c>
      <c r="B96683" t="s">
        <v>36</v>
      </c>
      <c r="C96683" t="s">
        <v>6</v>
      </c>
    </row>
    <row r="96684" spans="1:3" x14ac:dyDescent="0.3">
      <c r="A96684" t="s">
        <v>10775</v>
      </c>
      <c r="B96684" t="s">
        <v>36</v>
      </c>
      <c r="C96684" t="s">
        <v>27</v>
      </c>
    </row>
    <row r="96685" spans="1:3" x14ac:dyDescent="0.3">
      <c r="A96685" t="s">
        <v>10775</v>
      </c>
      <c r="B96685" t="s">
        <v>41</v>
      </c>
      <c r="C96685" t="s">
        <v>36</v>
      </c>
    </row>
    <row r="96686" spans="1:3" x14ac:dyDescent="0.3">
      <c r="A96686" t="s">
        <v>10775</v>
      </c>
      <c r="B96686" t="s">
        <v>41</v>
      </c>
      <c r="C96686" t="s">
        <v>41</v>
      </c>
    </row>
    <row r="96687" spans="1:3" x14ac:dyDescent="0.3">
      <c r="A96687" t="s">
        <v>10775</v>
      </c>
      <c r="B96687" t="s">
        <v>41</v>
      </c>
      <c r="C96687" t="s">
        <v>39</v>
      </c>
    </row>
    <row r="96688" spans="1:3" x14ac:dyDescent="0.3">
      <c r="A96688" t="s">
        <v>10775</v>
      </c>
      <c r="B96688" t="s">
        <v>41</v>
      </c>
      <c r="C96688" t="s">
        <v>6</v>
      </c>
    </row>
    <row r="96689" spans="1:3" x14ac:dyDescent="0.3">
      <c r="A96689" t="s">
        <v>10775</v>
      </c>
      <c r="B96689" t="s">
        <v>41</v>
      </c>
      <c r="C96689" t="s">
        <v>27</v>
      </c>
    </row>
    <row r="96690" spans="1:3" x14ac:dyDescent="0.3">
      <c r="A96690" t="s">
        <v>10775</v>
      </c>
      <c r="B96690" t="s">
        <v>39</v>
      </c>
      <c r="C96690" t="s">
        <v>36</v>
      </c>
    </row>
    <row r="96691" spans="1:3" x14ac:dyDescent="0.3">
      <c r="A96691" t="s">
        <v>10775</v>
      </c>
      <c r="B96691" t="s">
        <v>39</v>
      </c>
      <c r="C96691" t="s">
        <v>41</v>
      </c>
    </row>
    <row r="96692" spans="1:3" x14ac:dyDescent="0.3">
      <c r="A96692" t="s">
        <v>10775</v>
      </c>
      <c r="B96692" t="s">
        <v>39</v>
      </c>
      <c r="C96692" t="s">
        <v>39</v>
      </c>
    </row>
    <row r="96693" spans="1:3" x14ac:dyDescent="0.3">
      <c r="A96693" t="s">
        <v>10775</v>
      </c>
      <c r="B96693" t="s">
        <v>39</v>
      </c>
      <c r="C96693" t="s">
        <v>6</v>
      </c>
    </row>
    <row r="96694" spans="1:3" x14ac:dyDescent="0.3">
      <c r="A96694" t="s">
        <v>10775</v>
      </c>
      <c r="B96694" t="s">
        <v>39</v>
      </c>
      <c r="C96694" t="s">
        <v>27</v>
      </c>
    </row>
    <row r="96695" spans="1:3" x14ac:dyDescent="0.3">
      <c r="A96695" t="s">
        <v>10775</v>
      </c>
      <c r="B96695" t="s">
        <v>6</v>
      </c>
      <c r="C96695" t="s">
        <v>36</v>
      </c>
    </row>
    <row r="96696" spans="1:3" x14ac:dyDescent="0.3">
      <c r="A96696" t="s">
        <v>10775</v>
      </c>
      <c r="B96696" t="s">
        <v>6</v>
      </c>
      <c r="C96696" t="s">
        <v>41</v>
      </c>
    </row>
    <row r="96697" spans="1:3" x14ac:dyDescent="0.3">
      <c r="A96697" t="s">
        <v>10775</v>
      </c>
      <c r="B96697" t="s">
        <v>6</v>
      </c>
      <c r="C96697" t="s">
        <v>39</v>
      </c>
    </row>
    <row r="96698" spans="1:3" x14ac:dyDescent="0.3">
      <c r="A96698" t="s">
        <v>10775</v>
      </c>
      <c r="B96698" t="s">
        <v>6</v>
      </c>
      <c r="C96698" t="s">
        <v>6</v>
      </c>
    </row>
    <row r="96699" spans="1:3" x14ac:dyDescent="0.3">
      <c r="A96699" t="s">
        <v>10775</v>
      </c>
      <c r="B96699" t="s">
        <v>6</v>
      </c>
      <c r="C96699" t="s">
        <v>27</v>
      </c>
    </row>
    <row r="96700" spans="1:3" x14ac:dyDescent="0.3">
      <c r="A96700" t="s">
        <v>10775</v>
      </c>
      <c r="B96700" t="s">
        <v>27</v>
      </c>
      <c r="C96700" t="s">
        <v>36</v>
      </c>
    </row>
    <row r="96701" spans="1:3" x14ac:dyDescent="0.3">
      <c r="A96701" t="s">
        <v>10775</v>
      </c>
      <c r="B96701" t="s">
        <v>27</v>
      </c>
      <c r="C96701" t="s">
        <v>41</v>
      </c>
    </row>
    <row r="96702" spans="1:3" x14ac:dyDescent="0.3">
      <c r="A96702" t="s">
        <v>10775</v>
      </c>
      <c r="B96702" t="s">
        <v>27</v>
      </c>
      <c r="C96702" t="s">
        <v>39</v>
      </c>
    </row>
    <row r="96703" spans="1:3" x14ac:dyDescent="0.3">
      <c r="A96703" t="s">
        <v>10775</v>
      </c>
      <c r="B96703" t="s">
        <v>27</v>
      </c>
      <c r="C96703" t="s">
        <v>6</v>
      </c>
    </row>
    <row r="96704" spans="1:3" x14ac:dyDescent="0.3">
      <c r="A96704" t="s">
        <v>10775</v>
      </c>
      <c r="B96704" t="s">
        <v>27</v>
      </c>
      <c r="C96704" t="s">
        <v>27</v>
      </c>
    </row>
    <row r="96705" spans="1:3" x14ac:dyDescent="0.3">
      <c r="A96705" t="s">
        <v>10776</v>
      </c>
      <c r="B96705" t="s">
        <v>9</v>
      </c>
      <c r="C96705" t="s">
        <v>9</v>
      </c>
    </row>
    <row r="96706" spans="1:3" x14ac:dyDescent="0.3">
      <c r="A96706" t="s">
        <v>10776</v>
      </c>
      <c r="B96706" t="s">
        <v>9</v>
      </c>
      <c r="C96706" t="s">
        <v>11</v>
      </c>
    </row>
    <row r="96707" spans="1:3" x14ac:dyDescent="0.3">
      <c r="A96707" t="s">
        <v>10776</v>
      </c>
      <c r="B96707" t="s">
        <v>9</v>
      </c>
      <c r="C96707" t="s">
        <v>8</v>
      </c>
    </row>
    <row r="96708" spans="1:3" x14ac:dyDescent="0.3">
      <c r="A96708" t="s">
        <v>10776</v>
      </c>
      <c r="B96708" t="s">
        <v>11</v>
      </c>
      <c r="C96708" t="s">
        <v>9</v>
      </c>
    </row>
    <row r="96709" spans="1:3" x14ac:dyDescent="0.3">
      <c r="A96709" t="s">
        <v>10776</v>
      </c>
      <c r="B96709" t="s">
        <v>11</v>
      </c>
      <c r="C96709" t="s">
        <v>11</v>
      </c>
    </row>
    <row r="96710" spans="1:3" x14ac:dyDescent="0.3">
      <c r="A96710" t="s">
        <v>10776</v>
      </c>
      <c r="B96710" t="s">
        <v>11</v>
      </c>
      <c r="C96710" t="s">
        <v>8</v>
      </c>
    </row>
    <row r="96711" spans="1:3" x14ac:dyDescent="0.3">
      <c r="A96711" t="s">
        <v>10776</v>
      </c>
      <c r="B96711" t="s">
        <v>8</v>
      </c>
      <c r="C96711" t="s">
        <v>9</v>
      </c>
    </row>
    <row r="96712" spans="1:3" x14ac:dyDescent="0.3">
      <c r="A96712" t="s">
        <v>10776</v>
      </c>
      <c r="B96712" t="s">
        <v>8</v>
      </c>
      <c r="C96712" t="s">
        <v>11</v>
      </c>
    </row>
    <row r="96713" spans="1:3" x14ac:dyDescent="0.3">
      <c r="A96713" t="s">
        <v>10776</v>
      </c>
      <c r="B96713" t="s">
        <v>8</v>
      </c>
      <c r="C96713" t="s">
        <v>8</v>
      </c>
    </row>
    <row r="96714" spans="1:3" x14ac:dyDescent="0.3">
      <c r="A96714" t="s">
        <v>10777</v>
      </c>
      <c r="B96714" t="s">
        <v>9</v>
      </c>
      <c r="C96714" t="s">
        <v>9</v>
      </c>
    </row>
    <row r="96715" spans="1:3" x14ac:dyDescent="0.3">
      <c r="A96715" t="s">
        <v>10777</v>
      </c>
      <c r="B96715" t="s">
        <v>9</v>
      </c>
      <c r="C96715" t="s">
        <v>42</v>
      </c>
    </row>
    <row r="96716" spans="1:3" x14ac:dyDescent="0.3">
      <c r="A96716" t="s">
        <v>10777</v>
      </c>
      <c r="B96716" t="s">
        <v>42</v>
      </c>
      <c r="C96716" t="s">
        <v>9</v>
      </c>
    </row>
    <row r="96717" spans="1:3" x14ac:dyDescent="0.3">
      <c r="A96717" t="s">
        <v>10777</v>
      </c>
      <c r="B96717" t="s">
        <v>42</v>
      </c>
      <c r="C96717" t="s">
        <v>42</v>
      </c>
    </row>
    <row r="96718" spans="1:3" x14ac:dyDescent="0.3">
      <c r="A96718" t="s">
        <v>10778</v>
      </c>
      <c r="B96718" t="s">
        <v>86</v>
      </c>
      <c r="C96718" t="s">
        <v>86</v>
      </c>
    </row>
    <row r="96719" spans="1:3" x14ac:dyDescent="0.3">
      <c r="A96719" t="s">
        <v>10778</v>
      </c>
      <c r="B96719" t="s">
        <v>86</v>
      </c>
      <c r="C96719" t="s">
        <v>122</v>
      </c>
    </row>
    <row r="96720" spans="1:3" x14ac:dyDescent="0.3">
      <c r="A96720" t="s">
        <v>10778</v>
      </c>
      <c r="B96720" t="s">
        <v>122</v>
      </c>
      <c r="C96720" t="s">
        <v>86</v>
      </c>
    </row>
    <row r="96721" spans="1:3" x14ac:dyDescent="0.3">
      <c r="A96721" t="s">
        <v>10778</v>
      </c>
      <c r="B96721" t="s">
        <v>122</v>
      </c>
      <c r="C96721" t="s">
        <v>122</v>
      </c>
    </row>
    <row r="96722" spans="1:3" x14ac:dyDescent="0.3">
      <c r="A96722" t="s">
        <v>10779</v>
      </c>
      <c r="B96722" t="s">
        <v>137</v>
      </c>
      <c r="C96722" t="s">
        <v>137</v>
      </c>
    </row>
    <row r="96723" spans="1:3" x14ac:dyDescent="0.3">
      <c r="A96723" t="s">
        <v>10779</v>
      </c>
      <c r="B96723" t="s">
        <v>137</v>
      </c>
      <c r="C96723" t="s">
        <v>86</v>
      </c>
    </row>
    <row r="96724" spans="1:3" x14ac:dyDescent="0.3">
      <c r="A96724" t="s">
        <v>10779</v>
      </c>
      <c r="B96724" t="s">
        <v>137</v>
      </c>
      <c r="C96724" t="s">
        <v>71</v>
      </c>
    </row>
    <row r="96725" spans="1:3" x14ac:dyDescent="0.3">
      <c r="A96725" t="s">
        <v>10779</v>
      </c>
      <c r="B96725" t="s">
        <v>137</v>
      </c>
      <c r="C96725" t="s">
        <v>39</v>
      </c>
    </row>
    <row r="96726" spans="1:3" x14ac:dyDescent="0.3">
      <c r="A96726" t="s">
        <v>10779</v>
      </c>
      <c r="B96726" t="s">
        <v>137</v>
      </c>
      <c r="C96726" t="s">
        <v>32</v>
      </c>
    </row>
    <row r="96727" spans="1:3" x14ac:dyDescent="0.3">
      <c r="A96727" t="s">
        <v>10779</v>
      </c>
      <c r="B96727" t="s">
        <v>86</v>
      </c>
      <c r="C96727" t="s">
        <v>137</v>
      </c>
    </row>
    <row r="96728" spans="1:3" x14ac:dyDescent="0.3">
      <c r="A96728" t="s">
        <v>10779</v>
      </c>
      <c r="B96728" t="s">
        <v>86</v>
      </c>
      <c r="C96728" t="s">
        <v>86</v>
      </c>
    </row>
    <row r="96729" spans="1:3" x14ac:dyDescent="0.3">
      <c r="A96729" t="s">
        <v>10779</v>
      </c>
      <c r="B96729" t="s">
        <v>86</v>
      </c>
      <c r="C96729" t="s">
        <v>71</v>
      </c>
    </row>
    <row r="96730" spans="1:3" x14ac:dyDescent="0.3">
      <c r="A96730" t="s">
        <v>10779</v>
      </c>
      <c r="B96730" t="s">
        <v>86</v>
      </c>
      <c r="C96730" t="s">
        <v>39</v>
      </c>
    </row>
    <row r="96731" spans="1:3" x14ac:dyDescent="0.3">
      <c r="A96731" t="s">
        <v>10779</v>
      </c>
      <c r="B96731" t="s">
        <v>86</v>
      </c>
      <c r="C96731" t="s">
        <v>32</v>
      </c>
    </row>
    <row r="96732" spans="1:3" x14ac:dyDescent="0.3">
      <c r="A96732" t="s">
        <v>10779</v>
      </c>
      <c r="B96732" t="s">
        <v>71</v>
      </c>
      <c r="C96732" t="s">
        <v>137</v>
      </c>
    </row>
    <row r="96733" spans="1:3" x14ac:dyDescent="0.3">
      <c r="A96733" t="s">
        <v>10779</v>
      </c>
      <c r="B96733" t="s">
        <v>71</v>
      </c>
      <c r="C96733" t="s">
        <v>86</v>
      </c>
    </row>
    <row r="96734" spans="1:3" x14ac:dyDescent="0.3">
      <c r="A96734" t="s">
        <v>10779</v>
      </c>
      <c r="B96734" t="s">
        <v>71</v>
      </c>
      <c r="C96734" t="s">
        <v>71</v>
      </c>
    </row>
    <row r="96735" spans="1:3" x14ac:dyDescent="0.3">
      <c r="A96735" t="s">
        <v>10779</v>
      </c>
      <c r="B96735" t="s">
        <v>71</v>
      </c>
      <c r="C96735" t="s">
        <v>39</v>
      </c>
    </row>
    <row r="96736" spans="1:3" x14ac:dyDescent="0.3">
      <c r="A96736" t="s">
        <v>10779</v>
      </c>
      <c r="B96736" t="s">
        <v>71</v>
      </c>
      <c r="C96736" t="s">
        <v>32</v>
      </c>
    </row>
    <row r="96737" spans="1:3" x14ac:dyDescent="0.3">
      <c r="A96737" t="s">
        <v>10779</v>
      </c>
      <c r="B96737" t="s">
        <v>39</v>
      </c>
      <c r="C96737" t="s">
        <v>137</v>
      </c>
    </row>
    <row r="96738" spans="1:3" x14ac:dyDescent="0.3">
      <c r="A96738" t="s">
        <v>10779</v>
      </c>
      <c r="B96738" t="s">
        <v>39</v>
      </c>
      <c r="C96738" t="s">
        <v>86</v>
      </c>
    </row>
    <row r="96739" spans="1:3" x14ac:dyDescent="0.3">
      <c r="A96739" t="s">
        <v>10779</v>
      </c>
      <c r="B96739" t="s">
        <v>39</v>
      </c>
      <c r="C96739" t="s">
        <v>71</v>
      </c>
    </row>
    <row r="96740" spans="1:3" x14ac:dyDescent="0.3">
      <c r="A96740" t="s">
        <v>10779</v>
      </c>
      <c r="B96740" t="s">
        <v>39</v>
      </c>
      <c r="C96740" t="s">
        <v>39</v>
      </c>
    </row>
    <row r="96741" spans="1:3" x14ac:dyDescent="0.3">
      <c r="A96741" t="s">
        <v>10779</v>
      </c>
      <c r="B96741" t="s">
        <v>39</v>
      </c>
      <c r="C96741" t="s">
        <v>32</v>
      </c>
    </row>
    <row r="96742" spans="1:3" x14ac:dyDescent="0.3">
      <c r="A96742" t="s">
        <v>10779</v>
      </c>
      <c r="B96742" t="s">
        <v>32</v>
      </c>
      <c r="C96742" t="s">
        <v>137</v>
      </c>
    </row>
    <row r="96743" spans="1:3" x14ac:dyDescent="0.3">
      <c r="A96743" t="s">
        <v>10779</v>
      </c>
      <c r="B96743" t="s">
        <v>32</v>
      </c>
      <c r="C96743" t="s">
        <v>86</v>
      </c>
    </row>
    <row r="96744" spans="1:3" x14ac:dyDescent="0.3">
      <c r="A96744" t="s">
        <v>10779</v>
      </c>
      <c r="B96744" t="s">
        <v>32</v>
      </c>
      <c r="C96744" t="s">
        <v>71</v>
      </c>
    </row>
    <row r="96745" spans="1:3" x14ac:dyDescent="0.3">
      <c r="A96745" t="s">
        <v>10779</v>
      </c>
      <c r="B96745" t="s">
        <v>32</v>
      </c>
      <c r="C96745" t="s">
        <v>39</v>
      </c>
    </row>
    <row r="96746" spans="1:3" x14ac:dyDescent="0.3">
      <c r="A96746" t="s">
        <v>10779</v>
      </c>
      <c r="B96746" t="s">
        <v>32</v>
      </c>
      <c r="C96746" t="s">
        <v>32</v>
      </c>
    </row>
    <row r="96747" spans="1:3" x14ac:dyDescent="0.3">
      <c r="A96747" t="s">
        <v>10780</v>
      </c>
      <c r="B96747" t="s">
        <v>87</v>
      </c>
      <c r="C96747" t="s">
        <v>87</v>
      </c>
    </row>
    <row r="96748" spans="1:3" x14ac:dyDescent="0.3">
      <c r="A96748" t="s">
        <v>10780</v>
      </c>
      <c r="B96748" t="s">
        <v>87</v>
      </c>
      <c r="C96748" t="s">
        <v>21</v>
      </c>
    </row>
    <row r="96749" spans="1:3" x14ac:dyDescent="0.3">
      <c r="A96749" t="s">
        <v>10780</v>
      </c>
      <c r="B96749" t="s">
        <v>21</v>
      </c>
      <c r="C96749" t="s">
        <v>87</v>
      </c>
    </row>
    <row r="96750" spans="1:3" x14ac:dyDescent="0.3">
      <c r="A96750" t="s">
        <v>10780</v>
      </c>
      <c r="B96750" t="s">
        <v>21</v>
      </c>
      <c r="C96750" t="s">
        <v>21</v>
      </c>
    </row>
    <row r="96751" spans="1:3" x14ac:dyDescent="0.3">
      <c r="A96751" t="s">
        <v>10781</v>
      </c>
      <c r="B96751" t="s">
        <v>94</v>
      </c>
      <c r="C96751" t="s">
        <v>94</v>
      </c>
    </row>
    <row r="96752" spans="1:3" x14ac:dyDescent="0.3">
      <c r="A96752" t="s">
        <v>10781</v>
      </c>
      <c r="B96752" t="s">
        <v>94</v>
      </c>
      <c r="C96752" t="s">
        <v>33</v>
      </c>
    </row>
    <row r="96753" spans="1:3" x14ac:dyDescent="0.3">
      <c r="A96753" t="s">
        <v>10781</v>
      </c>
      <c r="B96753" t="s">
        <v>94</v>
      </c>
      <c r="C96753" t="s">
        <v>6</v>
      </c>
    </row>
    <row r="96754" spans="1:3" x14ac:dyDescent="0.3">
      <c r="A96754" t="s">
        <v>10781</v>
      </c>
      <c r="B96754" t="s">
        <v>33</v>
      </c>
      <c r="C96754" t="s">
        <v>94</v>
      </c>
    </row>
    <row r="96755" spans="1:3" x14ac:dyDescent="0.3">
      <c r="A96755" t="s">
        <v>10781</v>
      </c>
      <c r="B96755" t="s">
        <v>33</v>
      </c>
      <c r="C96755" t="s">
        <v>33</v>
      </c>
    </row>
    <row r="96756" spans="1:3" x14ac:dyDescent="0.3">
      <c r="A96756" t="s">
        <v>10781</v>
      </c>
      <c r="B96756" t="s">
        <v>33</v>
      </c>
      <c r="C96756" t="s">
        <v>6</v>
      </c>
    </row>
    <row r="96757" spans="1:3" x14ac:dyDescent="0.3">
      <c r="A96757" t="s">
        <v>10781</v>
      </c>
      <c r="B96757" t="s">
        <v>6</v>
      </c>
      <c r="C96757" t="s">
        <v>94</v>
      </c>
    </row>
    <row r="96758" spans="1:3" x14ac:dyDescent="0.3">
      <c r="A96758" t="s">
        <v>10781</v>
      </c>
      <c r="B96758" t="s">
        <v>6</v>
      </c>
      <c r="C96758" t="s">
        <v>33</v>
      </c>
    </row>
    <row r="96759" spans="1:3" x14ac:dyDescent="0.3">
      <c r="A96759" t="s">
        <v>10781</v>
      </c>
      <c r="B96759" t="s">
        <v>6</v>
      </c>
      <c r="C96759" t="s">
        <v>6</v>
      </c>
    </row>
    <row r="96760" spans="1:3" x14ac:dyDescent="0.3">
      <c r="A96760" t="s">
        <v>10782</v>
      </c>
      <c r="B96760" t="s">
        <v>3</v>
      </c>
      <c r="C96760" t="s">
        <v>3</v>
      </c>
    </row>
    <row r="96761" spans="1:3" x14ac:dyDescent="0.3">
      <c r="A96761" t="s">
        <v>10782</v>
      </c>
      <c r="B96761" t="s">
        <v>3</v>
      </c>
      <c r="C96761" t="s">
        <v>39</v>
      </c>
    </row>
    <row r="96762" spans="1:3" x14ac:dyDescent="0.3">
      <c r="A96762" t="s">
        <v>10782</v>
      </c>
      <c r="B96762" t="s">
        <v>3</v>
      </c>
      <c r="C96762" t="s">
        <v>6</v>
      </c>
    </row>
    <row r="96763" spans="1:3" x14ac:dyDescent="0.3">
      <c r="A96763" t="s">
        <v>10782</v>
      </c>
      <c r="B96763" t="s">
        <v>3</v>
      </c>
      <c r="C96763" t="s">
        <v>27</v>
      </c>
    </row>
    <row r="96764" spans="1:3" x14ac:dyDescent="0.3">
      <c r="A96764" t="s">
        <v>10782</v>
      </c>
      <c r="B96764" t="s">
        <v>39</v>
      </c>
      <c r="C96764" t="s">
        <v>3</v>
      </c>
    </row>
    <row r="96765" spans="1:3" x14ac:dyDescent="0.3">
      <c r="A96765" t="s">
        <v>10782</v>
      </c>
      <c r="B96765" t="s">
        <v>39</v>
      </c>
      <c r="C96765" t="s">
        <v>39</v>
      </c>
    </row>
    <row r="96766" spans="1:3" x14ac:dyDescent="0.3">
      <c r="A96766" t="s">
        <v>10782</v>
      </c>
      <c r="B96766" t="s">
        <v>39</v>
      </c>
      <c r="C96766" t="s">
        <v>6</v>
      </c>
    </row>
    <row r="96767" spans="1:3" x14ac:dyDescent="0.3">
      <c r="A96767" t="s">
        <v>10782</v>
      </c>
      <c r="B96767" t="s">
        <v>39</v>
      </c>
      <c r="C96767" t="s">
        <v>27</v>
      </c>
    </row>
    <row r="96768" spans="1:3" x14ac:dyDescent="0.3">
      <c r="A96768" t="s">
        <v>10782</v>
      </c>
      <c r="B96768" t="s">
        <v>6</v>
      </c>
      <c r="C96768" t="s">
        <v>3</v>
      </c>
    </row>
    <row r="96769" spans="1:3" x14ac:dyDescent="0.3">
      <c r="A96769" t="s">
        <v>10782</v>
      </c>
      <c r="B96769" t="s">
        <v>6</v>
      </c>
      <c r="C96769" t="s">
        <v>39</v>
      </c>
    </row>
    <row r="96770" spans="1:3" x14ac:dyDescent="0.3">
      <c r="A96770" t="s">
        <v>10782</v>
      </c>
      <c r="B96770" t="s">
        <v>6</v>
      </c>
      <c r="C96770" t="s">
        <v>6</v>
      </c>
    </row>
    <row r="96771" spans="1:3" x14ac:dyDescent="0.3">
      <c r="A96771" t="s">
        <v>10782</v>
      </c>
      <c r="B96771" t="s">
        <v>6</v>
      </c>
      <c r="C96771" t="s">
        <v>27</v>
      </c>
    </row>
    <row r="96772" spans="1:3" x14ac:dyDescent="0.3">
      <c r="A96772" t="s">
        <v>10782</v>
      </c>
      <c r="B96772" t="s">
        <v>27</v>
      </c>
      <c r="C96772" t="s">
        <v>3</v>
      </c>
    </row>
    <row r="96773" spans="1:3" x14ac:dyDescent="0.3">
      <c r="A96773" t="s">
        <v>10782</v>
      </c>
      <c r="B96773" t="s">
        <v>27</v>
      </c>
      <c r="C96773" t="s">
        <v>39</v>
      </c>
    </row>
    <row r="96774" spans="1:3" x14ac:dyDescent="0.3">
      <c r="A96774" t="s">
        <v>10782</v>
      </c>
      <c r="B96774" t="s">
        <v>27</v>
      </c>
      <c r="C96774" t="s">
        <v>6</v>
      </c>
    </row>
    <row r="96775" spans="1:3" x14ac:dyDescent="0.3">
      <c r="A96775" t="s">
        <v>10782</v>
      </c>
      <c r="B96775" t="s">
        <v>27</v>
      </c>
      <c r="C96775" t="s">
        <v>27</v>
      </c>
    </row>
    <row r="96776" spans="1:3" x14ac:dyDescent="0.3">
      <c r="A96776" t="s">
        <v>10783</v>
      </c>
      <c r="B96776" t="s">
        <v>23</v>
      </c>
      <c r="C96776" t="s">
        <v>23</v>
      </c>
    </row>
    <row r="96777" spans="1:3" x14ac:dyDescent="0.3">
      <c r="A96777" t="s">
        <v>10783</v>
      </c>
      <c r="B96777" t="s">
        <v>23</v>
      </c>
      <c r="C96777" t="s">
        <v>5</v>
      </c>
    </row>
    <row r="96778" spans="1:3" x14ac:dyDescent="0.3">
      <c r="A96778" t="s">
        <v>10783</v>
      </c>
      <c r="B96778" t="s">
        <v>23</v>
      </c>
      <c r="C96778" t="s">
        <v>6</v>
      </c>
    </row>
    <row r="96779" spans="1:3" x14ac:dyDescent="0.3">
      <c r="A96779" t="s">
        <v>10783</v>
      </c>
      <c r="B96779" t="s">
        <v>23</v>
      </c>
      <c r="C96779" t="s">
        <v>27</v>
      </c>
    </row>
    <row r="96780" spans="1:3" x14ac:dyDescent="0.3">
      <c r="A96780" t="s">
        <v>10783</v>
      </c>
      <c r="B96780" t="s">
        <v>5</v>
      </c>
      <c r="C96780" t="s">
        <v>23</v>
      </c>
    </row>
    <row r="96781" spans="1:3" x14ac:dyDescent="0.3">
      <c r="A96781" t="s">
        <v>10783</v>
      </c>
      <c r="B96781" t="s">
        <v>5</v>
      </c>
      <c r="C96781" t="s">
        <v>5</v>
      </c>
    </row>
    <row r="96782" spans="1:3" x14ac:dyDescent="0.3">
      <c r="A96782" t="s">
        <v>10783</v>
      </c>
      <c r="B96782" t="s">
        <v>5</v>
      </c>
      <c r="C96782" t="s">
        <v>6</v>
      </c>
    </row>
    <row r="96783" spans="1:3" x14ac:dyDescent="0.3">
      <c r="A96783" t="s">
        <v>10783</v>
      </c>
      <c r="B96783" t="s">
        <v>5</v>
      </c>
      <c r="C96783" t="s">
        <v>27</v>
      </c>
    </row>
    <row r="96784" spans="1:3" x14ac:dyDescent="0.3">
      <c r="A96784" t="s">
        <v>10783</v>
      </c>
      <c r="B96784" t="s">
        <v>6</v>
      </c>
      <c r="C96784" t="s">
        <v>23</v>
      </c>
    </row>
    <row r="96785" spans="1:3" x14ac:dyDescent="0.3">
      <c r="A96785" t="s">
        <v>10783</v>
      </c>
      <c r="B96785" t="s">
        <v>6</v>
      </c>
      <c r="C96785" t="s">
        <v>5</v>
      </c>
    </row>
    <row r="96786" spans="1:3" x14ac:dyDescent="0.3">
      <c r="A96786" t="s">
        <v>10783</v>
      </c>
      <c r="B96786" t="s">
        <v>6</v>
      </c>
      <c r="C96786" t="s">
        <v>6</v>
      </c>
    </row>
    <row r="96787" spans="1:3" x14ac:dyDescent="0.3">
      <c r="A96787" t="s">
        <v>10783</v>
      </c>
      <c r="B96787" t="s">
        <v>6</v>
      </c>
      <c r="C96787" t="s">
        <v>27</v>
      </c>
    </row>
    <row r="96788" spans="1:3" x14ac:dyDescent="0.3">
      <c r="A96788" t="s">
        <v>10783</v>
      </c>
      <c r="B96788" t="s">
        <v>27</v>
      </c>
      <c r="C96788" t="s">
        <v>23</v>
      </c>
    </row>
    <row r="96789" spans="1:3" x14ac:dyDescent="0.3">
      <c r="A96789" t="s">
        <v>10783</v>
      </c>
      <c r="B96789" t="s">
        <v>27</v>
      </c>
      <c r="C96789" t="s">
        <v>5</v>
      </c>
    </row>
    <row r="96790" spans="1:3" x14ac:dyDescent="0.3">
      <c r="A96790" t="s">
        <v>10783</v>
      </c>
      <c r="B96790" t="s">
        <v>27</v>
      </c>
      <c r="C96790" t="s">
        <v>6</v>
      </c>
    </row>
    <row r="96791" spans="1:3" x14ac:dyDescent="0.3">
      <c r="A96791" t="s">
        <v>10783</v>
      </c>
      <c r="B96791" t="s">
        <v>27</v>
      </c>
      <c r="C96791" t="s">
        <v>27</v>
      </c>
    </row>
    <row r="96792" spans="1:3" x14ac:dyDescent="0.3">
      <c r="A96792" t="s">
        <v>10784</v>
      </c>
      <c r="B96792" t="s">
        <v>25</v>
      </c>
      <c r="C96792" t="s">
        <v>25</v>
      </c>
    </row>
    <row r="96793" spans="1:3" x14ac:dyDescent="0.3">
      <c r="A96793" t="s">
        <v>10784</v>
      </c>
      <c r="B96793" t="s">
        <v>25</v>
      </c>
      <c r="C96793" t="s">
        <v>5</v>
      </c>
    </row>
    <row r="96794" spans="1:3" x14ac:dyDescent="0.3">
      <c r="A96794" t="s">
        <v>10784</v>
      </c>
      <c r="B96794" t="s">
        <v>25</v>
      </c>
      <c r="C96794" t="s">
        <v>89</v>
      </c>
    </row>
    <row r="96795" spans="1:3" x14ac:dyDescent="0.3">
      <c r="A96795" t="s">
        <v>10784</v>
      </c>
      <c r="B96795" t="s">
        <v>25</v>
      </c>
      <c r="C96795" t="s">
        <v>9</v>
      </c>
    </row>
    <row r="96796" spans="1:3" x14ac:dyDescent="0.3">
      <c r="A96796" t="s">
        <v>10784</v>
      </c>
      <c r="B96796" t="s">
        <v>25</v>
      </c>
      <c r="C96796" t="s">
        <v>122</v>
      </c>
    </row>
    <row r="96797" spans="1:3" x14ac:dyDescent="0.3">
      <c r="A96797" t="s">
        <v>10784</v>
      </c>
      <c r="B96797" t="s">
        <v>25</v>
      </c>
      <c r="C96797" t="s">
        <v>65</v>
      </c>
    </row>
    <row r="96798" spans="1:3" x14ac:dyDescent="0.3">
      <c r="A96798" t="s">
        <v>10784</v>
      </c>
      <c r="B96798" t="s">
        <v>25</v>
      </c>
      <c r="C96798" t="s">
        <v>42</v>
      </c>
    </row>
    <row r="96799" spans="1:3" x14ac:dyDescent="0.3">
      <c r="A96799" t="s">
        <v>10784</v>
      </c>
      <c r="B96799" t="s">
        <v>25</v>
      </c>
      <c r="C96799" t="s">
        <v>50</v>
      </c>
    </row>
    <row r="96800" spans="1:3" x14ac:dyDescent="0.3">
      <c r="A96800" t="s">
        <v>10784</v>
      </c>
      <c r="B96800" t="s">
        <v>25</v>
      </c>
      <c r="C96800" t="s">
        <v>6</v>
      </c>
    </row>
    <row r="96801" spans="1:3" x14ac:dyDescent="0.3">
      <c r="A96801" t="s">
        <v>10784</v>
      </c>
      <c r="B96801" t="s">
        <v>5</v>
      </c>
      <c r="C96801" t="s">
        <v>25</v>
      </c>
    </row>
    <row r="96802" spans="1:3" x14ac:dyDescent="0.3">
      <c r="A96802" t="s">
        <v>10784</v>
      </c>
      <c r="B96802" t="s">
        <v>5</v>
      </c>
      <c r="C96802" t="s">
        <v>5</v>
      </c>
    </row>
    <row r="96803" spans="1:3" x14ac:dyDescent="0.3">
      <c r="A96803" t="s">
        <v>10784</v>
      </c>
      <c r="B96803" t="s">
        <v>5</v>
      </c>
      <c r="C96803" t="s">
        <v>89</v>
      </c>
    </row>
    <row r="96804" spans="1:3" x14ac:dyDescent="0.3">
      <c r="A96804" t="s">
        <v>10784</v>
      </c>
      <c r="B96804" t="s">
        <v>5</v>
      </c>
      <c r="C96804" t="s">
        <v>9</v>
      </c>
    </row>
    <row r="96805" spans="1:3" x14ac:dyDescent="0.3">
      <c r="A96805" t="s">
        <v>10784</v>
      </c>
      <c r="B96805" t="s">
        <v>5</v>
      </c>
      <c r="C96805" t="s">
        <v>122</v>
      </c>
    </row>
    <row r="96806" spans="1:3" x14ac:dyDescent="0.3">
      <c r="A96806" t="s">
        <v>10784</v>
      </c>
      <c r="B96806" t="s">
        <v>5</v>
      </c>
      <c r="C96806" t="s">
        <v>65</v>
      </c>
    </row>
    <row r="96807" spans="1:3" x14ac:dyDescent="0.3">
      <c r="A96807" t="s">
        <v>10784</v>
      </c>
      <c r="B96807" t="s">
        <v>5</v>
      </c>
      <c r="C96807" t="s">
        <v>42</v>
      </c>
    </row>
    <row r="96808" spans="1:3" x14ac:dyDescent="0.3">
      <c r="A96808" t="s">
        <v>10784</v>
      </c>
      <c r="B96808" t="s">
        <v>5</v>
      </c>
      <c r="C96808" t="s">
        <v>50</v>
      </c>
    </row>
    <row r="96809" spans="1:3" x14ac:dyDescent="0.3">
      <c r="A96809" t="s">
        <v>10784</v>
      </c>
      <c r="B96809" t="s">
        <v>5</v>
      </c>
      <c r="C96809" t="s">
        <v>6</v>
      </c>
    </row>
    <row r="96810" spans="1:3" x14ac:dyDescent="0.3">
      <c r="A96810" t="s">
        <v>10784</v>
      </c>
      <c r="B96810" t="s">
        <v>89</v>
      </c>
      <c r="C96810" t="s">
        <v>25</v>
      </c>
    </row>
    <row r="96811" spans="1:3" x14ac:dyDescent="0.3">
      <c r="A96811" t="s">
        <v>10784</v>
      </c>
      <c r="B96811" t="s">
        <v>89</v>
      </c>
      <c r="C96811" t="s">
        <v>5</v>
      </c>
    </row>
    <row r="96812" spans="1:3" x14ac:dyDescent="0.3">
      <c r="A96812" t="s">
        <v>10784</v>
      </c>
      <c r="B96812" t="s">
        <v>89</v>
      </c>
      <c r="C96812" t="s">
        <v>89</v>
      </c>
    </row>
    <row r="96813" spans="1:3" x14ac:dyDescent="0.3">
      <c r="A96813" t="s">
        <v>10784</v>
      </c>
      <c r="B96813" t="s">
        <v>89</v>
      </c>
      <c r="C96813" t="s">
        <v>9</v>
      </c>
    </row>
    <row r="96814" spans="1:3" x14ac:dyDescent="0.3">
      <c r="A96814" t="s">
        <v>10784</v>
      </c>
      <c r="B96814" t="s">
        <v>89</v>
      </c>
      <c r="C96814" t="s">
        <v>122</v>
      </c>
    </row>
    <row r="96815" spans="1:3" x14ac:dyDescent="0.3">
      <c r="A96815" t="s">
        <v>10784</v>
      </c>
      <c r="B96815" t="s">
        <v>89</v>
      </c>
      <c r="C96815" t="s">
        <v>65</v>
      </c>
    </row>
    <row r="96816" spans="1:3" x14ac:dyDescent="0.3">
      <c r="A96816" t="s">
        <v>10784</v>
      </c>
      <c r="B96816" t="s">
        <v>89</v>
      </c>
      <c r="C96816" t="s">
        <v>42</v>
      </c>
    </row>
    <row r="96817" spans="1:3" x14ac:dyDescent="0.3">
      <c r="A96817" t="s">
        <v>10784</v>
      </c>
      <c r="B96817" t="s">
        <v>89</v>
      </c>
      <c r="C96817" t="s">
        <v>50</v>
      </c>
    </row>
    <row r="96818" spans="1:3" x14ac:dyDescent="0.3">
      <c r="A96818" t="s">
        <v>10784</v>
      </c>
      <c r="B96818" t="s">
        <v>89</v>
      </c>
      <c r="C96818" t="s">
        <v>6</v>
      </c>
    </row>
    <row r="96819" spans="1:3" x14ac:dyDescent="0.3">
      <c r="A96819" t="s">
        <v>10784</v>
      </c>
      <c r="B96819" t="s">
        <v>9</v>
      </c>
      <c r="C96819" t="s">
        <v>25</v>
      </c>
    </row>
    <row r="96820" spans="1:3" x14ac:dyDescent="0.3">
      <c r="A96820" t="s">
        <v>10784</v>
      </c>
      <c r="B96820" t="s">
        <v>9</v>
      </c>
      <c r="C96820" t="s">
        <v>5</v>
      </c>
    </row>
    <row r="96821" spans="1:3" x14ac:dyDescent="0.3">
      <c r="A96821" t="s">
        <v>10784</v>
      </c>
      <c r="B96821" t="s">
        <v>9</v>
      </c>
      <c r="C96821" t="s">
        <v>89</v>
      </c>
    </row>
    <row r="96822" spans="1:3" x14ac:dyDescent="0.3">
      <c r="A96822" t="s">
        <v>10784</v>
      </c>
      <c r="B96822" t="s">
        <v>9</v>
      </c>
      <c r="C96822" t="s">
        <v>9</v>
      </c>
    </row>
    <row r="96823" spans="1:3" x14ac:dyDescent="0.3">
      <c r="A96823" t="s">
        <v>10784</v>
      </c>
      <c r="B96823" t="s">
        <v>9</v>
      </c>
      <c r="C96823" t="s">
        <v>122</v>
      </c>
    </row>
    <row r="96824" spans="1:3" x14ac:dyDescent="0.3">
      <c r="A96824" t="s">
        <v>10784</v>
      </c>
      <c r="B96824" t="s">
        <v>9</v>
      </c>
      <c r="C96824" t="s">
        <v>65</v>
      </c>
    </row>
    <row r="96825" spans="1:3" x14ac:dyDescent="0.3">
      <c r="A96825" t="s">
        <v>10784</v>
      </c>
      <c r="B96825" t="s">
        <v>9</v>
      </c>
      <c r="C96825" t="s">
        <v>42</v>
      </c>
    </row>
    <row r="96826" spans="1:3" x14ac:dyDescent="0.3">
      <c r="A96826" t="s">
        <v>10784</v>
      </c>
      <c r="B96826" t="s">
        <v>9</v>
      </c>
      <c r="C96826" t="s">
        <v>50</v>
      </c>
    </row>
    <row r="96827" spans="1:3" x14ac:dyDescent="0.3">
      <c r="A96827" t="s">
        <v>10784</v>
      </c>
      <c r="B96827" t="s">
        <v>9</v>
      </c>
      <c r="C96827" t="s">
        <v>6</v>
      </c>
    </row>
    <row r="96828" spans="1:3" x14ac:dyDescent="0.3">
      <c r="A96828" t="s">
        <v>10784</v>
      </c>
      <c r="B96828" t="s">
        <v>122</v>
      </c>
      <c r="C96828" t="s">
        <v>25</v>
      </c>
    </row>
    <row r="96829" spans="1:3" x14ac:dyDescent="0.3">
      <c r="A96829" t="s">
        <v>10784</v>
      </c>
      <c r="B96829" t="s">
        <v>122</v>
      </c>
      <c r="C96829" t="s">
        <v>5</v>
      </c>
    </row>
    <row r="96830" spans="1:3" x14ac:dyDescent="0.3">
      <c r="A96830" t="s">
        <v>10784</v>
      </c>
      <c r="B96830" t="s">
        <v>122</v>
      </c>
      <c r="C96830" t="s">
        <v>89</v>
      </c>
    </row>
    <row r="96831" spans="1:3" x14ac:dyDescent="0.3">
      <c r="A96831" t="s">
        <v>10784</v>
      </c>
      <c r="B96831" t="s">
        <v>122</v>
      </c>
      <c r="C96831" t="s">
        <v>9</v>
      </c>
    </row>
    <row r="96832" spans="1:3" x14ac:dyDescent="0.3">
      <c r="A96832" t="s">
        <v>10784</v>
      </c>
      <c r="B96832" t="s">
        <v>122</v>
      </c>
      <c r="C96832" t="s">
        <v>122</v>
      </c>
    </row>
    <row r="96833" spans="1:3" x14ac:dyDescent="0.3">
      <c r="A96833" t="s">
        <v>10784</v>
      </c>
      <c r="B96833" t="s">
        <v>122</v>
      </c>
      <c r="C96833" t="s">
        <v>65</v>
      </c>
    </row>
    <row r="96834" spans="1:3" x14ac:dyDescent="0.3">
      <c r="A96834" t="s">
        <v>10784</v>
      </c>
      <c r="B96834" t="s">
        <v>122</v>
      </c>
      <c r="C96834" t="s">
        <v>42</v>
      </c>
    </row>
    <row r="96835" spans="1:3" x14ac:dyDescent="0.3">
      <c r="A96835" t="s">
        <v>10784</v>
      </c>
      <c r="B96835" t="s">
        <v>122</v>
      </c>
      <c r="C96835" t="s">
        <v>50</v>
      </c>
    </row>
    <row r="96836" spans="1:3" x14ac:dyDescent="0.3">
      <c r="A96836" t="s">
        <v>10784</v>
      </c>
      <c r="B96836" t="s">
        <v>122</v>
      </c>
      <c r="C96836" t="s">
        <v>6</v>
      </c>
    </row>
    <row r="96837" spans="1:3" x14ac:dyDescent="0.3">
      <c r="A96837" t="s">
        <v>10784</v>
      </c>
      <c r="B96837" t="s">
        <v>65</v>
      </c>
      <c r="C96837" t="s">
        <v>25</v>
      </c>
    </row>
    <row r="96838" spans="1:3" x14ac:dyDescent="0.3">
      <c r="A96838" t="s">
        <v>10784</v>
      </c>
      <c r="B96838" t="s">
        <v>65</v>
      </c>
      <c r="C96838" t="s">
        <v>5</v>
      </c>
    </row>
    <row r="96839" spans="1:3" x14ac:dyDescent="0.3">
      <c r="A96839" t="s">
        <v>10784</v>
      </c>
      <c r="B96839" t="s">
        <v>65</v>
      </c>
      <c r="C96839" t="s">
        <v>89</v>
      </c>
    </row>
    <row r="96840" spans="1:3" x14ac:dyDescent="0.3">
      <c r="A96840" t="s">
        <v>10784</v>
      </c>
      <c r="B96840" t="s">
        <v>65</v>
      </c>
      <c r="C96840" t="s">
        <v>9</v>
      </c>
    </row>
    <row r="96841" spans="1:3" x14ac:dyDescent="0.3">
      <c r="A96841" t="s">
        <v>10784</v>
      </c>
      <c r="B96841" t="s">
        <v>65</v>
      </c>
      <c r="C96841" t="s">
        <v>122</v>
      </c>
    </row>
    <row r="96842" spans="1:3" x14ac:dyDescent="0.3">
      <c r="A96842" t="s">
        <v>10784</v>
      </c>
      <c r="B96842" t="s">
        <v>65</v>
      </c>
      <c r="C96842" t="s">
        <v>65</v>
      </c>
    </row>
    <row r="96843" spans="1:3" x14ac:dyDescent="0.3">
      <c r="A96843" t="s">
        <v>10784</v>
      </c>
      <c r="B96843" t="s">
        <v>65</v>
      </c>
      <c r="C96843" t="s">
        <v>42</v>
      </c>
    </row>
    <row r="96844" spans="1:3" x14ac:dyDescent="0.3">
      <c r="A96844" t="s">
        <v>10784</v>
      </c>
      <c r="B96844" t="s">
        <v>65</v>
      </c>
      <c r="C96844" t="s">
        <v>50</v>
      </c>
    </row>
    <row r="96845" spans="1:3" x14ac:dyDescent="0.3">
      <c r="A96845" t="s">
        <v>10784</v>
      </c>
      <c r="B96845" t="s">
        <v>65</v>
      </c>
      <c r="C96845" t="s">
        <v>6</v>
      </c>
    </row>
    <row r="96846" spans="1:3" x14ac:dyDescent="0.3">
      <c r="A96846" t="s">
        <v>10784</v>
      </c>
      <c r="B96846" t="s">
        <v>42</v>
      </c>
      <c r="C96846" t="s">
        <v>25</v>
      </c>
    </row>
    <row r="96847" spans="1:3" x14ac:dyDescent="0.3">
      <c r="A96847" t="s">
        <v>10784</v>
      </c>
      <c r="B96847" t="s">
        <v>42</v>
      </c>
      <c r="C96847" t="s">
        <v>5</v>
      </c>
    </row>
    <row r="96848" spans="1:3" x14ac:dyDescent="0.3">
      <c r="A96848" t="s">
        <v>10784</v>
      </c>
      <c r="B96848" t="s">
        <v>42</v>
      </c>
      <c r="C96848" t="s">
        <v>89</v>
      </c>
    </row>
    <row r="96849" spans="1:3" x14ac:dyDescent="0.3">
      <c r="A96849" t="s">
        <v>10784</v>
      </c>
      <c r="B96849" t="s">
        <v>42</v>
      </c>
      <c r="C96849" t="s">
        <v>9</v>
      </c>
    </row>
    <row r="96850" spans="1:3" x14ac:dyDescent="0.3">
      <c r="A96850" t="s">
        <v>10784</v>
      </c>
      <c r="B96850" t="s">
        <v>42</v>
      </c>
      <c r="C96850" t="s">
        <v>122</v>
      </c>
    </row>
    <row r="96851" spans="1:3" x14ac:dyDescent="0.3">
      <c r="A96851" t="s">
        <v>10784</v>
      </c>
      <c r="B96851" t="s">
        <v>42</v>
      </c>
      <c r="C96851" t="s">
        <v>65</v>
      </c>
    </row>
    <row r="96852" spans="1:3" x14ac:dyDescent="0.3">
      <c r="A96852" t="s">
        <v>10784</v>
      </c>
      <c r="B96852" t="s">
        <v>42</v>
      </c>
      <c r="C96852" t="s">
        <v>42</v>
      </c>
    </row>
    <row r="96853" spans="1:3" x14ac:dyDescent="0.3">
      <c r="A96853" t="s">
        <v>10784</v>
      </c>
      <c r="B96853" t="s">
        <v>42</v>
      </c>
      <c r="C96853" t="s">
        <v>50</v>
      </c>
    </row>
    <row r="96854" spans="1:3" x14ac:dyDescent="0.3">
      <c r="A96854" t="s">
        <v>10784</v>
      </c>
      <c r="B96854" t="s">
        <v>42</v>
      </c>
      <c r="C96854" t="s">
        <v>6</v>
      </c>
    </row>
    <row r="96855" spans="1:3" x14ac:dyDescent="0.3">
      <c r="A96855" t="s">
        <v>10784</v>
      </c>
      <c r="B96855" t="s">
        <v>50</v>
      </c>
      <c r="C96855" t="s">
        <v>25</v>
      </c>
    </row>
    <row r="96856" spans="1:3" x14ac:dyDescent="0.3">
      <c r="A96856" t="s">
        <v>10784</v>
      </c>
      <c r="B96856" t="s">
        <v>50</v>
      </c>
      <c r="C96856" t="s">
        <v>5</v>
      </c>
    </row>
    <row r="96857" spans="1:3" x14ac:dyDescent="0.3">
      <c r="A96857" t="s">
        <v>10784</v>
      </c>
      <c r="B96857" t="s">
        <v>50</v>
      </c>
      <c r="C96857" t="s">
        <v>89</v>
      </c>
    </row>
    <row r="96858" spans="1:3" x14ac:dyDescent="0.3">
      <c r="A96858" t="s">
        <v>10784</v>
      </c>
      <c r="B96858" t="s">
        <v>50</v>
      </c>
      <c r="C96858" t="s">
        <v>9</v>
      </c>
    </row>
    <row r="96859" spans="1:3" x14ac:dyDescent="0.3">
      <c r="A96859" t="s">
        <v>10784</v>
      </c>
      <c r="B96859" t="s">
        <v>50</v>
      </c>
      <c r="C96859" t="s">
        <v>122</v>
      </c>
    </row>
    <row r="96860" spans="1:3" x14ac:dyDescent="0.3">
      <c r="A96860" t="s">
        <v>10784</v>
      </c>
      <c r="B96860" t="s">
        <v>50</v>
      </c>
      <c r="C96860" t="s">
        <v>65</v>
      </c>
    </row>
    <row r="96861" spans="1:3" x14ac:dyDescent="0.3">
      <c r="A96861" t="s">
        <v>10784</v>
      </c>
      <c r="B96861" t="s">
        <v>50</v>
      </c>
      <c r="C96861" t="s">
        <v>42</v>
      </c>
    </row>
    <row r="96862" spans="1:3" x14ac:dyDescent="0.3">
      <c r="A96862" t="s">
        <v>10784</v>
      </c>
      <c r="B96862" t="s">
        <v>50</v>
      </c>
      <c r="C96862" t="s">
        <v>50</v>
      </c>
    </row>
    <row r="96863" spans="1:3" x14ac:dyDescent="0.3">
      <c r="A96863" t="s">
        <v>10784</v>
      </c>
      <c r="B96863" t="s">
        <v>50</v>
      </c>
      <c r="C96863" t="s">
        <v>6</v>
      </c>
    </row>
    <row r="96864" spans="1:3" x14ac:dyDescent="0.3">
      <c r="A96864" t="s">
        <v>10784</v>
      </c>
      <c r="B96864" t="s">
        <v>6</v>
      </c>
      <c r="C96864" t="s">
        <v>25</v>
      </c>
    </row>
    <row r="96865" spans="1:3" x14ac:dyDescent="0.3">
      <c r="A96865" t="s">
        <v>10784</v>
      </c>
      <c r="B96865" t="s">
        <v>6</v>
      </c>
      <c r="C96865" t="s">
        <v>5</v>
      </c>
    </row>
    <row r="96866" spans="1:3" x14ac:dyDescent="0.3">
      <c r="A96866" t="s">
        <v>10784</v>
      </c>
      <c r="B96866" t="s">
        <v>6</v>
      </c>
      <c r="C96866" t="s">
        <v>89</v>
      </c>
    </row>
    <row r="96867" spans="1:3" x14ac:dyDescent="0.3">
      <c r="A96867" t="s">
        <v>10784</v>
      </c>
      <c r="B96867" t="s">
        <v>6</v>
      </c>
      <c r="C96867" t="s">
        <v>9</v>
      </c>
    </row>
    <row r="96868" spans="1:3" x14ac:dyDescent="0.3">
      <c r="A96868" t="s">
        <v>10784</v>
      </c>
      <c r="B96868" t="s">
        <v>6</v>
      </c>
      <c r="C96868" t="s">
        <v>122</v>
      </c>
    </row>
    <row r="96869" spans="1:3" x14ac:dyDescent="0.3">
      <c r="A96869" t="s">
        <v>10784</v>
      </c>
      <c r="B96869" t="s">
        <v>6</v>
      </c>
      <c r="C96869" t="s">
        <v>65</v>
      </c>
    </row>
    <row r="96870" spans="1:3" x14ac:dyDescent="0.3">
      <c r="A96870" t="s">
        <v>10784</v>
      </c>
      <c r="B96870" t="s">
        <v>6</v>
      </c>
      <c r="C96870" t="s">
        <v>42</v>
      </c>
    </row>
    <row r="96871" spans="1:3" x14ac:dyDescent="0.3">
      <c r="A96871" t="s">
        <v>10784</v>
      </c>
      <c r="B96871" t="s">
        <v>6</v>
      </c>
      <c r="C96871" t="s">
        <v>50</v>
      </c>
    </row>
    <row r="96872" spans="1:3" x14ac:dyDescent="0.3">
      <c r="A96872" t="s">
        <v>10784</v>
      </c>
      <c r="B96872" t="s">
        <v>6</v>
      </c>
      <c r="C96872" t="s">
        <v>6</v>
      </c>
    </row>
    <row r="96873" spans="1:3" x14ac:dyDescent="0.3">
      <c r="A96873" t="s">
        <v>10785</v>
      </c>
      <c r="B96873" t="s">
        <v>28</v>
      </c>
      <c r="C96873" t="s">
        <v>28</v>
      </c>
    </row>
    <row r="96874" spans="1:3" x14ac:dyDescent="0.3">
      <c r="A96874" t="s">
        <v>10785</v>
      </c>
      <c r="B96874" t="s">
        <v>28</v>
      </c>
      <c r="C96874" t="s">
        <v>23</v>
      </c>
    </row>
    <row r="96875" spans="1:3" x14ac:dyDescent="0.3">
      <c r="A96875" t="s">
        <v>10785</v>
      </c>
      <c r="B96875" t="s">
        <v>28</v>
      </c>
      <c r="C96875" t="s">
        <v>110</v>
      </c>
    </row>
    <row r="96876" spans="1:3" x14ac:dyDescent="0.3">
      <c r="A96876" t="s">
        <v>10785</v>
      </c>
      <c r="B96876" t="s">
        <v>28</v>
      </c>
      <c r="C96876" t="s">
        <v>82</v>
      </c>
    </row>
    <row r="96877" spans="1:3" x14ac:dyDescent="0.3">
      <c r="A96877" t="s">
        <v>10785</v>
      </c>
      <c r="B96877" t="s">
        <v>23</v>
      </c>
      <c r="C96877" t="s">
        <v>28</v>
      </c>
    </row>
    <row r="96878" spans="1:3" x14ac:dyDescent="0.3">
      <c r="A96878" t="s">
        <v>10785</v>
      </c>
      <c r="B96878" t="s">
        <v>23</v>
      </c>
      <c r="C96878" t="s">
        <v>23</v>
      </c>
    </row>
    <row r="96879" spans="1:3" x14ac:dyDescent="0.3">
      <c r="A96879" t="s">
        <v>10785</v>
      </c>
      <c r="B96879" t="s">
        <v>23</v>
      </c>
      <c r="C96879" t="s">
        <v>110</v>
      </c>
    </row>
    <row r="96880" spans="1:3" x14ac:dyDescent="0.3">
      <c r="A96880" t="s">
        <v>10785</v>
      </c>
      <c r="B96880" t="s">
        <v>23</v>
      </c>
      <c r="C96880" t="s">
        <v>82</v>
      </c>
    </row>
    <row r="96881" spans="1:3" x14ac:dyDescent="0.3">
      <c r="A96881" t="s">
        <v>10785</v>
      </c>
      <c r="B96881" t="s">
        <v>110</v>
      </c>
      <c r="C96881" t="s">
        <v>28</v>
      </c>
    </row>
    <row r="96882" spans="1:3" x14ac:dyDescent="0.3">
      <c r="A96882" t="s">
        <v>10785</v>
      </c>
      <c r="B96882" t="s">
        <v>110</v>
      </c>
      <c r="C96882" t="s">
        <v>23</v>
      </c>
    </row>
    <row r="96883" spans="1:3" x14ac:dyDescent="0.3">
      <c r="A96883" t="s">
        <v>10785</v>
      </c>
      <c r="B96883" t="s">
        <v>110</v>
      </c>
      <c r="C96883" t="s">
        <v>110</v>
      </c>
    </row>
    <row r="96884" spans="1:3" x14ac:dyDescent="0.3">
      <c r="A96884" t="s">
        <v>10785</v>
      </c>
      <c r="B96884" t="s">
        <v>110</v>
      </c>
      <c r="C96884" t="s">
        <v>82</v>
      </c>
    </row>
    <row r="96885" spans="1:3" x14ac:dyDescent="0.3">
      <c r="A96885" t="s">
        <v>10785</v>
      </c>
      <c r="B96885" t="s">
        <v>82</v>
      </c>
      <c r="C96885" t="s">
        <v>28</v>
      </c>
    </row>
    <row r="96886" spans="1:3" x14ac:dyDescent="0.3">
      <c r="A96886" t="s">
        <v>10785</v>
      </c>
      <c r="B96886" t="s">
        <v>82</v>
      </c>
      <c r="C96886" t="s">
        <v>23</v>
      </c>
    </row>
    <row r="96887" spans="1:3" x14ac:dyDescent="0.3">
      <c r="A96887" t="s">
        <v>10785</v>
      </c>
      <c r="B96887" t="s">
        <v>82</v>
      </c>
      <c r="C96887" t="s">
        <v>110</v>
      </c>
    </row>
    <row r="96888" spans="1:3" x14ac:dyDescent="0.3">
      <c r="A96888" t="s">
        <v>10785</v>
      </c>
      <c r="B96888" t="s">
        <v>82</v>
      </c>
      <c r="C96888" t="s">
        <v>82</v>
      </c>
    </row>
    <row r="96889" spans="1:3" x14ac:dyDescent="0.3">
      <c r="A96889" t="s">
        <v>10786</v>
      </c>
      <c r="B96889" t="s">
        <v>18</v>
      </c>
      <c r="C96889" t="s">
        <v>18</v>
      </c>
    </row>
    <row r="96890" spans="1:3" x14ac:dyDescent="0.3">
      <c r="A96890" t="s">
        <v>10786</v>
      </c>
      <c r="B96890" t="s">
        <v>18</v>
      </c>
      <c r="C96890" t="s">
        <v>90</v>
      </c>
    </row>
    <row r="96891" spans="1:3" x14ac:dyDescent="0.3">
      <c r="A96891" t="s">
        <v>10786</v>
      </c>
      <c r="B96891" t="s">
        <v>18</v>
      </c>
      <c r="C96891" t="s">
        <v>54</v>
      </c>
    </row>
    <row r="96892" spans="1:3" x14ac:dyDescent="0.3">
      <c r="A96892" t="s">
        <v>10786</v>
      </c>
      <c r="B96892" t="s">
        <v>18</v>
      </c>
      <c r="C96892" t="s">
        <v>31</v>
      </c>
    </row>
    <row r="96893" spans="1:3" x14ac:dyDescent="0.3">
      <c r="A96893" t="s">
        <v>10786</v>
      </c>
      <c r="B96893" t="s">
        <v>18</v>
      </c>
      <c r="C96893" t="s">
        <v>10</v>
      </c>
    </row>
    <row r="96894" spans="1:3" x14ac:dyDescent="0.3">
      <c r="A96894" t="s">
        <v>10786</v>
      </c>
      <c r="B96894" t="s">
        <v>90</v>
      </c>
      <c r="C96894" t="s">
        <v>18</v>
      </c>
    </row>
    <row r="96895" spans="1:3" x14ac:dyDescent="0.3">
      <c r="A96895" t="s">
        <v>10786</v>
      </c>
      <c r="B96895" t="s">
        <v>90</v>
      </c>
      <c r="C96895" t="s">
        <v>90</v>
      </c>
    </row>
    <row r="96896" spans="1:3" x14ac:dyDescent="0.3">
      <c r="A96896" t="s">
        <v>10786</v>
      </c>
      <c r="B96896" t="s">
        <v>90</v>
      </c>
      <c r="C96896" t="s">
        <v>54</v>
      </c>
    </row>
    <row r="96897" spans="1:3" x14ac:dyDescent="0.3">
      <c r="A96897" t="s">
        <v>10786</v>
      </c>
      <c r="B96897" t="s">
        <v>90</v>
      </c>
      <c r="C96897" t="s">
        <v>31</v>
      </c>
    </row>
    <row r="96898" spans="1:3" x14ac:dyDescent="0.3">
      <c r="A96898" t="s">
        <v>10786</v>
      </c>
      <c r="B96898" t="s">
        <v>90</v>
      </c>
      <c r="C96898" t="s">
        <v>10</v>
      </c>
    </row>
    <row r="96899" spans="1:3" x14ac:dyDescent="0.3">
      <c r="A96899" t="s">
        <v>10786</v>
      </c>
      <c r="B96899" t="s">
        <v>54</v>
      </c>
      <c r="C96899" t="s">
        <v>18</v>
      </c>
    </row>
    <row r="96900" spans="1:3" x14ac:dyDescent="0.3">
      <c r="A96900" t="s">
        <v>10786</v>
      </c>
      <c r="B96900" t="s">
        <v>54</v>
      </c>
      <c r="C96900" t="s">
        <v>90</v>
      </c>
    </row>
    <row r="96901" spans="1:3" x14ac:dyDescent="0.3">
      <c r="A96901" t="s">
        <v>10786</v>
      </c>
      <c r="B96901" t="s">
        <v>54</v>
      </c>
      <c r="C96901" t="s">
        <v>54</v>
      </c>
    </row>
    <row r="96902" spans="1:3" x14ac:dyDescent="0.3">
      <c r="A96902" t="s">
        <v>10786</v>
      </c>
      <c r="B96902" t="s">
        <v>54</v>
      </c>
      <c r="C96902" t="s">
        <v>31</v>
      </c>
    </row>
    <row r="96903" spans="1:3" x14ac:dyDescent="0.3">
      <c r="A96903" t="s">
        <v>10786</v>
      </c>
      <c r="B96903" t="s">
        <v>54</v>
      </c>
      <c r="C96903" t="s">
        <v>10</v>
      </c>
    </row>
    <row r="96904" spans="1:3" x14ac:dyDescent="0.3">
      <c r="A96904" t="s">
        <v>10786</v>
      </c>
      <c r="B96904" t="s">
        <v>31</v>
      </c>
      <c r="C96904" t="s">
        <v>18</v>
      </c>
    </row>
    <row r="96905" spans="1:3" x14ac:dyDescent="0.3">
      <c r="A96905" t="s">
        <v>10786</v>
      </c>
      <c r="B96905" t="s">
        <v>31</v>
      </c>
      <c r="C96905" t="s">
        <v>90</v>
      </c>
    </row>
    <row r="96906" spans="1:3" x14ac:dyDescent="0.3">
      <c r="A96906" t="s">
        <v>10786</v>
      </c>
      <c r="B96906" t="s">
        <v>31</v>
      </c>
      <c r="C96906" t="s">
        <v>54</v>
      </c>
    </row>
    <row r="96907" spans="1:3" x14ac:dyDescent="0.3">
      <c r="A96907" t="s">
        <v>10786</v>
      </c>
      <c r="B96907" t="s">
        <v>31</v>
      </c>
      <c r="C96907" t="s">
        <v>31</v>
      </c>
    </row>
    <row r="96908" spans="1:3" x14ac:dyDescent="0.3">
      <c r="A96908" t="s">
        <v>10786</v>
      </c>
      <c r="B96908" t="s">
        <v>31</v>
      </c>
      <c r="C96908" t="s">
        <v>10</v>
      </c>
    </row>
    <row r="96909" spans="1:3" x14ac:dyDescent="0.3">
      <c r="A96909" t="s">
        <v>10786</v>
      </c>
      <c r="B96909" t="s">
        <v>10</v>
      </c>
      <c r="C96909" t="s">
        <v>18</v>
      </c>
    </row>
    <row r="96910" spans="1:3" x14ac:dyDescent="0.3">
      <c r="A96910" t="s">
        <v>10786</v>
      </c>
      <c r="B96910" t="s">
        <v>10</v>
      </c>
      <c r="C96910" t="s">
        <v>90</v>
      </c>
    </row>
    <row r="96911" spans="1:3" x14ac:dyDescent="0.3">
      <c r="A96911" t="s">
        <v>10786</v>
      </c>
      <c r="B96911" t="s">
        <v>10</v>
      </c>
      <c r="C96911" t="s">
        <v>54</v>
      </c>
    </row>
    <row r="96912" spans="1:3" x14ac:dyDescent="0.3">
      <c r="A96912" t="s">
        <v>10786</v>
      </c>
      <c r="B96912" t="s">
        <v>10</v>
      </c>
      <c r="C96912" t="s">
        <v>31</v>
      </c>
    </row>
    <row r="96913" spans="1:3" x14ac:dyDescent="0.3">
      <c r="A96913" t="s">
        <v>10786</v>
      </c>
      <c r="B96913" t="s">
        <v>10</v>
      </c>
      <c r="C96913" t="s">
        <v>10</v>
      </c>
    </row>
    <row r="96914" spans="1:3" x14ac:dyDescent="0.3">
      <c r="A96914" t="s">
        <v>10787</v>
      </c>
      <c r="B96914" t="s">
        <v>90</v>
      </c>
      <c r="C96914" t="s">
        <v>90</v>
      </c>
    </row>
    <row r="96915" spans="1:3" x14ac:dyDescent="0.3">
      <c r="A96915" t="s">
        <v>10787</v>
      </c>
      <c r="B96915" t="s">
        <v>90</v>
      </c>
      <c r="C96915" t="s">
        <v>122</v>
      </c>
    </row>
    <row r="96916" spans="1:3" x14ac:dyDescent="0.3">
      <c r="A96916" t="s">
        <v>10787</v>
      </c>
      <c r="B96916" t="s">
        <v>122</v>
      </c>
      <c r="C96916" t="s">
        <v>90</v>
      </c>
    </row>
    <row r="96917" spans="1:3" x14ac:dyDescent="0.3">
      <c r="A96917" t="s">
        <v>10787</v>
      </c>
      <c r="B96917" t="s">
        <v>122</v>
      </c>
      <c r="C96917" t="s">
        <v>122</v>
      </c>
    </row>
    <row r="96918" spans="1:3" x14ac:dyDescent="0.3">
      <c r="A96918" t="s">
        <v>10788</v>
      </c>
      <c r="B96918" t="s">
        <v>5</v>
      </c>
      <c r="C96918" t="s">
        <v>5</v>
      </c>
    </row>
    <row r="96919" spans="1:3" x14ac:dyDescent="0.3">
      <c r="A96919" t="s">
        <v>10788</v>
      </c>
      <c r="B96919" t="s">
        <v>5</v>
      </c>
      <c r="C96919" t="s">
        <v>10</v>
      </c>
    </row>
    <row r="96920" spans="1:3" x14ac:dyDescent="0.3">
      <c r="A96920" t="s">
        <v>10788</v>
      </c>
      <c r="B96920" t="s">
        <v>5</v>
      </c>
      <c r="C96920" t="s">
        <v>122</v>
      </c>
    </row>
    <row r="96921" spans="1:3" x14ac:dyDescent="0.3">
      <c r="A96921" t="s">
        <v>10788</v>
      </c>
      <c r="B96921" t="s">
        <v>5</v>
      </c>
      <c r="C96921" t="s">
        <v>142</v>
      </c>
    </row>
    <row r="96922" spans="1:3" x14ac:dyDescent="0.3">
      <c r="A96922" t="s">
        <v>10788</v>
      </c>
      <c r="B96922" t="s">
        <v>10</v>
      </c>
      <c r="C96922" t="s">
        <v>5</v>
      </c>
    </row>
    <row r="96923" spans="1:3" x14ac:dyDescent="0.3">
      <c r="A96923" t="s">
        <v>10788</v>
      </c>
      <c r="B96923" t="s">
        <v>10</v>
      </c>
      <c r="C96923" t="s">
        <v>10</v>
      </c>
    </row>
    <row r="96924" spans="1:3" x14ac:dyDescent="0.3">
      <c r="A96924" t="s">
        <v>10788</v>
      </c>
      <c r="B96924" t="s">
        <v>10</v>
      </c>
      <c r="C96924" t="s">
        <v>122</v>
      </c>
    </row>
    <row r="96925" spans="1:3" x14ac:dyDescent="0.3">
      <c r="A96925" t="s">
        <v>10788</v>
      </c>
      <c r="B96925" t="s">
        <v>10</v>
      </c>
      <c r="C96925" t="s">
        <v>142</v>
      </c>
    </row>
    <row r="96926" spans="1:3" x14ac:dyDescent="0.3">
      <c r="A96926" t="s">
        <v>10788</v>
      </c>
      <c r="B96926" t="s">
        <v>122</v>
      </c>
      <c r="C96926" t="s">
        <v>5</v>
      </c>
    </row>
    <row r="96927" spans="1:3" x14ac:dyDescent="0.3">
      <c r="A96927" t="s">
        <v>10788</v>
      </c>
      <c r="B96927" t="s">
        <v>122</v>
      </c>
      <c r="C96927" t="s">
        <v>10</v>
      </c>
    </row>
    <row r="96928" spans="1:3" x14ac:dyDescent="0.3">
      <c r="A96928" t="s">
        <v>10788</v>
      </c>
      <c r="B96928" t="s">
        <v>122</v>
      </c>
      <c r="C96928" t="s">
        <v>122</v>
      </c>
    </row>
    <row r="96929" spans="1:3" x14ac:dyDescent="0.3">
      <c r="A96929" t="s">
        <v>10788</v>
      </c>
      <c r="B96929" t="s">
        <v>122</v>
      </c>
      <c r="C96929" t="s">
        <v>142</v>
      </c>
    </row>
    <row r="96930" spans="1:3" x14ac:dyDescent="0.3">
      <c r="A96930" t="s">
        <v>10788</v>
      </c>
      <c r="B96930" t="s">
        <v>142</v>
      </c>
      <c r="C96930" t="s">
        <v>5</v>
      </c>
    </row>
    <row r="96931" spans="1:3" x14ac:dyDescent="0.3">
      <c r="A96931" t="s">
        <v>10788</v>
      </c>
      <c r="B96931" t="s">
        <v>142</v>
      </c>
      <c r="C96931" t="s">
        <v>10</v>
      </c>
    </row>
    <row r="96932" spans="1:3" x14ac:dyDescent="0.3">
      <c r="A96932" t="s">
        <v>10788</v>
      </c>
      <c r="B96932" t="s">
        <v>142</v>
      </c>
      <c r="C96932" t="s">
        <v>122</v>
      </c>
    </row>
    <row r="96933" spans="1:3" x14ac:dyDescent="0.3">
      <c r="A96933" t="s">
        <v>10788</v>
      </c>
      <c r="B96933" t="s">
        <v>142</v>
      </c>
      <c r="C96933" t="s">
        <v>142</v>
      </c>
    </row>
    <row r="96934" spans="1:3" x14ac:dyDescent="0.3">
      <c r="A96934" t="s">
        <v>10789</v>
      </c>
      <c r="B96934" t="s">
        <v>49</v>
      </c>
      <c r="C96934" t="s">
        <v>49</v>
      </c>
    </row>
    <row r="96935" spans="1:3" x14ac:dyDescent="0.3">
      <c r="A96935" t="s">
        <v>10789</v>
      </c>
      <c r="B96935" t="s">
        <v>49</v>
      </c>
      <c r="C96935" t="s">
        <v>3</v>
      </c>
    </row>
    <row r="96936" spans="1:3" x14ac:dyDescent="0.3">
      <c r="A96936" t="s">
        <v>10789</v>
      </c>
      <c r="B96936" t="s">
        <v>3</v>
      </c>
      <c r="C96936" t="s">
        <v>49</v>
      </c>
    </row>
    <row r="96937" spans="1:3" x14ac:dyDescent="0.3">
      <c r="A96937" t="s">
        <v>10789</v>
      </c>
      <c r="B96937" t="s">
        <v>3</v>
      </c>
      <c r="C96937" t="s">
        <v>3</v>
      </c>
    </row>
    <row r="96938" spans="1:3" x14ac:dyDescent="0.3">
      <c r="A96938" t="s">
        <v>10790</v>
      </c>
      <c r="B96938" t="s">
        <v>23</v>
      </c>
      <c r="C96938" t="s">
        <v>23</v>
      </c>
    </row>
    <row r="96939" spans="1:3" x14ac:dyDescent="0.3">
      <c r="A96939" t="s">
        <v>10790</v>
      </c>
      <c r="B96939" t="s">
        <v>23</v>
      </c>
      <c r="C96939" t="s">
        <v>40</v>
      </c>
    </row>
    <row r="96940" spans="1:3" x14ac:dyDescent="0.3">
      <c r="A96940" t="s">
        <v>10790</v>
      </c>
      <c r="B96940" t="s">
        <v>23</v>
      </c>
      <c r="C96940" t="s">
        <v>10</v>
      </c>
    </row>
    <row r="96941" spans="1:3" x14ac:dyDescent="0.3">
      <c r="A96941" t="s">
        <v>10790</v>
      </c>
      <c r="B96941" t="s">
        <v>23</v>
      </c>
      <c r="C96941" t="s">
        <v>86</v>
      </c>
    </row>
    <row r="96942" spans="1:3" x14ac:dyDescent="0.3">
      <c r="A96942" t="s">
        <v>10790</v>
      </c>
      <c r="B96942" t="s">
        <v>23</v>
      </c>
      <c r="C96942" t="s">
        <v>42</v>
      </c>
    </row>
    <row r="96943" spans="1:3" x14ac:dyDescent="0.3">
      <c r="A96943" t="s">
        <v>10790</v>
      </c>
      <c r="B96943" t="s">
        <v>23</v>
      </c>
      <c r="C96943" t="s">
        <v>39</v>
      </c>
    </row>
    <row r="96944" spans="1:3" x14ac:dyDescent="0.3">
      <c r="A96944" t="s">
        <v>10790</v>
      </c>
      <c r="B96944" t="s">
        <v>23</v>
      </c>
      <c r="C96944" t="s">
        <v>21</v>
      </c>
    </row>
    <row r="96945" spans="1:3" x14ac:dyDescent="0.3">
      <c r="A96945" t="s">
        <v>10790</v>
      </c>
      <c r="B96945" t="s">
        <v>40</v>
      </c>
      <c r="C96945" t="s">
        <v>23</v>
      </c>
    </row>
    <row r="96946" spans="1:3" x14ac:dyDescent="0.3">
      <c r="A96946" t="s">
        <v>10790</v>
      </c>
      <c r="B96946" t="s">
        <v>40</v>
      </c>
      <c r="C96946" t="s">
        <v>40</v>
      </c>
    </row>
    <row r="96947" spans="1:3" x14ac:dyDescent="0.3">
      <c r="A96947" t="s">
        <v>10790</v>
      </c>
      <c r="B96947" t="s">
        <v>40</v>
      </c>
      <c r="C96947" t="s">
        <v>10</v>
      </c>
    </row>
    <row r="96948" spans="1:3" x14ac:dyDescent="0.3">
      <c r="A96948" t="s">
        <v>10790</v>
      </c>
      <c r="B96948" t="s">
        <v>40</v>
      </c>
      <c r="C96948" t="s">
        <v>86</v>
      </c>
    </row>
    <row r="96949" spans="1:3" x14ac:dyDescent="0.3">
      <c r="A96949" t="s">
        <v>10790</v>
      </c>
      <c r="B96949" t="s">
        <v>40</v>
      </c>
      <c r="C96949" t="s">
        <v>42</v>
      </c>
    </row>
    <row r="96950" spans="1:3" x14ac:dyDescent="0.3">
      <c r="A96950" t="s">
        <v>10790</v>
      </c>
      <c r="B96950" t="s">
        <v>40</v>
      </c>
      <c r="C96950" t="s">
        <v>39</v>
      </c>
    </row>
    <row r="96951" spans="1:3" x14ac:dyDescent="0.3">
      <c r="A96951" t="s">
        <v>10790</v>
      </c>
      <c r="B96951" t="s">
        <v>40</v>
      </c>
      <c r="C96951" t="s">
        <v>21</v>
      </c>
    </row>
    <row r="96952" spans="1:3" x14ac:dyDescent="0.3">
      <c r="A96952" t="s">
        <v>10790</v>
      </c>
      <c r="B96952" t="s">
        <v>10</v>
      </c>
      <c r="C96952" t="s">
        <v>23</v>
      </c>
    </row>
    <row r="96953" spans="1:3" x14ac:dyDescent="0.3">
      <c r="A96953" t="s">
        <v>10790</v>
      </c>
      <c r="B96953" t="s">
        <v>10</v>
      </c>
      <c r="C96953" t="s">
        <v>40</v>
      </c>
    </row>
    <row r="96954" spans="1:3" x14ac:dyDescent="0.3">
      <c r="A96954" t="s">
        <v>10790</v>
      </c>
      <c r="B96954" t="s">
        <v>10</v>
      </c>
      <c r="C96954" t="s">
        <v>10</v>
      </c>
    </row>
    <row r="96955" spans="1:3" x14ac:dyDescent="0.3">
      <c r="A96955" t="s">
        <v>10790</v>
      </c>
      <c r="B96955" t="s">
        <v>10</v>
      </c>
      <c r="C96955" t="s">
        <v>86</v>
      </c>
    </row>
    <row r="96956" spans="1:3" x14ac:dyDescent="0.3">
      <c r="A96956" t="s">
        <v>10790</v>
      </c>
      <c r="B96956" t="s">
        <v>10</v>
      </c>
      <c r="C96956" t="s">
        <v>42</v>
      </c>
    </row>
    <row r="96957" spans="1:3" x14ac:dyDescent="0.3">
      <c r="A96957" t="s">
        <v>10790</v>
      </c>
      <c r="B96957" t="s">
        <v>10</v>
      </c>
      <c r="C96957" t="s">
        <v>39</v>
      </c>
    </row>
    <row r="96958" spans="1:3" x14ac:dyDescent="0.3">
      <c r="A96958" t="s">
        <v>10790</v>
      </c>
      <c r="B96958" t="s">
        <v>10</v>
      </c>
      <c r="C96958" t="s">
        <v>21</v>
      </c>
    </row>
    <row r="96959" spans="1:3" x14ac:dyDescent="0.3">
      <c r="A96959" t="s">
        <v>10790</v>
      </c>
      <c r="B96959" t="s">
        <v>86</v>
      </c>
      <c r="C96959" t="s">
        <v>23</v>
      </c>
    </row>
    <row r="96960" spans="1:3" x14ac:dyDescent="0.3">
      <c r="A96960" t="s">
        <v>10790</v>
      </c>
      <c r="B96960" t="s">
        <v>86</v>
      </c>
      <c r="C96960" t="s">
        <v>40</v>
      </c>
    </row>
    <row r="96961" spans="1:3" x14ac:dyDescent="0.3">
      <c r="A96961" t="s">
        <v>10790</v>
      </c>
      <c r="B96961" t="s">
        <v>86</v>
      </c>
      <c r="C96961" t="s">
        <v>10</v>
      </c>
    </row>
    <row r="96962" spans="1:3" x14ac:dyDescent="0.3">
      <c r="A96962" t="s">
        <v>10790</v>
      </c>
      <c r="B96962" t="s">
        <v>86</v>
      </c>
      <c r="C96962" t="s">
        <v>86</v>
      </c>
    </row>
    <row r="96963" spans="1:3" x14ac:dyDescent="0.3">
      <c r="A96963" t="s">
        <v>10790</v>
      </c>
      <c r="B96963" t="s">
        <v>86</v>
      </c>
      <c r="C96963" t="s">
        <v>42</v>
      </c>
    </row>
    <row r="96964" spans="1:3" x14ac:dyDescent="0.3">
      <c r="A96964" t="s">
        <v>10790</v>
      </c>
      <c r="B96964" t="s">
        <v>86</v>
      </c>
      <c r="C96964" t="s">
        <v>39</v>
      </c>
    </row>
    <row r="96965" spans="1:3" x14ac:dyDescent="0.3">
      <c r="A96965" t="s">
        <v>10790</v>
      </c>
      <c r="B96965" t="s">
        <v>86</v>
      </c>
      <c r="C96965" t="s">
        <v>21</v>
      </c>
    </row>
    <row r="96966" spans="1:3" x14ac:dyDescent="0.3">
      <c r="A96966" t="s">
        <v>10790</v>
      </c>
      <c r="B96966" t="s">
        <v>42</v>
      </c>
      <c r="C96966" t="s">
        <v>23</v>
      </c>
    </row>
    <row r="96967" spans="1:3" x14ac:dyDescent="0.3">
      <c r="A96967" t="s">
        <v>10790</v>
      </c>
      <c r="B96967" t="s">
        <v>42</v>
      </c>
      <c r="C96967" t="s">
        <v>40</v>
      </c>
    </row>
    <row r="96968" spans="1:3" x14ac:dyDescent="0.3">
      <c r="A96968" t="s">
        <v>10790</v>
      </c>
      <c r="B96968" t="s">
        <v>42</v>
      </c>
      <c r="C96968" t="s">
        <v>10</v>
      </c>
    </row>
    <row r="96969" spans="1:3" x14ac:dyDescent="0.3">
      <c r="A96969" t="s">
        <v>10790</v>
      </c>
      <c r="B96969" t="s">
        <v>42</v>
      </c>
      <c r="C96969" t="s">
        <v>86</v>
      </c>
    </row>
    <row r="96970" spans="1:3" x14ac:dyDescent="0.3">
      <c r="A96970" t="s">
        <v>10790</v>
      </c>
      <c r="B96970" t="s">
        <v>42</v>
      </c>
      <c r="C96970" t="s">
        <v>42</v>
      </c>
    </row>
    <row r="96971" spans="1:3" x14ac:dyDescent="0.3">
      <c r="A96971" t="s">
        <v>10790</v>
      </c>
      <c r="B96971" t="s">
        <v>42</v>
      </c>
      <c r="C96971" t="s">
        <v>39</v>
      </c>
    </row>
    <row r="96972" spans="1:3" x14ac:dyDescent="0.3">
      <c r="A96972" t="s">
        <v>10790</v>
      </c>
      <c r="B96972" t="s">
        <v>42</v>
      </c>
      <c r="C96972" t="s">
        <v>21</v>
      </c>
    </row>
    <row r="96973" spans="1:3" x14ac:dyDescent="0.3">
      <c r="A96973" t="s">
        <v>10790</v>
      </c>
      <c r="B96973" t="s">
        <v>39</v>
      </c>
      <c r="C96973" t="s">
        <v>23</v>
      </c>
    </row>
    <row r="96974" spans="1:3" x14ac:dyDescent="0.3">
      <c r="A96974" t="s">
        <v>10790</v>
      </c>
      <c r="B96974" t="s">
        <v>39</v>
      </c>
      <c r="C96974" t="s">
        <v>40</v>
      </c>
    </row>
    <row r="96975" spans="1:3" x14ac:dyDescent="0.3">
      <c r="A96975" t="s">
        <v>10790</v>
      </c>
      <c r="B96975" t="s">
        <v>39</v>
      </c>
      <c r="C96975" t="s">
        <v>10</v>
      </c>
    </row>
    <row r="96976" spans="1:3" x14ac:dyDescent="0.3">
      <c r="A96976" t="s">
        <v>10790</v>
      </c>
      <c r="B96976" t="s">
        <v>39</v>
      </c>
      <c r="C96976" t="s">
        <v>86</v>
      </c>
    </row>
    <row r="96977" spans="1:3" x14ac:dyDescent="0.3">
      <c r="A96977" t="s">
        <v>10790</v>
      </c>
      <c r="B96977" t="s">
        <v>39</v>
      </c>
      <c r="C96977" t="s">
        <v>42</v>
      </c>
    </row>
    <row r="96978" spans="1:3" x14ac:dyDescent="0.3">
      <c r="A96978" t="s">
        <v>10790</v>
      </c>
      <c r="B96978" t="s">
        <v>39</v>
      </c>
      <c r="C96978" t="s">
        <v>39</v>
      </c>
    </row>
    <row r="96979" spans="1:3" x14ac:dyDescent="0.3">
      <c r="A96979" t="s">
        <v>10790</v>
      </c>
      <c r="B96979" t="s">
        <v>39</v>
      </c>
      <c r="C96979" t="s">
        <v>21</v>
      </c>
    </row>
    <row r="96980" spans="1:3" x14ac:dyDescent="0.3">
      <c r="A96980" t="s">
        <v>10790</v>
      </c>
      <c r="B96980" t="s">
        <v>21</v>
      </c>
      <c r="C96980" t="s">
        <v>23</v>
      </c>
    </row>
    <row r="96981" spans="1:3" x14ac:dyDescent="0.3">
      <c r="A96981" t="s">
        <v>10790</v>
      </c>
      <c r="B96981" t="s">
        <v>21</v>
      </c>
      <c r="C96981" t="s">
        <v>40</v>
      </c>
    </row>
    <row r="96982" spans="1:3" x14ac:dyDescent="0.3">
      <c r="A96982" t="s">
        <v>10790</v>
      </c>
      <c r="B96982" t="s">
        <v>21</v>
      </c>
      <c r="C96982" t="s">
        <v>10</v>
      </c>
    </row>
    <row r="96983" spans="1:3" x14ac:dyDescent="0.3">
      <c r="A96983" t="s">
        <v>10790</v>
      </c>
      <c r="B96983" t="s">
        <v>21</v>
      </c>
      <c r="C96983" t="s">
        <v>86</v>
      </c>
    </row>
    <row r="96984" spans="1:3" x14ac:dyDescent="0.3">
      <c r="A96984" t="s">
        <v>10790</v>
      </c>
      <c r="B96984" t="s">
        <v>21</v>
      </c>
      <c r="C96984" t="s">
        <v>42</v>
      </c>
    </row>
    <row r="96985" spans="1:3" x14ac:dyDescent="0.3">
      <c r="A96985" t="s">
        <v>10790</v>
      </c>
      <c r="B96985" t="s">
        <v>21</v>
      </c>
      <c r="C96985" t="s">
        <v>39</v>
      </c>
    </row>
    <row r="96986" spans="1:3" x14ac:dyDescent="0.3">
      <c r="A96986" t="s">
        <v>10790</v>
      </c>
      <c r="B96986" t="s">
        <v>21</v>
      </c>
      <c r="C96986" t="s">
        <v>21</v>
      </c>
    </row>
    <row r="96987" spans="1:3" x14ac:dyDescent="0.3">
      <c r="A96987" t="s">
        <v>10791</v>
      </c>
      <c r="B96987" t="s">
        <v>68</v>
      </c>
      <c r="C96987" t="s">
        <v>68</v>
      </c>
    </row>
    <row r="96988" spans="1:3" x14ac:dyDescent="0.3">
      <c r="A96988" t="s">
        <v>10791</v>
      </c>
      <c r="B96988" t="s">
        <v>68</v>
      </c>
      <c r="C96988" t="s">
        <v>21</v>
      </c>
    </row>
    <row r="96989" spans="1:3" x14ac:dyDescent="0.3">
      <c r="A96989" t="s">
        <v>10791</v>
      </c>
      <c r="B96989" t="s">
        <v>21</v>
      </c>
      <c r="C96989" t="s">
        <v>68</v>
      </c>
    </row>
    <row r="96990" spans="1:3" x14ac:dyDescent="0.3">
      <c r="A96990" t="s">
        <v>10791</v>
      </c>
      <c r="B96990" t="s">
        <v>21</v>
      </c>
      <c r="C96990" t="s">
        <v>21</v>
      </c>
    </row>
    <row r="96991" spans="1:3" x14ac:dyDescent="0.3">
      <c r="A96991" t="s">
        <v>10792</v>
      </c>
      <c r="B96991" t="s">
        <v>105</v>
      </c>
      <c r="C96991" t="s">
        <v>105</v>
      </c>
    </row>
    <row r="96992" spans="1:3" x14ac:dyDescent="0.3">
      <c r="A96992" t="s">
        <v>10792</v>
      </c>
      <c r="B96992" t="s">
        <v>105</v>
      </c>
      <c r="C96992" t="s">
        <v>29</v>
      </c>
    </row>
    <row r="96993" spans="1:3" x14ac:dyDescent="0.3">
      <c r="A96993" t="s">
        <v>10792</v>
      </c>
      <c r="B96993" t="s">
        <v>29</v>
      </c>
      <c r="C96993" t="s">
        <v>105</v>
      </c>
    </row>
    <row r="96994" spans="1:3" x14ac:dyDescent="0.3">
      <c r="A96994" t="s">
        <v>10792</v>
      </c>
      <c r="B96994" t="s">
        <v>29</v>
      </c>
      <c r="C96994" t="s">
        <v>29</v>
      </c>
    </row>
    <row r="96995" spans="1:3" x14ac:dyDescent="0.3">
      <c r="A96995" t="s">
        <v>10793</v>
      </c>
      <c r="B96995" t="s">
        <v>16</v>
      </c>
      <c r="C96995" t="s">
        <v>16</v>
      </c>
    </row>
    <row r="96996" spans="1:3" x14ac:dyDescent="0.3">
      <c r="A96996" t="s">
        <v>10793</v>
      </c>
      <c r="B96996" t="s">
        <v>16</v>
      </c>
      <c r="C96996" t="s">
        <v>122</v>
      </c>
    </row>
    <row r="96997" spans="1:3" x14ac:dyDescent="0.3">
      <c r="A96997" t="s">
        <v>10793</v>
      </c>
      <c r="B96997" t="s">
        <v>122</v>
      </c>
      <c r="C96997" t="s">
        <v>16</v>
      </c>
    </row>
    <row r="96998" spans="1:3" x14ac:dyDescent="0.3">
      <c r="A96998" t="s">
        <v>10793</v>
      </c>
      <c r="B96998" t="s">
        <v>122</v>
      </c>
      <c r="C96998" t="s">
        <v>122</v>
      </c>
    </row>
    <row r="96999" spans="1:3" x14ac:dyDescent="0.3">
      <c r="A96999" t="s">
        <v>10794</v>
      </c>
      <c r="B96999" t="s">
        <v>59</v>
      </c>
      <c r="C96999" t="s">
        <v>59</v>
      </c>
    </row>
    <row r="97000" spans="1:3" x14ac:dyDescent="0.3">
      <c r="A97000" t="s">
        <v>10794</v>
      </c>
      <c r="B97000" t="s">
        <v>59</v>
      </c>
      <c r="C97000" t="s">
        <v>74</v>
      </c>
    </row>
    <row r="97001" spans="1:3" x14ac:dyDescent="0.3">
      <c r="A97001" t="s">
        <v>10794</v>
      </c>
      <c r="B97001" t="s">
        <v>59</v>
      </c>
      <c r="C97001" t="s">
        <v>48</v>
      </c>
    </row>
    <row r="97002" spans="1:3" x14ac:dyDescent="0.3">
      <c r="A97002" t="s">
        <v>10794</v>
      </c>
      <c r="B97002" t="s">
        <v>59</v>
      </c>
      <c r="C97002" t="s">
        <v>122</v>
      </c>
    </row>
    <row r="97003" spans="1:3" x14ac:dyDescent="0.3">
      <c r="A97003" t="s">
        <v>10794</v>
      </c>
      <c r="B97003" t="s">
        <v>59</v>
      </c>
      <c r="C97003" t="s">
        <v>39</v>
      </c>
    </row>
    <row r="97004" spans="1:3" x14ac:dyDescent="0.3">
      <c r="A97004" t="s">
        <v>10794</v>
      </c>
      <c r="B97004" t="s">
        <v>59</v>
      </c>
      <c r="C97004" t="s">
        <v>27</v>
      </c>
    </row>
    <row r="97005" spans="1:3" x14ac:dyDescent="0.3">
      <c r="A97005" t="s">
        <v>10794</v>
      </c>
      <c r="B97005" t="s">
        <v>74</v>
      </c>
      <c r="C97005" t="s">
        <v>59</v>
      </c>
    </row>
    <row r="97006" spans="1:3" x14ac:dyDescent="0.3">
      <c r="A97006" t="s">
        <v>10794</v>
      </c>
      <c r="B97006" t="s">
        <v>74</v>
      </c>
      <c r="C97006" t="s">
        <v>74</v>
      </c>
    </row>
    <row r="97007" spans="1:3" x14ac:dyDescent="0.3">
      <c r="A97007" t="s">
        <v>10794</v>
      </c>
      <c r="B97007" t="s">
        <v>74</v>
      </c>
      <c r="C97007" t="s">
        <v>48</v>
      </c>
    </row>
    <row r="97008" spans="1:3" x14ac:dyDescent="0.3">
      <c r="A97008" t="s">
        <v>10794</v>
      </c>
      <c r="B97008" t="s">
        <v>74</v>
      </c>
      <c r="C97008" t="s">
        <v>122</v>
      </c>
    </row>
    <row r="97009" spans="1:3" x14ac:dyDescent="0.3">
      <c r="A97009" t="s">
        <v>10794</v>
      </c>
      <c r="B97009" t="s">
        <v>74</v>
      </c>
      <c r="C97009" t="s">
        <v>39</v>
      </c>
    </row>
    <row r="97010" spans="1:3" x14ac:dyDescent="0.3">
      <c r="A97010" t="s">
        <v>10794</v>
      </c>
      <c r="B97010" t="s">
        <v>74</v>
      </c>
      <c r="C97010" t="s">
        <v>27</v>
      </c>
    </row>
    <row r="97011" spans="1:3" x14ac:dyDescent="0.3">
      <c r="A97011" t="s">
        <v>10794</v>
      </c>
      <c r="B97011" t="s">
        <v>48</v>
      </c>
      <c r="C97011" t="s">
        <v>59</v>
      </c>
    </row>
    <row r="97012" spans="1:3" x14ac:dyDescent="0.3">
      <c r="A97012" t="s">
        <v>10794</v>
      </c>
      <c r="B97012" t="s">
        <v>48</v>
      </c>
      <c r="C97012" t="s">
        <v>74</v>
      </c>
    </row>
    <row r="97013" spans="1:3" x14ac:dyDescent="0.3">
      <c r="A97013" t="s">
        <v>10794</v>
      </c>
      <c r="B97013" t="s">
        <v>48</v>
      </c>
      <c r="C97013" t="s">
        <v>48</v>
      </c>
    </row>
    <row r="97014" spans="1:3" x14ac:dyDescent="0.3">
      <c r="A97014" t="s">
        <v>10794</v>
      </c>
      <c r="B97014" t="s">
        <v>48</v>
      </c>
      <c r="C97014" t="s">
        <v>122</v>
      </c>
    </row>
    <row r="97015" spans="1:3" x14ac:dyDescent="0.3">
      <c r="A97015" t="s">
        <v>10794</v>
      </c>
      <c r="B97015" t="s">
        <v>48</v>
      </c>
      <c r="C97015" t="s">
        <v>39</v>
      </c>
    </row>
    <row r="97016" spans="1:3" x14ac:dyDescent="0.3">
      <c r="A97016" t="s">
        <v>10794</v>
      </c>
      <c r="B97016" t="s">
        <v>48</v>
      </c>
      <c r="C97016" t="s">
        <v>27</v>
      </c>
    </row>
    <row r="97017" spans="1:3" x14ac:dyDescent="0.3">
      <c r="A97017" t="s">
        <v>10794</v>
      </c>
      <c r="B97017" t="s">
        <v>122</v>
      </c>
      <c r="C97017" t="s">
        <v>59</v>
      </c>
    </row>
    <row r="97018" spans="1:3" x14ac:dyDescent="0.3">
      <c r="A97018" t="s">
        <v>10794</v>
      </c>
      <c r="B97018" t="s">
        <v>122</v>
      </c>
      <c r="C97018" t="s">
        <v>74</v>
      </c>
    </row>
    <row r="97019" spans="1:3" x14ac:dyDescent="0.3">
      <c r="A97019" t="s">
        <v>10794</v>
      </c>
      <c r="B97019" t="s">
        <v>122</v>
      </c>
      <c r="C97019" t="s">
        <v>48</v>
      </c>
    </row>
    <row r="97020" spans="1:3" x14ac:dyDescent="0.3">
      <c r="A97020" t="s">
        <v>10794</v>
      </c>
      <c r="B97020" t="s">
        <v>122</v>
      </c>
      <c r="C97020" t="s">
        <v>122</v>
      </c>
    </row>
    <row r="97021" spans="1:3" x14ac:dyDescent="0.3">
      <c r="A97021" t="s">
        <v>10794</v>
      </c>
      <c r="B97021" t="s">
        <v>122</v>
      </c>
      <c r="C97021" t="s">
        <v>39</v>
      </c>
    </row>
    <row r="97022" spans="1:3" x14ac:dyDescent="0.3">
      <c r="A97022" t="s">
        <v>10794</v>
      </c>
      <c r="B97022" t="s">
        <v>122</v>
      </c>
      <c r="C97022" t="s">
        <v>27</v>
      </c>
    </row>
    <row r="97023" spans="1:3" x14ac:dyDescent="0.3">
      <c r="A97023" t="s">
        <v>10794</v>
      </c>
      <c r="B97023" t="s">
        <v>39</v>
      </c>
      <c r="C97023" t="s">
        <v>59</v>
      </c>
    </row>
    <row r="97024" spans="1:3" x14ac:dyDescent="0.3">
      <c r="A97024" t="s">
        <v>10794</v>
      </c>
      <c r="B97024" t="s">
        <v>39</v>
      </c>
      <c r="C97024" t="s">
        <v>74</v>
      </c>
    </row>
    <row r="97025" spans="1:3" x14ac:dyDescent="0.3">
      <c r="A97025" t="s">
        <v>10794</v>
      </c>
      <c r="B97025" t="s">
        <v>39</v>
      </c>
      <c r="C97025" t="s">
        <v>48</v>
      </c>
    </row>
    <row r="97026" spans="1:3" x14ac:dyDescent="0.3">
      <c r="A97026" t="s">
        <v>10794</v>
      </c>
      <c r="B97026" t="s">
        <v>39</v>
      </c>
      <c r="C97026" t="s">
        <v>122</v>
      </c>
    </row>
    <row r="97027" spans="1:3" x14ac:dyDescent="0.3">
      <c r="A97027" t="s">
        <v>10794</v>
      </c>
      <c r="B97027" t="s">
        <v>39</v>
      </c>
      <c r="C97027" t="s">
        <v>39</v>
      </c>
    </row>
    <row r="97028" spans="1:3" x14ac:dyDescent="0.3">
      <c r="A97028" t="s">
        <v>10794</v>
      </c>
      <c r="B97028" t="s">
        <v>39</v>
      </c>
      <c r="C97028" t="s">
        <v>27</v>
      </c>
    </row>
    <row r="97029" spans="1:3" x14ac:dyDescent="0.3">
      <c r="A97029" t="s">
        <v>10794</v>
      </c>
      <c r="B97029" t="s">
        <v>27</v>
      </c>
      <c r="C97029" t="s">
        <v>59</v>
      </c>
    </row>
    <row r="97030" spans="1:3" x14ac:dyDescent="0.3">
      <c r="A97030" t="s">
        <v>10794</v>
      </c>
      <c r="B97030" t="s">
        <v>27</v>
      </c>
      <c r="C97030" t="s">
        <v>74</v>
      </c>
    </row>
    <row r="97031" spans="1:3" x14ac:dyDescent="0.3">
      <c r="A97031" t="s">
        <v>10794</v>
      </c>
      <c r="B97031" t="s">
        <v>27</v>
      </c>
      <c r="C97031" t="s">
        <v>48</v>
      </c>
    </row>
    <row r="97032" spans="1:3" x14ac:dyDescent="0.3">
      <c r="A97032" t="s">
        <v>10794</v>
      </c>
      <c r="B97032" t="s">
        <v>27</v>
      </c>
      <c r="C97032" t="s">
        <v>122</v>
      </c>
    </row>
    <row r="97033" spans="1:3" x14ac:dyDescent="0.3">
      <c r="A97033" t="s">
        <v>10794</v>
      </c>
      <c r="B97033" t="s">
        <v>27</v>
      </c>
      <c r="C97033" t="s">
        <v>39</v>
      </c>
    </row>
    <row r="97034" spans="1:3" x14ac:dyDescent="0.3">
      <c r="A97034" t="s">
        <v>10794</v>
      </c>
      <c r="B97034" t="s">
        <v>27</v>
      </c>
      <c r="C97034" t="s">
        <v>27</v>
      </c>
    </row>
    <row r="97035" spans="1:3" x14ac:dyDescent="0.3">
      <c r="A97035" t="s">
        <v>10795</v>
      </c>
      <c r="B97035" t="s">
        <v>49</v>
      </c>
      <c r="C97035" t="s">
        <v>49</v>
      </c>
    </row>
    <row r="97036" spans="1:3" x14ac:dyDescent="0.3">
      <c r="A97036" t="s">
        <v>10795</v>
      </c>
      <c r="B97036" t="s">
        <v>49</v>
      </c>
      <c r="C97036" t="s">
        <v>3</v>
      </c>
    </row>
    <row r="97037" spans="1:3" x14ac:dyDescent="0.3">
      <c r="A97037" t="s">
        <v>10795</v>
      </c>
      <c r="B97037" t="s">
        <v>49</v>
      </c>
      <c r="C97037" t="s">
        <v>9</v>
      </c>
    </row>
    <row r="97038" spans="1:3" x14ac:dyDescent="0.3">
      <c r="A97038" t="s">
        <v>10795</v>
      </c>
      <c r="B97038" t="s">
        <v>49</v>
      </c>
      <c r="C97038" t="s">
        <v>6</v>
      </c>
    </row>
    <row r="97039" spans="1:3" x14ac:dyDescent="0.3">
      <c r="A97039" t="s">
        <v>10795</v>
      </c>
      <c r="B97039" t="s">
        <v>3</v>
      </c>
      <c r="C97039" t="s">
        <v>49</v>
      </c>
    </row>
    <row r="97040" spans="1:3" x14ac:dyDescent="0.3">
      <c r="A97040" t="s">
        <v>10795</v>
      </c>
      <c r="B97040" t="s">
        <v>3</v>
      </c>
      <c r="C97040" t="s">
        <v>3</v>
      </c>
    </row>
    <row r="97041" spans="1:3" x14ac:dyDescent="0.3">
      <c r="A97041" t="s">
        <v>10795</v>
      </c>
      <c r="B97041" t="s">
        <v>3</v>
      </c>
      <c r="C97041" t="s">
        <v>9</v>
      </c>
    </row>
    <row r="97042" spans="1:3" x14ac:dyDescent="0.3">
      <c r="A97042" t="s">
        <v>10795</v>
      </c>
      <c r="B97042" t="s">
        <v>3</v>
      </c>
      <c r="C97042" t="s">
        <v>6</v>
      </c>
    </row>
    <row r="97043" spans="1:3" x14ac:dyDescent="0.3">
      <c r="A97043" t="s">
        <v>10795</v>
      </c>
      <c r="B97043" t="s">
        <v>9</v>
      </c>
      <c r="C97043" t="s">
        <v>49</v>
      </c>
    </row>
    <row r="97044" spans="1:3" x14ac:dyDescent="0.3">
      <c r="A97044" t="s">
        <v>10795</v>
      </c>
      <c r="B97044" t="s">
        <v>9</v>
      </c>
      <c r="C97044" t="s">
        <v>3</v>
      </c>
    </row>
    <row r="97045" spans="1:3" x14ac:dyDescent="0.3">
      <c r="A97045" t="s">
        <v>10795</v>
      </c>
      <c r="B97045" t="s">
        <v>9</v>
      </c>
      <c r="C97045" t="s">
        <v>9</v>
      </c>
    </row>
    <row r="97046" spans="1:3" x14ac:dyDescent="0.3">
      <c r="A97046" t="s">
        <v>10795</v>
      </c>
      <c r="B97046" t="s">
        <v>9</v>
      </c>
      <c r="C97046" t="s">
        <v>6</v>
      </c>
    </row>
    <row r="97047" spans="1:3" x14ac:dyDescent="0.3">
      <c r="A97047" t="s">
        <v>10795</v>
      </c>
      <c r="B97047" t="s">
        <v>6</v>
      </c>
      <c r="C97047" t="s">
        <v>49</v>
      </c>
    </row>
    <row r="97048" spans="1:3" x14ac:dyDescent="0.3">
      <c r="A97048" t="s">
        <v>10795</v>
      </c>
      <c r="B97048" t="s">
        <v>6</v>
      </c>
      <c r="C97048" t="s">
        <v>3</v>
      </c>
    </row>
    <row r="97049" spans="1:3" x14ac:dyDescent="0.3">
      <c r="A97049" t="s">
        <v>10795</v>
      </c>
      <c r="B97049" t="s">
        <v>6</v>
      </c>
      <c r="C97049" t="s">
        <v>9</v>
      </c>
    </row>
    <row r="97050" spans="1:3" x14ac:dyDescent="0.3">
      <c r="A97050" t="s">
        <v>10795</v>
      </c>
      <c r="B97050" t="s">
        <v>6</v>
      </c>
      <c r="C97050" t="s">
        <v>6</v>
      </c>
    </row>
    <row r="97051" spans="1:3" x14ac:dyDescent="0.3">
      <c r="A97051" t="s">
        <v>10796</v>
      </c>
      <c r="B97051" t="s">
        <v>27</v>
      </c>
      <c r="C97051" t="s">
        <v>27</v>
      </c>
    </row>
    <row r="97052" spans="1:3" x14ac:dyDescent="0.3">
      <c r="A97052" t="s">
        <v>10797</v>
      </c>
      <c r="B97052" t="s">
        <v>3</v>
      </c>
      <c r="C97052" t="s">
        <v>3</v>
      </c>
    </row>
    <row r="97053" spans="1:3" x14ac:dyDescent="0.3">
      <c r="A97053" t="s">
        <v>10797</v>
      </c>
      <c r="B97053" t="s">
        <v>3</v>
      </c>
      <c r="C97053" t="s">
        <v>76</v>
      </c>
    </row>
    <row r="97054" spans="1:3" x14ac:dyDescent="0.3">
      <c r="A97054" t="s">
        <v>10797</v>
      </c>
      <c r="B97054" t="s">
        <v>76</v>
      </c>
      <c r="C97054" t="s">
        <v>3</v>
      </c>
    </row>
    <row r="97055" spans="1:3" x14ac:dyDescent="0.3">
      <c r="A97055" t="s">
        <v>10797</v>
      </c>
      <c r="B97055" t="s">
        <v>76</v>
      </c>
      <c r="C97055" t="s">
        <v>76</v>
      </c>
    </row>
    <row r="97056" spans="1:3" x14ac:dyDescent="0.3">
      <c r="A97056" t="s">
        <v>10798</v>
      </c>
      <c r="B97056" t="s">
        <v>3</v>
      </c>
      <c r="C97056" t="s">
        <v>3</v>
      </c>
    </row>
    <row r="97057" spans="1:3" x14ac:dyDescent="0.3">
      <c r="A97057" t="s">
        <v>10798</v>
      </c>
      <c r="B97057" t="s">
        <v>3</v>
      </c>
      <c r="C97057" t="s">
        <v>68</v>
      </c>
    </row>
    <row r="97058" spans="1:3" x14ac:dyDescent="0.3">
      <c r="A97058" t="s">
        <v>10798</v>
      </c>
      <c r="B97058" t="s">
        <v>3</v>
      </c>
      <c r="C97058" t="s">
        <v>8</v>
      </c>
    </row>
    <row r="97059" spans="1:3" x14ac:dyDescent="0.3">
      <c r="A97059" t="s">
        <v>10798</v>
      </c>
      <c r="B97059" t="s">
        <v>68</v>
      </c>
      <c r="C97059" t="s">
        <v>3</v>
      </c>
    </row>
    <row r="97060" spans="1:3" x14ac:dyDescent="0.3">
      <c r="A97060" t="s">
        <v>10798</v>
      </c>
      <c r="B97060" t="s">
        <v>68</v>
      </c>
      <c r="C97060" t="s">
        <v>68</v>
      </c>
    </row>
    <row r="97061" spans="1:3" x14ac:dyDescent="0.3">
      <c r="A97061" t="s">
        <v>10798</v>
      </c>
      <c r="B97061" t="s">
        <v>68</v>
      </c>
      <c r="C97061" t="s">
        <v>8</v>
      </c>
    </row>
    <row r="97062" spans="1:3" x14ac:dyDescent="0.3">
      <c r="A97062" t="s">
        <v>10798</v>
      </c>
      <c r="B97062" t="s">
        <v>8</v>
      </c>
      <c r="C97062" t="s">
        <v>3</v>
      </c>
    </row>
    <row r="97063" spans="1:3" x14ac:dyDescent="0.3">
      <c r="A97063" t="s">
        <v>10798</v>
      </c>
      <c r="B97063" t="s">
        <v>8</v>
      </c>
      <c r="C97063" t="s">
        <v>68</v>
      </c>
    </row>
    <row r="97064" spans="1:3" x14ac:dyDescent="0.3">
      <c r="A97064" t="s">
        <v>10798</v>
      </c>
      <c r="B97064" t="s">
        <v>8</v>
      </c>
      <c r="C97064" t="s">
        <v>8</v>
      </c>
    </row>
    <row r="97065" spans="1:3" x14ac:dyDescent="0.3">
      <c r="A97065" t="s">
        <v>10799</v>
      </c>
      <c r="B97065" t="s">
        <v>49</v>
      </c>
      <c r="C97065" t="s">
        <v>49</v>
      </c>
    </row>
    <row r="97066" spans="1:3" x14ac:dyDescent="0.3">
      <c r="A97066" t="s">
        <v>10799</v>
      </c>
      <c r="B97066" t="s">
        <v>49</v>
      </c>
      <c r="C97066" t="s">
        <v>9</v>
      </c>
    </row>
    <row r="97067" spans="1:3" x14ac:dyDescent="0.3">
      <c r="A97067" t="s">
        <v>10799</v>
      </c>
      <c r="B97067" t="s">
        <v>49</v>
      </c>
      <c r="C97067" t="s">
        <v>97</v>
      </c>
    </row>
    <row r="97068" spans="1:3" x14ac:dyDescent="0.3">
      <c r="A97068" t="s">
        <v>10799</v>
      </c>
      <c r="B97068" t="s">
        <v>49</v>
      </c>
      <c r="C97068" t="s">
        <v>11</v>
      </c>
    </row>
    <row r="97069" spans="1:3" x14ac:dyDescent="0.3">
      <c r="A97069" t="s">
        <v>10799</v>
      </c>
      <c r="B97069" t="s">
        <v>9</v>
      </c>
      <c r="C97069" t="s">
        <v>49</v>
      </c>
    </row>
    <row r="97070" spans="1:3" x14ac:dyDescent="0.3">
      <c r="A97070" t="s">
        <v>10799</v>
      </c>
      <c r="B97070" t="s">
        <v>9</v>
      </c>
      <c r="C97070" t="s">
        <v>9</v>
      </c>
    </row>
    <row r="97071" spans="1:3" x14ac:dyDescent="0.3">
      <c r="A97071" t="s">
        <v>10799</v>
      </c>
      <c r="B97071" t="s">
        <v>9</v>
      </c>
      <c r="C97071" t="s">
        <v>97</v>
      </c>
    </row>
    <row r="97072" spans="1:3" x14ac:dyDescent="0.3">
      <c r="A97072" t="s">
        <v>10799</v>
      </c>
      <c r="B97072" t="s">
        <v>9</v>
      </c>
      <c r="C97072" t="s">
        <v>11</v>
      </c>
    </row>
    <row r="97073" spans="1:3" x14ac:dyDescent="0.3">
      <c r="A97073" t="s">
        <v>10799</v>
      </c>
      <c r="B97073" t="s">
        <v>97</v>
      </c>
      <c r="C97073" t="s">
        <v>49</v>
      </c>
    </row>
    <row r="97074" spans="1:3" x14ac:dyDescent="0.3">
      <c r="A97074" t="s">
        <v>10799</v>
      </c>
      <c r="B97074" t="s">
        <v>97</v>
      </c>
      <c r="C97074" t="s">
        <v>9</v>
      </c>
    </row>
    <row r="97075" spans="1:3" x14ac:dyDescent="0.3">
      <c r="A97075" t="s">
        <v>10799</v>
      </c>
      <c r="B97075" t="s">
        <v>97</v>
      </c>
      <c r="C97075" t="s">
        <v>97</v>
      </c>
    </row>
    <row r="97076" spans="1:3" x14ac:dyDescent="0.3">
      <c r="A97076" t="s">
        <v>10799</v>
      </c>
      <c r="B97076" t="s">
        <v>97</v>
      </c>
      <c r="C97076" t="s">
        <v>11</v>
      </c>
    </row>
    <row r="97077" spans="1:3" x14ac:dyDescent="0.3">
      <c r="A97077" t="s">
        <v>10799</v>
      </c>
      <c r="B97077" t="s">
        <v>11</v>
      </c>
      <c r="C97077" t="s">
        <v>49</v>
      </c>
    </row>
    <row r="97078" spans="1:3" x14ac:dyDescent="0.3">
      <c r="A97078" t="s">
        <v>10799</v>
      </c>
      <c r="B97078" t="s">
        <v>11</v>
      </c>
      <c r="C97078" t="s">
        <v>9</v>
      </c>
    </row>
    <row r="97079" spans="1:3" x14ac:dyDescent="0.3">
      <c r="A97079" t="s">
        <v>10799</v>
      </c>
      <c r="B97079" t="s">
        <v>11</v>
      </c>
      <c r="C97079" t="s">
        <v>97</v>
      </c>
    </row>
    <row r="97080" spans="1:3" x14ac:dyDescent="0.3">
      <c r="A97080" t="s">
        <v>10799</v>
      </c>
      <c r="B97080" t="s">
        <v>11</v>
      </c>
      <c r="C97080" t="s">
        <v>11</v>
      </c>
    </row>
    <row r="97081" spans="1:3" x14ac:dyDescent="0.3">
      <c r="A97081" t="s">
        <v>10800</v>
      </c>
      <c r="B97081" t="s">
        <v>42</v>
      </c>
      <c r="C97081" t="s">
        <v>42</v>
      </c>
    </row>
    <row r="97082" spans="1:3" x14ac:dyDescent="0.3">
      <c r="A97082" t="s">
        <v>10800</v>
      </c>
      <c r="B97082" t="s">
        <v>42</v>
      </c>
      <c r="C97082" t="s">
        <v>27</v>
      </c>
    </row>
    <row r="97083" spans="1:3" x14ac:dyDescent="0.3">
      <c r="A97083" t="s">
        <v>10800</v>
      </c>
      <c r="B97083" t="s">
        <v>27</v>
      </c>
      <c r="C97083" t="s">
        <v>42</v>
      </c>
    </row>
    <row r="97084" spans="1:3" x14ac:dyDescent="0.3">
      <c r="A97084" t="s">
        <v>10800</v>
      </c>
      <c r="B97084" t="s">
        <v>27</v>
      </c>
      <c r="C97084" t="s">
        <v>27</v>
      </c>
    </row>
    <row r="97085" spans="1:3" x14ac:dyDescent="0.3">
      <c r="A97085" t="s">
        <v>10801</v>
      </c>
      <c r="B97085" t="s">
        <v>4</v>
      </c>
      <c r="C97085" t="s">
        <v>4</v>
      </c>
    </row>
    <row r="97086" spans="1:3" x14ac:dyDescent="0.3">
      <c r="A97086" t="s">
        <v>10801</v>
      </c>
      <c r="B97086" t="s">
        <v>4</v>
      </c>
      <c r="C97086" t="s">
        <v>111</v>
      </c>
    </row>
    <row r="97087" spans="1:3" x14ac:dyDescent="0.3">
      <c r="A97087" t="s">
        <v>10801</v>
      </c>
      <c r="B97087" t="s">
        <v>4</v>
      </c>
      <c r="C97087" t="s">
        <v>6</v>
      </c>
    </row>
    <row r="97088" spans="1:3" x14ac:dyDescent="0.3">
      <c r="A97088" t="s">
        <v>10801</v>
      </c>
      <c r="B97088" t="s">
        <v>4</v>
      </c>
      <c r="C97088" t="s">
        <v>108</v>
      </c>
    </row>
    <row r="97089" spans="1:3" x14ac:dyDescent="0.3">
      <c r="A97089" t="s">
        <v>10801</v>
      </c>
      <c r="B97089" t="s">
        <v>111</v>
      </c>
      <c r="C97089" t="s">
        <v>4</v>
      </c>
    </row>
    <row r="97090" spans="1:3" x14ac:dyDescent="0.3">
      <c r="A97090" t="s">
        <v>10801</v>
      </c>
      <c r="B97090" t="s">
        <v>111</v>
      </c>
      <c r="C97090" t="s">
        <v>111</v>
      </c>
    </row>
    <row r="97091" spans="1:3" x14ac:dyDescent="0.3">
      <c r="A97091" t="s">
        <v>10801</v>
      </c>
      <c r="B97091" t="s">
        <v>111</v>
      </c>
      <c r="C97091" t="s">
        <v>6</v>
      </c>
    </row>
    <row r="97092" spans="1:3" x14ac:dyDescent="0.3">
      <c r="A97092" t="s">
        <v>10801</v>
      </c>
      <c r="B97092" t="s">
        <v>111</v>
      </c>
      <c r="C97092" t="s">
        <v>108</v>
      </c>
    </row>
    <row r="97093" spans="1:3" x14ac:dyDescent="0.3">
      <c r="A97093" t="s">
        <v>10801</v>
      </c>
      <c r="B97093" t="s">
        <v>6</v>
      </c>
      <c r="C97093" t="s">
        <v>4</v>
      </c>
    </row>
    <row r="97094" spans="1:3" x14ac:dyDescent="0.3">
      <c r="A97094" t="s">
        <v>10801</v>
      </c>
      <c r="B97094" t="s">
        <v>6</v>
      </c>
      <c r="C97094" t="s">
        <v>111</v>
      </c>
    </row>
    <row r="97095" spans="1:3" x14ac:dyDescent="0.3">
      <c r="A97095" t="s">
        <v>10801</v>
      </c>
      <c r="B97095" t="s">
        <v>6</v>
      </c>
      <c r="C97095" t="s">
        <v>6</v>
      </c>
    </row>
    <row r="97096" spans="1:3" x14ac:dyDescent="0.3">
      <c r="A97096" t="s">
        <v>10801</v>
      </c>
      <c r="B97096" t="s">
        <v>6</v>
      </c>
      <c r="C97096" t="s">
        <v>108</v>
      </c>
    </row>
    <row r="97097" spans="1:3" x14ac:dyDescent="0.3">
      <c r="A97097" t="s">
        <v>10801</v>
      </c>
      <c r="B97097" t="s">
        <v>108</v>
      </c>
      <c r="C97097" t="s">
        <v>4</v>
      </c>
    </row>
    <row r="97098" spans="1:3" x14ac:dyDescent="0.3">
      <c r="A97098" t="s">
        <v>10801</v>
      </c>
      <c r="B97098" t="s">
        <v>108</v>
      </c>
      <c r="C97098" t="s">
        <v>111</v>
      </c>
    </row>
    <row r="97099" spans="1:3" x14ac:dyDescent="0.3">
      <c r="A97099" t="s">
        <v>10801</v>
      </c>
      <c r="B97099" t="s">
        <v>108</v>
      </c>
      <c r="C97099" t="s">
        <v>6</v>
      </c>
    </row>
    <row r="97100" spans="1:3" x14ac:dyDescent="0.3">
      <c r="A97100" t="s">
        <v>10801</v>
      </c>
      <c r="B97100" t="s">
        <v>108</v>
      </c>
      <c r="C97100" t="s">
        <v>108</v>
      </c>
    </row>
    <row r="97101" spans="1:3" x14ac:dyDescent="0.3">
      <c r="A97101" t="s">
        <v>10802</v>
      </c>
      <c r="B97101" t="s">
        <v>18</v>
      </c>
      <c r="C97101" t="s">
        <v>18</v>
      </c>
    </row>
    <row r="97102" spans="1:3" x14ac:dyDescent="0.3">
      <c r="A97102" t="s">
        <v>10802</v>
      </c>
      <c r="B97102" t="s">
        <v>18</v>
      </c>
      <c r="C97102" t="s">
        <v>5</v>
      </c>
    </row>
    <row r="97103" spans="1:3" x14ac:dyDescent="0.3">
      <c r="A97103" t="s">
        <v>10802</v>
      </c>
      <c r="B97103" t="s">
        <v>18</v>
      </c>
      <c r="C97103" t="s">
        <v>9</v>
      </c>
    </row>
    <row r="97104" spans="1:3" x14ac:dyDescent="0.3">
      <c r="A97104" t="s">
        <v>10802</v>
      </c>
      <c r="B97104" t="s">
        <v>18</v>
      </c>
      <c r="C97104" t="s">
        <v>10</v>
      </c>
    </row>
    <row r="97105" spans="1:3" x14ac:dyDescent="0.3">
      <c r="A97105" t="s">
        <v>10802</v>
      </c>
      <c r="B97105" t="s">
        <v>18</v>
      </c>
      <c r="C97105" t="s">
        <v>6</v>
      </c>
    </row>
    <row r="97106" spans="1:3" x14ac:dyDescent="0.3">
      <c r="A97106" t="s">
        <v>10802</v>
      </c>
      <c r="B97106" t="s">
        <v>18</v>
      </c>
      <c r="C97106" t="s">
        <v>12</v>
      </c>
    </row>
    <row r="97107" spans="1:3" x14ac:dyDescent="0.3">
      <c r="A97107" t="s">
        <v>10802</v>
      </c>
      <c r="B97107" t="s">
        <v>5</v>
      </c>
      <c r="C97107" t="s">
        <v>18</v>
      </c>
    </row>
    <row r="97108" spans="1:3" x14ac:dyDescent="0.3">
      <c r="A97108" t="s">
        <v>10802</v>
      </c>
      <c r="B97108" t="s">
        <v>5</v>
      </c>
      <c r="C97108" t="s">
        <v>5</v>
      </c>
    </row>
    <row r="97109" spans="1:3" x14ac:dyDescent="0.3">
      <c r="A97109" t="s">
        <v>10802</v>
      </c>
      <c r="B97109" t="s">
        <v>5</v>
      </c>
      <c r="C97109" t="s">
        <v>9</v>
      </c>
    </row>
    <row r="97110" spans="1:3" x14ac:dyDescent="0.3">
      <c r="A97110" t="s">
        <v>10802</v>
      </c>
      <c r="B97110" t="s">
        <v>5</v>
      </c>
      <c r="C97110" t="s">
        <v>10</v>
      </c>
    </row>
    <row r="97111" spans="1:3" x14ac:dyDescent="0.3">
      <c r="A97111" t="s">
        <v>10802</v>
      </c>
      <c r="B97111" t="s">
        <v>5</v>
      </c>
      <c r="C97111" t="s">
        <v>6</v>
      </c>
    </row>
    <row r="97112" spans="1:3" x14ac:dyDescent="0.3">
      <c r="A97112" t="s">
        <v>10802</v>
      </c>
      <c r="B97112" t="s">
        <v>5</v>
      </c>
      <c r="C97112" t="s">
        <v>12</v>
      </c>
    </row>
    <row r="97113" spans="1:3" x14ac:dyDescent="0.3">
      <c r="A97113" t="s">
        <v>10802</v>
      </c>
      <c r="B97113" t="s">
        <v>9</v>
      </c>
      <c r="C97113" t="s">
        <v>18</v>
      </c>
    </row>
    <row r="97114" spans="1:3" x14ac:dyDescent="0.3">
      <c r="A97114" t="s">
        <v>10802</v>
      </c>
      <c r="B97114" t="s">
        <v>9</v>
      </c>
      <c r="C97114" t="s">
        <v>5</v>
      </c>
    </row>
    <row r="97115" spans="1:3" x14ac:dyDescent="0.3">
      <c r="A97115" t="s">
        <v>10802</v>
      </c>
      <c r="B97115" t="s">
        <v>9</v>
      </c>
      <c r="C97115" t="s">
        <v>9</v>
      </c>
    </row>
    <row r="97116" spans="1:3" x14ac:dyDescent="0.3">
      <c r="A97116" t="s">
        <v>10802</v>
      </c>
      <c r="B97116" t="s">
        <v>9</v>
      </c>
      <c r="C97116" t="s">
        <v>10</v>
      </c>
    </row>
    <row r="97117" spans="1:3" x14ac:dyDescent="0.3">
      <c r="A97117" t="s">
        <v>10802</v>
      </c>
      <c r="B97117" t="s">
        <v>9</v>
      </c>
      <c r="C97117" t="s">
        <v>6</v>
      </c>
    </row>
    <row r="97118" spans="1:3" x14ac:dyDescent="0.3">
      <c r="A97118" t="s">
        <v>10802</v>
      </c>
      <c r="B97118" t="s">
        <v>9</v>
      </c>
      <c r="C97118" t="s">
        <v>12</v>
      </c>
    </row>
    <row r="97119" spans="1:3" x14ac:dyDescent="0.3">
      <c r="A97119" t="s">
        <v>10802</v>
      </c>
      <c r="B97119" t="s">
        <v>10</v>
      </c>
      <c r="C97119" t="s">
        <v>18</v>
      </c>
    </row>
    <row r="97120" spans="1:3" x14ac:dyDescent="0.3">
      <c r="A97120" t="s">
        <v>10802</v>
      </c>
      <c r="B97120" t="s">
        <v>10</v>
      </c>
      <c r="C97120" t="s">
        <v>5</v>
      </c>
    </row>
    <row r="97121" spans="1:3" x14ac:dyDescent="0.3">
      <c r="A97121" t="s">
        <v>10802</v>
      </c>
      <c r="B97121" t="s">
        <v>10</v>
      </c>
      <c r="C97121" t="s">
        <v>9</v>
      </c>
    </row>
    <row r="97122" spans="1:3" x14ac:dyDescent="0.3">
      <c r="A97122" t="s">
        <v>10802</v>
      </c>
      <c r="B97122" t="s">
        <v>10</v>
      </c>
      <c r="C97122" t="s">
        <v>10</v>
      </c>
    </row>
    <row r="97123" spans="1:3" x14ac:dyDescent="0.3">
      <c r="A97123" t="s">
        <v>10802</v>
      </c>
      <c r="B97123" t="s">
        <v>10</v>
      </c>
      <c r="C97123" t="s">
        <v>6</v>
      </c>
    </row>
    <row r="97124" spans="1:3" x14ac:dyDescent="0.3">
      <c r="A97124" t="s">
        <v>10802</v>
      </c>
      <c r="B97124" t="s">
        <v>10</v>
      </c>
      <c r="C97124" t="s">
        <v>12</v>
      </c>
    </row>
    <row r="97125" spans="1:3" x14ac:dyDescent="0.3">
      <c r="A97125" t="s">
        <v>10802</v>
      </c>
      <c r="B97125" t="s">
        <v>6</v>
      </c>
      <c r="C97125" t="s">
        <v>18</v>
      </c>
    </row>
    <row r="97126" spans="1:3" x14ac:dyDescent="0.3">
      <c r="A97126" t="s">
        <v>10802</v>
      </c>
      <c r="B97126" t="s">
        <v>6</v>
      </c>
      <c r="C97126" t="s">
        <v>5</v>
      </c>
    </row>
    <row r="97127" spans="1:3" x14ac:dyDescent="0.3">
      <c r="A97127" t="s">
        <v>10802</v>
      </c>
      <c r="B97127" t="s">
        <v>6</v>
      </c>
      <c r="C97127" t="s">
        <v>9</v>
      </c>
    </row>
    <row r="97128" spans="1:3" x14ac:dyDescent="0.3">
      <c r="A97128" t="s">
        <v>10802</v>
      </c>
      <c r="B97128" t="s">
        <v>6</v>
      </c>
      <c r="C97128" t="s">
        <v>10</v>
      </c>
    </row>
    <row r="97129" spans="1:3" x14ac:dyDescent="0.3">
      <c r="A97129" t="s">
        <v>10802</v>
      </c>
      <c r="B97129" t="s">
        <v>6</v>
      </c>
      <c r="C97129" t="s">
        <v>6</v>
      </c>
    </row>
    <row r="97130" spans="1:3" x14ac:dyDescent="0.3">
      <c r="A97130" t="s">
        <v>10802</v>
      </c>
      <c r="B97130" t="s">
        <v>6</v>
      </c>
      <c r="C97130" t="s">
        <v>12</v>
      </c>
    </row>
    <row r="97131" spans="1:3" x14ac:dyDescent="0.3">
      <c r="A97131" t="s">
        <v>10802</v>
      </c>
      <c r="B97131" t="s">
        <v>12</v>
      </c>
      <c r="C97131" t="s">
        <v>18</v>
      </c>
    </row>
    <row r="97132" spans="1:3" x14ac:dyDescent="0.3">
      <c r="A97132" t="s">
        <v>10802</v>
      </c>
      <c r="B97132" t="s">
        <v>12</v>
      </c>
      <c r="C97132" t="s">
        <v>5</v>
      </c>
    </row>
    <row r="97133" spans="1:3" x14ac:dyDescent="0.3">
      <c r="A97133" t="s">
        <v>10802</v>
      </c>
      <c r="B97133" t="s">
        <v>12</v>
      </c>
      <c r="C97133" t="s">
        <v>9</v>
      </c>
    </row>
    <row r="97134" spans="1:3" x14ac:dyDescent="0.3">
      <c r="A97134" t="s">
        <v>10802</v>
      </c>
      <c r="B97134" t="s">
        <v>12</v>
      </c>
      <c r="C97134" t="s">
        <v>10</v>
      </c>
    </row>
    <row r="97135" spans="1:3" x14ac:dyDescent="0.3">
      <c r="A97135" t="s">
        <v>10802</v>
      </c>
      <c r="B97135" t="s">
        <v>12</v>
      </c>
      <c r="C97135" t="s">
        <v>6</v>
      </c>
    </row>
    <row r="97136" spans="1:3" x14ac:dyDescent="0.3">
      <c r="A97136" t="s">
        <v>10802</v>
      </c>
      <c r="B97136" t="s">
        <v>12</v>
      </c>
      <c r="C97136" t="s">
        <v>12</v>
      </c>
    </row>
    <row r="97137" spans="1:3" x14ac:dyDescent="0.3">
      <c r="A97137" t="s">
        <v>10803</v>
      </c>
      <c r="B97137" t="s">
        <v>90</v>
      </c>
      <c r="C97137" t="s">
        <v>90</v>
      </c>
    </row>
    <row r="97138" spans="1:3" x14ac:dyDescent="0.3">
      <c r="A97138" t="s">
        <v>10804</v>
      </c>
      <c r="B97138" t="s">
        <v>3</v>
      </c>
      <c r="C97138" t="s">
        <v>3</v>
      </c>
    </row>
    <row r="97139" spans="1:3" x14ac:dyDescent="0.3">
      <c r="A97139" t="s">
        <v>10804</v>
      </c>
      <c r="B97139" t="s">
        <v>3</v>
      </c>
      <c r="C97139" t="s">
        <v>4</v>
      </c>
    </row>
    <row r="97140" spans="1:3" x14ac:dyDescent="0.3">
      <c r="A97140" t="s">
        <v>10804</v>
      </c>
      <c r="B97140" t="s">
        <v>3</v>
      </c>
      <c r="C97140" t="s">
        <v>113</v>
      </c>
    </row>
    <row r="97141" spans="1:3" x14ac:dyDescent="0.3">
      <c r="A97141" t="s">
        <v>10804</v>
      </c>
      <c r="B97141" t="s">
        <v>3</v>
      </c>
      <c r="C97141" t="s">
        <v>16</v>
      </c>
    </row>
    <row r="97142" spans="1:3" x14ac:dyDescent="0.3">
      <c r="A97142" t="s">
        <v>10804</v>
      </c>
      <c r="B97142" t="s">
        <v>3</v>
      </c>
      <c r="C97142" t="s">
        <v>99</v>
      </c>
    </row>
    <row r="97143" spans="1:3" x14ac:dyDescent="0.3">
      <c r="A97143" t="s">
        <v>10804</v>
      </c>
      <c r="B97143" t="s">
        <v>3</v>
      </c>
      <c r="C97143" t="s">
        <v>48</v>
      </c>
    </row>
    <row r="97144" spans="1:3" x14ac:dyDescent="0.3">
      <c r="A97144" t="s">
        <v>10804</v>
      </c>
      <c r="B97144" t="s">
        <v>3</v>
      </c>
      <c r="C97144" t="s">
        <v>10</v>
      </c>
    </row>
    <row r="97145" spans="1:3" x14ac:dyDescent="0.3">
      <c r="A97145" t="s">
        <v>10804</v>
      </c>
      <c r="B97145" t="s">
        <v>4</v>
      </c>
      <c r="C97145" t="s">
        <v>3</v>
      </c>
    </row>
    <row r="97146" spans="1:3" x14ac:dyDescent="0.3">
      <c r="A97146" t="s">
        <v>10804</v>
      </c>
      <c r="B97146" t="s">
        <v>4</v>
      </c>
      <c r="C97146" t="s">
        <v>4</v>
      </c>
    </row>
    <row r="97147" spans="1:3" x14ac:dyDescent="0.3">
      <c r="A97147" t="s">
        <v>10804</v>
      </c>
      <c r="B97147" t="s">
        <v>4</v>
      </c>
      <c r="C97147" t="s">
        <v>113</v>
      </c>
    </row>
    <row r="97148" spans="1:3" x14ac:dyDescent="0.3">
      <c r="A97148" t="s">
        <v>10804</v>
      </c>
      <c r="B97148" t="s">
        <v>4</v>
      </c>
      <c r="C97148" t="s">
        <v>16</v>
      </c>
    </row>
    <row r="97149" spans="1:3" x14ac:dyDescent="0.3">
      <c r="A97149" t="s">
        <v>10804</v>
      </c>
      <c r="B97149" t="s">
        <v>4</v>
      </c>
      <c r="C97149" t="s">
        <v>99</v>
      </c>
    </row>
    <row r="97150" spans="1:3" x14ac:dyDescent="0.3">
      <c r="A97150" t="s">
        <v>10804</v>
      </c>
      <c r="B97150" t="s">
        <v>4</v>
      </c>
      <c r="C97150" t="s">
        <v>48</v>
      </c>
    </row>
    <row r="97151" spans="1:3" x14ac:dyDescent="0.3">
      <c r="A97151" t="s">
        <v>10804</v>
      </c>
      <c r="B97151" t="s">
        <v>4</v>
      </c>
      <c r="C97151" t="s">
        <v>10</v>
      </c>
    </row>
    <row r="97152" spans="1:3" x14ac:dyDescent="0.3">
      <c r="A97152" t="s">
        <v>10804</v>
      </c>
      <c r="B97152" t="s">
        <v>113</v>
      </c>
      <c r="C97152" t="s">
        <v>3</v>
      </c>
    </row>
    <row r="97153" spans="1:3" x14ac:dyDescent="0.3">
      <c r="A97153" t="s">
        <v>10804</v>
      </c>
      <c r="B97153" t="s">
        <v>113</v>
      </c>
      <c r="C97153" t="s">
        <v>4</v>
      </c>
    </row>
    <row r="97154" spans="1:3" x14ac:dyDescent="0.3">
      <c r="A97154" t="s">
        <v>10804</v>
      </c>
      <c r="B97154" t="s">
        <v>113</v>
      </c>
      <c r="C97154" t="s">
        <v>113</v>
      </c>
    </row>
    <row r="97155" spans="1:3" x14ac:dyDescent="0.3">
      <c r="A97155" t="s">
        <v>10804</v>
      </c>
      <c r="B97155" t="s">
        <v>113</v>
      </c>
      <c r="C97155" t="s">
        <v>16</v>
      </c>
    </row>
    <row r="97156" spans="1:3" x14ac:dyDescent="0.3">
      <c r="A97156" t="s">
        <v>10804</v>
      </c>
      <c r="B97156" t="s">
        <v>113</v>
      </c>
      <c r="C97156" t="s">
        <v>99</v>
      </c>
    </row>
    <row r="97157" spans="1:3" x14ac:dyDescent="0.3">
      <c r="A97157" t="s">
        <v>10804</v>
      </c>
      <c r="B97157" t="s">
        <v>113</v>
      </c>
      <c r="C97157" t="s">
        <v>48</v>
      </c>
    </row>
    <row r="97158" spans="1:3" x14ac:dyDescent="0.3">
      <c r="A97158" t="s">
        <v>10804</v>
      </c>
      <c r="B97158" t="s">
        <v>113</v>
      </c>
      <c r="C97158" t="s">
        <v>10</v>
      </c>
    </row>
    <row r="97159" spans="1:3" x14ac:dyDescent="0.3">
      <c r="A97159" t="s">
        <v>10804</v>
      </c>
      <c r="B97159" t="s">
        <v>16</v>
      </c>
      <c r="C97159" t="s">
        <v>3</v>
      </c>
    </row>
    <row r="97160" spans="1:3" x14ac:dyDescent="0.3">
      <c r="A97160" t="s">
        <v>10804</v>
      </c>
      <c r="B97160" t="s">
        <v>16</v>
      </c>
      <c r="C97160" t="s">
        <v>4</v>
      </c>
    </row>
    <row r="97161" spans="1:3" x14ac:dyDescent="0.3">
      <c r="A97161" t="s">
        <v>10804</v>
      </c>
      <c r="B97161" t="s">
        <v>16</v>
      </c>
      <c r="C97161" t="s">
        <v>113</v>
      </c>
    </row>
    <row r="97162" spans="1:3" x14ac:dyDescent="0.3">
      <c r="A97162" t="s">
        <v>10804</v>
      </c>
      <c r="B97162" t="s">
        <v>16</v>
      </c>
      <c r="C97162" t="s">
        <v>16</v>
      </c>
    </row>
    <row r="97163" spans="1:3" x14ac:dyDescent="0.3">
      <c r="A97163" t="s">
        <v>10804</v>
      </c>
      <c r="B97163" t="s">
        <v>16</v>
      </c>
      <c r="C97163" t="s">
        <v>99</v>
      </c>
    </row>
    <row r="97164" spans="1:3" x14ac:dyDescent="0.3">
      <c r="A97164" t="s">
        <v>10804</v>
      </c>
      <c r="B97164" t="s">
        <v>16</v>
      </c>
      <c r="C97164" t="s">
        <v>48</v>
      </c>
    </row>
    <row r="97165" spans="1:3" x14ac:dyDescent="0.3">
      <c r="A97165" t="s">
        <v>10804</v>
      </c>
      <c r="B97165" t="s">
        <v>16</v>
      </c>
      <c r="C97165" t="s">
        <v>10</v>
      </c>
    </row>
    <row r="97166" spans="1:3" x14ac:dyDescent="0.3">
      <c r="A97166" t="s">
        <v>10804</v>
      </c>
      <c r="B97166" t="s">
        <v>99</v>
      </c>
      <c r="C97166" t="s">
        <v>3</v>
      </c>
    </row>
    <row r="97167" spans="1:3" x14ac:dyDescent="0.3">
      <c r="A97167" t="s">
        <v>10804</v>
      </c>
      <c r="B97167" t="s">
        <v>99</v>
      </c>
      <c r="C97167" t="s">
        <v>4</v>
      </c>
    </row>
    <row r="97168" spans="1:3" x14ac:dyDescent="0.3">
      <c r="A97168" t="s">
        <v>10804</v>
      </c>
      <c r="B97168" t="s">
        <v>99</v>
      </c>
      <c r="C97168" t="s">
        <v>113</v>
      </c>
    </row>
    <row r="97169" spans="1:3" x14ac:dyDescent="0.3">
      <c r="A97169" t="s">
        <v>10804</v>
      </c>
      <c r="B97169" t="s">
        <v>99</v>
      </c>
      <c r="C97169" t="s">
        <v>16</v>
      </c>
    </row>
    <row r="97170" spans="1:3" x14ac:dyDescent="0.3">
      <c r="A97170" t="s">
        <v>10804</v>
      </c>
      <c r="B97170" t="s">
        <v>99</v>
      </c>
      <c r="C97170" t="s">
        <v>99</v>
      </c>
    </row>
    <row r="97171" spans="1:3" x14ac:dyDescent="0.3">
      <c r="A97171" t="s">
        <v>10804</v>
      </c>
      <c r="B97171" t="s">
        <v>99</v>
      </c>
      <c r="C97171" t="s">
        <v>48</v>
      </c>
    </row>
    <row r="97172" spans="1:3" x14ac:dyDescent="0.3">
      <c r="A97172" t="s">
        <v>10804</v>
      </c>
      <c r="B97172" t="s">
        <v>99</v>
      </c>
      <c r="C97172" t="s">
        <v>10</v>
      </c>
    </row>
    <row r="97173" spans="1:3" x14ac:dyDescent="0.3">
      <c r="A97173" t="s">
        <v>10804</v>
      </c>
      <c r="B97173" t="s">
        <v>48</v>
      </c>
      <c r="C97173" t="s">
        <v>3</v>
      </c>
    </row>
    <row r="97174" spans="1:3" x14ac:dyDescent="0.3">
      <c r="A97174" t="s">
        <v>10804</v>
      </c>
      <c r="B97174" t="s">
        <v>48</v>
      </c>
      <c r="C97174" t="s">
        <v>4</v>
      </c>
    </row>
    <row r="97175" spans="1:3" x14ac:dyDescent="0.3">
      <c r="A97175" t="s">
        <v>10804</v>
      </c>
      <c r="B97175" t="s">
        <v>48</v>
      </c>
      <c r="C97175" t="s">
        <v>113</v>
      </c>
    </row>
    <row r="97176" spans="1:3" x14ac:dyDescent="0.3">
      <c r="A97176" t="s">
        <v>10804</v>
      </c>
      <c r="B97176" t="s">
        <v>48</v>
      </c>
      <c r="C97176" t="s">
        <v>16</v>
      </c>
    </row>
    <row r="97177" spans="1:3" x14ac:dyDescent="0.3">
      <c r="A97177" t="s">
        <v>10804</v>
      </c>
      <c r="B97177" t="s">
        <v>48</v>
      </c>
      <c r="C97177" t="s">
        <v>99</v>
      </c>
    </row>
    <row r="97178" spans="1:3" x14ac:dyDescent="0.3">
      <c r="A97178" t="s">
        <v>10804</v>
      </c>
      <c r="B97178" t="s">
        <v>48</v>
      </c>
      <c r="C97178" t="s">
        <v>48</v>
      </c>
    </row>
    <row r="97179" spans="1:3" x14ac:dyDescent="0.3">
      <c r="A97179" t="s">
        <v>10804</v>
      </c>
      <c r="B97179" t="s">
        <v>48</v>
      </c>
      <c r="C97179" t="s">
        <v>10</v>
      </c>
    </row>
    <row r="97180" spans="1:3" x14ac:dyDescent="0.3">
      <c r="A97180" t="s">
        <v>10804</v>
      </c>
      <c r="B97180" t="s">
        <v>10</v>
      </c>
      <c r="C97180" t="s">
        <v>3</v>
      </c>
    </row>
    <row r="97181" spans="1:3" x14ac:dyDescent="0.3">
      <c r="A97181" t="s">
        <v>10804</v>
      </c>
      <c r="B97181" t="s">
        <v>10</v>
      </c>
      <c r="C97181" t="s">
        <v>4</v>
      </c>
    </row>
    <row r="97182" spans="1:3" x14ac:dyDescent="0.3">
      <c r="A97182" t="s">
        <v>10804</v>
      </c>
      <c r="B97182" t="s">
        <v>10</v>
      </c>
      <c r="C97182" t="s">
        <v>113</v>
      </c>
    </row>
    <row r="97183" spans="1:3" x14ac:dyDescent="0.3">
      <c r="A97183" t="s">
        <v>10804</v>
      </c>
      <c r="B97183" t="s">
        <v>10</v>
      </c>
      <c r="C97183" t="s">
        <v>16</v>
      </c>
    </row>
    <row r="97184" spans="1:3" x14ac:dyDescent="0.3">
      <c r="A97184" t="s">
        <v>10804</v>
      </c>
      <c r="B97184" t="s">
        <v>10</v>
      </c>
      <c r="C97184" t="s">
        <v>99</v>
      </c>
    </row>
    <row r="97185" spans="1:3" x14ac:dyDescent="0.3">
      <c r="A97185" t="s">
        <v>10804</v>
      </c>
      <c r="B97185" t="s">
        <v>10</v>
      </c>
      <c r="C97185" t="s">
        <v>48</v>
      </c>
    </row>
    <row r="97186" spans="1:3" x14ac:dyDescent="0.3">
      <c r="A97186" t="s">
        <v>10804</v>
      </c>
      <c r="B97186" t="s">
        <v>10</v>
      </c>
      <c r="C97186" t="s">
        <v>10</v>
      </c>
    </row>
    <row r="97187" spans="1:3" x14ac:dyDescent="0.3">
      <c r="A97187" t="s">
        <v>10805</v>
      </c>
      <c r="B97187" t="s">
        <v>39</v>
      </c>
      <c r="C97187" t="s">
        <v>39</v>
      </c>
    </row>
    <row r="97188" spans="1:3" x14ac:dyDescent="0.3">
      <c r="A97188" t="s">
        <v>10805</v>
      </c>
      <c r="B97188" t="s">
        <v>39</v>
      </c>
      <c r="C97188" t="s">
        <v>43</v>
      </c>
    </row>
    <row r="97189" spans="1:3" x14ac:dyDescent="0.3">
      <c r="A97189" t="s">
        <v>10805</v>
      </c>
      <c r="B97189" t="s">
        <v>39</v>
      </c>
      <c r="C97189" t="s">
        <v>52</v>
      </c>
    </row>
    <row r="97190" spans="1:3" x14ac:dyDescent="0.3">
      <c r="A97190" t="s">
        <v>10805</v>
      </c>
      <c r="B97190" t="s">
        <v>43</v>
      </c>
      <c r="C97190" t="s">
        <v>39</v>
      </c>
    </row>
    <row r="97191" spans="1:3" x14ac:dyDescent="0.3">
      <c r="A97191" t="s">
        <v>10805</v>
      </c>
      <c r="B97191" t="s">
        <v>43</v>
      </c>
      <c r="C97191" t="s">
        <v>43</v>
      </c>
    </row>
    <row r="97192" spans="1:3" x14ac:dyDescent="0.3">
      <c r="A97192" t="s">
        <v>10805</v>
      </c>
      <c r="B97192" t="s">
        <v>43</v>
      </c>
      <c r="C97192" t="s">
        <v>52</v>
      </c>
    </row>
    <row r="97193" spans="1:3" x14ac:dyDescent="0.3">
      <c r="A97193" t="s">
        <v>10805</v>
      </c>
      <c r="B97193" t="s">
        <v>52</v>
      </c>
      <c r="C97193" t="s">
        <v>39</v>
      </c>
    </row>
    <row r="97194" spans="1:3" x14ac:dyDescent="0.3">
      <c r="A97194" t="s">
        <v>10805</v>
      </c>
      <c r="B97194" t="s">
        <v>52</v>
      </c>
      <c r="C97194" t="s">
        <v>43</v>
      </c>
    </row>
    <row r="97195" spans="1:3" x14ac:dyDescent="0.3">
      <c r="A97195" t="s">
        <v>10805</v>
      </c>
      <c r="B97195" t="s">
        <v>52</v>
      </c>
      <c r="C97195" t="s">
        <v>52</v>
      </c>
    </row>
    <row r="97196" spans="1:3" x14ac:dyDescent="0.3">
      <c r="A97196" t="s">
        <v>10806</v>
      </c>
      <c r="B97196" t="s">
        <v>6</v>
      </c>
      <c r="C97196" t="s">
        <v>6</v>
      </c>
    </row>
    <row r="97197" spans="1:3" x14ac:dyDescent="0.3">
      <c r="A97197" t="s">
        <v>10806</v>
      </c>
      <c r="B97197" t="s">
        <v>6</v>
      </c>
      <c r="C97197" t="s">
        <v>22</v>
      </c>
    </row>
    <row r="97198" spans="1:3" x14ac:dyDescent="0.3">
      <c r="A97198" t="s">
        <v>10806</v>
      </c>
      <c r="B97198" t="s">
        <v>22</v>
      </c>
      <c r="C97198" t="s">
        <v>6</v>
      </c>
    </row>
    <row r="97199" spans="1:3" x14ac:dyDescent="0.3">
      <c r="A97199" t="s">
        <v>10806</v>
      </c>
      <c r="B97199" t="s">
        <v>22</v>
      </c>
      <c r="C97199" t="s">
        <v>22</v>
      </c>
    </row>
    <row r="97200" spans="1:3" x14ac:dyDescent="0.3">
      <c r="A97200" t="s">
        <v>10807</v>
      </c>
      <c r="B97200" t="s">
        <v>49</v>
      </c>
      <c r="C97200" t="s">
        <v>49</v>
      </c>
    </row>
    <row r="97201" spans="1:3" x14ac:dyDescent="0.3">
      <c r="A97201" t="s">
        <v>10807</v>
      </c>
      <c r="B97201" t="s">
        <v>49</v>
      </c>
      <c r="C97201" t="s">
        <v>9</v>
      </c>
    </row>
    <row r="97202" spans="1:3" x14ac:dyDescent="0.3">
      <c r="A97202" t="s">
        <v>10807</v>
      </c>
      <c r="B97202" t="s">
        <v>49</v>
      </c>
      <c r="C97202" t="s">
        <v>32</v>
      </c>
    </row>
    <row r="97203" spans="1:3" x14ac:dyDescent="0.3">
      <c r="A97203" t="s">
        <v>10807</v>
      </c>
      <c r="B97203" t="s">
        <v>9</v>
      </c>
      <c r="C97203" t="s">
        <v>49</v>
      </c>
    </row>
    <row r="97204" spans="1:3" x14ac:dyDescent="0.3">
      <c r="A97204" t="s">
        <v>10807</v>
      </c>
      <c r="B97204" t="s">
        <v>9</v>
      </c>
      <c r="C97204" t="s">
        <v>9</v>
      </c>
    </row>
    <row r="97205" spans="1:3" x14ac:dyDescent="0.3">
      <c r="A97205" t="s">
        <v>10807</v>
      </c>
      <c r="B97205" t="s">
        <v>9</v>
      </c>
      <c r="C97205" t="s">
        <v>32</v>
      </c>
    </row>
    <row r="97206" spans="1:3" x14ac:dyDescent="0.3">
      <c r="A97206" t="s">
        <v>10807</v>
      </c>
      <c r="B97206" t="s">
        <v>32</v>
      </c>
      <c r="C97206" t="s">
        <v>49</v>
      </c>
    </row>
    <row r="97207" spans="1:3" x14ac:dyDescent="0.3">
      <c r="A97207" t="s">
        <v>10807</v>
      </c>
      <c r="B97207" t="s">
        <v>32</v>
      </c>
      <c r="C97207" t="s">
        <v>9</v>
      </c>
    </row>
    <row r="97208" spans="1:3" x14ac:dyDescent="0.3">
      <c r="A97208" t="s">
        <v>10807</v>
      </c>
      <c r="B97208" t="s">
        <v>32</v>
      </c>
      <c r="C97208" t="s">
        <v>32</v>
      </c>
    </row>
    <row r="97209" spans="1:3" x14ac:dyDescent="0.3">
      <c r="A97209" t="s">
        <v>10808</v>
      </c>
      <c r="B97209" t="s">
        <v>7</v>
      </c>
      <c r="C97209" t="s">
        <v>7</v>
      </c>
    </row>
    <row r="97210" spans="1:3" x14ac:dyDescent="0.3">
      <c r="A97210" t="s">
        <v>10808</v>
      </c>
      <c r="B97210" t="s">
        <v>7</v>
      </c>
      <c r="C97210" t="s">
        <v>62</v>
      </c>
    </row>
    <row r="97211" spans="1:3" x14ac:dyDescent="0.3">
      <c r="A97211" t="s">
        <v>10808</v>
      </c>
      <c r="B97211" t="s">
        <v>62</v>
      </c>
      <c r="C97211" t="s">
        <v>7</v>
      </c>
    </row>
    <row r="97212" spans="1:3" x14ac:dyDescent="0.3">
      <c r="A97212" t="s">
        <v>10808</v>
      </c>
      <c r="B97212" t="s">
        <v>62</v>
      </c>
      <c r="C97212" t="s">
        <v>62</v>
      </c>
    </row>
    <row r="97213" spans="1:3" x14ac:dyDescent="0.3">
      <c r="A97213" t="s">
        <v>10809</v>
      </c>
      <c r="B97213" t="s">
        <v>18</v>
      </c>
      <c r="C97213" t="s">
        <v>18</v>
      </c>
    </row>
    <row r="97214" spans="1:3" x14ac:dyDescent="0.3">
      <c r="A97214" t="s">
        <v>10809</v>
      </c>
      <c r="B97214" t="s">
        <v>18</v>
      </c>
      <c r="C97214" t="s">
        <v>37</v>
      </c>
    </row>
    <row r="97215" spans="1:3" x14ac:dyDescent="0.3">
      <c r="A97215" t="s">
        <v>10809</v>
      </c>
      <c r="B97215" t="s">
        <v>18</v>
      </c>
      <c r="C97215" t="s">
        <v>3</v>
      </c>
    </row>
    <row r="97216" spans="1:3" x14ac:dyDescent="0.3">
      <c r="A97216" t="s">
        <v>10809</v>
      </c>
      <c r="B97216" t="s">
        <v>18</v>
      </c>
      <c r="C97216" t="s">
        <v>78</v>
      </c>
    </row>
    <row r="97217" spans="1:3" x14ac:dyDescent="0.3">
      <c r="A97217" t="s">
        <v>10809</v>
      </c>
      <c r="B97217" t="s">
        <v>18</v>
      </c>
      <c r="C97217" t="s">
        <v>138</v>
      </c>
    </row>
    <row r="97218" spans="1:3" x14ac:dyDescent="0.3">
      <c r="A97218" t="s">
        <v>10809</v>
      </c>
      <c r="B97218" t="s">
        <v>37</v>
      </c>
      <c r="C97218" t="s">
        <v>18</v>
      </c>
    </row>
    <row r="97219" spans="1:3" x14ac:dyDescent="0.3">
      <c r="A97219" t="s">
        <v>10809</v>
      </c>
      <c r="B97219" t="s">
        <v>37</v>
      </c>
      <c r="C97219" t="s">
        <v>37</v>
      </c>
    </row>
    <row r="97220" spans="1:3" x14ac:dyDescent="0.3">
      <c r="A97220" t="s">
        <v>10809</v>
      </c>
      <c r="B97220" t="s">
        <v>37</v>
      </c>
      <c r="C97220" t="s">
        <v>3</v>
      </c>
    </row>
    <row r="97221" spans="1:3" x14ac:dyDescent="0.3">
      <c r="A97221" t="s">
        <v>10809</v>
      </c>
      <c r="B97221" t="s">
        <v>37</v>
      </c>
      <c r="C97221" t="s">
        <v>78</v>
      </c>
    </row>
    <row r="97222" spans="1:3" x14ac:dyDescent="0.3">
      <c r="A97222" t="s">
        <v>10809</v>
      </c>
      <c r="B97222" t="s">
        <v>37</v>
      </c>
      <c r="C97222" t="s">
        <v>138</v>
      </c>
    </row>
    <row r="97223" spans="1:3" x14ac:dyDescent="0.3">
      <c r="A97223" t="s">
        <v>10809</v>
      </c>
      <c r="B97223" t="s">
        <v>3</v>
      </c>
      <c r="C97223" t="s">
        <v>18</v>
      </c>
    </row>
    <row r="97224" spans="1:3" x14ac:dyDescent="0.3">
      <c r="A97224" t="s">
        <v>10809</v>
      </c>
      <c r="B97224" t="s">
        <v>3</v>
      </c>
      <c r="C97224" t="s">
        <v>37</v>
      </c>
    </row>
    <row r="97225" spans="1:3" x14ac:dyDescent="0.3">
      <c r="A97225" t="s">
        <v>10809</v>
      </c>
      <c r="B97225" t="s">
        <v>3</v>
      </c>
      <c r="C97225" t="s">
        <v>3</v>
      </c>
    </row>
    <row r="97226" spans="1:3" x14ac:dyDescent="0.3">
      <c r="A97226" t="s">
        <v>10809</v>
      </c>
      <c r="B97226" t="s">
        <v>3</v>
      </c>
      <c r="C97226" t="s">
        <v>78</v>
      </c>
    </row>
    <row r="97227" spans="1:3" x14ac:dyDescent="0.3">
      <c r="A97227" t="s">
        <v>10809</v>
      </c>
      <c r="B97227" t="s">
        <v>3</v>
      </c>
      <c r="C97227" t="s">
        <v>138</v>
      </c>
    </row>
    <row r="97228" spans="1:3" x14ac:dyDescent="0.3">
      <c r="A97228" t="s">
        <v>10809</v>
      </c>
      <c r="B97228" t="s">
        <v>78</v>
      </c>
      <c r="C97228" t="s">
        <v>18</v>
      </c>
    </row>
    <row r="97229" spans="1:3" x14ac:dyDescent="0.3">
      <c r="A97229" t="s">
        <v>10809</v>
      </c>
      <c r="B97229" t="s">
        <v>78</v>
      </c>
      <c r="C97229" t="s">
        <v>37</v>
      </c>
    </row>
    <row r="97230" spans="1:3" x14ac:dyDescent="0.3">
      <c r="A97230" t="s">
        <v>10809</v>
      </c>
      <c r="B97230" t="s">
        <v>78</v>
      </c>
      <c r="C97230" t="s">
        <v>3</v>
      </c>
    </row>
    <row r="97231" spans="1:3" x14ac:dyDescent="0.3">
      <c r="A97231" t="s">
        <v>10809</v>
      </c>
      <c r="B97231" t="s">
        <v>78</v>
      </c>
      <c r="C97231" t="s">
        <v>78</v>
      </c>
    </row>
    <row r="97232" spans="1:3" x14ac:dyDescent="0.3">
      <c r="A97232" t="s">
        <v>10809</v>
      </c>
      <c r="B97232" t="s">
        <v>78</v>
      </c>
      <c r="C97232" t="s">
        <v>138</v>
      </c>
    </row>
    <row r="97233" spans="1:3" x14ac:dyDescent="0.3">
      <c r="A97233" t="s">
        <v>10809</v>
      </c>
      <c r="B97233" t="s">
        <v>138</v>
      </c>
      <c r="C97233" t="s">
        <v>18</v>
      </c>
    </row>
    <row r="97234" spans="1:3" x14ac:dyDescent="0.3">
      <c r="A97234" t="s">
        <v>10809</v>
      </c>
      <c r="B97234" t="s">
        <v>138</v>
      </c>
      <c r="C97234" t="s">
        <v>37</v>
      </c>
    </row>
    <row r="97235" spans="1:3" x14ac:dyDescent="0.3">
      <c r="A97235" t="s">
        <v>10809</v>
      </c>
      <c r="B97235" t="s">
        <v>138</v>
      </c>
      <c r="C97235" t="s">
        <v>3</v>
      </c>
    </row>
    <row r="97236" spans="1:3" x14ac:dyDescent="0.3">
      <c r="A97236" t="s">
        <v>10809</v>
      </c>
      <c r="B97236" t="s">
        <v>138</v>
      </c>
      <c r="C97236" t="s">
        <v>78</v>
      </c>
    </row>
    <row r="97237" spans="1:3" x14ac:dyDescent="0.3">
      <c r="A97237" t="s">
        <v>10809</v>
      </c>
      <c r="B97237" t="s">
        <v>138</v>
      </c>
      <c r="C97237" t="s">
        <v>138</v>
      </c>
    </row>
    <row r="97238" spans="1:3" x14ac:dyDescent="0.3">
      <c r="A97238" t="s">
        <v>10810</v>
      </c>
      <c r="B97238" t="s">
        <v>36</v>
      </c>
      <c r="C97238" t="s">
        <v>36</v>
      </c>
    </row>
    <row r="97239" spans="1:3" x14ac:dyDescent="0.3">
      <c r="A97239" t="s">
        <v>10810</v>
      </c>
      <c r="B97239" t="s">
        <v>36</v>
      </c>
      <c r="C97239" t="s">
        <v>46</v>
      </c>
    </row>
    <row r="97240" spans="1:3" x14ac:dyDescent="0.3">
      <c r="A97240" t="s">
        <v>10810</v>
      </c>
      <c r="B97240" t="s">
        <v>36</v>
      </c>
      <c r="C97240" t="s">
        <v>122</v>
      </c>
    </row>
    <row r="97241" spans="1:3" x14ac:dyDescent="0.3">
      <c r="A97241" t="s">
        <v>10810</v>
      </c>
      <c r="B97241" t="s">
        <v>36</v>
      </c>
      <c r="C97241" t="s">
        <v>21</v>
      </c>
    </row>
    <row r="97242" spans="1:3" x14ac:dyDescent="0.3">
      <c r="A97242" t="s">
        <v>10810</v>
      </c>
      <c r="B97242" t="s">
        <v>46</v>
      </c>
      <c r="C97242" t="s">
        <v>36</v>
      </c>
    </row>
    <row r="97243" spans="1:3" x14ac:dyDescent="0.3">
      <c r="A97243" t="s">
        <v>10810</v>
      </c>
      <c r="B97243" t="s">
        <v>46</v>
      </c>
      <c r="C97243" t="s">
        <v>46</v>
      </c>
    </row>
    <row r="97244" spans="1:3" x14ac:dyDescent="0.3">
      <c r="A97244" t="s">
        <v>10810</v>
      </c>
      <c r="B97244" t="s">
        <v>46</v>
      </c>
      <c r="C97244" t="s">
        <v>122</v>
      </c>
    </row>
    <row r="97245" spans="1:3" x14ac:dyDescent="0.3">
      <c r="A97245" t="s">
        <v>10810</v>
      </c>
      <c r="B97245" t="s">
        <v>46</v>
      </c>
      <c r="C97245" t="s">
        <v>21</v>
      </c>
    </row>
    <row r="97246" spans="1:3" x14ac:dyDescent="0.3">
      <c r="A97246" t="s">
        <v>10810</v>
      </c>
      <c r="B97246" t="s">
        <v>122</v>
      </c>
      <c r="C97246" t="s">
        <v>36</v>
      </c>
    </row>
    <row r="97247" spans="1:3" x14ac:dyDescent="0.3">
      <c r="A97247" t="s">
        <v>10810</v>
      </c>
      <c r="B97247" t="s">
        <v>122</v>
      </c>
      <c r="C97247" t="s">
        <v>46</v>
      </c>
    </row>
    <row r="97248" spans="1:3" x14ac:dyDescent="0.3">
      <c r="A97248" t="s">
        <v>10810</v>
      </c>
      <c r="B97248" t="s">
        <v>122</v>
      </c>
      <c r="C97248" t="s">
        <v>122</v>
      </c>
    </row>
    <row r="97249" spans="1:3" x14ac:dyDescent="0.3">
      <c r="A97249" t="s">
        <v>10810</v>
      </c>
      <c r="B97249" t="s">
        <v>122</v>
      </c>
      <c r="C97249" t="s">
        <v>21</v>
      </c>
    </row>
    <row r="97250" spans="1:3" x14ac:dyDescent="0.3">
      <c r="A97250" t="s">
        <v>10810</v>
      </c>
      <c r="B97250" t="s">
        <v>21</v>
      </c>
      <c r="C97250" t="s">
        <v>36</v>
      </c>
    </row>
    <row r="97251" spans="1:3" x14ac:dyDescent="0.3">
      <c r="A97251" t="s">
        <v>10810</v>
      </c>
      <c r="B97251" t="s">
        <v>21</v>
      </c>
      <c r="C97251" t="s">
        <v>46</v>
      </c>
    </row>
    <row r="97252" spans="1:3" x14ac:dyDescent="0.3">
      <c r="A97252" t="s">
        <v>10810</v>
      </c>
      <c r="B97252" t="s">
        <v>21</v>
      </c>
      <c r="C97252" t="s">
        <v>122</v>
      </c>
    </row>
    <row r="97253" spans="1:3" x14ac:dyDescent="0.3">
      <c r="A97253" t="s">
        <v>10810</v>
      </c>
      <c r="B97253" t="s">
        <v>21</v>
      </c>
      <c r="C97253" t="s">
        <v>21</v>
      </c>
    </row>
    <row r="97254" spans="1:3" x14ac:dyDescent="0.3">
      <c r="A97254" t="s">
        <v>10811</v>
      </c>
      <c r="B97254" t="s">
        <v>10</v>
      </c>
      <c r="C97254" t="s">
        <v>10</v>
      </c>
    </row>
    <row r="97255" spans="1:3" x14ac:dyDescent="0.3">
      <c r="A97255" t="s">
        <v>10811</v>
      </c>
      <c r="B97255" t="s">
        <v>10</v>
      </c>
      <c r="C97255" t="s">
        <v>6</v>
      </c>
    </row>
    <row r="97256" spans="1:3" x14ac:dyDescent="0.3">
      <c r="A97256" t="s">
        <v>10811</v>
      </c>
      <c r="B97256" t="s">
        <v>6</v>
      </c>
      <c r="C97256" t="s">
        <v>10</v>
      </c>
    </row>
    <row r="97257" spans="1:3" x14ac:dyDescent="0.3">
      <c r="A97257" t="s">
        <v>10811</v>
      </c>
      <c r="B97257" t="s">
        <v>6</v>
      </c>
      <c r="C97257" t="s">
        <v>6</v>
      </c>
    </row>
    <row r="97258" spans="1:3" x14ac:dyDescent="0.3">
      <c r="A97258" t="s">
        <v>10812</v>
      </c>
      <c r="B97258" t="s">
        <v>6</v>
      </c>
      <c r="C97258" t="s">
        <v>6</v>
      </c>
    </row>
    <row r="97259" spans="1:3" x14ac:dyDescent="0.3">
      <c r="A97259" t="s">
        <v>10812</v>
      </c>
      <c r="B97259" t="s">
        <v>6</v>
      </c>
      <c r="C97259" t="s">
        <v>56</v>
      </c>
    </row>
    <row r="97260" spans="1:3" x14ac:dyDescent="0.3">
      <c r="A97260" t="s">
        <v>10812</v>
      </c>
      <c r="B97260" t="s">
        <v>56</v>
      </c>
      <c r="C97260" t="s">
        <v>6</v>
      </c>
    </row>
    <row r="97261" spans="1:3" x14ac:dyDescent="0.3">
      <c r="A97261" t="s">
        <v>10812</v>
      </c>
      <c r="B97261" t="s">
        <v>56</v>
      </c>
      <c r="C97261" t="s">
        <v>56</v>
      </c>
    </row>
    <row r="97262" spans="1:3" x14ac:dyDescent="0.3">
      <c r="A97262" t="s">
        <v>10813</v>
      </c>
      <c r="B97262" t="s">
        <v>28</v>
      </c>
      <c r="C97262" t="s">
        <v>28</v>
      </c>
    </row>
    <row r="97263" spans="1:3" x14ac:dyDescent="0.3">
      <c r="A97263" t="s">
        <v>10813</v>
      </c>
      <c r="B97263" t="s">
        <v>28</v>
      </c>
      <c r="C97263" t="s">
        <v>3</v>
      </c>
    </row>
    <row r="97264" spans="1:3" x14ac:dyDescent="0.3">
      <c r="A97264" t="s">
        <v>10813</v>
      </c>
      <c r="B97264" t="s">
        <v>3</v>
      </c>
      <c r="C97264" t="s">
        <v>28</v>
      </c>
    </row>
    <row r="97265" spans="1:3" x14ac:dyDescent="0.3">
      <c r="A97265" t="s">
        <v>10813</v>
      </c>
      <c r="B97265" t="s">
        <v>3</v>
      </c>
      <c r="C97265" t="s">
        <v>3</v>
      </c>
    </row>
    <row r="97266" spans="1:3" x14ac:dyDescent="0.3">
      <c r="A97266" t="s">
        <v>10814</v>
      </c>
      <c r="B97266" t="s">
        <v>81</v>
      </c>
      <c r="C97266" t="s">
        <v>81</v>
      </c>
    </row>
    <row r="97267" spans="1:3" x14ac:dyDescent="0.3">
      <c r="A97267" t="s">
        <v>10814</v>
      </c>
      <c r="B97267" t="s">
        <v>81</v>
      </c>
      <c r="C97267" t="s">
        <v>6</v>
      </c>
    </row>
    <row r="97268" spans="1:3" x14ac:dyDescent="0.3">
      <c r="A97268" t="s">
        <v>10814</v>
      </c>
      <c r="B97268" t="s">
        <v>6</v>
      </c>
      <c r="C97268" t="s">
        <v>81</v>
      </c>
    </row>
    <row r="97269" spans="1:3" x14ac:dyDescent="0.3">
      <c r="A97269" t="s">
        <v>10814</v>
      </c>
      <c r="B97269" t="s">
        <v>6</v>
      </c>
      <c r="C97269" t="s">
        <v>6</v>
      </c>
    </row>
    <row r="97270" spans="1:3" x14ac:dyDescent="0.3">
      <c r="A97270" t="s">
        <v>10815</v>
      </c>
      <c r="B97270" t="s">
        <v>92</v>
      </c>
      <c r="C97270" t="s">
        <v>92</v>
      </c>
    </row>
    <row r="97271" spans="1:3" x14ac:dyDescent="0.3">
      <c r="A97271" t="s">
        <v>10815</v>
      </c>
      <c r="B97271" t="s">
        <v>92</v>
      </c>
      <c r="C97271" t="s">
        <v>88</v>
      </c>
    </row>
    <row r="97272" spans="1:3" x14ac:dyDescent="0.3">
      <c r="A97272" t="s">
        <v>10815</v>
      </c>
      <c r="B97272" t="s">
        <v>92</v>
      </c>
      <c r="C97272" t="s">
        <v>43</v>
      </c>
    </row>
    <row r="97273" spans="1:3" x14ac:dyDescent="0.3">
      <c r="A97273" t="s">
        <v>10815</v>
      </c>
      <c r="B97273" t="s">
        <v>92</v>
      </c>
      <c r="C97273" t="s">
        <v>6</v>
      </c>
    </row>
    <row r="97274" spans="1:3" x14ac:dyDescent="0.3">
      <c r="A97274" t="s">
        <v>10815</v>
      </c>
      <c r="B97274" t="s">
        <v>88</v>
      </c>
      <c r="C97274" t="s">
        <v>92</v>
      </c>
    </row>
    <row r="97275" spans="1:3" x14ac:dyDescent="0.3">
      <c r="A97275" t="s">
        <v>10815</v>
      </c>
      <c r="B97275" t="s">
        <v>88</v>
      </c>
      <c r="C97275" t="s">
        <v>88</v>
      </c>
    </row>
    <row r="97276" spans="1:3" x14ac:dyDescent="0.3">
      <c r="A97276" t="s">
        <v>10815</v>
      </c>
      <c r="B97276" t="s">
        <v>88</v>
      </c>
      <c r="C97276" t="s">
        <v>43</v>
      </c>
    </row>
    <row r="97277" spans="1:3" x14ac:dyDescent="0.3">
      <c r="A97277" t="s">
        <v>10815</v>
      </c>
      <c r="B97277" t="s">
        <v>88</v>
      </c>
      <c r="C97277" t="s">
        <v>6</v>
      </c>
    </row>
    <row r="97278" spans="1:3" x14ac:dyDescent="0.3">
      <c r="A97278" t="s">
        <v>10815</v>
      </c>
      <c r="B97278" t="s">
        <v>43</v>
      </c>
      <c r="C97278" t="s">
        <v>92</v>
      </c>
    </row>
    <row r="97279" spans="1:3" x14ac:dyDescent="0.3">
      <c r="A97279" t="s">
        <v>10815</v>
      </c>
      <c r="B97279" t="s">
        <v>43</v>
      </c>
      <c r="C97279" t="s">
        <v>88</v>
      </c>
    </row>
    <row r="97280" spans="1:3" x14ac:dyDescent="0.3">
      <c r="A97280" t="s">
        <v>10815</v>
      </c>
      <c r="B97280" t="s">
        <v>43</v>
      </c>
      <c r="C97280" t="s">
        <v>43</v>
      </c>
    </row>
    <row r="97281" spans="1:3" x14ac:dyDescent="0.3">
      <c r="A97281" t="s">
        <v>10815</v>
      </c>
      <c r="B97281" t="s">
        <v>43</v>
      </c>
      <c r="C97281" t="s">
        <v>6</v>
      </c>
    </row>
    <row r="97282" spans="1:3" x14ac:dyDescent="0.3">
      <c r="A97282" t="s">
        <v>10815</v>
      </c>
      <c r="B97282" t="s">
        <v>6</v>
      </c>
      <c r="C97282" t="s">
        <v>92</v>
      </c>
    </row>
    <row r="97283" spans="1:3" x14ac:dyDescent="0.3">
      <c r="A97283" t="s">
        <v>10815</v>
      </c>
      <c r="B97283" t="s">
        <v>6</v>
      </c>
      <c r="C97283" t="s">
        <v>88</v>
      </c>
    </row>
    <row r="97284" spans="1:3" x14ac:dyDescent="0.3">
      <c r="A97284" t="s">
        <v>10815</v>
      </c>
      <c r="B97284" t="s">
        <v>6</v>
      </c>
      <c r="C97284" t="s">
        <v>43</v>
      </c>
    </row>
    <row r="97285" spans="1:3" x14ac:dyDescent="0.3">
      <c r="A97285" t="s">
        <v>10815</v>
      </c>
      <c r="B97285" t="s">
        <v>6</v>
      </c>
      <c r="C97285" t="s">
        <v>6</v>
      </c>
    </row>
    <row r="97286" spans="1:3" x14ac:dyDescent="0.3">
      <c r="A97286" t="s">
        <v>10816</v>
      </c>
      <c r="B97286" t="s">
        <v>5</v>
      </c>
      <c r="C97286" t="s">
        <v>5</v>
      </c>
    </row>
    <row r="97287" spans="1:3" x14ac:dyDescent="0.3">
      <c r="A97287" t="s">
        <v>10816</v>
      </c>
      <c r="B97287" t="s">
        <v>5</v>
      </c>
      <c r="C97287" t="s">
        <v>60</v>
      </c>
    </row>
    <row r="97288" spans="1:3" x14ac:dyDescent="0.3">
      <c r="A97288" t="s">
        <v>10816</v>
      </c>
      <c r="B97288" t="s">
        <v>60</v>
      </c>
      <c r="C97288" t="s">
        <v>5</v>
      </c>
    </row>
    <row r="97289" spans="1:3" x14ac:dyDescent="0.3">
      <c r="A97289" t="s">
        <v>10816</v>
      </c>
      <c r="B97289" t="s">
        <v>60</v>
      </c>
      <c r="C97289" t="s">
        <v>60</v>
      </c>
    </row>
    <row r="97290" spans="1:3" x14ac:dyDescent="0.3">
      <c r="A97290" t="s">
        <v>10817</v>
      </c>
      <c r="B97290" t="s">
        <v>28</v>
      </c>
      <c r="C97290" t="s">
        <v>28</v>
      </c>
    </row>
    <row r="97291" spans="1:3" x14ac:dyDescent="0.3">
      <c r="A97291" t="s">
        <v>10817</v>
      </c>
      <c r="B97291" t="s">
        <v>28</v>
      </c>
      <c r="C97291" t="s">
        <v>92</v>
      </c>
    </row>
    <row r="97292" spans="1:3" x14ac:dyDescent="0.3">
      <c r="A97292" t="s">
        <v>10817</v>
      </c>
      <c r="B97292" t="s">
        <v>28</v>
      </c>
      <c r="C97292" t="s">
        <v>8</v>
      </c>
    </row>
    <row r="97293" spans="1:3" x14ac:dyDescent="0.3">
      <c r="A97293" t="s">
        <v>10817</v>
      </c>
      <c r="B97293" t="s">
        <v>92</v>
      </c>
      <c r="C97293" t="s">
        <v>28</v>
      </c>
    </row>
    <row r="97294" spans="1:3" x14ac:dyDescent="0.3">
      <c r="A97294" t="s">
        <v>10817</v>
      </c>
      <c r="B97294" t="s">
        <v>92</v>
      </c>
      <c r="C97294" t="s">
        <v>92</v>
      </c>
    </row>
    <row r="97295" spans="1:3" x14ac:dyDescent="0.3">
      <c r="A97295" t="s">
        <v>10817</v>
      </c>
      <c r="B97295" t="s">
        <v>92</v>
      </c>
      <c r="C97295" t="s">
        <v>8</v>
      </c>
    </row>
    <row r="97296" spans="1:3" x14ac:dyDescent="0.3">
      <c r="A97296" t="s">
        <v>10817</v>
      </c>
      <c r="B97296" t="s">
        <v>8</v>
      </c>
      <c r="C97296" t="s">
        <v>28</v>
      </c>
    </row>
    <row r="97297" spans="1:3" x14ac:dyDescent="0.3">
      <c r="A97297" t="s">
        <v>10817</v>
      </c>
      <c r="B97297" t="s">
        <v>8</v>
      </c>
      <c r="C97297" t="s">
        <v>92</v>
      </c>
    </row>
    <row r="97298" spans="1:3" x14ac:dyDescent="0.3">
      <c r="A97298" t="s">
        <v>10817</v>
      </c>
      <c r="B97298" t="s">
        <v>8</v>
      </c>
      <c r="C97298" t="s">
        <v>8</v>
      </c>
    </row>
    <row r="97299" spans="1:3" x14ac:dyDescent="0.3">
      <c r="A97299" t="s">
        <v>10818</v>
      </c>
      <c r="B97299" t="s">
        <v>30</v>
      </c>
      <c r="C97299" t="s">
        <v>30</v>
      </c>
    </row>
    <row r="97300" spans="1:3" x14ac:dyDescent="0.3">
      <c r="A97300" t="s">
        <v>10818</v>
      </c>
      <c r="B97300" t="s">
        <v>30</v>
      </c>
      <c r="C97300" t="s">
        <v>122</v>
      </c>
    </row>
    <row r="97301" spans="1:3" x14ac:dyDescent="0.3">
      <c r="A97301" t="s">
        <v>10818</v>
      </c>
      <c r="B97301" t="s">
        <v>122</v>
      </c>
      <c r="C97301" t="s">
        <v>30</v>
      </c>
    </row>
    <row r="97302" spans="1:3" x14ac:dyDescent="0.3">
      <c r="A97302" t="s">
        <v>10818</v>
      </c>
      <c r="B97302" t="s">
        <v>122</v>
      </c>
      <c r="C97302" t="s">
        <v>122</v>
      </c>
    </row>
    <row r="97303" spans="1:3" x14ac:dyDescent="0.3">
      <c r="A97303" t="s">
        <v>10819</v>
      </c>
      <c r="B97303" t="s">
        <v>16</v>
      </c>
      <c r="C97303" t="s">
        <v>16</v>
      </c>
    </row>
    <row r="97304" spans="1:3" x14ac:dyDescent="0.3">
      <c r="A97304" t="s">
        <v>10819</v>
      </c>
      <c r="B97304" t="s">
        <v>16</v>
      </c>
      <c r="C97304" t="s">
        <v>54</v>
      </c>
    </row>
    <row r="97305" spans="1:3" x14ac:dyDescent="0.3">
      <c r="A97305" t="s">
        <v>10819</v>
      </c>
      <c r="B97305" t="s">
        <v>54</v>
      </c>
      <c r="C97305" t="s">
        <v>16</v>
      </c>
    </row>
    <row r="97306" spans="1:3" x14ac:dyDescent="0.3">
      <c r="A97306" t="s">
        <v>10819</v>
      </c>
      <c r="B97306" t="s">
        <v>54</v>
      </c>
      <c r="C97306" t="s">
        <v>54</v>
      </c>
    </row>
    <row r="97307" spans="1:3" x14ac:dyDescent="0.3">
      <c r="A97307" t="s">
        <v>10820</v>
      </c>
      <c r="B97307" t="s">
        <v>96</v>
      </c>
      <c r="C97307" t="s">
        <v>96</v>
      </c>
    </row>
    <row r="97308" spans="1:3" x14ac:dyDescent="0.3">
      <c r="A97308" t="s">
        <v>10820</v>
      </c>
      <c r="B97308" t="s">
        <v>96</v>
      </c>
      <c r="C97308" t="s">
        <v>6</v>
      </c>
    </row>
    <row r="97309" spans="1:3" x14ac:dyDescent="0.3">
      <c r="A97309" t="s">
        <v>10820</v>
      </c>
      <c r="B97309" t="s">
        <v>6</v>
      </c>
      <c r="C97309" t="s">
        <v>96</v>
      </c>
    </row>
    <row r="97310" spans="1:3" x14ac:dyDescent="0.3">
      <c r="A97310" t="s">
        <v>10820</v>
      </c>
      <c r="B97310" t="s">
        <v>6</v>
      </c>
      <c r="C97310" t="s">
        <v>6</v>
      </c>
    </row>
    <row r="97311" spans="1:3" x14ac:dyDescent="0.3">
      <c r="A97311" t="s">
        <v>10821</v>
      </c>
      <c r="B97311" t="s">
        <v>49</v>
      </c>
      <c r="C97311" t="s">
        <v>49</v>
      </c>
    </row>
    <row r="97312" spans="1:3" x14ac:dyDescent="0.3">
      <c r="A97312" t="s">
        <v>10821</v>
      </c>
      <c r="B97312" t="s">
        <v>49</v>
      </c>
      <c r="C97312" t="s">
        <v>141</v>
      </c>
    </row>
    <row r="97313" spans="1:3" x14ac:dyDescent="0.3">
      <c r="A97313" t="s">
        <v>10821</v>
      </c>
      <c r="B97313" t="s">
        <v>49</v>
      </c>
      <c r="C97313" t="s">
        <v>30</v>
      </c>
    </row>
    <row r="97314" spans="1:3" x14ac:dyDescent="0.3">
      <c r="A97314" t="s">
        <v>10821</v>
      </c>
      <c r="B97314" t="s">
        <v>49</v>
      </c>
      <c r="C97314" t="s">
        <v>5</v>
      </c>
    </row>
    <row r="97315" spans="1:3" x14ac:dyDescent="0.3">
      <c r="A97315" t="s">
        <v>10821</v>
      </c>
      <c r="B97315" t="s">
        <v>49</v>
      </c>
      <c r="C97315" t="s">
        <v>86</v>
      </c>
    </row>
    <row r="97316" spans="1:3" x14ac:dyDescent="0.3">
      <c r="A97316" t="s">
        <v>10821</v>
      </c>
      <c r="B97316" t="s">
        <v>49</v>
      </c>
      <c r="C97316" t="s">
        <v>42</v>
      </c>
    </row>
    <row r="97317" spans="1:3" x14ac:dyDescent="0.3">
      <c r="A97317" t="s">
        <v>10821</v>
      </c>
      <c r="B97317" t="s">
        <v>49</v>
      </c>
      <c r="C97317" t="s">
        <v>27</v>
      </c>
    </row>
    <row r="97318" spans="1:3" x14ac:dyDescent="0.3">
      <c r="A97318" t="s">
        <v>10821</v>
      </c>
      <c r="B97318" t="s">
        <v>141</v>
      </c>
      <c r="C97318" t="s">
        <v>49</v>
      </c>
    </row>
    <row r="97319" spans="1:3" x14ac:dyDescent="0.3">
      <c r="A97319" t="s">
        <v>10821</v>
      </c>
      <c r="B97319" t="s">
        <v>141</v>
      </c>
      <c r="C97319" t="s">
        <v>141</v>
      </c>
    </row>
    <row r="97320" spans="1:3" x14ac:dyDescent="0.3">
      <c r="A97320" t="s">
        <v>10821</v>
      </c>
      <c r="B97320" t="s">
        <v>141</v>
      </c>
      <c r="C97320" t="s">
        <v>30</v>
      </c>
    </row>
    <row r="97321" spans="1:3" x14ac:dyDescent="0.3">
      <c r="A97321" t="s">
        <v>10821</v>
      </c>
      <c r="B97321" t="s">
        <v>141</v>
      </c>
      <c r="C97321" t="s">
        <v>5</v>
      </c>
    </row>
    <row r="97322" spans="1:3" x14ac:dyDescent="0.3">
      <c r="A97322" t="s">
        <v>10821</v>
      </c>
      <c r="B97322" t="s">
        <v>141</v>
      </c>
      <c r="C97322" t="s">
        <v>86</v>
      </c>
    </row>
    <row r="97323" spans="1:3" x14ac:dyDescent="0.3">
      <c r="A97323" t="s">
        <v>10821</v>
      </c>
      <c r="B97323" t="s">
        <v>141</v>
      </c>
      <c r="C97323" t="s">
        <v>42</v>
      </c>
    </row>
    <row r="97324" spans="1:3" x14ac:dyDescent="0.3">
      <c r="A97324" t="s">
        <v>10821</v>
      </c>
      <c r="B97324" t="s">
        <v>141</v>
      </c>
      <c r="C97324" t="s">
        <v>27</v>
      </c>
    </row>
    <row r="97325" spans="1:3" x14ac:dyDescent="0.3">
      <c r="A97325" t="s">
        <v>10821</v>
      </c>
      <c r="B97325" t="s">
        <v>30</v>
      </c>
      <c r="C97325" t="s">
        <v>49</v>
      </c>
    </row>
    <row r="97326" spans="1:3" x14ac:dyDescent="0.3">
      <c r="A97326" t="s">
        <v>10821</v>
      </c>
      <c r="B97326" t="s">
        <v>30</v>
      </c>
      <c r="C97326" t="s">
        <v>141</v>
      </c>
    </row>
    <row r="97327" spans="1:3" x14ac:dyDescent="0.3">
      <c r="A97327" t="s">
        <v>10821</v>
      </c>
      <c r="B97327" t="s">
        <v>30</v>
      </c>
      <c r="C97327" t="s">
        <v>30</v>
      </c>
    </row>
    <row r="97328" spans="1:3" x14ac:dyDescent="0.3">
      <c r="A97328" t="s">
        <v>10821</v>
      </c>
      <c r="B97328" t="s">
        <v>30</v>
      </c>
      <c r="C97328" t="s">
        <v>5</v>
      </c>
    </row>
    <row r="97329" spans="1:3" x14ac:dyDescent="0.3">
      <c r="A97329" t="s">
        <v>10821</v>
      </c>
      <c r="B97329" t="s">
        <v>30</v>
      </c>
      <c r="C97329" t="s">
        <v>86</v>
      </c>
    </row>
    <row r="97330" spans="1:3" x14ac:dyDescent="0.3">
      <c r="A97330" t="s">
        <v>10821</v>
      </c>
      <c r="B97330" t="s">
        <v>30</v>
      </c>
      <c r="C97330" t="s">
        <v>42</v>
      </c>
    </row>
    <row r="97331" spans="1:3" x14ac:dyDescent="0.3">
      <c r="A97331" t="s">
        <v>10821</v>
      </c>
      <c r="B97331" t="s">
        <v>30</v>
      </c>
      <c r="C97331" t="s">
        <v>27</v>
      </c>
    </row>
    <row r="97332" spans="1:3" x14ac:dyDescent="0.3">
      <c r="A97332" t="s">
        <v>10821</v>
      </c>
      <c r="B97332" t="s">
        <v>5</v>
      </c>
      <c r="C97332" t="s">
        <v>49</v>
      </c>
    </row>
    <row r="97333" spans="1:3" x14ac:dyDescent="0.3">
      <c r="A97333" t="s">
        <v>10821</v>
      </c>
      <c r="B97333" t="s">
        <v>5</v>
      </c>
      <c r="C97333" t="s">
        <v>141</v>
      </c>
    </row>
    <row r="97334" spans="1:3" x14ac:dyDescent="0.3">
      <c r="A97334" t="s">
        <v>10821</v>
      </c>
      <c r="B97334" t="s">
        <v>5</v>
      </c>
      <c r="C97334" t="s">
        <v>30</v>
      </c>
    </row>
    <row r="97335" spans="1:3" x14ac:dyDescent="0.3">
      <c r="A97335" t="s">
        <v>10821</v>
      </c>
      <c r="B97335" t="s">
        <v>5</v>
      </c>
      <c r="C97335" t="s">
        <v>5</v>
      </c>
    </row>
    <row r="97336" spans="1:3" x14ac:dyDescent="0.3">
      <c r="A97336" t="s">
        <v>10821</v>
      </c>
      <c r="B97336" t="s">
        <v>5</v>
      </c>
      <c r="C97336" t="s">
        <v>86</v>
      </c>
    </row>
    <row r="97337" spans="1:3" x14ac:dyDescent="0.3">
      <c r="A97337" t="s">
        <v>10821</v>
      </c>
      <c r="B97337" t="s">
        <v>5</v>
      </c>
      <c r="C97337" t="s">
        <v>42</v>
      </c>
    </row>
    <row r="97338" spans="1:3" x14ac:dyDescent="0.3">
      <c r="A97338" t="s">
        <v>10821</v>
      </c>
      <c r="B97338" t="s">
        <v>5</v>
      </c>
      <c r="C97338" t="s">
        <v>27</v>
      </c>
    </row>
    <row r="97339" spans="1:3" x14ac:dyDescent="0.3">
      <c r="A97339" t="s">
        <v>10821</v>
      </c>
      <c r="B97339" t="s">
        <v>86</v>
      </c>
      <c r="C97339" t="s">
        <v>49</v>
      </c>
    </row>
    <row r="97340" spans="1:3" x14ac:dyDescent="0.3">
      <c r="A97340" t="s">
        <v>10821</v>
      </c>
      <c r="B97340" t="s">
        <v>86</v>
      </c>
      <c r="C97340" t="s">
        <v>141</v>
      </c>
    </row>
    <row r="97341" spans="1:3" x14ac:dyDescent="0.3">
      <c r="A97341" t="s">
        <v>10821</v>
      </c>
      <c r="B97341" t="s">
        <v>86</v>
      </c>
      <c r="C97341" t="s">
        <v>30</v>
      </c>
    </row>
    <row r="97342" spans="1:3" x14ac:dyDescent="0.3">
      <c r="A97342" t="s">
        <v>10821</v>
      </c>
      <c r="B97342" t="s">
        <v>86</v>
      </c>
      <c r="C97342" t="s">
        <v>5</v>
      </c>
    </row>
    <row r="97343" spans="1:3" x14ac:dyDescent="0.3">
      <c r="A97343" t="s">
        <v>10821</v>
      </c>
      <c r="B97343" t="s">
        <v>86</v>
      </c>
      <c r="C97343" t="s">
        <v>86</v>
      </c>
    </row>
    <row r="97344" spans="1:3" x14ac:dyDescent="0.3">
      <c r="A97344" t="s">
        <v>10821</v>
      </c>
      <c r="B97344" t="s">
        <v>86</v>
      </c>
      <c r="C97344" t="s">
        <v>42</v>
      </c>
    </row>
    <row r="97345" spans="1:3" x14ac:dyDescent="0.3">
      <c r="A97345" t="s">
        <v>10821</v>
      </c>
      <c r="B97345" t="s">
        <v>86</v>
      </c>
      <c r="C97345" t="s">
        <v>27</v>
      </c>
    </row>
    <row r="97346" spans="1:3" x14ac:dyDescent="0.3">
      <c r="A97346" t="s">
        <v>10821</v>
      </c>
      <c r="B97346" t="s">
        <v>42</v>
      </c>
      <c r="C97346" t="s">
        <v>49</v>
      </c>
    </row>
    <row r="97347" spans="1:3" x14ac:dyDescent="0.3">
      <c r="A97347" t="s">
        <v>10821</v>
      </c>
      <c r="B97347" t="s">
        <v>42</v>
      </c>
      <c r="C97347" t="s">
        <v>141</v>
      </c>
    </row>
    <row r="97348" spans="1:3" x14ac:dyDescent="0.3">
      <c r="A97348" t="s">
        <v>10821</v>
      </c>
      <c r="B97348" t="s">
        <v>42</v>
      </c>
      <c r="C97348" t="s">
        <v>30</v>
      </c>
    </row>
    <row r="97349" spans="1:3" x14ac:dyDescent="0.3">
      <c r="A97349" t="s">
        <v>10821</v>
      </c>
      <c r="B97349" t="s">
        <v>42</v>
      </c>
      <c r="C97349" t="s">
        <v>5</v>
      </c>
    </row>
    <row r="97350" spans="1:3" x14ac:dyDescent="0.3">
      <c r="A97350" t="s">
        <v>10821</v>
      </c>
      <c r="B97350" t="s">
        <v>42</v>
      </c>
      <c r="C97350" t="s">
        <v>86</v>
      </c>
    </row>
    <row r="97351" spans="1:3" x14ac:dyDescent="0.3">
      <c r="A97351" t="s">
        <v>10821</v>
      </c>
      <c r="B97351" t="s">
        <v>42</v>
      </c>
      <c r="C97351" t="s">
        <v>42</v>
      </c>
    </row>
    <row r="97352" spans="1:3" x14ac:dyDescent="0.3">
      <c r="A97352" t="s">
        <v>10821</v>
      </c>
      <c r="B97352" t="s">
        <v>42</v>
      </c>
      <c r="C97352" t="s">
        <v>27</v>
      </c>
    </row>
    <row r="97353" spans="1:3" x14ac:dyDescent="0.3">
      <c r="A97353" t="s">
        <v>10821</v>
      </c>
      <c r="B97353" t="s">
        <v>27</v>
      </c>
      <c r="C97353" t="s">
        <v>49</v>
      </c>
    </row>
    <row r="97354" spans="1:3" x14ac:dyDescent="0.3">
      <c r="A97354" t="s">
        <v>10821</v>
      </c>
      <c r="B97354" t="s">
        <v>27</v>
      </c>
      <c r="C97354" t="s">
        <v>141</v>
      </c>
    </row>
    <row r="97355" spans="1:3" x14ac:dyDescent="0.3">
      <c r="A97355" t="s">
        <v>10821</v>
      </c>
      <c r="B97355" t="s">
        <v>27</v>
      </c>
      <c r="C97355" t="s">
        <v>30</v>
      </c>
    </row>
    <row r="97356" spans="1:3" x14ac:dyDescent="0.3">
      <c r="A97356" t="s">
        <v>10821</v>
      </c>
      <c r="B97356" t="s">
        <v>27</v>
      </c>
      <c r="C97356" t="s">
        <v>5</v>
      </c>
    </row>
    <row r="97357" spans="1:3" x14ac:dyDescent="0.3">
      <c r="A97357" t="s">
        <v>10821</v>
      </c>
      <c r="B97357" t="s">
        <v>27</v>
      </c>
      <c r="C97357" t="s">
        <v>86</v>
      </c>
    </row>
    <row r="97358" spans="1:3" x14ac:dyDescent="0.3">
      <c r="A97358" t="s">
        <v>10821</v>
      </c>
      <c r="B97358" t="s">
        <v>27</v>
      </c>
      <c r="C97358" t="s">
        <v>42</v>
      </c>
    </row>
    <row r="97359" spans="1:3" x14ac:dyDescent="0.3">
      <c r="A97359" t="s">
        <v>10821</v>
      </c>
      <c r="B97359" t="s">
        <v>27</v>
      </c>
      <c r="C97359" t="s">
        <v>27</v>
      </c>
    </row>
    <row r="97360" spans="1:3" x14ac:dyDescent="0.3">
      <c r="A97360" t="s">
        <v>10822</v>
      </c>
      <c r="B97360" t="s">
        <v>49</v>
      </c>
      <c r="C97360" t="s">
        <v>49</v>
      </c>
    </row>
    <row r="97361" spans="1:3" x14ac:dyDescent="0.3">
      <c r="A97361" t="s">
        <v>10822</v>
      </c>
      <c r="B97361" t="s">
        <v>49</v>
      </c>
      <c r="C97361" t="s">
        <v>3</v>
      </c>
    </row>
    <row r="97362" spans="1:3" x14ac:dyDescent="0.3">
      <c r="A97362" t="s">
        <v>10822</v>
      </c>
      <c r="B97362" t="s">
        <v>3</v>
      </c>
      <c r="C97362" t="s">
        <v>49</v>
      </c>
    </row>
    <row r="97363" spans="1:3" x14ac:dyDescent="0.3">
      <c r="A97363" t="s">
        <v>10822</v>
      </c>
      <c r="B97363" t="s">
        <v>3</v>
      </c>
      <c r="C97363" t="s">
        <v>3</v>
      </c>
    </row>
    <row r="97364" spans="1:3" x14ac:dyDescent="0.3">
      <c r="A97364" t="s">
        <v>10823</v>
      </c>
      <c r="B97364" t="s">
        <v>119</v>
      </c>
      <c r="C97364" t="s">
        <v>119</v>
      </c>
    </row>
    <row r="97365" spans="1:3" x14ac:dyDescent="0.3">
      <c r="A97365" t="s">
        <v>10823</v>
      </c>
      <c r="B97365" t="s">
        <v>119</v>
      </c>
      <c r="C97365" t="s">
        <v>10</v>
      </c>
    </row>
    <row r="97366" spans="1:3" x14ac:dyDescent="0.3">
      <c r="A97366" t="s">
        <v>10823</v>
      </c>
      <c r="B97366" t="s">
        <v>10</v>
      </c>
      <c r="C97366" t="s">
        <v>119</v>
      </c>
    </row>
    <row r="97367" spans="1:3" x14ac:dyDescent="0.3">
      <c r="A97367" t="s">
        <v>10823</v>
      </c>
      <c r="B97367" t="s">
        <v>10</v>
      </c>
      <c r="C97367" t="s">
        <v>10</v>
      </c>
    </row>
    <row r="97368" spans="1:3" x14ac:dyDescent="0.3">
      <c r="A97368" t="s">
        <v>10824</v>
      </c>
      <c r="B97368" t="s">
        <v>18</v>
      </c>
      <c r="C97368" t="s">
        <v>18</v>
      </c>
    </row>
    <row r="97369" spans="1:3" x14ac:dyDescent="0.3">
      <c r="A97369" t="s">
        <v>10824</v>
      </c>
      <c r="B97369" t="s">
        <v>18</v>
      </c>
      <c r="C97369" t="s">
        <v>8</v>
      </c>
    </row>
    <row r="97370" spans="1:3" x14ac:dyDescent="0.3">
      <c r="A97370" t="s">
        <v>10824</v>
      </c>
      <c r="B97370" t="s">
        <v>8</v>
      </c>
      <c r="C97370" t="s">
        <v>18</v>
      </c>
    </row>
    <row r="97371" spans="1:3" x14ac:dyDescent="0.3">
      <c r="A97371" t="s">
        <v>10824</v>
      </c>
      <c r="B97371" t="s">
        <v>8</v>
      </c>
      <c r="C97371" t="s">
        <v>8</v>
      </c>
    </row>
    <row r="97372" spans="1:3" x14ac:dyDescent="0.3">
      <c r="A97372" t="s">
        <v>10825</v>
      </c>
      <c r="B97372" t="s">
        <v>49</v>
      </c>
      <c r="C97372" t="s">
        <v>49</v>
      </c>
    </row>
    <row r="97373" spans="1:3" x14ac:dyDescent="0.3">
      <c r="A97373" t="s">
        <v>10825</v>
      </c>
      <c r="B97373" t="s">
        <v>49</v>
      </c>
      <c r="C97373" t="s">
        <v>89</v>
      </c>
    </row>
    <row r="97374" spans="1:3" x14ac:dyDescent="0.3">
      <c r="A97374" t="s">
        <v>10825</v>
      </c>
      <c r="B97374" t="s">
        <v>89</v>
      </c>
      <c r="C97374" t="s">
        <v>49</v>
      </c>
    </row>
    <row r="97375" spans="1:3" x14ac:dyDescent="0.3">
      <c r="A97375" t="s">
        <v>10825</v>
      </c>
      <c r="B97375" t="s">
        <v>89</v>
      </c>
      <c r="C97375" t="s">
        <v>89</v>
      </c>
    </row>
    <row r="97376" spans="1:3" x14ac:dyDescent="0.3">
      <c r="A97376" t="s">
        <v>10826</v>
      </c>
      <c r="B97376" t="s">
        <v>49</v>
      </c>
      <c r="C97376" t="s">
        <v>49</v>
      </c>
    </row>
    <row r="97377" spans="1:3" x14ac:dyDescent="0.3">
      <c r="A97377" t="s">
        <v>10826</v>
      </c>
      <c r="B97377" t="s">
        <v>49</v>
      </c>
      <c r="C97377" t="s">
        <v>73</v>
      </c>
    </row>
    <row r="97378" spans="1:3" x14ac:dyDescent="0.3">
      <c r="A97378" t="s">
        <v>10826</v>
      </c>
      <c r="B97378" t="s">
        <v>49</v>
      </c>
      <c r="C97378" t="s">
        <v>76</v>
      </c>
    </row>
    <row r="97379" spans="1:3" x14ac:dyDescent="0.3">
      <c r="A97379" t="s">
        <v>10826</v>
      </c>
      <c r="B97379" t="s">
        <v>49</v>
      </c>
      <c r="C97379" t="s">
        <v>29</v>
      </c>
    </row>
    <row r="97380" spans="1:3" x14ac:dyDescent="0.3">
      <c r="A97380" t="s">
        <v>10826</v>
      </c>
      <c r="B97380" t="s">
        <v>73</v>
      </c>
      <c r="C97380" t="s">
        <v>49</v>
      </c>
    </row>
    <row r="97381" spans="1:3" x14ac:dyDescent="0.3">
      <c r="A97381" t="s">
        <v>10826</v>
      </c>
      <c r="B97381" t="s">
        <v>73</v>
      </c>
      <c r="C97381" t="s">
        <v>73</v>
      </c>
    </row>
    <row r="97382" spans="1:3" x14ac:dyDescent="0.3">
      <c r="A97382" t="s">
        <v>10826</v>
      </c>
      <c r="B97382" t="s">
        <v>73</v>
      </c>
      <c r="C97382" t="s">
        <v>76</v>
      </c>
    </row>
    <row r="97383" spans="1:3" x14ac:dyDescent="0.3">
      <c r="A97383" t="s">
        <v>10826</v>
      </c>
      <c r="B97383" t="s">
        <v>73</v>
      </c>
      <c r="C97383" t="s">
        <v>29</v>
      </c>
    </row>
    <row r="97384" spans="1:3" x14ac:dyDescent="0.3">
      <c r="A97384" t="s">
        <v>10826</v>
      </c>
      <c r="B97384" t="s">
        <v>76</v>
      </c>
      <c r="C97384" t="s">
        <v>49</v>
      </c>
    </row>
    <row r="97385" spans="1:3" x14ac:dyDescent="0.3">
      <c r="A97385" t="s">
        <v>10826</v>
      </c>
      <c r="B97385" t="s">
        <v>76</v>
      </c>
      <c r="C97385" t="s">
        <v>73</v>
      </c>
    </row>
    <row r="97386" spans="1:3" x14ac:dyDescent="0.3">
      <c r="A97386" t="s">
        <v>10826</v>
      </c>
      <c r="B97386" t="s">
        <v>76</v>
      </c>
      <c r="C97386" t="s">
        <v>76</v>
      </c>
    </row>
    <row r="97387" spans="1:3" x14ac:dyDescent="0.3">
      <c r="A97387" t="s">
        <v>10826</v>
      </c>
      <c r="B97387" t="s">
        <v>76</v>
      </c>
      <c r="C97387" t="s">
        <v>29</v>
      </c>
    </row>
    <row r="97388" spans="1:3" x14ac:dyDescent="0.3">
      <c r="A97388" t="s">
        <v>10826</v>
      </c>
      <c r="B97388" t="s">
        <v>29</v>
      </c>
      <c r="C97388" t="s">
        <v>49</v>
      </c>
    </row>
    <row r="97389" spans="1:3" x14ac:dyDescent="0.3">
      <c r="A97389" t="s">
        <v>10826</v>
      </c>
      <c r="B97389" t="s">
        <v>29</v>
      </c>
      <c r="C97389" t="s">
        <v>73</v>
      </c>
    </row>
    <row r="97390" spans="1:3" x14ac:dyDescent="0.3">
      <c r="A97390" t="s">
        <v>10826</v>
      </c>
      <c r="B97390" t="s">
        <v>29</v>
      </c>
      <c r="C97390" t="s">
        <v>76</v>
      </c>
    </row>
    <row r="97391" spans="1:3" x14ac:dyDescent="0.3">
      <c r="A97391" t="s">
        <v>10826</v>
      </c>
      <c r="B97391" t="s">
        <v>29</v>
      </c>
      <c r="C97391" t="s">
        <v>29</v>
      </c>
    </row>
    <row r="97392" spans="1:3" x14ac:dyDescent="0.3">
      <c r="A97392" t="s">
        <v>10827</v>
      </c>
      <c r="B97392" t="s">
        <v>92</v>
      </c>
      <c r="C97392" t="s">
        <v>92</v>
      </c>
    </row>
    <row r="97393" spans="1:3" x14ac:dyDescent="0.3">
      <c r="A97393" t="s">
        <v>10827</v>
      </c>
      <c r="B97393" t="s">
        <v>92</v>
      </c>
      <c r="C97393" t="s">
        <v>29</v>
      </c>
    </row>
    <row r="97394" spans="1:3" x14ac:dyDescent="0.3">
      <c r="A97394" t="s">
        <v>10827</v>
      </c>
      <c r="B97394" t="s">
        <v>29</v>
      </c>
      <c r="C97394" t="s">
        <v>92</v>
      </c>
    </row>
    <row r="97395" spans="1:3" x14ac:dyDescent="0.3">
      <c r="A97395" t="s">
        <v>10827</v>
      </c>
      <c r="B97395" t="s">
        <v>29</v>
      </c>
      <c r="C97395" t="s">
        <v>29</v>
      </c>
    </row>
    <row r="97396" spans="1:3" x14ac:dyDescent="0.3">
      <c r="A97396" t="s">
        <v>10828</v>
      </c>
      <c r="B97396" t="s">
        <v>37</v>
      </c>
      <c r="C97396" t="s">
        <v>37</v>
      </c>
    </row>
    <row r="97397" spans="1:3" x14ac:dyDescent="0.3">
      <c r="A97397" t="s">
        <v>10828</v>
      </c>
      <c r="B97397" t="s">
        <v>37</v>
      </c>
      <c r="C97397" t="s">
        <v>92</v>
      </c>
    </row>
    <row r="97398" spans="1:3" x14ac:dyDescent="0.3">
      <c r="A97398" t="s">
        <v>10828</v>
      </c>
      <c r="B97398" t="s">
        <v>37</v>
      </c>
      <c r="C97398" t="s">
        <v>16</v>
      </c>
    </row>
    <row r="97399" spans="1:3" x14ac:dyDescent="0.3">
      <c r="A97399" t="s">
        <v>10828</v>
      </c>
      <c r="B97399" t="s">
        <v>37</v>
      </c>
      <c r="C97399" t="s">
        <v>42</v>
      </c>
    </row>
    <row r="97400" spans="1:3" x14ac:dyDescent="0.3">
      <c r="A97400" t="s">
        <v>10828</v>
      </c>
      <c r="B97400" t="s">
        <v>92</v>
      </c>
      <c r="C97400" t="s">
        <v>37</v>
      </c>
    </row>
    <row r="97401" spans="1:3" x14ac:dyDescent="0.3">
      <c r="A97401" t="s">
        <v>10828</v>
      </c>
      <c r="B97401" t="s">
        <v>92</v>
      </c>
      <c r="C97401" t="s">
        <v>92</v>
      </c>
    </row>
    <row r="97402" spans="1:3" x14ac:dyDescent="0.3">
      <c r="A97402" t="s">
        <v>10828</v>
      </c>
      <c r="B97402" t="s">
        <v>92</v>
      </c>
      <c r="C97402" t="s">
        <v>16</v>
      </c>
    </row>
    <row r="97403" spans="1:3" x14ac:dyDescent="0.3">
      <c r="A97403" t="s">
        <v>10828</v>
      </c>
      <c r="B97403" t="s">
        <v>92</v>
      </c>
      <c r="C97403" t="s">
        <v>42</v>
      </c>
    </row>
    <row r="97404" spans="1:3" x14ac:dyDescent="0.3">
      <c r="A97404" t="s">
        <v>10828</v>
      </c>
      <c r="B97404" t="s">
        <v>16</v>
      </c>
      <c r="C97404" t="s">
        <v>37</v>
      </c>
    </row>
    <row r="97405" spans="1:3" x14ac:dyDescent="0.3">
      <c r="A97405" t="s">
        <v>10828</v>
      </c>
      <c r="B97405" t="s">
        <v>16</v>
      </c>
      <c r="C97405" t="s">
        <v>92</v>
      </c>
    </row>
    <row r="97406" spans="1:3" x14ac:dyDescent="0.3">
      <c r="A97406" t="s">
        <v>10828</v>
      </c>
      <c r="B97406" t="s">
        <v>16</v>
      </c>
      <c r="C97406" t="s">
        <v>16</v>
      </c>
    </row>
    <row r="97407" spans="1:3" x14ac:dyDescent="0.3">
      <c r="A97407" t="s">
        <v>10828</v>
      </c>
      <c r="B97407" t="s">
        <v>16</v>
      </c>
      <c r="C97407" t="s">
        <v>42</v>
      </c>
    </row>
    <row r="97408" spans="1:3" x14ac:dyDescent="0.3">
      <c r="A97408" t="s">
        <v>10828</v>
      </c>
      <c r="B97408" t="s">
        <v>42</v>
      </c>
      <c r="C97408" t="s">
        <v>37</v>
      </c>
    </row>
    <row r="97409" spans="1:3" x14ac:dyDescent="0.3">
      <c r="A97409" t="s">
        <v>10828</v>
      </c>
      <c r="B97409" t="s">
        <v>42</v>
      </c>
      <c r="C97409" t="s">
        <v>92</v>
      </c>
    </row>
    <row r="97410" spans="1:3" x14ac:dyDescent="0.3">
      <c r="A97410" t="s">
        <v>10828</v>
      </c>
      <c r="B97410" t="s">
        <v>42</v>
      </c>
      <c r="C97410" t="s">
        <v>16</v>
      </c>
    </row>
    <row r="97411" spans="1:3" x14ac:dyDescent="0.3">
      <c r="A97411" t="s">
        <v>10828</v>
      </c>
      <c r="B97411" t="s">
        <v>42</v>
      </c>
      <c r="C97411" t="s">
        <v>42</v>
      </c>
    </row>
    <row r="97412" spans="1:3" x14ac:dyDescent="0.3">
      <c r="A97412" t="s">
        <v>10829</v>
      </c>
      <c r="B97412" t="s">
        <v>18</v>
      </c>
      <c r="C97412" t="s">
        <v>18</v>
      </c>
    </row>
    <row r="97413" spans="1:3" x14ac:dyDescent="0.3">
      <c r="A97413" t="s">
        <v>10829</v>
      </c>
      <c r="B97413" t="s">
        <v>18</v>
      </c>
      <c r="C97413" t="s">
        <v>46</v>
      </c>
    </row>
    <row r="97414" spans="1:3" x14ac:dyDescent="0.3">
      <c r="A97414" t="s">
        <v>10829</v>
      </c>
      <c r="B97414" t="s">
        <v>18</v>
      </c>
      <c r="C97414" t="s">
        <v>154</v>
      </c>
    </row>
    <row r="97415" spans="1:3" x14ac:dyDescent="0.3">
      <c r="A97415" t="s">
        <v>10829</v>
      </c>
      <c r="B97415" t="s">
        <v>18</v>
      </c>
      <c r="C97415" t="s">
        <v>12</v>
      </c>
    </row>
    <row r="97416" spans="1:3" x14ac:dyDescent="0.3">
      <c r="A97416" t="s">
        <v>10829</v>
      </c>
      <c r="B97416" t="s">
        <v>46</v>
      </c>
      <c r="C97416" t="s">
        <v>18</v>
      </c>
    </row>
    <row r="97417" spans="1:3" x14ac:dyDescent="0.3">
      <c r="A97417" t="s">
        <v>10829</v>
      </c>
      <c r="B97417" t="s">
        <v>46</v>
      </c>
      <c r="C97417" t="s">
        <v>46</v>
      </c>
    </row>
    <row r="97418" spans="1:3" x14ac:dyDescent="0.3">
      <c r="A97418" t="s">
        <v>10829</v>
      </c>
      <c r="B97418" t="s">
        <v>46</v>
      </c>
      <c r="C97418" t="s">
        <v>154</v>
      </c>
    </row>
    <row r="97419" spans="1:3" x14ac:dyDescent="0.3">
      <c r="A97419" t="s">
        <v>10829</v>
      </c>
      <c r="B97419" t="s">
        <v>46</v>
      </c>
      <c r="C97419" t="s">
        <v>12</v>
      </c>
    </row>
    <row r="97420" spans="1:3" x14ac:dyDescent="0.3">
      <c r="A97420" t="s">
        <v>10829</v>
      </c>
      <c r="B97420" t="s">
        <v>154</v>
      </c>
      <c r="C97420" t="s">
        <v>18</v>
      </c>
    </row>
    <row r="97421" spans="1:3" x14ac:dyDescent="0.3">
      <c r="A97421" t="s">
        <v>10829</v>
      </c>
      <c r="B97421" t="s">
        <v>154</v>
      </c>
      <c r="C97421" t="s">
        <v>46</v>
      </c>
    </row>
    <row r="97422" spans="1:3" x14ac:dyDescent="0.3">
      <c r="A97422" t="s">
        <v>10829</v>
      </c>
      <c r="B97422" t="s">
        <v>154</v>
      </c>
      <c r="C97422" t="s">
        <v>154</v>
      </c>
    </row>
    <row r="97423" spans="1:3" x14ac:dyDescent="0.3">
      <c r="A97423" t="s">
        <v>10829</v>
      </c>
      <c r="B97423" t="s">
        <v>154</v>
      </c>
      <c r="C97423" t="s">
        <v>12</v>
      </c>
    </row>
    <row r="97424" spans="1:3" x14ac:dyDescent="0.3">
      <c r="A97424" t="s">
        <v>10829</v>
      </c>
      <c r="B97424" t="s">
        <v>12</v>
      </c>
      <c r="C97424" t="s">
        <v>18</v>
      </c>
    </row>
    <row r="97425" spans="1:3" x14ac:dyDescent="0.3">
      <c r="A97425" t="s">
        <v>10829</v>
      </c>
      <c r="B97425" t="s">
        <v>12</v>
      </c>
      <c r="C97425" t="s">
        <v>46</v>
      </c>
    </row>
    <row r="97426" spans="1:3" x14ac:dyDescent="0.3">
      <c r="A97426" t="s">
        <v>10829</v>
      </c>
      <c r="B97426" t="s">
        <v>12</v>
      </c>
      <c r="C97426" t="s">
        <v>154</v>
      </c>
    </row>
    <row r="97427" spans="1:3" x14ac:dyDescent="0.3">
      <c r="A97427" t="s">
        <v>10829</v>
      </c>
      <c r="B97427" t="s">
        <v>12</v>
      </c>
      <c r="C97427" t="s">
        <v>12</v>
      </c>
    </row>
    <row r="97428" spans="1:3" x14ac:dyDescent="0.3">
      <c r="A97428" t="s">
        <v>10830</v>
      </c>
      <c r="B97428" t="s">
        <v>81</v>
      </c>
      <c r="C97428" t="s">
        <v>81</v>
      </c>
    </row>
    <row r="97429" spans="1:3" x14ac:dyDescent="0.3">
      <c r="A97429" t="s">
        <v>10830</v>
      </c>
      <c r="B97429" t="s">
        <v>81</v>
      </c>
      <c r="C97429" t="s">
        <v>49</v>
      </c>
    </row>
    <row r="97430" spans="1:3" x14ac:dyDescent="0.3">
      <c r="A97430" t="s">
        <v>10830</v>
      </c>
      <c r="B97430" t="s">
        <v>49</v>
      </c>
      <c r="C97430" t="s">
        <v>81</v>
      </c>
    </row>
    <row r="97431" spans="1:3" x14ac:dyDescent="0.3">
      <c r="A97431" t="s">
        <v>10830</v>
      </c>
      <c r="B97431" t="s">
        <v>49</v>
      </c>
      <c r="C97431" t="s">
        <v>49</v>
      </c>
    </row>
    <row r="97432" spans="1:3" x14ac:dyDescent="0.3">
      <c r="A97432" t="s">
        <v>10831</v>
      </c>
      <c r="B97432" t="s">
        <v>40</v>
      </c>
      <c r="C97432" t="s">
        <v>40</v>
      </c>
    </row>
    <row r="97433" spans="1:3" x14ac:dyDescent="0.3">
      <c r="A97433" t="s">
        <v>10831</v>
      </c>
      <c r="B97433" t="s">
        <v>40</v>
      </c>
      <c r="C97433" t="s">
        <v>46</v>
      </c>
    </row>
    <row r="97434" spans="1:3" x14ac:dyDescent="0.3">
      <c r="A97434" t="s">
        <v>10831</v>
      </c>
      <c r="B97434" t="s">
        <v>40</v>
      </c>
      <c r="C97434" t="s">
        <v>5</v>
      </c>
    </row>
    <row r="97435" spans="1:3" x14ac:dyDescent="0.3">
      <c r="A97435" t="s">
        <v>10831</v>
      </c>
      <c r="B97435" t="s">
        <v>40</v>
      </c>
      <c r="C97435" t="s">
        <v>62</v>
      </c>
    </row>
    <row r="97436" spans="1:3" x14ac:dyDescent="0.3">
      <c r="A97436" t="s">
        <v>10831</v>
      </c>
      <c r="B97436" t="s">
        <v>40</v>
      </c>
      <c r="C97436" t="s">
        <v>6</v>
      </c>
    </row>
    <row r="97437" spans="1:3" x14ac:dyDescent="0.3">
      <c r="A97437" t="s">
        <v>10831</v>
      </c>
      <c r="B97437" t="s">
        <v>46</v>
      </c>
      <c r="C97437" t="s">
        <v>40</v>
      </c>
    </row>
    <row r="97438" spans="1:3" x14ac:dyDescent="0.3">
      <c r="A97438" t="s">
        <v>10831</v>
      </c>
      <c r="B97438" t="s">
        <v>46</v>
      </c>
      <c r="C97438" t="s">
        <v>46</v>
      </c>
    </row>
    <row r="97439" spans="1:3" x14ac:dyDescent="0.3">
      <c r="A97439" t="s">
        <v>10831</v>
      </c>
      <c r="B97439" t="s">
        <v>46</v>
      </c>
      <c r="C97439" t="s">
        <v>5</v>
      </c>
    </row>
    <row r="97440" spans="1:3" x14ac:dyDescent="0.3">
      <c r="A97440" t="s">
        <v>10831</v>
      </c>
      <c r="B97440" t="s">
        <v>46</v>
      </c>
      <c r="C97440" t="s">
        <v>62</v>
      </c>
    </row>
    <row r="97441" spans="1:3" x14ac:dyDescent="0.3">
      <c r="A97441" t="s">
        <v>10831</v>
      </c>
      <c r="B97441" t="s">
        <v>46</v>
      </c>
      <c r="C97441" t="s">
        <v>6</v>
      </c>
    </row>
    <row r="97442" spans="1:3" x14ac:dyDescent="0.3">
      <c r="A97442" t="s">
        <v>10831</v>
      </c>
      <c r="B97442" t="s">
        <v>5</v>
      </c>
      <c r="C97442" t="s">
        <v>40</v>
      </c>
    </row>
    <row r="97443" spans="1:3" x14ac:dyDescent="0.3">
      <c r="A97443" t="s">
        <v>10831</v>
      </c>
      <c r="B97443" t="s">
        <v>5</v>
      </c>
      <c r="C97443" t="s">
        <v>46</v>
      </c>
    </row>
    <row r="97444" spans="1:3" x14ac:dyDescent="0.3">
      <c r="A97444" t="s">
        <v>10831</v>
      </c>
      <c r="B97444" t="s">
        <v>5</v>
      </c>
      <c r="C97444" t="s">
        <v>5</v>
      </c>
    </row>
    <row r="97445" spans="1:3" x14ac:dyDescent="0.3">
      <c r="A97445" t="s">
        <v>10831</v>
      </c>
      <c r="B97445" t="s">
        <v>5</v>
      </c>
      <c r="C97445" t="s">
        <v>62</v>
      </c>
    </row>
    <row r="97446" spans="1:3" x14ac:dyDescent="0.3">
      <c r="A97446" t="s">
        <v>10831</v>
      </c>
      <c r="B97446" t="s">
        <v>5</v>
      </c>
      <c r="C97446" t="s">
        <v>6</v>
      </c>
    </row>
    <row r="97447" spans="1:3" x14ac:dyDescent="0.3">
      <c r="A97447" t="s">
        <v>10831</v>
      </c>
      <c r="B97447" t="s">
        <v>62</v>
      </c>
      <c r="C97447" t="s">
        <v>40</v>
      </c>
    </row>
    <row r="97448" spans="1:3" x14ac:dyDescent="0.3">
      <c r="A97448" t="s">
        <v>10831</v>
      </c>
      <c r="B97448" t="s">
        <v>62</v>
      </c>
      <c r="C97448" t="s">
        <v>46</v>
      </c>
    </row>
    <row r="97449" spans="1:3" x14ac:dyDescent="0.3">
      <c r="A97449" t="s">
        <v>10831</v>
      </c>
      <c r="B97449" t="s">
        <v>62</v>
      </c>
      <c r="C97449" t="s">
        <v>5</v>
      </c>
    </row>
    <row r="97450" spans="1:3" x14ac:dyDescent="0.3">
      <c r="A97450" t="s">
        <v>10831</v>
      </c>
      <c r="B97450" t="s">
        <v>62</v>
      </c>
      <c r="C97450" t="s">
        <v>62</v>
      </c>
    </row>
    <row r="97451" spans="1:3" x14ac:dyDescent="0.3">
      <c r="A97451" t="s">
        <v>10831</v>
      </c>
      <c r="B97451" t="s">
        <v>62</v>
      </c>
      <c r="C97451" t="s">
        <v>6</v>
      </c>
    </row>
    <row r="97452" spans="1:3" x14ac:dyDescent="0.3">
      <c r="A97452" t="s">
        <v>10831</v>
      </c>
      <c r="B97452" t="s">
        <v>6</v>
      </c>
      <c r="C97452" t="s">
        <v>40</v>
      </c>
    </row>
    <row r="97453" spans="1:3" x14ac:dyDescent="0.3">
      <c r="A97453" t="s">
        <v>10831</v>
      </c>
      <c r="B97453" t="s">
        <v>6</v>
      </c>
      <c r="C97453" t="s">
        <v>46</v>
      </c>
    </row>
    <row r="97454" spans="1:3" x14ac:dyDescent="0.3">
      <c r="A97454" t="s">
        <v>10831</v>
      </c>
      <c r="B97454" t="s">
        <v>6</v>
      </c>
      <c r="C97454" t="s">
        <v>5</v>
      </c>
    </row>
    <row r="97455" spans="1:3" x14ac:dyDescent="0.3">
      <c r="A97455" t="s">
        <v>10831</v>
      </c>
      <c r="B97455" t="s">
        <v>6</v>
      </c>
      <c r="C97455" t="s">
        <v>62</v>
      </c>
    </row>
    <row r="97456" spans="1:3" x14ac:dyDescent="0.3">
      <c r="A97456" t="s">
        <v>10831</v>
      </c>
      <c r="B97456" t="s">
        <v>6</v>
      </c>
      <c r="C97456" t="s">
        <v>6</v>
      </c>
    </row>
    <row r="97457" spans="1:3" x14ac:dyDescent="0.3">
      <c r="A97457" t="s">
        <v>10832</v>
      </c>
      <c r="B97457" t="s">
        <v>73</v>
      </c>
      <c r="C97457" t="s">
        <v>73</v>
      </c>
    </row>
    <row r="97458" spans="1:3" x14ac:dyDescent="0.3">
      <c r="A97458" t="s">
        <v>10832</v>
      </c>
      <c r="B97458" t="s">
        <v>73</v>
      </c>
      <c r="C97458" t="s">
        <v>5</v>
      </c>
    </row>
    <row r="97459" spans="1:3" x14ac:dyDescent="0.3">
      <c r="A97459" t="s">
        <v>10832</v>
      </c>
      <c r="B97459" t="s">
        <v>73</v>
      </c>
      <c r="C97459" t="s">
        <v>10</v>
      </c>
    </row>
    <row r="97460" spans="1:3" x14ac:dyDescent="0.3">
      <c r="A97460" t="s">
        <v>10832</v>
      </c>
      <c r="B97460" t="s">
        <v>73</v>
      </c>
      <c r="C97460" t="s">
        <v>39</v>
      </c>
    </row>
    <row r="97461" spans="1:3" x14ac:dyDescent="0.3">
      <c r="A97461" t="s">
        <v>10832</v>
      </c>
      <c r="B97461" t="s">
        <v>5</v>
      </c>
      <c r="C97461" t="s">
        <v>73</v>
      </c>
    </row>
    <row r="97462" spans="1:3" x14ac:dyDescent="0.3">
      <c r="A97462" t="s">
        <v>10832</v>
      </c>
      <c r="B97462" t="s">
        <v>5</v>
      </c>
      <c r="C97462" t="s">
        <v>5</v>
      </c>
    </row>
    <row r="97463" spans="1:3" x14ac:dyDescent="0.3">
      <c r="A97463" t="s">
        <v>10832</v>
      </c>
      <c r="B97463" t="s">
        <v>5</v>
      </c>
      <c r="C97463" t="s">
        <v>10</v>
      </c>
    </row>
    <row r="97464" spans="1:3" x14ac:dyDescent="0.3">
      <c r="A97464" t="s">
        <v>10832</v>
      </c>
      <c r="B97464" t="s">
        <v>5</v>
      </c>
      <c r="C97464" t="s">
        <v>39</v>
      </c>
    </row>
    <row r="97465" spans="1:3" x14ac:dyDescent="0.3">
      <c r="A97465" t="s">
        <v>10832</v>
      </c>
      <c r="B97465" t="s">
        <v>10</v>
      </c>
      <c r="C97465" t="s">
        <v>73</v>
      </c>
    </row>
    <row r="97466" spans="1:3" x14ac:dyDescent="0.3">
      <c r="A97466" t="s">
        <v>10832</v>
      </c>
      <c r="B97466" t="s">
        <v>10</v>
      </c>
      <c r="C97466" t="s">
        <v>5</v>
      </c>
    </row>
    <row r="97467" spans="1:3" x14ac:dyDescent="0.3">
      <c r="A97467" t="s">
        <v>10832</v>
      </c>
      <c r="B97467" t="s">
        <v>10</v>
      </c>
      <c r="C97467" t="s">
        <v>10</v>
      </c>
    </row>
    <row r="97468" spans="1:3" x14ac:dyDescent="0.3">
      <c r="A97468" t="s">
        <v>10832</v>
      </c>
      <c r="B97468" t="s">
        <v>10</v>
      </c>
      <c r="C97468" t="s">
        <v>39</v>
      </c>
    </row>
    <row r="97469" spans="1:3" x14ac:dyDescent="0.3">
      <c r="A97469" t="s">
        <v>10832</v>
      </c>
      <c r="B97469" t="s">
        <v>39</v>
      </c>
      <c r="C97469" t="s">
        <v>73</v>
      </c>
    </row>
    <row r="97470" spans="1:3" x14ac:dyDescent="0.3">
      <c r="A97470" t="s">
        <v>10832</v>
      </c>
      <c r="B97470" t="s">
        <v>39</v>
      </c>
      <c r="C97470" t="s">
        <v>5</v>
      </c>
    </row>
    <row r="97471" spans="1:3" x14ac:dyDescent="0.3">
      <c r="A97471" t="s">
        <v>10832</v>
      </c>
      <c r="B97471" t="s">
        <v>39</v>
      </c>
      <c r="C97471" t="s">
        <v>10</v>
      </c>
    </row>
    <row r="97472" spans="1:3" x14ac:dyDescent="0.3">
      <c r="A97472" t="s">
        <v>10832</v>
      </c>
      <c r="B97472" t="s">
        <v>39</v>
      </c>
      <c r="C97472" t="s">
        <v>39</v>
      </c>
    </row>
    <row r="97473" spans="1:3" x14ac:dyDescent="0.3">
      <c r="A97473" t="s">
        <v>10833</v>
      </c>
      <c r="B97473" t="s">
        <v>9</v>
      </c>
      <c r="C97473" t="s">
        <v>9</v>
      </c>
    </row>
    <row r="97474" spans="1:3" x14ac:dyDescent="0.3">
      <c r="A97474" t="s">
        <v>10833</v>
      </c>
      <c r="B97474" t="s">
        <v>9</v>
      </c>
      <c r="C97474" t="s">
        <v>122</v>
      </c>
    </row>
    <row r="97475" spans="1:3" x14ac:dyDescent="0.3">
      <c r="A97475" t="s">
        <v>10833</v>
      </c>
      <c r="B97475" t="s">
        <v>122</v>
      </c>
      <c r="C97475" t="s">
        <v>9</v>
      </c>
    </row>
    <row r="97476" spans="1:3" x14ac:dyDescent="0.3">
      <c r="A97476" t="s">
        <v>10833</v>
      </c>
      <c r="B97476" t="s">
        <v>122</v>
      </c>
      <c r="C97476" t="s">
        <v>122</v>
      </c>
    </row>
    <row r="97477" spans="1:3" x14ac:dyDescent="0.3">
      <c r="A97477" t="s">
        <v>10834</v>
      </c>
      <c r="B97477" t="s">
        <v>5</v>
      </c>
      <c r="C97477" t="s">
        <v>5</v>
      </c>
    </row>
    <row r="97478" spans="1:3" x14ac:dyDescent="0.3">
      <c r="A97478" t="s">
        <v>10834</v>
      </c>
      <c r="B97478" t="s">
        <v>5</v>
      </c>
      <c r="C97478" t="s">
        <v>86</v>
      </c>
    </row>
    <row r="97479" spans="1:3" x14ac:dyDescent="0.3">
      <c r="A97479" t="s">
        <v>10834</v>
      </c>
      <c r="B97479" t="s">
        <v>5</v>
      </c>
      <c r="C97479" t="s">
        <v>6</v>
      </c>
    </row>
    <row r="97480" spans="1:3" x14ac:dyDescent="0.3">
      <c r="A97480" t="s">
        <v>10834</v>
      </c>
      <c r="B97480" t="s">
        <v>5</v>
      </c>
      <c r="C97480" t="s">
        <v>17</v>
      </c>
    </row>
    <row r="97481" spans="1:3" x14ac:dyDescent="0.3">
      <c r="A97481" t="s">
        <v>10834</v>
      </c>
      <c r="B97481" t="s">
        <v>86</v>
      </c>
      <c r="C97481" t="s">
        <v>5</v>
      </c>
    </row>
    <row r="97482" spans="1:3" x14ac:dyDescent="0.3">
      <c r="A97482" t="s">
        <v>10834</v>
      </c>
      <c r="B97482" t="s">
        <v>86</v>
      </c>
      <c r="C97482" t="s">
        <v>86</v>
      </c>
    </row>
    <row r="97483" spans="1:3" x14ac:dyDescent="0.3">
      <c r="A97483" t="s">
        <v>10834</v>
      </c>
      <c r="B97483" t="s">
        <v>86</v>
      </c>
      <c r="C97483" t="s">
        <v>6</v>
      </c>
    </row>
    <row r="97484" spans="1:3" x14ac:dyDescent="0.3">
      <c r="A97484" t="s">
        <v>10834</v>
      </c>
      <c r="B97484" t="s">
        <v>86</v>
      </c>
      <c r="C97484" t="s">
        <v>17</v>
      </c>
    </row>
    <row r="97485" spans="1:3" x14ac:dyDescent="0.3">
      <c r="A97485" t="s">
        <v>10834</v>
      </c>
      <c r="B97485" t="s">
        <v>6</v>
      </c>
      <c r="C97485" t="s">
        <v>5</v>
      </c>
    </row>
    <row r="97486" spans="1:3" x14ac:dyDescent="0.3">
      <c r="A97486" t="s">
        <v>10834</v>
      </c>
      <c r="B97486" t="s">
        <v>6</v>
      </c>
      <c r="C97486" t="s">
        <v>86</v>
      </c>
    </row>
    <row r="97487" spans="1:3" x14ac:dyDescent="0.3">
      <c r="A97487" t="s">
        <v>10834</v>
      </c>
      <c r="B97487" t="s">
        <v>6</v>
      </c>
      <c r="C97487" t="s">
        <v>6</v>
      </c>
    </row>
    <row r="97488" spans="1:3" x14ac:dyDescent="0.3">
      <c r="A97488" t="s">
        <v>10834</v>
      </c>
      <c r="B97488" t="s">
        <v>6</v>
      </c>
      <c r="C97488" t="s">
        <v>17</v>
      </c>
    </row>
    <row r="97489" spans="1:3" x14ac:dyDescent="0.3">
      <c r="A97489" t="s">
        <v>10834</v>
      </c>
      <c r="B97489" t="s">
        <v>17</v>
      </c>
      <c r="C97489" t="s">
        <v>5</v>
      </c>
    </row>
    <row r="97490" spans="1:3" x14ac:dyDescent="0.3">
      <c r="A97490" t="s">
        <v>10834</v>
      </c>
      <c r="B97490" t="s">
        <v>17</v>
      </c>
      <c r="C97490" t="s">
        <v>86</v>
      </c>
    </row>
    <row r="97491" spans="1:3" x14ac:dyDescent="0.3">
      <c r="A97491" t="s">
        <v>10834</v>
      </c>
      <c r="B97491" t="s">
        <v>17</v>
      </c>
      <c r="C97491" t="s">
        <v>6</v>
      </c>
    </row>
    <row r="97492" spans="1:3" x14ac:dyDescent="0.3">
      <c r="A97492" t="s">
        <v>10834</v>
      </c>
      <c r="B97492" t="s">
        <v>17</v>
      </c>
      <c r="C97492" t="s">
        <v>17</v>
      </c>
    </row>
    <row r="97493" spans="1:3" x14ac:dyDescent="0.3">
      <c r="A97493" t="s">
        <v>10835</v>
      </c>
      <c r="B97493" t="s">
        <v>7</v>
      </c>
      <c r="C97493" t="s">
        <v>7</v>
      </c>
    </row>
    <row r="97494" spans="1:3" x14ac:dyDescent="0.3">
      <c r="A97494" t="s">
        <v>10835</v>
      </c>
      <c r="B97494" t="s">
        <v>7</v>
      </c>
      <c r="C97494" t="s">
        <v>17</v>
      </c>
    </row>
    <row r="97495" spans="1:3" x14ac:dyDescent="0.3">
      <c r="A97495" t="s">
        <v>10835</v>
      </c>
      <c r="B97495" t="s">
        <v>17</v>
      </c>
      <c r="C97495" t="s">
        <v>7</v>
      </c>
    </row>
    <row r="97496" spans="1:3" x14ac:dyDescent="0.3">
      <c r="A97496" t="s">
        <v>10835</v>
      </c>
      <c r="B97496" t="s">
        <v>17</v>
      </c>
      <c r="C97496" t="s">
        <v>17</v>
      </c>
    </row>
    <row r="97497" spans="1:3" x14ac:dyDescent="0.3">
      <c r="A97497" t="s">
        <v>10836</v>
      </c>
      <c r="B97497" t="s">
        <v>15</v>
      </c>
      <c r="C97497" t="s">
        <v>15</v>
      </c>
    </row>
    <row r="97498" spans="1:3" x14ac:dyDescent="0.3">
      <c r="A97498" t="s">
        <v>10836</v>
      </c>
      <c r="B97498" t="s">
        <v>15</v>
      </c>
      <c r="C97498" t="s">
        <v>49</v>
      </c>
    </row>
    <row r="97499" spans="1:3" x14ac:dyDescent="0.3">
      <c r="A97499" t="s">
        <v>10836</v>
      </c>
      <c r="B97499" t="s">
        <v>15</v>
      </c>
      <c r="C97499" t="s">
        <v>104</v>
      </c>
    </row>
    <row r="97500" spans="1:3" x14ac:dyDescent="0.3">
      <c r="A97500" t="s">
        <v>10836</v>
      </c>
      <c r="B97500" t="s">
        <v>15</v>
      </c>
      <c r="C97500" t="s">
        <v>8</v>
      </c>
    </row>
    <row r="97501" spans="1:3" x14ac:dyDescent="0.3">
      <c r="A97501" t="s">
        <v>10836</v>
      </c>
      <c r="B97501" t="s">
        <v>49</v>
      </c>
      <c r="C97501" t="s">
        <v>15</v>
      </c>
    </row>
    <row r="97502" spans="1:3" x14ac:dyDescent="0.3">
      <c r="A97502" t="s">
        <v>10836</v>
      </c>
      <c r="B97502" t="s">
        <v>49</v>
      </c>
      <c r="C97502" t="s">
        <v>49</v>
      </c>
    </row>
    <row r="97503" spans="1:3" x14ac:dyDescent="0.3">
      <c r="A97503" t="s">
        <v>10836</v>
      </c>
      <c r="B97503" t="s">
        <v>49</v>
      </c>
      <c r="C97503" t="s">
        <v>104</v>
      </c>
    </row>
    <row r="97504" spans="1:3" x14ac:dyDescent="0.3">
      <c r="A97504" t="s">
        <v>10836</v>
      </c>
      <c r="B97504" t="s">
        <v>49</v>
      </c>
      <c r="C97504" t="s">
        <v>8</v>
      </c>
    </row>
    <row r="97505" spans="1:3" x14ac:dyDescent="0.3">
      <c r="A97505" t="s">
        <v>10836</v>
      </c>
      <c r="B97505" t="s">
        <v>104</v>
      </c>
      <c r="C97505" t="s">
        <v>15</v>
      </c>
    </row>
    <row r="97506" spans="1:3" x14ac:dyDescent="0.3">
      <c r="A97506" t="s">
        <v>10836</v>
      </c>
      <c r="B97506" t="s">
        <v>104</v>
      </c>
      <c r="C97506" t="s">
        <v>49</v>
      </c>
    </row>
    <row r="97507" spans="1:3" x14ac:dyDescent="0.3">
      <c r="A97507" t="s">
        <v>10836</v>
      </c>
      <c r="B97507" t="s">
        <v>104</v>
      </c>
      <c r="C97507" t="s">
        <v>104</v>
      </c>
    </row>
    <row r="97508" spans="1:3" x14ac:dyDescent="0.3">
      <c r="A97508" t="s">
        <v>10836</v>
      </c>
      <c r="B97508" t="s">
        <v>104</v>
      </c>
      <c r="C97508" t="s">
        <v>8</v>
      </c>
    </row>
    <row r="97509" spans="1:3" x14ac:dyDescent="0.3">
      <c r="A97509" t="s">
        <v>10836</v>
      </c>
      <c r="B97509" t="s">
        <v>8</v>
      </c>
      <c r="C97509" t="s">
        <v>15</v>
      </c>
    </row>
    <row r="97510" spans="1:3" x14ac:dyDescent="0.3">
      <c r="A97510" t="s">
        <v>10836</v>
      </c>
      <c r="B97510" t="s">
        <v>8</v>
      </c>
      <c r="C97510" t="s">
        <v>49</v>
      </c>
    </row>
    <row r="97511" spans="1:3" x14ac:dyDescent="0.3">
      <c r="A97511" t="s">
        <v>10836</v>
      </c>
      <c r="B97511" t="s">
        <v>8</v>
      </c>
      <c r="C97511" t="s">
        <v>104</v>
      </c>
    </row>
    <row r="97512" spans="1:3" x14ac:dyDescent="0.3">
      <c r="A97512" t="s">
        <v>10836</v>
      </c>
      <c r="B97512" t="s">
        <v>8</v>
      </c>
      <c r="C97512" t="s">
        <v>8</v>
      </c>
    </row>
    <row r="97513" spans="1:3" x14ac:dyDescent="0.3">
      <c r="A97513" t="s">
        <v>10837</v>
      </c>
      <c r="B97513" t="s">
        <v>86</v>
      </c>
      <c r="C97513" t="s">
        <v>86</v>
      </c>
    </row>
    <row r="97514" spans="1:3" x14ac:dyDescent="0.3">
      <c r="A97514" t="s">
        <v>10837</v>
      </c>
      <c r="B97514" t="s">
        <v>86</v>
      </c>
      <c r="C97514" t="s">
        <v>29</v>
      </c>
    </row>
    <row r="97515" spans="1:3" x14ac:dyDescent="0.3">
      <c r="A97515" t="s">
        <v>10837</v>
      </c>
      <c r="B97515" t="s">
        <v>29</v>
      </c>
      <c r="C97515" t="s">
        <v>86</v>
      </c>
    </row>
    <row r="97516" spans="1:3" x14ac:dyDescent="0.3">
      <c r="A97516" t="s">
        <v>10837</v>
      </c>
      <c r="B97516" t="s">
        <v>29</v>
      </c>
      <c r="C97516" t="s">
        <v>29</v>
      </c>
    </row>
    <row r="97517" spans="1:3" x14ac:dyDescent="0.3">
      <c r="A97517" t="s">
        <v>10838</v>
      </c>
      <c r="B97517" t="s">
        <v>84</v>
      </c>
      <c r="C97517" t="s">
        <v>84</v>
      </c>
    </row>
    <row r="97518" spans="1:3" x14ac:dyDescent="0.3">
      <c r="A97518" t="s">
        <v>10838</v>
      </c>
      <c r="B97518" t="s">
        <v>84</v>
      </c>
      <c r="C97518" t="s">
        <v>86</v>
      </c>
    </row>
    <row r="97519" spans="1:3" x14ac:dyDescent="0.3">
      <c r="A97519" t="s">
        <v>10838</v>
      </c>
      <c r="B97519" t="s">
        <v>86</v>
      </c>
      <c r="C97519" t="s">
        <v>84</v>
      </c>
    </row>
    <row r="97520" spans="1:3" x14ac:dyDescent="0.3">
      <c r="A97520" t="s">
        <v>10838</v>
      </c>
      <c r="B97520" t="s">
        <v>86</v>
      </c>
      <c r="C97520" t="s">
        <v>86</v>
      </c>
    </row>
    <row r="97521" spans="1:3" x14ac:dyDescent="0.3">
      <c r="A97521" t="s">
        <v>10839</v>
      </c>
      <c r="B97521" t="s">
        <v>9</v>
      </c>
      <c r="C97521" t="s">
        <v>9</v>
      </c>
    </row>
    <row r="97522" spans="1:3" x14ac:dyDescent="0.3">
      <c r="A97522" t="s">
        <v>10839</v>
      </c>
      <c r="B97522" t="s">
        <v>9</v>
      </c>
      <c r="C97522" t="s">
        <v>6</v>
      </c>
    </row>
    <row r="97523" spans="1:3" x14ac:dyDescent="0.3">
      <c r="A97523" t="s">
        <v>10839</v>
      </c>
      <c r="B97523" t="s">
        <v>6</v>
      </c>
      <c r="C97523" t="s">
        <v>9</v>
      </c>
    </row>
    <row r="97524" spans="1:3" x14ac:dyDescent="0.3">
      <c r="A97524" t="s">
        <v>10839</v>
      </c>
      <c r="B97524" t="s">
        <v>6</v>
      </c>
      <c r="C97524" t="s">
        <v>6</v>
      </c>
    </row>
    <row r="97525" spans="1:3" x14ac:dyDescent="0.3">
      <c r="A97525" t="s">
        <v>10840</v>
      </c>
      <c r="B97525" t="s">
        <v>24</v>
      </c>
      <c r="C97525" t="s">
        <v>24</v>
      </c>
    </row>
    <row r="97526" spans="1:3" x14ac:dyDescent="0.3">
      <c r="A97526" t="s">
        <v>10840</v>
      </c>
      <c r="B97526" t="s">
        <v>24</v>
      </c>
      <c r="C97526" t="s">
        <v>76</v>
      </c>
    </row>
    <row r="97527" spans="1:3" x14ac:dyDescent="0.3">
      <c r="A97527" t="s">
        <v>10840</v>
      </c>
      <c r="B97527" t="s">
        <v>76</v>
      </c>
      <c r="C97527" t="s">
        <v>24</v>
      </c>
    </row>
    <row r="97528" spans="1:3" x14ac:dyDescent="0.3">
      <c r="A97528" t="s">
        <v>10840</v>
      </c>
      <c r="B97528" t="s">
        <v>76</v>
      </c>
      <c r="C97528" t="s">
        <v>76</v>
      </c>
    </row>
    <row r="97529" spans="1:3" x14ac:dyDescent="0.3">
      <c r="A97529" t="s">
        <v>10841</v>
      </c>
      <c r="B97529" t="s">
        <v>49</v>
      </c>
      <c r="C97529" t="s">
        <v>49</v>
      </c>
    </row>
    <row r="97530" spans="1:3" x14ac:dyDescent="0.3">
      <c r="A97530" t="s">
        <v>10841</v>
      </c>
      <c r="B97530" t="s">
        <v>49</v>
      </c>
      <c r="C97530" t="s">
        <v>88</v>
      </c>
    </row>
    <row r="97531" spans="1:3" x14ac:dyDescent="0.3">
      <c r="A97531" t="s">
        <v>10841</v>
      </c>
      <c r="B97531" t="s">
        <v>49</v>
      </c>
      <c r="C97531" t="s">
        <v>122</v>
      </c>
    </row>
    <row r="97532" spans="1:3" x14ac:dyDescent="0.3">
      <c r="A97532" t="s">
        <v>10841</v>
      </c>
      <c r="B97532" t="s">
        <v>88</v>
      </c>
      <c r="C97532" t="s">
        <v>49</v>
      </c>
    </row>
    <row r="97533" spans="1:3" x14ac:dyDescent="0.3">
      <c r="A97533" t="s">
        <v>10841</v>
      </c>
      <c r="B97533" t="s">
        <v>88</v>
      </c>
      <c r="C97533" t="s">
        <v>88</v>
      </c>
    </row>
    <row r="97534" spans="1:3" x14ac:dyDescent="0.3">
      <c r="A97534" t="s">
        <v>10841</v>
      </c>
      <c r="B97534" t="s">
        <v>88</v>
      </c>
      <c r="C97534" t="s">
        <v>122</v>
      </c>
    </row>
    <row r="97535" spans="1:3" x14ac:dyDescent="0.3">
      <c r="A97535" t="s">
        <v>10841</v>
      </c>
      <c r="B97535" t="s">
        <v>122</v>
      </c>
      <c r="C97535" t="s">
        <v>49</v>
      </c>
    </row>
    <row r="97536" spans="1:3" x14ac:dyDescent="0.3">
      <c r="A97536" t="s">
        <v>10841</v>
      </c>
      <c r="B97536" t="s">
        <v>122</v>
      </c>
      <c r="C97536" t="s">
        <v>88</v>
      </c>
    </row>
    <row r="97537" spans="1:3" x14ac:dyDescent="0.3">
      <c r="A97537" t="s">
        <v>10841</v>
      </c>
      <c r="B97537" t="s">
        <v>122</v>
      </c>
      <c r="C97537" t="s">
        <v>122</v>
      </c>
    </row>
    <row r="97538" spans="1:3" x14ac:dyDescent="0.3">
      <c r="A97538" t="s">
        <v>10842</v>
      </c>
      <c r="B97538" t="s">
        <v>122</v>
      </c>
      <c r="C97538" t="s">
        <v>122</v>
      </c>
    </row>
    <row r="97539" spans="1:3" x14ac:dyDescent="0.3">
      <c r="A97539" t="s">
        <v>10842</v>
      </c>
      <c r="B97539" t="s">
        <v>122</v>
      </c>
      <c r="C97539" t="s">
        <v>12</v>
      </c>
    </row>
    <row r="97540" spans="1:3" x14ac:dyDescent="0.3">
      <c r="A97540" t="s">
        <v>10842</v>
      </c>
      <c r="B97540" t="s">
        <v>12</v>
      </c>
      <c r="C97540" t="s">
        <v>122</v>
      </c>
    </row>
    <row r="97541" spans="1:3" x14ac:dyDescent="0.3">
      <c r="A97541" t="s">
        <v>10842</v>
      </c>
      <c r="B97541" t="s">
        <v>12</v>
      </c>
      <c r="C97541" t="s">
        <v>12</v>
      </c>
    </row>
    <row r="97542" spans="1:3" x14ac:dyDescent="0.3">
      <c r="A97542" t="s">
        <v>10843</v>
      </c>
      <c r="B97542" t="s">
        <v>40</v>
      </c>
      <c r="C97542" t="s">
        <v>40</v>
      </c>
    </row>
    <row r="97543" spans="1:3" x14ac:dyDescent="0.3">
      <c r="A97543" t="s">
        <v>10843</v>
      </c>
      <c r="B97543" t="s">
        <v>40</v>
      </c>
      <c r="C97543" t="s">
        <v>5</v>
      </c>
    </row>
    <row r="97544" spans="1:3" x14ac:dyDescent="0.3">
      <c r="A97544" t="s">
        <v>10843</v>
      </c>
      <c r="B97544" t="s">
        <v>40</v>
      </c>
      <c r="C97544" t="s">
        <v>57</v>
      </c>
    </row>
    <row r="97545" spans="1:3" x14ac:dyDescent="0.3">
      <c r="A97545" t="s">
        <v>10843</v>
      </c>
      <c r="B97545" t="s">
        <v>40</v>
      </c>
      <c r="C97545" t="s">
        <v>10</v>
      </c>
    </row>
    <row r="97546" spans="1:3" x14ac:dyDescent="0.3">
      <c r="A97546" t="s">
        <v>10843</v>
      </c>
      <c r="B97546" t="s">
        <v>40</v>
      </c>
      <c r="C97546" t="s">
        <v>6</v>
      </c>
    </row>
    <row r="97547" spans="1:3" x14ac:dyDescent="0.3">
      <c r="A97547" t="s">
        <v>10843</v>
      </c>
      <c r="B97547" t="s">
        <v>5</v>
      </c>
      <c r="C97547" t="s">
        <v>40</v>
      </c>
    </row>
    <row r="97548" spans="1:3" x14ac:dyDescent="0.3">
      <c r="A97548" t="s">
        <v>10843</v>
      </c>
      <c r="B97548" t="s">
        <v>5</v>
      </c>
      <c r="C97548" t="s">
        <v>5</v>
      </c>
    </row>
    <row r="97549" spans="1:3" x14ac:dyDescent="0.3">
      <c r="A97549" t="s">
        <v>10843</v>
      </c>
      <c r="B97549" t="s">
        <v>5</v>
      </c>
      <c r="C97549" t="s">
        <v>57</v>
      </c>
    </row>
    <row r="97550" spans="1:3" x14ac:dyDescent="0.3">
      <c r="A97550" t="s">
        <v>10843</v>
      </c>
      <c r="B97550" t="s">
        <v>5</v>
      </c>
      <c r="C97550" t="s">
        <v>10</v>
      </c>
    </row>
    <row r="97551" spans="1:3" x14ac:dyDescent="0.3">
      <c r="A97551" t="s">
        <v>10843</v>
      </c>
      <c r="B97551" t="s">
        <v>5</v>
      </c>
      <c r="C97551" t="s">
        <v>6</v>
      </c>
    </row>
    <row r="97552" spans="1:3" x14ac:dyDescent="0.3">
      <c r="A97552" t="s">
        <v>10843</v>
      </c>
      <c r="B97552" t="s">
        <v>57</v>
      </c>
      <c r="C97552" t="s">
        <v>40</v>
      </c>
    </row>
    <row r="97553" spans="1:3" x14ac:dyDescent="0.3">
      <c r="A97553" t="s">
        <v>10843</v>
      </c>
      <c r="B97553" t="s">
        <v>57</v>
      </c>
      <c r="C97553" t="s">
        <v>5</v>
      </c>
    </row>
    <row r="97554" spans="1:3" x14ac:dyDescent="0.3">
      <c r="A97554" t="s">
        <v>10843</v>
      </c>
      <c r="B97554" t="s">
        <v>57</v>
      </c>
      <c r="C97554" t="s">
        <v>57</v>
      </c>
    </row>
    <row r="97555" spans="1:3" x14ac:dyDescent="0.3">
      <c r="A97555" t="s">
        <v>10843</v>
      </c>
      <c r="B97555" t="s">
        <v>57</v>
      </c>
      <c r="C97555" t="s">
        <v>10</v>
      </c>
    </row>
    <row r="97556" spans="1:3" x14ac:dyDescent="0.3">
      <c r="A97556" t="s">
        <v>10843</v>
      </c>
      <c r="B97556" t="s">
        <v>57</v>
      </c>
      <c r="C97556" t="s">
        <v>6</v>
      </c>
    </row>
    <row r="97557" spans="1:3" x14ac:dyDescent="0.3">
      <c r="A97557" t="s">
        <v>10843</v>
      </c>
      <c r="B97557" t="s">
        <v>10</v>
      </c>
      <c r="C97557" t="s">
        <v>40</v>
      </c>
    </row>
    <row r="97558" spans="1:3" x14ac:dyDescent="0.3">
      <c r="A97558" t="s">
        <v>10843</v>
      </c>
      <c r="B97558" t="s">
        <v>10</v>
      </c>
      <c r="C97558" t="s">
        <v>5</v>
      </c>
    </row>
    <row r="97559" spans="1:3" x14ac:dyDescent="0.3">
      <c r="A97559" t="s">
        <v>10843</v>
      </c>
      <c r="B97559" t="s">
        <v>10</v>
      </c>
      <c r="C97559" t="s">
        <v>57</v>
      </c>
    </row>
    <row r="97560" spans="1:3" x14ac:dyDescent="0.3">
      <c r="A97560" t="s">
        <v>10843</v>
      </c>
      <c r="B97560" t="s">
        <v>10</v>
      </c>
      <c r="C97560" t="s">
        <v>10</v>
      </c>
    </row>
    <row r="97561" spans="1:3" x14ac:dyDescent="0.3">
      <c r="A97561" t="s">
        <v>10843</v>
      </c>
      <c r="B97561" t="s">
        <v>10</v>
      </c>
      <c r="C97561" t="s">
        <v>6</v>
      </c>
    </row>
    <row r="97562" spans="1:3" x14ac:dyDescent="0.3">
      <c r="A97562" t="s">
        <v>10843</v>
      </c>
      <c r="B97562" t="s">
        <v>6</v>
      </c>
      <c r="C97562" t="s">
        <v>40</v>
      </c>
    </row>
    <row r="97563" spans="1:3" x14ac:dyDescent="0.3">
      <c r="A97563" t="s">
        <v>10843</v>
      </c>
      <c r="B97563" t="s">
        <v>6</v>
      </c>
      <c r="C97563" t="s">
        <v>5</v>
      </c>
    </row>
    <row r="97564" spans="1:3" x14ac:dyDescent="0.3">
      <c r="A97564" t="s">
        <v>10843</v>
      </c>
      <c r="B97564" t="s">
        <v>6</v>
      </c>
      <c r="C97564" t="s">
        <v>57</v>
      </c>
    </row>
    <row r="97565" spans="1:3" x14ac:dyDescent="0.3">
      <c r="A97565" t="s">
        <v>10843</v>
      </c>
      <c r="B97565" t="s">
        <v>6</v>
      </c>
      <c r="C97565" t="s">
        <v>10</v>
      </c>
    </row>
    <row r="97566" spans="1:3" x14ac:dyDescent="0.3">
      <c r="A97566" t="s">
        <v>10843</v>
      </c>
      <c r="B97566" t="s">
        <v>6</v>
      </c>
      <c r="C97566" t="s">
        <v>6</v>
      </c>
    </row>
    <row r="97567" spans="1:3" x14ac:dyDescent="0.3">
      <c r="A97567" t="s">
        <v>10844</v>
      </c>
      <c r="B97567" t="s">
        <v>49</v>
      </c>
      <c r="C97567" t="s">
        <v>49</v>
      </c>
    </row>
    <row r="97568" spans="1:3" x14ac:dyDescent="0.3">
      <c r="A97568" t="s">
        <v>10844</v>
      </c>
      <c r="B97568" t="s">
        <v>49</v>
      </c>
      <c r="C97568" t="s">
        <v>68</v>
      </c>
    </row>
    <row r="97569" spans="1:3" x14ac:dyDescent="0.3">
      <c r="A97569" t="s">
        <v>10844</v>
      </c>
      <c r="B97569" t="s">
        <v>49</v>
      </c>
      <c r="C97569" t="s">
        <v>5</v>
      </c>
    </row>
    <row r="97570" spans="1:3" x14ac:dyDescent="0.3">
      <c r="A97570" t="s">
        <v>10844</v>
      </c>
      <c r="B97570" t="s">
        <v>49</v>
      </c>
      <c r="C97570" t="s">
        <v>160</v>
      </c>
    </row>
    <row r="97571" spans="1:3" x14ac:dyDescent="0.3">
      <c r="A97571" t="s">
        <v>10844</v>
      </c>
      <c r="B97571" t="s">
        <v>49</v>
      </c>
      <c r="C97571" t="s">
        <v>6</v>
      </c>
    </row>
    <row r="97572" spans="1:3" x14ac:dyDescent="0.3">
      <c r="A97572" t="s">
        <v>10844</v>
      </c>
      <c r="B97572" t="s">
        <v>49</v>
      </c>
      <c r="C97572" t="s">
        <v>108</v>
      </c>
    </row>
    <row r="97573" spans="1:3" x14ac:dyDescent="0.3">
      <c r="A97573" t="s">
        <v>10844</v>
      </c>
      <c r="B97573" t="s">
        <v>68</v>
      </c>
      <c r="C97573" t="s">
        <v>49</v>
      </c>
    </row>
    <row r="97574" spans="1:3" x14ac:dyDescent="0.3">
      <c r="A97574" t="s">
        <v>10844</v>
      </c>
      <c r="B97574" t="s">
        <v>68</v>
      </c>
      <c r="C97574" t="s">
        <v>68</v>
      </c>
    </row>
    <row r="97575" spans="1:3" x14ac:dyDescent="0.3">
      <c r="A97575" t="s">
        <v>10844</v>
      </c>
      <c r="B97575" t="s">
        <v>68</v>
      </c>
      <c r="C97575" t="s">
        <v>5</v>
      </c>
    </row>
    <row r="97576" spans="1:3" x14ac:dyDescent="0.3">
      <c r="A97576" t="s">
        <v>10844</v>
      </c>
      <c r="B97576" t="s">
        <v>68</v>
      </c>
      <c r="C97576" t="s">
        <v>160</v>
      </c>
    </row>
    <row r="97577" spans="1:3" x14ac:dyDescent="0.3">
      <c r="A97577" t="s">
        <v>10844</v>
      </c>
      <c r="B97577" t="s">
        <v>68</v>
      </c>
      <c r="C97577" t="s">
        <v>6</v>
      </c>
    </row>
    <row r="97578" spans="1:3" x14ac:dyDescent="0.3">
      <c r="A97578" t="s">
        <v>10844</v>
      </c>
      <c r="B97578" t="s">
        <v>68</v>
      </c>
      <c r="C97578" t="s">
        <v>108</v>
      </c>
    </row>
    <row r="97579" spans="1:3" x14ac:dyDescent="0.3">
      <c r="A97579" t="s">
        <v>10844</v>
      </c>
      <c r="B97579" t="s">
        <v>5</v>
      </c>
      <c r="C97579" t="s">
        <v>49</v>
      </c>
    </row>
    <row r="97580" spans="1:3" x14ac:dyDescent="0.3">
      <c r="A97580" t="s">
        <v>10844</v>
      </c>
      <c r="B97580" t="s">
        <v>5</v>
      </c>
      <c r="C97580" t="s">
        <v>68</v>
      </c>
    </row>
    <row r="97581" spans="1:3" x14ac:dyDescent="0.3">
      <c r="A97581" t="s">
        <v>10844</v>
      </c>
      <c r="B97581" t="s">
        <v>5</v>
      </c>
      <c r="C97581" t="s">
        <v>5</v>
      </c>
    </row>
    <row r="97582" spans="1:3" x14ac:dyDescent="0.3">
      <c r="A97582" t="s">
        <v>10844</v>
      </c>
      <c r="B97582" t="s">
        <v>5</v>
      </c>
      <c r="C97582" t="s">
        <v>160</v>
      </c>
    </row>
    <row r="97583" spans="1:3" x14ac:dyDescent="0.3">
      <c r="A97583" t="s">
        <v>10844</v>
      </c>
      <c r="B97583" t="s">
        <v>5</v>
      </c>
      <c r="C97583" t="s">
        <v>6</v>
      </c>
    </row>
    <row r="97584" spans="1:3" x14ac:dyDescent="0.3">
      <c r="A97584" t="s">
        <v>10844</v>
      </c>
      <c r="B97584" t="s">
        <v>5</v>
      </c>
      <c r="C97584" t="s">
        <v>108</v>
      </c>
    </row>
    <row r="97585" spans="1:3" x14ac:dyDescent="0.3">
      <c r="A97585" t="s">
        <v>10844</v>
      </c>
      <c r="B97585" t="s">
        <v>160</v>
      </c>
      <c r="C97585" t="s">
        <v>49</v>
      </c>
    </row>
    <row r="97586" spans="1:3" x14ac:dyDescent="0.3">
      <c r="A97586" t="s">
        <v>10844</v>
      </c>
      <c r="B97586" t="s">
        <v>160</v>
      </c>
      <c r="C97586" t="s">
        <v>68</v>
      </c>
    </row>
    <row r="97587" spans="1:3" x14ac:dyDescent="0.3">
      <c r="A97587" t="s">
        <v>10844</v>
      </c>
      <c r="B97587" t="s">
        <v>160</v>
      </c>
      <c r="C97587" t="s">
        <v>5</v>
      </c>
    </row>
    <row r="97588" spans="1:3" x14ac:dyDescent="0.3">
      <c r="A97588" t="s">
        <v>10844</v>
      </c>
      <c r="B97588" t="s">
        <v>160</v>
      </c>
      <c r="C97588" t="s">
        <v>160</v>
      </c>
    </row>
    <row r="97589" spans="1:3" x14ac:dyDescent="0.3">
      <c r="A97589" t="s">
        <v>10844</v>
      </c>
      <c r="B97589" t="s">
        <v>160</v>
      </c>
      <c r="C97589" t="s">
        <v>6</v>
      </c>
    </row>
    <row r="97590" spans="1:3" x14ac:dyDescent="0.3">
      <c r="A97590" t="s">
        <v>10844</v>
      </c>
      <c r="B97590" t="s">
        <v>160</v>
      </c>
      <c r="C97590" t="s">
        <v>108</v>
      </c>
    </row>
    <row r="97591" spans="1:3" x14ac:dyDescent="0.3">
      <c r="A97591" t="s">
        <v>10844</v>
      </c>
      <c r="B97591" t="s">
        <v>6</v>
      </c>
      <c r="C97591" t="s">
        <v>49</v>
      </c>
    </row>
    <row r="97592" spans="1:3" x14ac:dyDescent="0.3">
      <c r="A97592" t="s">
        <v>10844</v>
      </c>
      <c r="B97592" t="s">
        <v>6</v>
      </c>
      <c r="C97592" t="s">
        <v>68</v>
      </c>
    </row>
    <row r="97593" spans="1:3" x14ac:dyDescent="0.3">
      <c r="A97593" t="s">
        <v>10844</v>
      </c>
      <c r="B97593" t="s">
        <v>6</v>
      </c>
      <c r="C97593" t="s">
        <v>5</v>
      </c>
    </row>
    <row r="97594" spans="1:3" x14ac:dyDescent="0.3">
      <c r="A97594" t="s">
        <v>10844</v>
      </c>
      <c r="B97594" t="s">
        <v>6</v>
      </c>
      <c r="C97594" t="s">
        <v>160</v>
      </c>
    </row>
    <row r="97595" spans="1:3" x14ac:dyDescent="0.3">
      <c r="A97595" t="s">
        <v>10844</v>
      </c>
      <c r="B97595" t="s">
        <v>6</v>
      </c>
      <c r="C97595" t="s">
        <v>6</v>
      </c>
    </row>
    <row r="97596" spans="1:3" x14ac:dyDescent="0.3">
      <c r="A97596" t="s">
        <v>10844</v>
      </c>
      <c r="B97596" t="s">
        <v>6</v>
      </c>
      <c r="C97596" t="s">
        <v>108</v>
      </c>
    </row>
    <row r="97597" spans="1:3" x14ac:dyDescent="0.3">
      <c r="A97597" t="s">
        <v>10844</v>
      </c>
      <c r="B97597" t="s">
        <v>108</v>
      </c>
      <c r="C97597" t="s">
        <v>49</v>
      </c>
    </row>
    <row r="97598" spans="1:3" x14ac:dyDescent="0.3">
      <c r="A97598" t="s">
        <v>10844</v>
      </c>
      <c r="B97598" t="s">
        <v>108</v>
      </c>
      <c r="C97598" t="s">
        <v>68</v>
      </c>
    </row>
    <row r="97599" spans="1:3" x14ac:dyDescent="0.3">
      <c r="A97599" t="s">
        <v>10844</v>
      </c>
      <c r="B97599" t="s">
        <v>108</v>
      </c>
      <c r="C97599" t="s">
        <v>5</v>
      </c>
    </row>
    <row r="97600" spans="1:3" x14ac:dyDescent="0.3">
      <c r="A97600" t="s">
        <v>10844</v>
      </c>
      <c r="B97600" t="s">
        <v>108</v>
      </c>
      <c r="C97600" t="s">
        <v>160</v>
      </c>
    </row>
    <row r="97601" spans="1:3" x14ac:dyDescent="0.3">
      <c r="A97601" t="s">
        <v>10844</v>
      </c>
      <c r="B97601" t="s">
        <v>108</v>
      </c>
      <c r="C97601" t="s">
        <v>6</v>
      </c>
    </row>
    <row r="97602" spans="1:3" x14ac:dyDescent="0.3">
      <c r="A97602" t="s">
        <v>10844</v>
      </c>
      <c r="B97602" t="s">
        <v>108</v>
      </c>
      <c r="C97602" t="s">
        <v>108</v>
      </c>
    </row>
    <row r="97603" spans="1:3" x14ac:dyDescent="0.3">
      <c r="A97603" t="s">
        <v>10845</v>
      </c>
      <c r="B97603" t="s">
        <v>18</v>
      </c>
      <c r="C97603" t="s">
        <v>18</v>
      </c>
    </row>
    <row r="97604" spans="1:3" x14ac:dyDescent="0.3">
      <c r="A97604" t="s">
        <v>10845</v>
      </c>
      <c r="B97604" t="s">
        <v>18</v>
      </c>
      <c r="C97604" t="s">
        <v>10</v>
      </c>
    </row>
    <row r="97605" spans="1:3" x14ac:dyDescent="0.3">
      <c r="A97605" t="s">
        <v>10845</v>
      </c>
      <c r="B97605" t="s">
        <v>18</v>
      </c>
      <c r="C97605" t="s">
        <v>86</v>
      </c>
    </row>
    <row r="97606" spans="1:3" x14ac:dyDescent="0.3">
      <c r="A97606" t="s">
        <v>10845</v>
      </c>
      <c r="B97606" t="s">
        <v>10</v>
      </c>
      <c r="C97606" t="s">
        <v>18</v>
      </c>
    </row>
    <row r="97607" spans="1:3" x14ac:dyDescent="0.3">
      <c r="A97607" t="s">
        <v>10845</v>
      </c>
      <c r="B97607" t="s">
        <v>10</v>
      </c>
      <c r="C97607" t="s">
        <v>10</v>
      </c>
    </row>
    <row r="97608" spans="1:3" x14ac:dyDescent="0.3">
      <c r="A97608" t="s">
        <v>10845</v>
      </c>
      <c r="B97608" t="s">
        <v>10</v>
      </c>
      <c r="C97608" t="s">
        <v>86</v>
      </c>
    </row>
    <row r="97609" spans="1:3" x14ac:dyDescent="0.3">
      <c r="A97609" t="s">
        <v>10845</v>
      </c>
      <c r="B97609" t="s">
        <v>86</v>
      </c>
      <c r="C97609" t="s">
        <v>18</v>
      </c>
    </row>
    <row r="97610" spans="1:3" x14ac:dyDescent="0.3">
      <c r="A97610" t="s">
        <v>10845</v>
      </c>
      <c r="B97610" t="s">
        <v>86</v>
      </c>
      <c r="C97610" t="s">
        <v>10</v>
      </c>
    </row>
    <row r="97611" spans="1:3" x14ac:dyDescent="0.3">
      <c r="A97611" t="s">
        <v>10845</v>
      </c>
      <c r="B97611" t="s">
        <v>86</v>
      </c>
      <c r="C97611" t="s">
        <v>86</v>
      </c>
    </row>
    <row r="97612" spans="1:3" x14ac:dyDescent="0.3">
      <c r="A97612" t="s">
        <v>10846</v>
      </c>
      <c r="B97612" t="s">
        <v>10</v>
      </c>
      <c r="C97612" t="s">
        <v>10</v>
      </c>
    </row>
    <row r="97613" spans="1:3" x14ac:dyDescent="0.3">
      <c r="A97613" t="s">
        <v>10846</v>
      </c>
      <c r="B97613" t="s">
        <v>10</v>
      </c>
      <c r="C97613" t="s">
        <v>43</v>
      </c>
    </row>
    <row r="97614" spans="1:3" x14ac:dyDescent="0.3">
      <c r="A97614" t="s">
        <v>10846</v>
      </c>
      <c r="B97614" t="s">
        <v>10</v>
      </c>
      <c r="C97614" t="s">
        <v>82</v>
      </c>
    </row>
    <row r="97615" spans="1:3" x14ac:dyDescent="0.3">
      <c r="A97615" t="s">
        <v>10846</v>
      </c>
      <c r="B97615" t="s">
        <v>43</v>
      </c>
      <c r="C97615" t="s">
        <v>10</v>
      </c>
    </row>
    <row r="97616" spans="1:3" x14ac:dyDescent="0.3">
      <c r="A97616" t="s">
        <v>10846</v>
      </c>
      <c r="B97616" t="s">
        <v>43</v>
      </c>
      <c r="C97616" t="s">
        <v>43</v>
      </c>
    </row>
    <row r="97617" spans="1:3" x14ac:dyDescent="0.3">
      <c r="A97617" t="s">
        <v>10846</v>
      </c>
      <c r="B97617" t="s">
        <v>43</v>
      </c>
      <c r="C97617" t="s">
        <v>82</v>
      </c>
    </row>
    <row r="97618" spans="1:3" x14ac:dyDescent="0.3">
      <c r="A97618" t="s">
        <v>10846</v>
      </c>
      <c r="B97618" t="s">
        <v>82</v>
      </c>
      <c r="C97618" t="s">
        <v>10</v>
      </c>
    </row>
    <row r="97619" spans="1:3" x14ac:dyDescent="0.3">
      <c r="A97619" t="s">
        <v>10846</v>
      </c>
      <c r="B97619" t="s">
        <v>82</v>
      </c>
      <c r="C97619" t="s">
        <v>43</v>
      </c>
    </row>
    <row r="97620" spans="1:3" x14ac:dyDescent="0.3">
      <c r="A97620" t="s">
        <v>10846</v>
      </c>
      <c r="B97620" t="s">
        <v>82</v>
      </c>
      <c r="C97620" t="s">
        <v>82</v>
      </c>
    </row>
    <row r="97621" spans="1:3" x14ac:dyDescent="0.3">
      <c r="A97621" t="s">
        <v>10847</v>
      </c>
      <c r="B97621" t="s">
        <v>122</v>
      </c>
      <c r="C97621" t="s">
        <v>122</v>
      </c>
    </row>
    <row r="97622" spans="1:3" x14ac:dyDescent="0.3">
      <c r="A97622" t="s">
        <v>10847</v>
      </c>
      <c r="B97622" t="s">
        <v>122</v>
      </c>
      <c r="C97622" t="s">
        <v>98</v>
      </c>
    </row>
    <row r="97623" spans="1:3" x14ac:dyDescent="0.3">
      <c r="A97623" t="s">
        <v>10847</v>
      </c>
      <c r="B97623" t="s">
        <v>122</v>
      </c>
      <c r="C97623" t="s">
        <v>56</v>
      </c>
    </row>
    <row r="97624" spans="1:3" x14ac:dyDescent="0.3">
      <c r="A97624" t="s">
        <v>10847</v>
      </c>
      <c r="B97624" t="s">
        <v>122</v>
      </c>
      <c r="C97624" t="s">
        <v>12</v>
      </c>
    </row>
    <row r="97625" spans="1:3" x14ac:dyDescent="0.3">
      <c r="A97625" t="s">
        <v>10847</v>
      </c>
      <c r="B97625" t="s">
        <v>98</v>
      </c>
      <c r="C97625" t="s">
        <v>122</v>
      </c>
    </row>
    <row r="97626" spans="1:3" x14ac:dyDescent="0.3">
      <c r="A97626" t="s">
        <v>10847</v>
      </c>
      <c r="B97626" t="s">
        <v>98</v>
      </c>
      <c r="C97626" t="s">
        <v>98</v>
      </c>
    </row>
    <row r="97627" spans="1:3" x14ac:dyDescent="0.3">
      <c r="A97627" t="s">
        <v>10847</v>
      </c>
      <c r="B97627" t="s">
        <v>98</v>
      </c>
      <c r="C97627" t="s">
        <v>56</v>
      </c>
    </row>
    <row r="97628" spans="1:3" x14ac:dyDescent="0.3">
      <c r="A97628" t="s">
        <v>10847</v>
      </c>
      <c r="B97628" t="s">
        <v>98</v>
      </c>
      <c r="C97628" t="s">
        <v>12</v>
      </c>
    </row>
    <row r="97629" spans="1:3" x14ac:dyDescent="0.3">
      <c r="A97629" t="s">
        <v>10847</v>
      </c>
      <c r="B97629" t="s">
        <v>56</v>
      </c>
      <c r="C97629" t="s">
        <v>122</v>
      </c>
    </row>
    <row r="97630" spans="1:3" x14ac:dyDescent="0.3">
      <c r="A97630" t="s">
        <v>10847</v>
      </c>
      <c r="B97630" t="s">
        <v>56</v>
      </c>
      <c r="C97630" t="s">
        <v>98</v>
      </c>
    </row>
    <row r="97631" spans="1:3" x14ac:dyDescent="0.3">
      <c r="A97631" t="s">
        <v>10847</v>
      </c>
      <c r="B97631" t="s">
        <v>56</v>
      </c>
      <c r="C97631" t="s">
        <v>56</v>
      </c>
    </row>
    <row r="97632" spans="1:3" x14ac:dyDescent="0.3">
      <c r="A97632" t="s">
        <v>10847</v>
      </c>
      <c r="B97632" t="s">
        <v>56</v>
      </c>
      <c r="C97632" t="s">
        <v>12</v>
      </c>
    </row>
    <row r="97633" spans="1:3" x14ac:dyDescent="0.3">
      <c r="A97633" t="s">
        <v>10847</v>
      </c>
      <c r="B97633" t="s">
        <v>12</v>
      </c>
      <c r="C97633" t="s">
        <v>122</v>
      </c>
    </row>
    <row r="97634" spans="1:3" x14ac:dyDescent="0.3">
      <c r="A97634" t="s">
        <v>10847</v>
      </c>
      <c r="B97634" t="s">
        <v>12</v>
      </c>
      <c r="C97634" t="s">
        <v>98</v>
      </c>
    </row>
    <row r="97635" spans="1:3" x14ac:dyDescent="0.3">
      <c r="A97635" t="s">
        <v>10847</v>
      </c>
      <c r="B97635" t="s">
        <v>12</v>
      </c>
      <c r="C97635" t="s">
        <v>56</v>
      </c>
    </row>
    <row r="97636" spans="1:3" x14ac:dyDescent="0.3">
      <c r="A97636" t="s">
        <v>10847</v>
      </c>
      <c r="B97636" t="s">
        <v>12</v>
      </c>
      <c r="C97636" t="s">
        <v>12</v>
      </c>
    </row>
    <row r="97637" spans="1:3" x14ac:dyDescent="0.3">
      <c r="A97637" t="s">
        <v>10848</v>
      </c>
      <c r="B97637" t="s">
        <v>33</v>
      </c>
      <c r="C97637" t="s">
        <v>33</v>
      </c>
    </row>
    <row r="97638" spans="1:3" x14ac:dyDescent="0.3">
      <c r="A97638" t="s">
        <v>10848</v>
      </c>
      <c r="B97638" t="s">
        <v>33</v>
      </c>
      <c r="C97638" t="s">
        <v>122</v>
      </c>
    </row>
    <row r="97639" spans="1:3" x14ac:dyDescent="0.3">
      <c r="A97639" t="s">
        <v>10848</v>
      </c>
      <c r="B97639" t="s">
        <v>33</v>
      </c>
      <c r="C97639" t="s">
        <v>21</v>
      </c>
    </row>
    <row r="97640" spans="1:3" x14ac:dyDescent="0.3">
      <c r="A97640" t="s">
        <v>10848</v>
      </c>
      <c r="B97640" t="s">
        <v>122</v>
      </c>
      <c r="C97640" t="s">
        <v>33</v>
      </c>
    </row>
    <row r="97641" spans="1:3" x14ac:dyDescent="0.3">
      <c r="A97641" t="s">
        <v>10848</v>
      </c>
      <c r="B97641" t="s">
        <v>122</v>
      </c>
      <c r="C97641" t="s">
        <v>122</v>
      </c>
    </row>
    <row r="97642" spans="1:3" x14ac:dyDescent="0.3">
      <c r="A97642" t="s">
        <v>10848</v>
      </c>
      <c r="B97642" t="s">
        <v>122</v>
      </c>
      <c r="C97642" t="s">
        <v>21</v>
      </c>
    </row>
    <row r="97643" spans="1:3" x14ac:dyDescent="0.3">
      <c r="A97643" t="s">
        <v>10848</v>
      </c>
      <c r="B97643" t="s">
        <v>21</v>
      </c>
      <c r="C97643" t="s">
        <v>33</v>
      </c>
    </row>
    <row r="97644" spans="1:3" x14ac:dyDescent="0.3">
      <c r="A97644" t="s">
        <v>10848</v>
      </c>
      <c r="B97644" t="s">
        <v>21</v>
      </c>
      <c r="C97644" t="s">
        <v>122</v>
      </c>
    </row>
    <row r="97645" spans="1:3" x14ac:dyDescent="0.3">
      <c r="A97645" t="s">
        <v>10848</v>
      </c>
      <c r="B97645" t="s">
        <v>21</v>
      </c>
      <c r="C97645" t="s">
        <v>21</v>
      </c>
    </row>
    <row r="97646" spans="1:3" x14ac:dyDescent="0.3">
      <c r="A97646" t="s">
        <v>10849</v>
      </c>
      <c r="B97646" t="s">
        <v>3</v>
      </c>
      <c r="C97646" t="s">
        <v>3</v>
      </c>
    </row>
    <row r="97647" spans="1:3" x14ac:dyDescent="0.3">
      <c r="A97647" t="s">
        <v>10849</v>
      </c>
      <c r="B97647" t="s">
        <v>3</v>
      </c>
      <c r="C97647" t="s">
        <v>40</v>
      </c>
    </row>
    <row r="97648" spans="1:3" x14ac:dyDescent="0.3">
      <c r="A97648" t="s">
        <v>10849</v>
      </c>
      <c r="B97648" t="s">
        <v>3</v>
      </c>
      <c r="C97648" t="s">
        <v>31</v>
      </c>
    </row>
    <row r="97649" spans="1:3" x14ac:dyDescent="0.3">
      <c r="A97649" t="s">
        <v>10849</v>
      </c>
      <c r="B97649" t="s">
        <v>3</v>
      </c>
      <c r="C97649" t="s">
        <v>21</v>
      </c>
    </row>
    <row r="97650" spans="1:3" x14ac:dyDescent="0.3">
      <c r="A97650" t="s">
        <v>10849</v>
      </c>
      <c r="B97650" t="s">
        <v>3</v>
      </c>
      <c r="C97650" t="s">
        <v>53</v>
      </c>
    </row>
    <row r="97651" spans="1:3" x14ac:dyDescent="0.3">
      <c r="A97651" t="s">
        <v>10849</v>
      </c>
      <c r="B97651" t="s">
        <v>40</v>
      </c>
      <c r="C97651" t="s">
        <v>3</v>
      </c>
    </row>
    <row r="97652" spans="1:3" x14ac:dyDescent="0.3">
      <c r="A97652" t="s">
        <v>10849</v>
      </c>
      <c r="B97652" t="s">
        <v>40</v>
      </c>
      <c r="C97652" t="s">
        <v>40</v>
      </c>
    </row>
    <row r="97653" spans="1:3" x14ac:dyDescent="0.3">
      <c r="A97653" t="s">
        <v>10849</v>
      </c>
      <c r="B97653" t="s">
        <v>40</v>
      </c>
      <c r="C97653" t="s">
        <v>31</v>
      </c>
    </row>
    <row r="97654" spans="1:3" x14ac:dyDescent="0.3">
      <c r="A97654" t="s">
        <v>10849</v>
      </c>
      <c r="B97654" t="s">
        <v>40</v>
      </c>
      <c r="C97654" t="s">
        <v>21</v>
      </c>
    </row>
    <row r="97655" spans="1:3" x14ac:dyDescent="0.3">
      <c r="A97655" t="s">
        <v>10849</v>
      </c>
      <c r="B97655" t="s">
        <v>40</v>
      </c>
      <c r="C97655" t="s">
        <v>53</v>
      </c>
    </row>
    <row r="97656" spans="1:3" x14ac:dyDescent="0.3">
      <c r="A97656" t="s">
        <v>10849</v>
      </c>
      <c r="B97656" t="s">
        <v>31</v>
      </c>
      <c r="C97656" t="s">
        <v>3</v>
      </c>
    </row>
    <row r="97657" spans="1:3" x14ac:dyDescent="0.3">
      <c r="A97657" t="s">
        <v>10849</v>
      </c>
      <c r="B97657" t="s">
        <v>31</v>
      </c>
      <c r="C97657" t="s">
        <v>40</v>
      </c>
    </row>
    <row r="97658" spans="1:3" x14ac:dyDescent="0.3">
      <c r="A97658" t="s">
        <v>10849</v>
      </c>
      <c r="B97658" t="s">
        <v>31</v>
      </c>
      <c r="C97658" t="s">
        <v>31</v>
      </c>
    </row>
    <row r="97659" spans="1:3" x14ac:dyDescent="0.3">
      <c r="A97659" t="s">
        <v>10849</v>
      </c>
      <c r="B97659" t="s">
        <v>31</v>
      </c>
      <c r="C97659" t="s">
        <v>21</v>
      </c>
    </row>
    <row r="97660" spans="1:3" x14ac:dyDescent="0.3">
      <c r="A97660" t="s">
        <v>10849</v>
      </c>
      <c r="B97660" t="s">
        <v>31</v>
      </c>
      <c r="C97660" t="s">
        <v>53</v>
      </c>
    </row>
    <row r="97661" spans="1:3" x14ac:dyDescent="0.3">
      <c r="A97661" t="s">
        <v>10849</v>
      </c>
      <c r="B97661" t="s">
        <v>21</v>
      </c>
      <c r="C97661" t="s">
        <v>3</v>
      </c>
    </row>
    <row r="97662" spans="1:3" x14ac:dyDescent="0.3">
      <c r="A97662" t="s">
        <v>10849</v>
      </c>
      <c r="B97662" t="s">
        <v>21</v>
      </c>
      <c r="C97662" t="s">
        <v>40</v>
      </c>
    </row>
    <row r="97663" spans="1:3" x14ac:dyDescent="0.3">
      <c r="A97663" t="s">
        <v>10849</v>
      </c>
      <c r="B97663" t="s">
        <v>21</v>
      </c>
      <c r="C97663" t="s">
        <v>31</v>
      </c>
    </row>
    <row r="97664" spans="1:3" x14ac:dyDescent="0.3">
      <c r="A97664" t="s">
        <v>10849</v>
      </c>
      <c r="B97664" t="s">
        <v>21</v>
      </c>
      <c r="C97664" t="s">
        <v>21</v>
      </c>
    </row>
    <row r="97665" spans="1:3" x14ac:dyDescent="0.3">
      <c r="A97665" t="s">
        <v>10849</v>
      </c>
      <c r="B97665" t="s">
        <v>21</v>
      </c>
      <c r="C97665" t="s">
        <v>53</v>
      </c>
    </row>
    <row r="97666" spans="1:3" x14ac:dyDescent="0.3">
      <c r="A97666" t="s">
        <v>10849</v>
      </c>
      <c r="B97666" t="s">
        <v>53</v>
      </c>
      <c r="C97666" t="s">
        <v>3</v>
      </c>
    </row>
    <row r="97667" spans="1:3" x14ac:dyDescent="0.3">
      <c r="A97667" t="s">
        <v>10849</v>
      </c>
      <c r="B97667" t="s">
        <v>53</v>
      </c>
      <c r="C97667" t="s">
        <v>40</v>
      </c>
    </row>
    <row r="97668" spans="1:3" x14ac:dyDescent="0.3">
      <c r="A97668" t="s">
        <v>10849</v>
      </c>
      <c r="B97668" t="s">
        <v>53</v>
      </c>
      <c r="C97668" t="s">
        <v>31</v>
      </c>
    </row>
    <row r="97669" spans="1:3" x14ac:dyDescent="0.3">
      <c r="A97669" t="s">
        <v>10849</v>
      </c>
      <c r="B97669" t="s">
        <v>53</v>
      </c>
      <c r="C97669" t="s">
        <v>21</v>
      </c>
    </row>
    <row r="97670" spans="1:3" x14ac:dyDescent="0.3">
      <c r="A97670" t="s">
        <v>10849</v>
      </c>
      <c r="B97670" t="s">
        <v>53</v>
      </c>
      <c r="C97670" t="s">
        <v>53</v>
      </c>
    </row>
    <row r="97671" spans="1:3" x14ac:dyDescent="0.3">
      <c r="A97671" t="s">
        <v>10850</v>
      </c>
      <c r="B97671" t="s">
        <v>63</v>
      </c>
      <c r="C97671" t="s">
        <v>63</v>
      </c>
    </row>
    <row r="97672" spans="1:3" x14ac:dyDescent="0.3">
      <c r="A97672" t="s">
        <v>10850</v>
      </c>
      <c r="B97672" t="s">
        <v>63</v>
      </c>
      <c r="C97672" t="s">
        <v>10</v>
      </c>
    </row>
    <row r="97673" spans="1:3" x14ac:dyDescent="0.3">
      <c r="A97673" t="s">
        <v>10850</v>
      </c>
      <c r="B97673" t="s">
        <v>63</v>
      </c>
      <c r="C97673" t="s">
        <v>29</v>
      </c>
    </row>
    <row r="97674" spans="1:3" x14ac:dyDescent="0.3">
      <c r="A97674" t="s">
        <v>10850</v>
      </c>
      <c r="B97674" t="s">
        <v>10</v>
      </c>
      <c r="C97674" t="s">
        <v>63</v>
      </c>
    </row>
    <row r="97675" spans="1:3" x14ac:dyDescent="0.3">
      <c r="A97675" t="s">
        <v>10850</v>
      </c>
      <c r="B97675" t="s">
        <v>10</v>
      </c>
      <c r="C97675" t="s">
        <v>10</v>
      </c>
    </row>
    <row r="97676" spans="1:3" x14ac:dyDescent="0.3">
      <c r="A97676" t="s">
        <v>10850</v>
      </c>
      <c r="B97676" t="s">
        <v>10</v>
      </c>
      <c r="C97676" t="s">
        <v>29</v>
      </c>
    </row>
    <row r="97677" spans="1:3" x14ac:dyDescent="0.3">
      <c r="A97677" t="s">
        <v>10850</v>
      </c>
      <c r="B97677" t="s">
        <v>29</v>
      </c>
      <c r="C97677" t="s">
        <v>63</v>
      </c>
    </row>
    <row r="97678" spans="1:3" x14ac:dyDescent="0.3">
      <c r="A97678" t="s">
        <v>10850</v>
      </c>
      <c r="B97678" t="s">
        <v>29</v>
      </c>
      <c r="C97678" t="s">
        <v>10</v>
      </c>
    </row>
    <row r="97679" spans="1:3" x14ac:dyDescent="0.3">
      <c r="A97679" t="s">
        <v>10850</v>
      </c>
      <c r="B97679" t="s">
        <v>29</v>
      </c>
      <c r="C97679" t="s">
        <v>29</v>
      </c>
    </row>
    <row r="97680" spans="1:3" x14ac:dyDescent="0.3">
      <c r="A97680" t="s">
        <v>10851</v>
      </c>
      <c r="B97680" t="s">
        <v>16</v>
      </c>
      <c r="C97680" t="s">
        <v>16</v>
      </c>
    </row>
    <row r="97681" spans="1:3" x14ac:dyDescent="0.3">
      <c r="A97681" t="s">
        <v>10851</v>
      </c>
      <c r="B97681" t="s">
        <v>16</v>
      </c>
      <c r="C97681" t="s">
        <v>54</v>
      </c>
    </row>
    <row r="97682" spans="1:3" x14ac:dyDescent="0.3">
      <c r="A97682" t="s">
        <v>10851</v>
      </c>
      <c r="B97682" t="s">
        <v>54</v>
      </c>
      <c r="C97682" t="s">
        <v>16</v>
      </c>
    </row>
    <row r="97683" spans="1:3" x14ac:dyDescent="0.3">
      <c r="A97683" t="s">
        <v>10851</v>
      </c>
      <c r="B97683" t="s">
        <v>54</v>
      </c>
      <c r="C97683" t="s">
        <v>54</v>
      </c>
    </row>
    <row r="97684" spans="1:3" x14ac:dyDescent="0.3">
      <c r="A97684" t="s">
        <v>10852</v>
      </c>
      <c r="B97684" t="s">
        <v>46</v>
      </c>
      <c r="C97684" t="s">
        <v>46</v>
      </c>
    </row>
    <row r="97685" spans="1:3" x14ac:dyDescent="0.3">
      <c r="A97685" t="s">
        <v>10852</v>
      </c>
      <c r="B97685" t="s">
        <v>46</v>
      </c>
      <c r="C97685" t="s">
        <v>76</v>
      </c>
    </row>
    <row r="97686" spans="1:3" x14ac:dyDescent="0.3">
      <c r="A97686" t="s">
        <v>10852</v>
      </c>
      <c r="B97686" t="s">
        <v>46</v>
      </c>
      <c r="C97686" t="s">
        <v>95</v>
      </c>
    </row>
    <row r="97687" spans="1:3" x14ac:dyDescent="0.3">
      <c r="A97687" t="s">
        <v>10852</v>
      </c>
      <c r="B97687" t="s">
        <v>46</v>
      </c>
      <c r="C97687" t="s">
        <v>82</v>
      </c>
    </row>
    <row r="97688" spans="1:3" x14ac:dyDescent="0.3">
      <c r="A97688" t="s">
        <v>10852</v>
      </c>
      <c r="B97688" t="s">
        <v>76</v>
      </c>
      <c r="C97688" t="s">
        <v>46</v>
      </c>
    </row>
    <row r="97689" spans="1:3" x14ac:dyDescent="0.3">
      <c r="A97689" t="s">
        <v>10852</v>
      </c>
      <c r="B97689" t="s">
        <v>76</v>
      </c>
      <c r="C97689" t="s">
        <v>76</v>
      </c>
    </row>
    <row r="97690" spans="1:3" x14ac:dyDescent="0.3">
      <c r="A97690" t="s">
        <v>10852</v>
      </c>
      <c r="B97690" t="s">
        <v>76</v>
      </c>
      <c r="C97690" t="s">
        <v>95</v>
      </c>
    </row>
    <row r="97691" spans="1:3" x14ac:dyDescent="0.3">
      <c r="A97691" t="s">
        <v>10852</v>
      </c>
      <c r="B97691" t="s">
        <v>76</v>
      </c>
      <c r="C97691" t="s">
        <v>82</v>
      </c>
    </row>
    <row r="97692" spans="1:3" x14ac:dyDescent="0.3">
      <c r="A97692" t="s">
        <v>10852</v>
      </c>
      <c r="B97692" t="s">
        <v>95</v>
      </c>
      <c r="C97692" t="s">
        <v>46</v>
      </c>
    </row>
    <row r="97693" spans="1:3" x14ac:dyDescent="0.3">
      <c r="A97693" t="s">
        <v>10852</v>
      </c>
      <c r="B97693" t="s">
        <v>95</v>
      </c>
      <c r="C97693" t="s">
        <v>76</v>
      </c>
    </row>
    <row r="97694" spans="1:3" x14ac:dyDescent="0.3">
      <c r="A97694" t="s">
        <v>10852</v>
      </c>
      <c r="B97694" t="s">
        <v>95</v>
      </c>
      <c r="C97694" t="s">
        <v>95</v>
      </c>
    </row>
    <row r="97695" spans="1:3" x14ac:dyDescent="0.3">
      <c r="A97695" t="s">
        <v>10852</v>
      </c>
      <c r="B97695" t="s">
        <v>95</v>
      </c>
      <c r="C97695" t="s">
        <v>82</v>
      </c>
    </row>
    <row r="97696" spans="1:3" x14ac:dyDescent="0.3">
      <c r="A97696" t="s">
        <v>10852</v>
      </c>
      <c r="B97696" t="s">
        <v>82</v>
      </c>
      <c r="C97696" t="s">
        <v>46</v>
      </c>
    </row>
    <row r="97697" spans="1:3" x14ac:dyDescent="0.3">
      <c r="A97697" t="s">
        <v>10852</v>
      </c>
      <c r="B97697" t="s">
        <v>82</v>
      </c>
      <c r="C97697" t="s">
        <v>76</v>
      </c>
    </row>
    <row r="97698" spans="1:3" x14ac:dyDescent="0.3">
      <c r="A97698" t="s">
        <v>10852</v>
      </c>
      <c r="B97698" t="s">
        <v>82</v>
      </c>
      <c r="C97698" t="s">
        <v>95</v>
      </c>
    </row>
    <row r="97699" spans="1:3" x14ac:dyDescent="0.3">
      <c r="A97699" t="s">
        <v>10852</v>
      </c>
      <c r="B97699" t="s">
        <v>82</v>
      </c>
      <c r="C97699" t="s">
        <v>82</v>
      </c>
    </row>
    <row r="97700" spans="1:3" x14ac:dyDescent="0.3">
      <c r="A97700" t="s">
        <v>10853</v>
      </c>
      <c r="B97700" t="s">
        <v>7</v>
      </c>
      <c r="C97700" t="s">
        <v>7</v>
      </c>
    </row>
    <row r="97701" spans="1:3" x14ac:dyDescent="0.3">
      <c r="A97701" t="s">
        <v>10853</v>
      </c>
      <c r="B97701" t="s">
        <v>7</v>
      </c>
      <c r="C97701" t="s">
        <v>40</v>
      </c>
    </row>
    <row r="97702" spans="1:3" x14ac:dyDescent="0.3">
      <c r="A97702" t="s">
        <v>10853</v>
      </c>
      <c r="B97702" t="s">
        <v>40</v>
      </c>
      <c r="C97702" t="s">
        <v>7</v>
      </c>
    </row>
    <row r="97703" spans="1:3" x14ac:dyDescent="0.3">
      <c r="A97703" t="s">
        <v>10853</v>
      </c>
      <c r="B97703" t="s">
        <v>40</v>
      </c>
      <c r="C97703" t="s">
        <v>40</v>
      </c>
    </row>
    <row r="97704" spans="1:3" x14ac:dyDescent="0.3">
      <c r="A97704" t="s">
        <v>10854</v>
      </c>
      <c r="B97704" t="s">
        <v>54</v>
      </c>
      <c r="C97704" t="s">
        <v>54</v>
      </c>
    </row>
    <row r="97705" spans="1:3" x14ac:dyDescent="0.3">
      <c r="A97705" t="s">
        <v>10854</v>
      </c>
      <c r="B97705" t="s">
        <v>54</v>
      </c>
      <c r="C97705" t="s">
        <v>9</v>
      </c>
    </row>
    <row r="97706" spans="1:3" x14ac:dyDescent="0.3">
      <c r="A97706" t="s">
        <v>10854</v>
      </c>
      <c r="B97706" t="s">
        <v>9</v>
      </c>
      <c r="C97706" t="s">
        <v>54</v>
      </c>
    </row>
    <row r="97707" spans="1:3" x14ac:dyDescent="0.3">
      <c r="A97707" t="s">
        <v>10854</v>
      </c>
      <c r="B97707" t="s">
        <v>9</v>
      </c>
      <c r="C97707" t="s">
        <v>9</v>
      </c>
    </row>
    <row r="97708" spans="1:3" x14ac:dyDescent="0.3">
      <c r="A97708" t="s">
        <v>10855</v>
      </c>
      <c r="B97708" t="s">
        <v>28</v>
      </c>
      <c r="C97708" t="s">
        <v>28</v>
      </c>
    </row>
    <row r="97709" spans="1:3" x14ac:dyDescent="0.3">
      <c r="A97709" t="s">
        <v>10855</v>
      </c>
      <c r="B97709" t="s">
        <v>28</v>
      </c>
      <c r="C97709" t="s">
        <v>5</v>
      </c>
    </row>
    <row r="97710" spans="1:3" x14ac:dyDescent="0.3">
      <c r="A97710" t="s">
        <v>10855</v>
      </c>
      <c r="B97710" t="s">
        <v>28</v>
      </c>
      <c r="C97710" t="s">
        <v>48</v>
      </c>
    </row>
    <row r="97711" spans="1:3" x14ac:dyDescent="0.3">
      <c r="A97711" t="s">
        <v>10855</v>
      </c>
      <c r="B97711" t="s">
        <v>28</v>
      </c>
      <c r="C97711" t="s">
        <v>6</v>
      </c>
    </row>
    <row r="97712" spans="1:3" x14ac:dyDescent="0.3">
      <c r="A97712" t="s">
        <v>10855</v>
      </c>
      <c r="B97712" t="s">
        <v>28</v>
      </c>
      <c r="C97712" t="s">
        <v>56</v>
      </c>
    </row>
    <row r="97713" spans="1:3" x14ac:dyDescent="0.3">
      <c r="A97713" t="s">
        <v>10855</v>
      </c>
      <c r="B97713" t="s">
        <v>5</v>
      </c>
      <c r="C97713" t="s">
        <v>28</v>
      </c>
    </row>
    <row r="97714" spans="1:3" x14ac:dyDescent="0.3">
      <c r="A97714" t="s">
        <v>10855</v>
      </c>
      <c r="B97714" t="s">
        <v>5</v>
      </c>
      <c r="C97714" t="s">
        <v>5</v>
      </c>
    </row>
    <row r="97715" spans="1:3" x14ac:dyDescent="0.3">
      <c r="A97715" t="s">
        <v>10855</v>
      </c>
      <c r="B97715" t="s">
        <v>5</v>
      </c>
      <c r="C97715" t="s">
        <v>48</v>
      </c>
    </row>
    <row r="97716" spans="1:3" x14ac:dyDescent="0.3">
      <c r="A97716" t="s">
        <v>10855</v>
      </c>
      <c r="B97716" t="s">
        <v>5</v>
      </c>
      <c r="C97716" t="s">
        <v>6</v>
      </c>
    </row>
    <row r="97717" spans="1:3" x14ac:dyDescent="0.3">
      <c r="A97717" t="s">
        <v>10855</v>
      </c>
      <c r="B97717" t="s">
        <v>5</v>
      </c>
      <c r="C97717" t="s">
        <v>56</v>
      </c>
    </row>
    <row r="97718" spans="1:3" x14ac:dyDescent="0.3">
      <c r="A97718" t="s">
        <v>10855</v>
      </c>
      <c r="B97718" t="s">
        <v>48</v>
      </c>
      <c r="C97718" t="s">
        <v>28</v>
      </c>
    </row>
    <row r="97719" spans="1:3" x14ac:dyDescent="0.3">
      <c r="A97719" t="s">
        <v>10855</v>
      </c>
      <c r="B97719" t="s">
        <v>48</v>
      </c>
      <c r="C97719" t="s">
        <v>5</v>
      </c>
    </row>
    <row r="97720" spans="1:3" x14ac:dyDescent="0.3">
      <c r="A97720" t="s">
        <v>10855</v>
      </c>
      <c r="B97720" t="s">
        <v>48</v>
      </c>
      <c r="C97720" t="s">
        <v>48</v>
      </c>
    </row>
    <row r="97721" spans="1:3" x14ac:dyDescent="0.3">
      <c r="A97721" t="s">
        <v>10855</v>
      </c>
      <c r="B97721" t="s">
        <v>48</v>
      </c>
      <c r="C97721" t="s">
        <v>6</v>
      </c>
    </row>
    <row r="97722" spans="1:3" x14ac:dyDescent="0.3">
      <c r="A97722" t="s">
        <v>10855</v>
      </c>
      <c r="B97722" t="s">
        <v>48</v>
      </c>
      <c r="C97722" t="s">
        <v>56</v>
      </c>
    </row>
    <row r="97723" spans="1:3" x14ac:dyDescent="0.3">
      <c r="A97723" t="s">
        <v>10855</v>
      </c>
      <c r="B97723" t="s">
        <v>6</v>
      </c>
      <c r="C97723" t="s">
        <v>28</v>
      </c>
    </row>
    <row r="97724" spans="1:3" x14ac:dyDescent="0.3">
      <c r="A97724" t="s">
        <v>10855</v>
      </c>
      <c r="B97724" t="s">
        <v>6</v>
      </c>
      <c r="C97724" t="s">
        <v>5</v>
      </c>
    </row>
    <row r="97725" spans="1:3" x14ac:dyDescent="0.3">
      <c r="A97725" t="s">
        <v>10855</v>
      </c>
      <c r="B97725" t="s">
        <v>6</v>
      </c>
      <c r="C97725" t="s">
        <v>48</v>
      </c>
    </row>
    <row r="97726" spans="1:3" x14ac:dyDescent="0.3">
      <c r="A97726" t="s">
        <v>10855</v>
      </c>
      <c r="B97726" t="s">
        <v>6</v>
      </c>
      <c r="C97726" t="s">
        <v>6</v>
      </c>
    </row>
    <row r="97727" spans="1:3" x14ac:dyDescent="0.3">
      <c r="A97727" t="s">
        <v>10855</v>
      </c>
      <c r="B97727" t="s">
        <v>6</v>
      </c>
      <c r="C97727" t="s">
        <v>56</v>
      </c>
    </row>
    <row r="97728" spans="1:3" x14ac:dyDescent="0.3">
      <c r="A97728" t="s">
        <v>10855</v>
      </c>
      <c r="B97728" t="s">
        <v>56</v>
      </c>
      <c r="C97728" t="s">
        <v>28</v>
      </c>
    </row>
    <row r="97729" spans="1:3" x14ac:dyDescent="0.3">
      <c r="A97729" t="s">
        <v>10855</v>
      </c>
      <c r="B97729" t="s">
        <v>56</v>
      </c>
      <c r="C97729" t="s">
        <v>5</v>
      </c>
    </row>
    <row r="97730" spans="1:3" x14ac:dyDescent="0.3">
      <c r="A97730" t="s">
        <v>10855</v>
      </c>
      <c r="B97730" t="s">
        <v>56</v>
      </c>
      <c r="C97730" t="s">
        <v>48</v>
      </c>
    </row>
    <row r="97731" spans="1:3" x14ac:dyDescent="0.3">
      <c r="A97731" t="s">
        <v>10855</v>
      </c>
      <c r="B97731" t="s">
        <v>56</v>
      </c>
      <c r="C97731" t="s">
        <v>6</v>
      </c>
    </row>
    <row r="97732" spans="1:3" x14ac:dyDescent="0.3">
      <c r="A97732" t="s">
        <v>10855</v>
      </c>
      <c r="B97732" t="s">
        <v>56</v>
      </c>
      <c r="C97732" t="s">
        <v>56</v>
      </c>
    </row>
    <row r="97733" spans="1:3" x14ac:dyDescent="0.3">
      <c r="A97733" t="s">
        <v>10856</v>
      </c>
      <c r="B97733" t="s">
        <v>3</v>
      </c>
      <c r="C97733" t="s">
        <v>3</v>
      </c>
    </row>
    <row r="97734" spans="1:3" x14ac:dyDescent="0.3">
      <c r="A97734" t="s">
        <v>10856</v>
      </c>
      <c r="B97734" t="s">
        <v>3</v>
      </c>
      <c r="C97734" t="s">
        <v>12</v>
      </c>
    </row>
    <row r="97735" spans="1:3" x14ac:dyDescent="0.3">
      <c r="A97735" t="s">
        <v>10856</v>
      </c>
      <c r="B97735" t="s">
        <v>12</v>
      </c>
      <c r="C97735" t="s">
        <v>3</v>
      </c>
    </row>
    <row r="97736" spans="1:3" x14ac:dyDescent="0.3">
      <c r="A97736" t="s">
        <v>10856</v>
      </c>
      <c r="B97736" t="s">
        <v>12</v>
      </c>
      <c r="C97736" t="s">
        <v>12</v>
      </c>
    </row>
    <row r="97737" spans="1:3" x14ac:dyDescent="0.3">
      <c r="A97737" t="s">
        <v>10857</v>
      </c>
      <c r="B97737" t="s">
        <v>135</v>
      </c>
      <c r="C97737" t="s">
        <v>135</v>
      </c>
    </row>
    <row r="97738" spans="1:3" x14ac:dyDescent="0.3">
      <c r="A97738" t="s">
        <v>10857</v>
      </c>
      <c r="B97738" t="s">
        <v>135</v>
      </c>
      <c r="C97738" t="s">
        <v>42</v>
      </c>
    </row>
    <row r="97739" spans="1:3" x14ac:dyDescent="0.3">
      <c r="A97739" t="s">
        <v>10857</v>
      </c>
      <c r="B97739" t="s">
        <v>42</v>
      </c>
      <c r="C97739" t="s">
        <v>135</v>
      </c>
    </row>
    <row r="97740" spans="1:3" x14ac:dyDescent="0.3">
      <c r="A97740" t="s">
        <v>10857</v>
      </c>
      <c r="B97740" t="s">
        <v>42</v>
      </c>
      <c r="C97740" t="s">
        <v>42</v>
      </c>
    </row>
    <row r="97741" spans="1:3" x14ac:dyDescent="0.3">
      <c r="A97741" t="s">
        <v>10858</v>
      </c>
      <c r="B97741" t="s">
        <v>68</v>
      </c>
      <c r="C97741" t="s">
        <v>68</v>
      </c>
    </row>
    <row r="97742" spans="1:3" x14ac:dyDescent="0.3">
      <c r="A97742" t="s">
        <v>10858</v>
      </c>
      <c r="B97742" t="s">
        <v>68</v>
      </c>
      <c r="C97742" t="s">
        <v>5</v>
      </c>
    </row>
    <row r="97743" spans="1:3" x14ac:dyDescent="0.3">
      <c r="A97743" t="s">
        <v>10858</v>
      </c>
      <c r="B97743" t="s">
        <v>68</v>
      </c>
      <c r="C97743" t="s">
        <v>8</v>
      </c>
    </row>
    <row r="97744" spans="1:3" x14ac:dyDescent="0.3">
      <c r="A97744" t="s">
        <v>10858</v>
      </c>
      <c r="B97744" t="s">
        <v>5</v>
      </c>
      <c r="C97744" t="s">
        <v>68</v>
      </c>
    </row>
    <row r="97745" spans="1:3" x14ac:dyDescent="0.3">
      <c r="A97745" t="s">
        <v>10858</v>
      </c>
      <c r="B97745" t="s">
        <v>5</v>
      </c>
      <c r="C97745" t="s">
        <v>5</v>
      </c>
    </row>
    <row r="97746" spans="1:3" x14ac:dyDescent="0.3">
      <c r="A97746" t="s">
        <v>10858</v>
      </c>
      <c r="B97746" t="s">
        <v>5</v>
      </c>
      <c r="C97746" t="s">
        <v>8</v>
      </c>
    </row>
    <row r="97747" spans="1:3" x14ac:dyDescent="0.3">
      <c r="A97747" t="s">
        <v>10858</v>
      </c>
      <c r="B97747" t="s">
        <v>8</v>
      </c>
      <c r="C97747" t="s">
        <v>68</v>
      </c>
    </row>
    <row r="97748" spans="1:3" x14ac:dyDescent="0.3">
      <c r="A97748" t="s">
        <v>10858</v>
      </c>
      <c r="B97748" t="s">
        <v>8</v>
      </c>
      <c r="C97748" t="s">
        <v>5</v>
      </c>
    </row>
    <row r="97749" spans="1:3" x14ac:dyDescent="0.3">
      <c r="A97749" t="s">
        <v>10858</v>
      </c>
      <c r="B97749" t="s">
        <v>8</v>
      </c>
      <c r="C97749" t="s">
        <v>8</v>
      </c>
    </row>
    <row r="97750" spans="1:3" x14ac:dyDescent="0.3">
      <c r="A97750" t="s">
        <v>10859</v>
      </c>
      <c r="B97750" t="s">
        <v>88</v>
      </c>
      <c r="C97750" t="s">
        <v>88</v>
      </c>
    </row>
    <row r="97751" spans="1:3" x14ac:dyDescent="0.3">
      <c r="A97751" t="s">
        <v>10859</v>
      </c>
      <c r="B97751" t="s">
        <v>88</v>
      </c>
      <c r="C97751" t="s">
        <v>76</v>
      </c>
    </row>
    <row r="97752" spans="1:3" x14ac:dyDescent="0.3">
      <c r="A97752" t="s">
        <v>10859</v>
      </c>
      <c r="B97752" t="s">
        <v>88</v>
      </c>
      <c r="C97752" t="s">
        <v>43</v>
      </c>
    </row>
    <row r="97753" spans="1:3" x14ac:dyDescent="0.3">
      <c r="A97753" t="s">
        <v>10859</v>
      </c>
      <c r="B97753" t="s">
        <v>76</v>
      </c>
      <c r="C97753" t="s">
        <v>88</v>
      </c>
    </row>
    <row r="97754" spans="1:3" x14ac:dyDescent="0.3">
      <c r="A97754" t="s">
        <v>10859</v>
      </c>
      <c r="B97754" t="s">
        <v>76</v>
      </c>
      <c r="C97754" t="s">
        <v>76</v>
      </c>
    </row>
    <row r="97755" spans="1:3" x14ac:dyDescent="0.3">
      <c r="A97755" t="s">
        <v>10859</v>
      </c>
      <c r="B97755" t="s">
        <v>76</v>
      </c>
      <c r="C97755" t="s">
        <v>43</v>
      </c>
    </row>
    <row r="97756" spans="1:3" x14ac:dyDescent="0.3">
      <c r="A97756" t="s">
        <v>10859</v>
      </c>
      <c r="B97756" t="s">
        <v>43</v>
      </c>
      <c r="C97756" t="s">
        <v>88</v>
      </c>
    </row>
    <row r="97757" spans="1:3" x14ac:dyDescent="0.3">
      <c r="A97757" t="s">
        <v>10859</v>
      </c>
      <c r="B97757" t="s">
        <v>43</v>
      </c>
      <c r="C97757" t="s">
        <v>76</v>
      </c>
    </row>
    <row r="97758" spans="1:3" x14ac:dyDescent="0.3">
      <c r="A97758" t="s">
        <v>10859</v>
      </c>
      <c r="B97758" t="s">
        <v>43</v>
      </c>
      <c r="C97758" t="s">
        <v>43</v>
      </c>
    </row>
    <row r="97759" spans="1:3" x14ac:dyDescent="0.3">
      <c r="A97759" t="s">
        <v>10860</v>
      </c>
      <c r="B97759" t="s">
        <v>42</v>
      </c>
      <c r="C97759" t="s">
        <v>42</v>
      </c>
    </row>
    <row r="97760" spans="1:3" x14ac:dyDescent="0.3">
      <c r="A97760" t="s">
        <v>10860</v>
      </c>
      <c r="B97760" t="s">
        <v>42</v>
      </c>
      <c r="C97760" t="s">
        <v>6</v>
      </c>
    </row>
    <row r="97761" spans="1:3" x14ac:dyDescent="0.3">
      <c r="A97761" t="s">
        <v>10860</v>
      </c>
      <c r="B97761" t="s">
        <v>6</v>
      </c>
      <c r="C97761" t="s">
        <v>42</v>
      </c>
    </row>
    <row r="97762" spans="1:3" x14ac:dyDescent="0.3">
      <c r="A97762" t="s">
        <v>10860</v>
      </c>
      <c r="B97762" t="s">
        <v>6</v>
      </c>
      <c r="C97762" t="s">
        <v>6</v>
      </c>
    </row>
    <row r="97763" spans="1:3" x14ac:dyDescent="0.3">
      <c r="A97763" t="s">
        <v>10861</v>
      </c>
      <c r="B97763" t="s">
        <v>7</v>
      </c>
      <c r="C97763" t="s">
        <v>7</v>
      </c>
    </row>
    <row r="97764" spans="1:3" x14ac:dyDescent="0.3">
      <c r="A97764" t="s">
        <v>10861</v>
      </c>
      <c r="B97764" t="s">
        <v>7</v>
      </c>
      <c r="C97764" t="s">
        <v>17</v>
      </c>
    </row>
    <row r="97765" spans="1:3" x14ac:dyDescent="0.3">
      <c r="A97765" t="s">
        <v>10861</v>
      </c>
      <c r="B97765" t="s">
        <v>17</v>
      </c>
      <c r="C97765" t="s">
        <v>7</v>
      </c>
    </row>
    <row r="97766" spans="1:3" x14ac:dyDescent="0.3">
      <c r="A97766" t="s">
        <v>10861</v>
      </c>
      <c r="B97766" t="s">
        <v>17</v>
      </c>
      <c r="C97766" t="s">
        <v>17</v>
      </c>
    </row>
    <row r="97767" spans="1:3" x14ac:dyDescent="0.3">
      <c r="A97767" t="s">
        <v>10862</v>
      </c>
      <c r="B97767" t="s">
        <v>40</v>
      </c>
      <c r="C97767" t="s">
        <v>40</v>
      </c>
    </row>
    <row r="97768" spans="1:3" x14ac:dyDescent="0.3">
      <c r="A97768" t="s">
        <v>10862</v>
      </c>
      <c r="B97768" t="s">
        <v>40</v>
      </c>
      <c r="C97768" t="s">
        <v>46</v>
      </c>
    </row>
    <row r="97769" spans="1:3" x14ac:dyDescent="0.3">
      <c r="A97769" t="s">
        <v>10862</v>
      </c>
      <c r="B97769" t="s">
        <v>46</v>
      </c>
      <c r="C97769" t="s">
        <v>40</v>
      </c>
    </row>
    <row r="97770" spans="1:3" x14ac:dyDescent="0.3">
      <c r="A97770" t="s">
        <v>10862</v>
      </c>
      <c r="B97770" t="s">
        <v>46</v>
      </c>
      <c r="C97770" t="s">
        <v>46</v>
      </c>
    </row>
    <row r="97771" spans="1:3" x14ac:dyDescent="0.3">
      <c r="A97771" t="s">
        <v>10863</v>
      </c>
      <c r="B97771" t="s">
        <v>54</v>
      </c>
      <c r="C97771" t="s">
        <v>54</v>
      </c>
    </row>
    <row r="97772" spans="1:3" x14ac:dyDescent="0.3">
      <c r="A97772" t="s">
        <v>10863</v>
      </c>
      <c r="B97772" t="s">
        <v>54</v>
      </c>
      <c r="C97772" t="s">
        <v>89</v>
      </c>
    </row>
    <row r="97773" spans="1:3" x14ac:dyDescent="0.3">
      <c r="A97773" t="s">
        <v>10863</v>
      </c>
      <c r="B97773" t="s">
        <v>54</v>
      </c>
      <c r="C97773" t="s">
        <v>39</v>
      </c>
    </row>
    <row r="97774" spans="1:3" x14ac:dyDescent="0.3">
      <c r="A97774" t="s">
        <v>10863</v>
      </c>
      <c r="B97774" t="s">
        <v>89</v>
      </c>
      <c r="C97774" t="s">
        <v>54</v>
      </c>
    </row>
    <row r="97775" spans="1:3" x14ac:dyDescent="0.3">
      <c r="A97775" t="s">
        <v>10863</v>
      </c>
      <c r="B97775" t="s">
        <v>89</v>
      </c>
      <c r="C97775" t="s">
        <v>89</v>
      </c>
    </row>
    <row r="97776" spans="1:3" x14ac:dyDescent="0.3">
      <c r="A97776" t="s">
        <v>10863</v>
      </c>
      <c r="B97776" t="s">
        <v>89</v>
      </c>
      <c r="C97776" t="s">
        <v>39</v>
      </c>
    </row>
    <row r="97777" spans="1:3" x14ac:dyDescent="0.3">
      <c r="A97777" t="s">
        <v>10863</v>
      </c>
      <c r="B97777" t="s">
        <v>39</v>
      </c>
      <c r="C97777" t="s">
        <v>54</v>
      </c>
    </row>
    <row r="97778" spans="1:3" x14ac:dyDescent="0.3">
      <c r="A97778" t="s">
        <v>10863</v>
      </c>
      <c r="B97778" t="s">
        <v>39</v>
      </c>
      <c r="C97778" t="s">
        <v>89</v>
      </c>
    </row>
    <row r="97779" spans="1:3" x14ac:dyDescent="0.3">
      <c r="A97779" t="s">
        <v>10863</v>
      </c>
      <c r="B97779" t="s">
        <v>39</v>
      </c>
      <c r="C97779" t="s">
        <v>39</v>
      </c>
    </row>
    <row r="97780" spans="1:3" x14ac:dyDescent="0.3">
      <c r="A97780" t="s">
        <v>10864</v>
      </c>
      <c r="B97780" t="s">
        <v>36</v>
      </c>
      <c r="C97780" t="s">
        <v>36</v>
      </c>
    </row>
    <row r="97781" spans="1:3" x14ac:dyDescent="0.3">
      <c r="A97781" t="s">
        <v>10864</v>
      </c>
      <c r="B97781" t="s">
        <v>36</v>
      </c>
      <c r="C97781" t="s">
        <v>97</v>
      </c>
    </row>
    <row r="97782" spans="1:3" x14ac:dyDescent="0.3">
      <c r="A97782" t="s">
        <v>10864</v>
      </c>
      <c r="B97782" t="s">
        <v>97</v>
      </c>
      <c r="C97782" t="s">
        <v>36</v>
      </c>
    </row>
    <row r="97783" spans="1:3" x14ac:dyDescent="0.3">
      <c r="A97783" t="s">
        <v>10864</v>
      </c>
      <c r="B97783" t="s">
        <v>97</v>
      </c>
      <c r="C97783" t="s">
        <v>97</v>
      </c>
    </row>
    <row r="97784" spans="1:3" x14ac:dyDescent="0.3">
      <c r="A97784" t="s">
        <v>10865</v>
      </c>
      <c r="B97784" t="s">
        <v>97</v>
      </c>
      <c r="C97784" t="s">
        <v>97</v>
      </c>
    </row>
    <row r="97785" spans="1:3" x14ac:dyDescent="0.3">
      <c r="A97785" t="s">
        <v>10865</v>
      </c>
      <c r="B97785" t="s">
        <v>97</v>
      </c>
      <c r="C97785" t="s">
        <v>29</v>
      </c>
    </row>
    <row r="97786" spans="1:3" x14ac:dyDescent="0.3">
      <c r="A97786" t="s">
        <v>10865</v>
      </c>
      <c r="B97786" t="s">
        <v>97</v>
      </c>
      <c r="C97786" t="s">
        <v>108</v>
      </c>
    </row>
    <row r="97787" spans="1:3" x14ac:dyDescent="0.3">
      <c r="A97787" t="s">
        <v>10865</v>
      </c>
      <c r="B97787" t="s">
        <v>29</v>
      </c>
      <c r="C97787" t="s">
        <v>97</v>
      </c>
    </row>
    <row r="97788" spans="1:3" x14ac:dyDescent="0.3">
      <c r="A97788" t="s">
        <v>10865</v>
      </c>
      <c r="B97788" t="s">
        <v>29</v>
      </c>
      <c r="C97788" t="s">
        <v>29</v>
      </c>
    </row>
    <row r="97789" spans="1:3" x14ac:dyDescent="0.3">
      <c r="A97789" t="s">
        <v>10865</v>
      </c>
      <c r="B97789" t="s">
        <v>29</v>
      </c>
      <c r="C97789" t="s">
        <v>108</v>
      </c>
    </row>
    <row r="97790" spans="1:3" x14ac:dyDescent="0.3">
      <c r="A97790" t="s">
        <v>10865</v>
      </c>
      <c r="B97790" t="s">
        <v>108</v>
      </c>
      <c r="C97790" t="s">
        <v>97</v>
      </c>
    </row>
    <row r="97791" spans="1:3" x14ac:dyDescent="0.3">
      <c r="A97791" t="s">
        <v>10865</v>
      </c>
      <c r="B97791" t="s">
        <v>108</v>
      </c>
      <c r="C97791" t="s">
        <v>29</v>
      </c>
    </row>
    <row r="97792" spans="1:3" x14ac:dyDescent="0.3">
      <c r="A97792" t="s">
        <v>10865</v>
      </c>
      <c r="B97792" t="s">
        <v>108</v>
      </c>
      <c r="C97792" t="s">
        <v>108</v>
      </c>
    </row>
    <row r="97793" spans="1:3" x14ac:dyDescent="0.3">
      <c r="A97793" t="s">
        <v>10866</v>
      </c>
      <c r="B97793" t="s">
        <v>10</v>
      </c>
      <c r="C97793" t="s">
        <v>10</v>
      </c>
    </row>
    <row r="97794" spans="1:3" x14ac:dyDescent="0.3">
      <c r="A97794" t="s">
        <v>10866</v>
      </c>
      <c r="B97794" t="s">
        <v>10</v>
      </c>
      <c r="C97794" t="s">
        <v>32</v>
      </c>
    </row>
    <row r="97795" spans="1:3" x14ac:dyDescent="0.3">
      <c r="A97795" t="s">
        <v>10866</v>
      </c>
      <c r="B97795" t="s">
        <v>32</v>
      </c>
      <c r="C97795" t="s">
        <v>10</v>
      </c>
    </row>
    <row r="97796" spans="1:3" x14ac:dyDescent="0.3">
      <c r="A97796" t="s">
        <v>10866</v>
      </c>
      <c r="B97796" t="s">
        <v>32</v>
      </c>
      <c r="C97796" t="s">
        <v>32</v>
      </c>
    </row>
    <row r="97797" spans="1:3" x14ac:dyDescent="0.3">
      <c r="A97797" t="s">
        <v>10867</v>
      </c>
      <c r="B97797" t="s">
        <v>30</v>
      </c>
      <c r="C97797" t="s">
        <v>30</v>
      </c>
    </row>
    <row r="97798" spans="1:3" x14ac:dyDescent="0.3">
      <c r="A97798" t="s">
        <v>10867</v>
      </c>
      <c r="B97798" t="s">
        <v>30</v>
      </c>
      <c r="C97798" t="s">
        <v>48</v>
      </c>
    </row>
    <row r="97799" spans="1:3" x14ac:dyDescent="0.3">
      <c r="A97799" t="s">
        <v>10867</v>
      </c>
      <c r="B97799" t="s">
        <v>30</v>
      </c>
      <c r="C97799" t="s">
        <v>10</v>
      </c>
    </row>
    <row r="97800" spans="1:3" x14ac:dyDescent="0.3">
      <c r="A97800" t="s">
        <v>10867</v>
      </c>
      <c r="B97800" t="s">
        <v>48</v>
      </c>
      <c r="C97800" t="s">
        <v>30</v>
      </c>
    </row>
    <row r="97801" spans="1:3" x14ac:dyDescent="0.3">
      <c r="A97801" t="s">
        <v>10867</v>
      </c>
      <c r="B97801" t="s">
        <v>48</v>
      </c>
      <c r="C97801" t="s">
        <v>48</v>
      </c>
    </row>
    <row r="97802" spans="1:3" x14ac:dyDescent="0.3">
      <c r="A97802" t="s">
        <v>10867</v>
      </c>
      <c r="B97802" t="s">
        <v>48</v>
      </c>
      <c r="C97802" t="s">
        <v>10</v>
      </c>
    </row>
    <row r="97803" spans="1:3" x14ac:dyDescent="0.3">
      <c r="A97803" t="s">
        <v>10867</v>
      </c>
      <c r="B97803" t="s">
        <v>10</v>
      </c>
      <c r="C97803" t="s">
        <v>30</v>
      </c>
    </row>
    <row r="97804" spans="1:3" x14ac:dyDescent="0.3">
      <c r="A97804" t="s">
        <v>10867</v>
      </c>
      <c r="B97804" t="s">
        <v>10</v>
      </c>
      <c r="C97804" t="s">
        <v>48</v>
      </c>
    </row>
    <row r="97805" spans="1:3" x14ac:dyDescent="0.3">
      <c r="A97805" t="s">
        <v>10867</v>
      </c>
      <c r="B97805" t="s">
        <v>10</v>
      </c>
      <c r="C97805" t="s">
        <v>10</v>
      </c>
    </row>
    <row r="97806" spans="1:3" x14ac:dyDescent="0.3">
      <c r="A97806" t="s">
        <v>10868</v>
      </c>
      <c r="B97806" t="s">
        <v>65</v>
      </c>
      <c r="C97806" t="s">
        <v>65</v>
      </c>
    </row>
    <row r="97807" spans="1:3" x14ac:dyDescent="0.3">
      <c r="A97807" t="s">
        <v>10868</v>
      </c>
      <c r="B97807" t="s">
        <v>65</v>
      </c>
      <c r="C97807" t="s">
        <v>8</v>
      </c>
    </row>
    <row r="97808" spans="1:3" x14ac:dyDescent="0.3">
      <c r="A97808" t="s">
        <v>10868</v>
      </c>
      <c r="B97808" t="s">
        <v>65</v>
      </c>
      <c r="C97808" t="s">
        <v>108</v>
      </c>
    </row>
    <row r="97809" spans="1:3" x14ac:dyDescent="0.3">
      <c r="A97809" t="s">
        <v>10868</v>
      </c>
      <c r="B97809" t="s">
        <v>8</v>
      </c>
      <c r="C97809" t="s">
        <v>65</v>
      </c>
    </row>
    <row r="97810" spans="1:3" x14ac:dyDescent="0.3">
      <c r="A97810" t="s">
        <v>10868</v>
      </c>
      <c r="B97810" t="s">
        <v>8</v>
      </c>
      <c r="C97810" t="s">
        <v>8</v>
      </c>
    </row>
    <row r="97811" spans="1:3" x14ac:dyDescent="0.3">
      <c r="A97811" t="s">
        <v>10868</v>
      </c>
      <c r="B97811" t="s">
        <v>8</v>
      </c>
      <c r="C97811" t="s">
        <v>108</v>
      </c>
    </row>
    <row r="97812" spans="1:3" x14ac:dyDescent="0.3">
      <c r="A97812" t="s">
        <v>10868</v>
      </c>
      <c r="B97812" t="s">
        <v>108</v>
      </c>
      <c r="C97812" t="s">
        <v>65</v>
      </c>
    </row>
    <row r="97813" spans="1:3" x14ac:dyDescent="0.3">
      <c r="A97813" t="s">
        <v>10868</v>
      </c>
      <c r="B97813" t="s">
        <v>108</v>
      </c>
      <c r="C97813" t="s">
        <v>8</v>
      </c>
    </row>
    <row r="97814" spans="1:3" x14ac:dyDescent="0.3">
      <c r="A97814" t="s">
        <v>10868</v>
      </c>
      <c r="B97814" t="s">
        <v>108</v>
      </c>
      <c r="C97814" t="s">
        <v>108</v>
      </c>
    </row>
    <row r="97815" spans="1:3" x14ac:dyDescent="0.3">
      <c r="A97815" t="s">
        <v>10869</v>
      </c>
      <c r="B97815" t="s">
        <v>23</v>
      </c>
      <c r="C97815" t="s">
        <v>23</v>
      </c>
    </row>
    <row r="97816" spans="1:3" x14ac:dyDescent="0.3">
      <c r="A97816" t="s">
        <v>10869</v>
      </c>
      <c r="B97816" t="s">
        <v>23</v>
      </c>
      <c r="C97816" t="s">
        <v>10</v>
      </c>
    </row>
    <row r="97817" spans="1:3" x14ac:dyDescent="0.3">
      <c r="A97817" t="s">
        <v>10869</v>
      </c>
      <c r="B97817" t="s">
        <v>10</v>
      </c>
      <c r="C97817" t="s">
        <v>23</v>
      </c>
    </row>
    <row r="97818" spans="1:3" x14ac:dyDescent="0.3">
      <c r="A97818" t="s">
        <v>10869</v>
      </c>
      <c r="B97818" t="s">
        <v>10</v>
      </c>
      <c r="C97818" t="s">
        <v>10</v>
      </c>
    </row>
    <row r="97819" spans="1:3" x14ac:dyDescent="0.3">
      <c r="A97819" t="s">
        <v>10870</v>
      </c>
      <c r="B97819" t="s">
        <v>18</v>
      </c>
      <c r="C97819" t="s">
        <v>18</v>
      </c>
    </row>
    <row r="97820" spans="1:3" x14ac:dyDescent="0.3">
      <c r="A97820" t="s">
        <v>10870</v>
      </c>
      <c r="B97820" t="s">
        <v>18</v>
      </c>
      <c r="C97820" t="s">
        <v>10</v>
      </c>
    </row>
    <row r="97821" spans="1:3" x14ac:dyDescent="0.3">
      <c r="A97821" t="s">
        <v>10870</v>
      </c>
      <c r="B97821" t="s">
        <v>18</v>
      </c>
      <c r="C97821" t="s">
        <v>91</v>
      </c>
    </row>
    <row r="97822" spans="1:3" x14ac:dyDescent="0.3">
      <c r="A97822" t="s">
        <v>10870</v>
      </c>
      <c r="B97822" t="s">
        <v>10</v>
      </c>
      <c r="C97822" t="s">
        <v>18</v>
      </c>
    </row>
    <row r="97823" spans="1:3" x14ac:dyDescent="0.3">
      <c r="A97823" t="s">
        <v>10870</v>
      </c>
      <c r="B97823" t="s">
        <v>10</v>
      </c>
      <c r="C97823" t="s">
        <v>10</v>
      </c>
    </row>
    <row r="97824" spans="1:3" x14ac:dyDescent="0.3">
      <c r="A97824" t="s">
        <v>10870</v>
      </c>
      <c r="B97824" t="s">
        <v>10</v>
      </c>
      <c r="C97824" t="s">
        <v>91</v>
      </c>
    </row>
    <row r="97825" spans="1:3" x14ac:dyDescent="0.3">
      <c r="A97825" t="s">
        <v>10870</v>
      </c>
      <c r="B97825" t="s">
        <v>91</v>
      </c>
      <c r="C97825" t="s">
        <v>18</v>
      </c>
    </row>
    <row r="97826" spans="1:3" x14ac:dyDescent="0.3">
      <c r="A97826" t="s">
        <v>10870</v>
      </c>
      <c r="B97826" t="s">
        <v>91</v>
      </c>
      <c r="C97826" t="s">
        <v>10</v>
      </c>
    </row>
    <row r="97827" spans="1:3" x14ac:dyDescent="0.3">
      <c r="A97827" t="s">
        <v>10870</v>
      </c>
      <c r="B97827" t="s">
        <v>91</v>
      </c>
      <c r="C97827" t="s">
        <v>91</v>
      </c>
    </row>
    <row r="97828" spans="1:3" x14ac:dyDescent="0.3">
      <c r="A97828" t="s">
        <v>10871</v>
      </c>
      <c r="B97828" t="s">
        <v>3</v>
      </c>
      <c r="C97828" t="s">
        <v>3</v>
      </c>
    </row>
    <row r="97829" spans="1:3" x14ac:dyDescent="0.3">
      <c r="A97829" t="s">
        <v>10871</v>
      </c>
      <c r="B97829" t="s">
        <v>3</v>
      </c>
      <c r="C97829" t="s">
        <v>168</v>
      </c>
    </row>
    <row r="97830" spans="1:3" x14ac:dyDescent="0.3">
      <c r="A97830" t="s">
        <v>10871</v>
      </c>
      <c r="B97830" t="s">
        <v>3</v>
      </c>
      <c r="C97830" t="s">
        <v>13</v>
      </c>
    </row>
    <row r="97831" spans="1:3" x14ac:dyDescent="0.3">
      <c r="A97831" t="s">
        <v>10871</v>
      </c>
      <c r="B97831" t="s">
        <v>3</v>
      </c>
      <c r="C97831" t="s">
        <v>71</v>
      </c>
    </row>
    <row r="97832" spans="1:3" x14ac:dyDescent="0.3">
      <c r="A97832" t="s">
        <v>10871</v>
      </c>
      <c r="B97832" t="s">
        <v>3</v>
      </c>
      <c r="C97832" t="s">
        <v>6</v>
      </c>
    </row>
    <row r="97833" spans="1:3" x14ac:dyDescent="0.3">
      <c r="A97833" t="s">
        <v>10871</v>
      </c>
      <c r="B97833" t="s">
        <v>168</v>
      </c>
      <c r="C97833" t="s">
        <v>3</v>
      </c>
    </row>
    <row r="97834" spans="1:3" x14ac:dyDescent="0.3">
      <c r="A97834" t="s">
        <v>10871</v>
      </c>
      <c r="B97834" t="s">
        <v>168</v>
      </c>
      <c r="C97834" t="s">
        <v>168</v>
      </c>
    </row>
    <row r="97835" spans="1:3" x14ac:dyDescent="0.3">
      <c r="A97835" t="s">
        <v>10871</v>
      </c>
      <c r="B97835" t="s">
        <v>168</v>
      </c>
      <c r="C97835" t="s">
        <v>13</v>
      </c>
    </row>
    <row r="97836" spans="1:3" x14ac:dyDescent="0.3">
      <c r="A97836" t="s">
        <v>10871</v>
      </c>
      <c r="B97836" t="s">
        <v>168</v>
      </c>
      <c r="C97836" t="s">
        <v>71</v>
      </c>
    </row>
    <row r="97837" spans="1:3" x14ac:dyDescent="0.3">
      <c r="A97837" t="s">
        <v>10871</v>
      </c>
      <c r="B97837" t="s">
        <v>168</v>
      </c>
      <c r="C97837" t="s">
        <v>6</v>
      </c>
    </row>
    <row r="97838" spans="1:3" x14ac:dyDescent="0.3">
      <c r="A97838" t="s">
        <v>10871</v>
      </c>
      <c r="B97838" t="s">
        <v>13</v>
      </c>
      <c r="C97838" t="s">
        <v>3</v>
      </c>
    </row>
    <row r="97839" spans="1:3" x14ac:dyDescent="0.3">
      <c r="A97839" t="s">
        <v>10871</v>
      </c>
      <c r="B97839" t="s">
        <v>13</v>
      </c>
      <c r="C97839" t="s">
        <v>168</v>
      </c>
    </row>
    <row r="97840" spans="1:3" x14ac:dyDescent="0.3">
      <c r="A97840" t="s">
        <v>10871</v>
      </c>
      <c r="B97840" t="s">
        <v>13</v>
      </c>
      <c r="C97840" t="s">
        <v>13</v>
      </c>
    </row>
    <row r="97841" spans="1:3" x14ac:dyDescent="0.3">
      <c r="A97841" t="s">
        <v>10871</v>
      </c>
      <c r="B97841" t="s">
        <v>13</v>
      </c>
      <c r="C97841" t="s">
        <v>71</v>
      </c>
    </row>
    <row r="97842" spans="1:3" x14ac:dyDescent="0.3">
      <c r="A97842" t="s">
        <v>10871</v>
      </c>
      <c r="B97842" t="s">
        <v>13</v>
      </c>
      <c r="C97842" t="s">
        <v>6</v>
      </c>
    </row>
    <row r="97843" spans="1:3" x14ac:dyDescent="0.3">
      <c r="A97843" t="s">
        <v>10871</v>
      </c>
      <c r="B97843" t="s">
        <v>71</v>
      </c>
      <c r="C97843" t="s">
        <v>3</v>
      </c>
    </row>
    <row r="97844" spans="1:3" x14ac:dyDescent="0.3">
      <c r="A97844" t="s">
        <v>10871</v>
      </c>
      <c r="B97844" t="s">
        <v>71</v>
      </c>
      <c r="C97844" t="s">
        <v>168</v>
      </c>
    </row>
    <row r="97845" spans="1:3" x14ac:dyDescent="0.3">
      <c r="A97845" t="s">
        <v>10871</v>
      </c>
      <c r="B97845" t="s">
        <v>71</v>
      </c>
      <c r="C97845" t="s">
        <v>13</v>
      </c>
    </row>
    <row r="97846" spans="1:3" x14ac:dyDescent="0.3">
      <c r="A97846" t="s">
        <v>10871</v>
      </c>
      <c r="B97846" t="s">
        <v>71</v>
      </c>
      <c r="C97846" t="s">
        <v>71</v>
      </c>
    </row>
    <row r="97847" spans="1:3" x14ac:dyDescent="0.3">
      <c r="A97847" t="s">
        <v>10871</v>
      </c>
      <c r="B97847" t="s">
        <v>71</v>
      </c>
      <c r="C97847" t="s">
        <v>6</v>
      </c>
    </row>
    <row r="97848" spans="1:3" x14ac:dyDescent="0.3">
      <c r="A97848" t="s">
        <v>10871</v>
      </c>
      <c r="B97848" t="s">
        <v>6</v>
      </c>
      <c r="C97848" t="s">
        <v>3</v>
      </c>
    </row>
    <row r="97849" spans="1:3" x14ac:dyDescent="0.3">
      <c r="A97849" t="s">
        <v>10871</v>
      </c>
      <c r="B97849" t="s">
        <v>6</v>
      </c>
      <c r="C97849" t="s">
        <v>168</v>
      </c>
    </row>
    <row r="97850" spans="1:3" x14ac:dyDescent="0.3">
      <c r="A97850" t="s">
        <v>10871</v>
      </c>
      <c r="B97850" t="s">
        <v>6</v>
      </c>
      <c r="C97850" t="s">
        <v>13</v>
      </c>
    </row>
    <row r="97851" spans="1:3" x14ac:dyDescent="0.3">
      <c r="A97851" t="s">
        <v>10871</v>
      </c>
      <c r="B97851" t="s">
        <v>6</v>
      </c>
      <c r="C97851" t="s">
        <v>71</v>
      </c>
    </row>
    <row r="97852" spans="1:3" x14ac:dyDescent="0.3">
      <c r="A97852" t="s">
        <v>10871</v>
      </c>
      <c r="B97852" t="s">
        <v>6</v>
      </c>
      <c r="C97852" t="s">
        <v>6</v>
      </c>
    </row>
    <row r="97853" spans="1:3" x14ac:dyDescent="0.3">
      <c r="A97853" t="s">
        <v>10872</v>
      </c>
      <c r="B97853" t="s">
        <v>38</v>
      </c>
      <c r="C97853" t="s">
        <v>38</v>
      </c>
    </row>
    <row r="97854" spans="1:3" x14ac:dyDescent="0.3">
      <c r="A97854" t="s">
        <v>10872</v>
      </c>
      <c r="B97854" t="s">
        <v>38</v>
      </c>
      <c r="C97854" t="s">
        <v>8</v>
      </c>
    </row>
    <row r="97855" spans="1:3" x14ac:dyDescent="0.3">
      <c r="A97855" t="s">
        <v>10872</v>
      </c>
      <c r="B97855" t="s">
        <v>8</v>
      </c>
      <c r="C97855" t="s">
        <v>38</v>
      </c>
    </row>
    <row r="97856" spans="1:3" x14ac:dyDescent="0.3">
      <c r="A97856" t="s">
        <v>10872</v>
      </c>
      <c r="B97856" t="s">
        <v>8</v>
      </c>
      <c r="C97856" t="s">
        <v>8</v>
      </c>
    </row>
    <row r="97857" spans="1:3" x14ac:dyDescent="0.3">
      <c r="A97857" t="s">
        <v>10873</v>
      </c>
      <c r="B97857" t="s">
        <v>113</v>
      </c>
      <c r="C97857" t="s">
        <v>113</v>
      </c>
    </row>
    <row r="97858" spans="1:3" x14ac:dyDescent="0.3">
      <c r="A97858" t="s">
        <v>10873</v>
      </c>
      <c r="B97858" t="s">
        <v>113</v>
      </c>
      <c r="C97858" t="s">
        <v>88</v>
      </c>
    </row>
    <row r="97859" spans="1:3" x14ac:dyDescent="0.3">
      <c r="A97859" t="s">
        <v>10873</v>
      </c>
      <c r="B97859" t="s">
        <v>113</v>
      </c>
      <c r="C97859" t="s">
        <v>86</v>
      </c>
    </row>
    <row r="97860" spans="1:3" x14ac:dyDescent="0.3">
      <c r="A97860" t="s">
        <v>10873</v>
      </c>
      <c r="B97860" t="s">
        <v>113</v>
      </c>
      <c r="C97860" t="s">
        <v>65</v>
      </c>
    </row>
    <row r="97861" spans="1:3" x14ac:dyDescent="0.3">
      <c r="A97861" t="s">
        <v>10873</v>
      </c>
      <c r="B97861" t="s">
        <v>88</v>
      </c>
      <c r="C97861" t="s">
        <v>113</v>
      </c>
    </row>
    <row r="97862" spans="1:3" x14ac:dyDescent="0.3">
      <c r="A97862" t="s">
        <v>10873</v>
      </c>
      <c r="B97862" t="s">
        <v>88</v>
      </c>
      <c r="C97862" t="s">
        <v>88</v>
      </c>
    </row>
    <row r="97863" spans="1:3" x14ac:dyDescent="0.3">
      <c r="A97863" t="s">
        <v>10873</v>
      </c>
      <c r="B97863" t="s">
        <v>88</v>
      </c>
      <c r="C97863" t="s">
        <v>86</v>
      </c>
    </row>
    <row r="97864" spans="1:3" x14ac:dyDescent="0.3">
      <c r="A97864" t="s">
        <v>10873</v>
      </c>
      <c r="B97864" t="s">
        <v>88</v>
      </c>
      <c r="C97864" t="s">
        <v>65</v>
      </c>
    </row>
    <row r="97865" spans="1:3" x14ac:dyDescent="0.3">
      <c r="A97865" t="s">
        <v>10873</v>
      </c>
      <c r="B97865" t="s">
        <v>86</v>
      </c>
      <c r="C97865" t="s">
        <v>113</v>
      </c>
    </row>
    <row r="97866" spans="1:3" x14ac:dyDescent="0.3">
      <c r="A97866" t="s">
        <v>10873</v>
      </c>
      <c r="B97866" t="s">
        <v>86</v>
      </c>
      <c r="C97866" t="s">
        <v>88</v>
      </c>
    </row>
    <row r="97867" spans="1:3" x14ac:dyDescent="0.3">
      <c r="A97867" t="s">
        <v>10873</v>
      </c>
      <c r="B97867" t="s">
        <v>86</v>
      </c>
      <c r="C97867" t="s">
        <v>86</v>
      </c>
    </row>
    <row r="97868" spans="1:3" x14ac:dyDescent="0.3">
      <c r="A97868" t="s">
        <v>10873</v>
      </c>
      <c r="B97868" t="s">
        <v>86</v>
      </c>
      <c r="C97868" t="s">
        <v>65</v>
      </c>
    </row>
    <row r="97869" spans="1:3" x14ac:dyDescent="0.3">
      <c r="A97869" t="s">
        <v>10873</v>
      </c>
      <c r="B97869" t="s">
        <v>65</v>
      </c>
      <c r="C97869" t="s">
        <v>113</v>
      </c>
    </row>
    <row r="97870" spans="1:3" x14ac:dyDescent="0.3">
      <c r="A97870" t="s">
        <v>10873</v>
      </c>
      <c r="B97870" t="s">
        <v>65</v>
      </c>
      <c r="C97870" t="s">
        <v>88</v>
      </c>
    </row>
    <row r="97871" spans="1:3" x14ac:dyDescent="0.3">
      <c r="A97871" t="s">
        <v>10873</v>
      </c>
      <c r="B97871" t="s">
        <v>65</v>
      </c>
      <c r="C97871" t="s">
        <v>86</v>
      </c>
    </row>
    <row r="97872" spans="1:3" x14ac:dyDescent="0.3">
      <c r="A97872" t="s">
        <v>10873</v>
      </c>
      <c r="B97872" t="s">
        <v>65</v>
      </c>
      <c r="C97872" t="s">
        <v>65</v>
      </c>
    </row>
    <row r="97873" spans="1:3" x14ac:dyDescent="0.3">
      <c r="A97873" t="s">
        <v>10874</v>
      </c>
      <c r="B97873" t="s">
        <v>16</v>
      </c>
      <c r="C97873" t="s">
        <v>16</v>
      </c>
    </row>
    <row r="97874" spans="1:3" x14ac:dyDescent="0.3">
      <c r="A97874" t="s">
        <v>10874</v>
      </c>
      <c r="B97874" t="s">
        <v>16</v>
      </c>
      <c r="C97874" t="s">
        <v>27</v>
      </c>
    </row>
    <row r="97875" spans="1:3" x14ac:dyDescent="0.3">
      <c r="A97875" t="s">
        <v>10874</v>
      </c>
      <c r="B97875" t="s">
        <v>27</v>
      </c>
      <c r="C97875" t="s">
        <v>16</v>
      </c>
    </row>
    <row r="97876" spans="1:3" x14ac:dyDescent="0.3">
      <c r="A97876" t="s">
        <v>10874</v>
      </c>
      <c r="B97876" t="s">
        <v>27</v>
      </c>
      <c r="C97876" t="s">
        <v>27</v>
      </c>
    </row>
    <row r="97877" spans="1:3" x14ac:dyDescent="0.3">
      <c r="A97877" t="s">
        <v>10875</v>
      </c>
      <c r="B97877" t="s">
        <v>35</v>
      </c>
      <c r="C97877" t="s">
        <v>35</v>
      </c>
    </row>
    <row r="97878" spans="1:3" x14ac:dyDescent="0.3">
      <c r="A97878" t="s">
        <v>10875</v>
      </c>
      <c r="B97878" t="s">
        <v>35</v>
      </c>
      <c r="C97878" t="s">
        <v>130</v>
      </c>
    </row>
    <row r="97879" spans="1:3" x14ac:dyDescent="0.3">
      <c r="A97879" t="s">
        <v>10875</v>
      </c>
      <c r="B97879" t="s">
        <v>35</v>
      </c>
      <c r="C97879" t="s">
        <v>42</v>
      </c>
    </row>
    <row r="97880" spans="1:3" x14ac:dyDescent="0.3">
      <c r="A97880" t="s">
        <v>10875</v>
      </c>
      <c r="B97880" t="s">
        <v>35</v>
      </c>
      <c r="C97880" t="s">
        <v>6</v>
      </c>
    </row>
    <row r="97881" spans="1:3" x14ac:dyDescent="0.3">
      <c r="A97881" t="s">
        <v>10875</v>
      </c>
      <c r="B97881" t="s">
        <v>130</v>
      </c>
      <c r="C97881" t="s">
        <v>35</v>
      </c>
    </row>
    <row r="97882" spans="1:3" x14ac:dyDescent="0.3">
      <c r="A97882" t="s">
        <v>10875</v>
      </c>
      <c r="B97882" t="s">
        <v>130</v>
      </c>
      <c r="C97882" t="s">
        <v>130</v>
      </c>
    </row>
    <row r="97883" spans="1:3" x14ac:dyDescent="0.3">
      <c r="A97883" t="s">
        <v>10875</v>
      </c>
      <c r="B97883" t="s">
        <v>130</v>
      </c>
      <c r="C97883" t="s">
        <v>42</v>
      </c>
    </row>
    <row r="97884" spans="1:3" x14ac:dyDescent="0.3">
      <c r="A97884" t="s">
        <v>10875</v>
      </c>
      <c r="B97884" t="s">
        <v>130</v>
      </c>
      <c r="C97884" t="s">
        <v>6</v>
      </c>
    </row>
    <row r="97885" spans="1:3" x14ac:dyDescent="0.3">
      <c r="A97885" t="s">
        <v>10875</v>
      </c>
      <c r="B97885" t="s">
        <v>42</v>
      </c>
      <c r="C97885" t="s">
        <v>35</v>
      </c>
    </row>
    <row r="97886" spans="1:3" x14ac:dyDescent="0.3">
      <c r="A97886" t="s">
        <v>10875</v>
      </c>
      <c r="B97886" t="s">
        <v>42</v>
      </c>
      <c r="C97886" t="s">
        <v>130</v>
      </c>
    </row>
    <row r="97887" spans="1:3" x14ac:dyDescent="0.3">
      <c r="A97887" t="s">
        <v>10875</v>
      </c>
      <c r="B97887" t="s">
        <v>42</v>
      </c>
      <c r="C97887" t="s">
        <v>42</v>
      </c>
    </row>
    <row r="97888" spans="1:3" x14ac:dyDescent="0.3">
      <c r="A97888" t="s">
        <v>10875</v>
      </c>
      <c r="B97888" t="s">
        <v>42</v>
      </c>
      <c r="C97888" t="s">
        <v>6</v>
      </c>
    </row>
    <row r="97889" spans="1:3" x14ac:dyDescent="0.3">
      <c r="A97889" t="s">
        <v>10875</v>
      </c>
      <c r="B97889" t="s">
        <v>6</v>
      </c>
      <c r="C97889" t="s">
        <v>35</v>
      </c>
    </row>
    <row r="97890" spans="1:3" x14ac:dyDescent="0.3">
      <c r="A97890" t="s">
        <v>10875</v>
      </c>
      <c r="B97890" t="s">
        <v>6</v>
      </c>
      <c r="C97890" t="s">
        <v>130</v>
      </c>
    </row>
    <row r="97891" spans="1:3" x14ac:dyDescent="0.3">
      <c r="A97891" t="s">
        <v>10875</v>
      </c>
      <c r="B97891" t="s">
        <v>6</v>
      </c>
      <c r="C97891" t="s">
        <v>42</v>
      </c>
    </row>
    <row r="97892" spans="1:3" x14ac:dyDescent="0.3">
      <c r="A97892" t="s">
        <v>10875</v>
      </c>
      <c r="B97892" t="s">
        <v>6</v>
      </c>
      <c r="C97892" t="s">
        <v>6</v>
      </c>
    </row>
    <row r="97893" spans="1:3" x14ac:dyDescent="0.3">
      <c r="A97893" t="s">
        <v>10876</v>
      </c>
      <c r="B97893" t="s">
        <v>8</v>
      </c>
      <c r="C97893" t="s">
        <v>8</v>
      </c>
    </row>
    <row r="97894" spans="1:3" x14ac:dyDescent="0.3">
      <c r="A97894" t="s">
        <v>10876</v>
      </c>
      <c r="B97894" t="s">
        <v>8</v>
      </c>
      <c r="C97894" t="s">
        <v>17</v>
      </c>
    </row>
    <row r="97895" spans="1:3" x14ac:dyDescent="0.3">
      <c r="A97895" t="s">
        <v>10876</v>
      </c>
      <c r="B97895" t="s">
        <v>8</v>
      </c>
      <c r="C97895" t="s">
        <v>56</v>
      </c>
    </row>
    <row r="97896" spans="1:3" x14ac:dyDescent="0.3">
      <c r="A97896" t="s">
        <v>10876</v>
      </c>
      <c r="B97896" t="s">
        <v>17</v>
      </c>
      <c r="C97896" t="s">
        <v>8</v>
      </c>
    </row>
    <row r="97897" spans="1:3" x14ac:dyDescent="0.3">
      <c r="A97897" t="s">
        <v>10876</v>
      </c>
      <c r="B97897" t="s">
        <v>17</v>
      </c>
      <c r="C97897" t="s">
        <v>17</v>
      </c>
    </row>
    <row r="97898" spans="1:3" x14ac:dyDescent="0.3">
      <c r="A97898" t="s">
        <v>10876</v>
      </c>
      <c r="B97898" t="s">
        <v>17</v>
      </c>
      <c r="C97898" t="s">
        <v>56</v>
      </c>
    </row>
    <row r="97899" spans="1:3" x14ac:dyDescent="0.3">
      <c r="A97899" t="s">
        <v>10876</v>
      </c>
      <c r="B97899" t="s">
        <v>56</v>
      </c>
      <c r="C97899" t="s">
        <v>8</v>
      </c>
    </row>
    <row r="97900" spans="1:3" x14ac:dyDescent="0.3">
      <c r="A97900" t="s">
        <v>10876</v>
      </c>
      <c r="B97900" t="s">
        <v>56</v>
      </c>
      <c r="C97900" t="s">
        <v>17</v>
      </c>
    </row>
    <row r="97901" spans="1:3" x14ac:dyDescent="0.3">
      <c r="A97901" t="s">
        <v>10876</v>
      </c>
      <c r="B97901" t="s">
        <v>56</v>
      </c>
      <c r="C97901" t="s">
        <v>56</v>
      </c>
    </row>
    <row r="97902" spans="1:3" x14ac:dyDescent="0.3">
      <c r="A97902" t="s">
        <v>10877</v>
      </c>
      <c r="B97902" t="s">
        <v>63</v>
      </c>
      <c r="C97902" t="s">
        <v>63</v>
      </c>
    </row>
    <row r="97903" spans="1:3" x14ac:dyDescent="0.3">
      <c r="A97903" t="s">
        <v>10877</v>
      </c>
      <c r="B97903" t="s">
        <v>63</v>
      </c>
      <c r="C97903" t="s">
        <v>38</v>
      </c>
    </row>
    <row r="97904" spans="1:3" x14ac:dyDescent="0.3">
      <c r="A97904" t="s">
        <v>10877</v>
      </c>
      <c r="B97904" t="s">
        <v>63</v>
      </c>
      <c r="C97904" t="s">
        <v>42</v>
      </c>
    </row>
    <row r="97905" spans="1:3" x14ac:dyDescent="0.3">
      <c r="A97905" t="s">
        <v>10877</v>
      </c>
      <c r="B97905" t="s">
        <v>38</v>
      </c>
      <c r="C97905" t="s">
        <v>63</v>
      </c>
    </row>
    <row r="97906" spans="1:3" x14ac:dyDescent="0.3">
      <c r="A97906" t="s">
        <v>10877</v>
      </c>
      <c r="B97906" t="s">
        <v>38</v>
      </c>
      <c r="C97906" t="s">
        <v>38</v>
      </c>
    </row>
    <row r="97907" spans="1:3" x14ac:dyDescent="0.3">
      <c r="A97907" t="s">
        <v>10877</v>
      </c>
      <c r="B97907" t="s">
        <v>38</v>
      </c>
      <c r="C97907" t="s">
        <v>42</v>
      </c>
    </row>
    <row r="97908" spans="1:3" x14ac:dyDescent="0.3">
      <c r="A97908" t="s">
        <v>10877</v>
      </c>
      <c r="B97908" t="s">
        <v>42</v>
      </c>
      <c r="C97908" t="s">
        <v>63</v>
      </c>
    </row>
    <row r="97909" spans="1:3" x14ac:dyDescent="0.3">
      <c r="A97909" t="s">
        <v>10877</v>
      </c>
      <c r="B97909" t="s">
        <v>42</v>
      </c>
      <c r="C97909" t="s">
        <v>38</v>
      </c>
    </row>
    <row r="97910" spans="1:3" x14ac:dyDescent="0.3">
      <c r="A97910" t="s">
        <v>10877</v>
      </c>
      <c r="B97910" t="s">
        <v>42</v>
      </c>
      <c r="C97910" t="s">
        <v>42</v>
      </c>
    </row>
    <row r="97911" spans="1:3" x14ac:dyDescent="0.3">
      <c r="A97911" t="s">
        <v>10878</v>
      </c>
      <c r="B97911" t="s">
        <v>90</v>
      </c>
      <c r="C97911" t="s">
        <v>90</v>
      </c>
    </row>
    <row r="97912" spans="1:3" x14ac:dyDescent="0.3">
      <c r="A97912" t="s">
        <v>10878</v>
      </c>
      <c r="B97912" t="s">
        <v>90</v>
      </c>
      <c r="C97912" t="s">
        <v>21</v>
      </c>
    </row>
    <row r="97913" spans="1:3" x14ac:dyDescent="0.3">
      <c r="A97913" t="s">
        <v>10878</v>
      </c>
      <c r="B97913" t="s">
        <v>21</v>
      </c>
      <c r="C97913" t="s">
        <v>90</v>
      </c>
    </row>
    <row r="97914" spans="1:3" x14ac:dyDescent="0.3">
      <c r="A97914" t="s">
        <v>10878</v>
      </c>
      <c r="B97914" t="s">
        <v>21</v>
      </c>
      <c r="C97914" t="s">
        <v>21</v>
      </c>
    </row>
    <row r="97915" spans="1:3" x14ac:dyDescent="0.3">
      <c r="A97915" t="s">
        <v>10879</v>
      </c>
      <c r="B97915" t="s">
        <v>37</v>
      </c>
      <c r="C97915" t="s">
        <v>37</v>
      </c>
    </row>
    <row r="97916" spans="1:3" x14ac:dyDescent="0.3">
      <c r="A97916" t="s">
        <v>10879</v>
      </c>
      <c r="B97916" t="s">
        <v>37</v>
      </c>
      <c r="C97916" t="s">
        <v>106</v>
      </c>
    </row>
    <row r="97917" spans="1:3" x14ac:dyDescent="0.3">
      <c r="A97917" t="s">
        <v>10879</v>
      </c>
      <c r="B97917" t="s">
        <v>37</v>
      </c>
      <c r="C97917" t="s">
        <v>48</v>
      </c>
    </row>
    <row r="97918" spans="1:3" x14ac:dyDescent="0.3">
      <c r="A97918" t="s">
        <v>10879</v>
      </c>
      <c r="B97918" t="s">
        <v>37</v>
      </c>
      <c r="C97918" t="s">
        <v>32</v>
      </c>
    </row>
    <row r="97919" spans="1:3" x14ac:dyDescent="0.3">
      <c r="A97919" t="s">
        <v>10879</v>
      </c>
      <c r="B97919" t="s">
        <v>37</v>
      </c>
      <c r="C97919" t="s">
        <v>6</v>
      </c>
    </row>
    <row r="97920" spans="1:3" x14ac:dyDescent="0.3">
      <c r="A97920" t="s">
        <v>10879</v>
      </c>
      <c r="B97920" t="s">
        <v>37</v>
      </c>
      <c r="C97920" t="s">
        <v>17</v>
      </c>
    </row>
    <row r="97921" spans="1:3" x14ac:dyDescent="0.3">
      <c r="A97921" t="s">
        <v>10879</v>
      </c>
      <c r="B97921" t="s">
        <v>106</v>
      </c>
      <c r="C97921" t="s">
        <v>37</v>
      </c>
    </row>
    <row r="97922" spans="1:3" x14ac:dyDescent="0.3">
      <c r="A97922" t="s">
        <v>10879</v>
      </c>
      <c r="B97922" t="s">
        <v>106</v>
      </c>
      <c r="C97922" t="s">
        <v>106</v>
      </c>
    </row>
    <row r="97923" spans="1:3" x14ac:dyDescent="0.3">
      <c r="A97923" t="s">
        <v>10879</v>
      </c>
      <c r="B97923" t="s">
        <v>106</v>
      </c>
      <c r="C97923" t="s">
        <v>48</v>
      </c>
    </row>
    <row r="97924" spans="1:3" x14ac:dyDescent="0.3">
      <c r="A97924" t="s">
        <v>10879</v>
      </c>
      <c r="B97924" t="s">
        <v>106</v>
      </c>
      <c r="C97924" t="s">
        <v>32</v>
      </c>
    </row>
    <row r="97925" spans="1:3" x14ac:dyDescent="0.3">
      <c r="A97925" t="s">
        <v>10879</v>
      </c>
      <c r="B97925" t="s">
        <v>106</v>
      </c>
      <c r="C97925" t="s">
        <v>6</v>
      </c>
    </row>
    <row r="97926" spans="1:3" x14ac:dyDescent="0.3">
      <c r="A97926" t="s">
        <v>10879</v>
      </c>
      <c r="B97926" t="s">
        <v>106</v>
      </c>
      <c r="C97926" t="s">
        <v>17</v>
      </c>
    </row>
    <row r="97927" spans="1:3" x14ac:dyDescent="0.3">
      <c r="A97927" t="s">
        <v>10879</v>
      </c>
      <c r="B97927" t="s">
        <v>48</v>
      </c>
      <c r="C97927" t="s">
        <v>37</v>
      </c>
    </row>
    <row r="97928" spans="1:3" x14ac:dyDescent="0.3">
      <c r="A97928" t="s">
        <v>10879</v>
      </c>
      <c r="B97928" t="s">
        <v>48</v>
      </c>
      <c r="C97928" t="s">
        <v>106</v>
      </c>
    </row>
    <row r="97929" spans="1:3" x14ac:dyDescent="0.3">
      <c r="A97929" t="s">
        <v>10879</v>
      </c>
      <c r="B97929" t="s">
        <v>48</v>
      </c>
      <c r="C97929" t="s">
        <v>48</v>
      </c>
    </row>
    <row r="97930" spans="1:3" x14ac:dyDescent="0.3">
      <c r="A97930" t="s">
        <v>10879</v>
      </c>
      <c r="B97930" t="s">
        <v>48</v>
      </c>
      <c r="C97930" t="s">
        <v>32</v>
      </c>
    </row>
    <row r="97931" spans="1:3" x14ac:dyDescent="0.3">
      <c r="A97931" t="s">
        <v>10879</v>
      </c>
      <c r="B97931" t="s">
        <v>48</v>
      </c>
      <c r="C97931" t="s">
        <v>6</v>
      </c>
    </row>
    <row r="97932" spans="1:3" x14ac:dyDescent="0.3">
      <c r="A97932" t="s">
        <v>10879</v>
      </c>
      <c r="B97932" t="s">
        <v>48</v>
      </c>
      <c r="C97932" t="s">
        <v>17</v>
      </c>
    </row>
    <row r="97933" spans="1:3" x14ac:dyDescent="0.3">
      <c r="A97933" t="s">
        <v>10879</v>
      </c>
      <c r="B97933" t="s">
        <v>32</v>
      </c>
      <c r="C97933" t="s">
        <v>37</v>
      </c>
    </row>
    <row r="97934" spans="1:3" x14ac:dyDescent="0.3">
      <c r="A97934" t="s">
        <v>10879</v>
      </c>
      <c r="B97934" t="s">
        <v>32</v>
      </c>
      <c r="C97934" t="s">
        <v>106</v>
      </c>
    </row>
    <row r="97935" spans="1:3" x14ac:dyDescent="0.3">
      <c r="A97935" t="s">
        <v>10879</v>
      </c>
      <c r="B97935" t="s">
        <v>32</v>
      </c>
      <c r="C97935" t="s">
        <v>48</v>
      </c>
    </row>
    <row r="97936" spans="1:3" x14ac:dyDescent="0.3">
      <c r="A97936" t="s">
        <v>10879</v>
      </c>
      <c r="B97936" t="s">
        <v>32</v>
      </c>
      <c r="C97936" t="s">
        <v>32</v>
      </c>
    </row>
    <row r="97937" spans="1:3" x14ac:dyDescent="0.3">
      <c r="A97937" t="s">
        <v>10879</v>
      </c>
      <c r="B97937" t="s">
        <v>32</v>
      </c>
      <c r="C97937" t="s">
        <v>6</v>
      </c>
    </row>
    <row r="97938" spans="1:3" x14ac:dyDescent="0.3">
      <c r="A97938" t="s">
        <v>10879</v>
      </c>
      <c r="B97938" t="s">
        <v>32</v>
      </c>
      <c r="C97938" t="s">
        <v>17</v>
      </c>
    </row>
    <row r="97939" spans="1:3" x14ac:dyDescent="0.3">
      <c r="A97939" t="s">
        <v>10879</v>
      </c>
      <c r="B97939" t="s">
        <v>6</v>
      </c>
      <c r="C97939" t="s">
        <v>37</v>
      </c>
    </row>
    <row r="97940" spans="1:3" x14ac:dyDescent="0.3">
      <c r="A97940" t="s">
        <v>10879</v>
      </c>
      <c r="B97940" t="s">
        <v>6</v>
      </c>
      <c r="C97940" t="s">
        <v>106</v>
      </c>
    </row>
    <row r="97941" spans="1:3" x14ac:dyDescent="0.3">
      <c r="A97941" t="s">
        <v>10879</v>
      </c>
      <c r="B97941" t="s">
        <v>6</v>
      </c>
      <c r="C97941" t="s">
        <v>48</v>
      </c>
    </row>
    <row r="97942" spans="1:3" x14ac:dyDescent="0.3">
      <c r="A97942" t="s">
        <v>10879</v>
      </c>
      <c r="B97942" t="s">
        <v>6</v>
      </c>
      <c r="C97942" t="s">
        <v>32</v>
      </c>
    </row>
    <row r="97943" spans="1:3" x14ac:dyDescent="0.3">
      <c r="A97943" t="s">
        <v>10879</v>
      </c>
      <c r="B97943" t="s">
        <v>6</v>
      </c>
      <c r="C97943" t="s">
        <v>6</v>
      </c>
    </row>
    <row r="97944" spans="1:3" x14ac:dyDescent="0.3">
      <c r="A97944" t="s">
        <v>10879</v>
      </c>
      <c r="B97944" t="s">
        <v>6</v>
      </c>
      <c r="C97944" t="s">
        <v>17</v>
      </c>
    </row>
    <row r="97945" spans="1:3" x14ac:dyDescent="0.3">
      <c r="A97945" t="s">
        <v>10879</v>
      </c>
      <c r="B97945" t="s">
        <v>17</v>
      </c>
      <c r="C97945" t="s">
        <v>37</v>
      </c>
    </row>
    <row r="97946" spans="1:3" x14ac:dyDescent="0.3">
      <c r="A97946" t="s">
        <v>10879</v>
      </c>
      <c r="B97946" t="s">
        <v>17</v>
      </c>
      <c r="C97946" t="s">
        <v>106</v>
      </c>
    </row>
    <row r="97947" spans="1:3" x14ac:dyDescent="0.3">
      <c r="A97947" t="s">
        <v>10879</v>
      </c>
      <c r="B97947" t="s">
        <v>17</v>
      </c>
      <c r="C97947" t="s">
        <v>48</v>
      </c>
    </row>
    <row r="97948" spans="1:3" x14ac:dyDescent="0.3">
      <c r="A97948" t="s">
        <v>10879</v>
      </c>
      <c r="B97948" t="s">
        <v>17</v>
      </c>
      <c r="C97948" t="s">
        <v>32</v>
      </c>
    </row>
    <row r="97949" spans="1:3" x14ac:dyDescent="0.3">
      <c r="A97949" t="s">
        <v>10879</v>
      </c>
      <c r="B97949" t="s">
        <v>17</v>
      </c>
      <c r="C97949" t="s">
        <v>6</v>
      </c>
    </row>
    <row r="97950" spans="1:3" x14ac:dyDescent="0.3">
      <c r="A97950" t="s">
        <v>10879</v>
      </c>
      <c r="B97950" t="s">
        <v>17</v>
      </c>
      <c r="C97950" t="s">
        <v>17</v>
      </c>
    </row>
    <row r="97951" spans="1:3" x14ac:dyDescent="0.3">
      <c r="A97951" t="s">
        <v>10880</v>
      </c>
      <c r="B97951" t="s">
        <v>94</v>
      </c>
      <c r="C97951" t="s">
        <v>94</v>
      </c>
    </row>
    <row r="97952" spans="1:3" x14ac:dyDescent="0.3">
      <c r="A97952" t="s">
        <v>10880</v>
      </c>
      <c r="B97952" t="s">
        <v>94</v>
      </c>
      <c r="C97952" t="s">
        <v>120</v>
      </c>
    </row>
    <row r="97953" spans="1:3" x14ac:dyDescent="0.3">
      <c r="A97953" t="s">
        <v>10880</v>
      </c>
      <c r="B97953" t="s">
        <v>94</v>
      </c>
      <c r="C97953" t="s">
        <v>13</v>
      </c>
    </row>
    <row r="97954" spans="1:3" x14ac:dyDescent="0.3">
      <c r="A97954" t="s">
        <v>10880</v>
      </c>
      <c r="B97954" t="s">
        <v>94</v>
      </c>
      <c r="C97954" t="s">
        <v>96</v>
      </c>
    </row>
    <row r="97955" spans="1:3" x14ac:dyDescent="0.3">
      <c r="A97955" t="s">
        <v>10880</v>
      </c>
      <c r="B97955" t="s">
        <v>94</v>
      </c>
      <c r="C97955" t="s">
        <v>10</v>
      </c>
    </row>
    <row r="97956" spans="1:3" x14ac:dyDescent="0.3">
      <c r="A97956" t="s">
        <v>10880</v>
      </c>
      <c r="B97956" t="s">
        <v>94</v>
      </c>
      <c r="C97956" t="s">
        <v>42</v>
      </c>
    </row>
    <row r="97957" spans="1:3" x14ac:dyDescent="0.3">
      <c r="A97957" t="s">
        <v>10880</v>
      </c>
      <c r="B97957" t="s">
        <v>94</v>
      </c>
      <c r="C97957" t="s">
        <v>39</v>
      </c>
    </row>
    <row r="97958" spans="1:3" x14ac:dyDescent="0.3">
      <c r="A97958" t="s">
        <v>10880</v>
      </c>
      <c r="B97958" t="s">
        <v>120</v>
      </c>
      <c r="C97958" t="s">
        <v>94</v>
      </c>
    </row>
    <row r="97959" spans="1:3" x14ac:dyDescent="0.3">
      <c r="A97959" t="s">
        <v>10880</v>
      </c>
      <c r="B97959" t="s">
        <v>120</v>
      </c>
      <c r="C97959" t="s">
        <v>120</v>
      </c>
    </row>
    <row r="97960" spans="1:3" x14ac:dyDescent="0.3">
      <c r="A97960" t="s">
        <v>10880</v>
      </c>
      <c r="B97960" t="s">
        <v>120</v>
      </c>
      <c r="C97960" t="s">
        <v>13</v>
      </c>
    </row>
    <row r="97961" spans="1:3" x14ac:dyDescent="0.3">
      <c r="A97961" t="s">
        <v>10880</v>
      </c>
      <c r="B97961" t="s">
        <v>120</v>
      </c>
      <c r="C97961" t="s">
        <v>96</v>
      </c>
    </row>
    <row r="97962" spans="1:3" x14ac:dyDescent="0.3">
      <c r="A97962" t="s">
        <v>10880</v>
      </c>
      <c r="B97962" t="s">
        <v>120</v>
      </c>
      <c r="C97962" t="s">
        <v>10</v>
      </c>
    </row>
    <row r="97963" spans="1:3" x14ac:dyDescent="0.3">
      <c r="A97963" t="s">
        <v>10880</v>
      </c>
      <c r="B97963" t="s">
        <v>120</v>
      </c>
      <c r="C97963" t="s">
        <v>42</v>
      </c>
    </row>
    <row r="97964" spans="1:3" x14ac:dyDescent="0.3">
      <c r="A97964" t="s">
        <v>10880</v>
      </c>
      <c r="B97964" t="s">
        <v>120</v>
      </c>
      <c r="C97964" t="s">
        <v>39</v>
      </c>
    </row>
    <row r="97965" spans="1:3" x14ac:dyDescent="0.3">
      <c r="A97965" t="s">
        <v>10880</v>
      </c>
      <c r="B97965" t="s">
        <v>13</v>
      </c>
      <c r="C97965" t="s">
        <v>94</v>
      </c>
    </row>
    <row r="97966" spans="1:3" x14ac:dyDescent="0.3">
      <c r="A97966" t="s">
        <v>10880</v>
      </c>
      <c r="B97966" t="s">
        <v>13</v>
      </c>
      <c r="C97966" t="s">
        <v>120</v>
      </c>
    </row>
    <row r="97967" spans="1:3" x14ac:dyDescent="0.3">
      <c r="A97967" t="s">
        <v>10880</v>
      </c>
      <c r="B97967" t="s">
        <v>13</v>
      </c>
      <c r="C97967" t="s">
        <v>13</v>
      </c>
    </row>
    <row r="97968" spans="1:3" x14ac:dyDescent="0.3">
      <c r="A97968" t="s">
        <v>10880</v>
      </c>
      <c r="B97968" t="s">
        <v>13</v>
      </c>
      <c r="C97968" t="s">
        <v>96</v>
      </c>
    </row>
    <row r="97969" spans="1:3" x14ac:dyDescent="0.3">
      <c r="A97969" t="s">
        <v>10880</v>
      </c>
      <c r="B97969" t="s">
        <v>13</v>
      </c>
      <c r="C97969" t="s">
        <v>10</v>
      </c>
    </row>
    <row r="97970" spans="1:3" x14ac:dyDescent="0.3">
      <c r="A97970" t="s">
        <v>10880</v>
      </c>
      <c r="B97970" t="s">
        <v>13</v>
      </c>
      <c r="C97970" t="s">
        <v>42</v>
      </c>
    </row>
    <row r="97971" spans="1:3" x14ac:dyDescent="0.3">
      <c r="A97971" t="s">
        <v>10880</v>
      </c>
      <c r="B97971" t="s">
        <v>13</v>
      </c>
      <c r="C97971" t="s">
        <v>39</v>
      </c>
    </row>
    <row r="97972" spans="1:3" x14ac:dyDescent="0.3">
      <c r="A97972" t="s">
        <v>10880</v>
      </c>
      <c r="B97972" t="s">
        <v>96</v>
      </c>
      <c r="C97972" t="s">
        <v>94</v>
      </c>
    </row>
    <row r="97973" spans="1:3" x14ac:dyDescent="0.3">
      <c r="A97973" t="s">
        <v>10880</v>
      </c>
      <c r="B97973" t="s">
        <v>96</v>
      </c>
      <c r="C97973" t="s">
        <v>120</v>
      </c>
    </row>
    <row r="97974" spans="1:3" x14ac:dyDescent="0.3">
      <c r="A97974" t="s">
        <v>10880</v>
      </c>
      <c r="B97974" t="s">
        <v>96</v>
      </c>
      <c r="C97974" t="s">
        <v>13</v>
      </c>
    </row>
    <row r="97975" spans="1:3" x14ac:dyDescent="0.3">
      <c r="A97975" t="s">
        <v>10880</v>
      </c>
      <c r="B97975" t="s">
        <v>96</v>
      </c>
      <c r="C97975" t="s">
        <v>96</v>
      </c>
    </row>
    <row r="97976" spans="1:3" x14ac:dyDescent="0.3">
      <c r="A97976" t="s">
        <v>10880</v>
      </c>
      <c r="B97976" t="s">
        <v>96</v>
      </c>
      <c r="C97976" t="s">
        <v>10</v>
      </c>
    </row>
    <row r="97977" spans="1:3" x14ac:dyDescent="0.3">
      <c r="A97977" t="s">
        <v>10880</v>
      </c>
      <c r="B97977" t="s">
        <v>96</v>
      </c>
      <c r="C97977" t="s">
        <v>42</v>
      </c>
    </row>
    <row r="97978" spans="1:3" x14ac:dyDescent="0.3">
      <c r="A97978" t="s">
        <v>10880</v>
      </c>
      <c r="B97978" t="s">
        <v>96</v>
      </c>
      <c r="C97978" t="s">
        <v>39</v>
      </c>
    </row>
    <row r="97979" spans="1:3" x14ac:dyDescent="0.3">
      <c r="A97979" t="s">
        <v>10880</v>
      </c>
      <c r="B97979" t="s">
        <v>10</v>
      </c>
      <c r="C97979" t="s">
        <v>94</v>
      </c>
    </row>
    <row r="97980" spans="1:3" x14ac:dyDescent="0.3">
      <c r="A97980" t="s">
        <v>10880</v>
      </c>
      <c r="B97980" t="s">
        <v>10</v>
      </c>
      <c r="C97980" t="s">
        <v>120</v>
      </c>
    </row>
    <row r="97981" spans="1:3" x14ac:dyDescent="0.3">
      <c r="A97981" t="s">
        <v>10880</v>
      </c>
      <c r="B97981" t="s">
        <v>10</v>
      </c>
      <c r="C97981" t="s">
        <v>13</v>
      </c>
    </row>
    <row r="97982" spans="1:3" x14ac:dyDescent="0.3">
      <c r="A97982" t="s">
        <v>10880</v>
      </c>
      <c r="B97982" t="s">
        <v>10</v>
      </c>
      <c r="C97982" t="s">
        <v>96</v>
      </c>
    </row>
    <row r="97983" spans="1:3" x14ac:dyDescent="0.3">
      <c r="A97983" t="s">
        <v>10880</v>
      </c>
      <c r="B97983" t="s">
        <v>10</v>
      </c>
      <c r="C97983" t="s">
        <v>10</v>
      </c>
    </row>
    <row r="97984" spans="1:3" x14ac:dyDescent="0.3">
      <c r="A97984" t="s">
        <v>10880</v>
      </c>
      <c r="B97984" t="s">
        <v>10</v>
      </c>
      <c r="C97984" t="s">
        <v>42</v>
      </c>
    </row>
    <row r="97985" spans="1:3" x14ac:dyDescent="0.3">
      <c r="A97985" t="s">
        <v>10880</v>
      </c>
      <c r="B97985" t="s">
        <v>10</v>
      </c>
      <c r="C97985" t="s">
        <v>39</v>
      </c>
    </row>
    <row r="97986" spans="1:3" x14ac:dyDescent="0.3">
      <c r="A97986" t="s">
        <v>10880</v>
      </c>
      <c r="B97986" t="s">
        <v>42</v>
      </c>
      <c r="C97986" t="s">
        <v>94</v>
      </c>
    </row>
    <row r="97987" spans="1:3" x14ac:dyDescent="0.3">
      <c r="A97987" t="s">
        <v>10880</v>
      </c>
      <c r="B97987" t="s">
        <v>42</v>
      </c>
      <c r="C97987" t="s">
        <v>120</v>
      </c>
    </row>
    <row r="97988" spans="1:3" x14ac:dyDescent="0.3">
      <c r="A97988" t="s">
        <v>10880</v>
      </c>
      <c r="B97988" t="s">
        <v>42</v>
      </c>
      <c r="C97988" t="s">
        <v>13</v>
      </c>
    </row>
    <row r="97989" spans="1:3" x14ac:dyDescent="0.3">
      <c r="A97989" t="s">
        <v>10880</v>
      </c>
      <c r="B97989" t="s">
        <v>42</v>
      </c>
      <c r="C97989" t="s">
        <v>96</v>
      </c>
    </row>
    <row r="97990" spans="1:3" x14ac:dyDescent="0.3">
      <c r="A97990" t="s">
        <v>10880</v>
      </c>
      <c r="B97990" t="s">
        <v>42</v>
      </c>
      <c r="C97990" t="s">
        <v>10</v>
      </c>
    </row>
    <row r="97991" spans="1:3" x14ac:dyDescent="0.3">
      <c r="A97991" t="s">
        <v>10880</v>
      </c>
      <c r="B97991" t="s">
        <v>42</v>
      </c>
      <c r="C97991" t="s">
        <v>42</v>
      </c>
    </row>
    <row r="97992" spans="1:3" x14ac:dyDescent="0.3">
      <c r="A97992" t="s">
        <v>10880</v>
      </c>
      <c r="B97992" t="s">
        <v>42</v>
      </c>
      <c r="C97992" t="s">
        <v>39</v>
      </c>
    </row>
    <row r="97993" spans="1:3" x14ac:dyDescent="0.3">
      <c r="A97993" t="s">
        <v>10880</v>
      </c>
      <c r="B97993" t="s">
        <v>39</v>
      </c>
      <c r="C97993" t="s">
        <v>94</v>
      </c>
    </row>
    <row r="97994" spans="1:3" x14ac:dyDescent="0.3">
      <c r="A97994" t="s">
        <v>10880</v>
      </c>
      <c r="B97994" t="s">
        <v>39</v>
      </c>
      <c r="C97994" t="s">
        <v>120</v>
      </c>
    </row>
    <row r="97995" spans="1:3" x14ac:dyDescent="0.3">
      <c r="A97995" t="s">
        <v>10880</v>
      </c>
      <c r="B97995" t="s">
        <v>39</v>
      </c>
      <c r="C97995" t="s">
        <v>13</v>
      </c>
    </row>
    <row r="97996" spans="1:3" x14ac:dyDescent="0.3">
      <c r="A97996" t="s">
        <v>10880</v>
      </c>
      <c r="B97996" t="s">
        <v>39</v>
      </c>
      <c r="C97996" t="s">
        <v>96</v>
      </c>
    </row>
    <row r="97997" spans="1:3" x14ac:dyDescent="0.3">
      <c r="A97997" t="s">
        <v>10880</v>
      </c>
      <c r="B97997" t="s">
        <v>39</v>
      </c>
      <c r="C97997" t="s">
        <v>10</v>
      </c>
    </row>
    <row r="97998" spans="1:3" x14ac:dyDescent="0.3">
      <c r="A97998" t="s">
        <v>10880</v>
      </c>
      <c r="B97998" t="s">
        <v>39</v>
      </c>
      <c r="C97998" t="s">
        <v>42</v>
      </c>
    </row>
    <row r="97999" spans="1:3" x14ac:dyDescent="0.3">
      <c r="A97999" t="s">
        <v>10880</v>
      </c>
      <c r="B97999" t="s">
        <v>39</v>
      </c>
      <c r="C97999" t="s">
        <v>39</v>
      </c>
    </row>
    <row r="98000" spans="1:3" x14ac:dyDescent="0.3">
      <c r="A98000" t="s">
        <v>10881</v>
      </c>
      <c r="B98000" t="s">
        <v>36</v>
      </c>
      <c r="C98000" t="s">
        <v>36</v>
      </c>
    </row>
    <row r="98001" spans="1:3" x14ac:dyDescent="0.3">
      <c r="A98001" t="s">
        <v>10881</v>
      </c>
      <c r="B98001" t="s">
        <v>36</v>
      </c>
      <c r="C98001" t="s">
        <v>92</v>
      </c>
    </row>
    <row r="98002" spans="1:3" x14ac:dyDescent="0.3">
      <c r="A98002" t="s">
        <v>10881</v>
      </c>
      <c r="B98002" t="s">
        <v>92</v>
      </c>
      <c r="C98002" t="s">
        <v>36</v>
      </c>
    </row>
    <row r="98003" spans="1:3" x14ac:dyDescent="0.3">
      <c r="A98003" t="s">
        <v>10881</v>
      </c>
      <c r="B98003" t="s">
        <v>92</v>
      </c>
      <c r="C98003" t="s">
        <v>92</v>
      </c>
    </row>
    <row r="98004" spans="1:3" x14ac:dyDescent="0.3">
      <c r="A98004" t="s">
        <v>10882</v>
      </c>
      <c r="B98004" t="s">
        <v>37</v>
      </c>
      <c r="C98004" t="s">
        <v>37</v>
      </c>
    </row>
    <row r="98005" spans="1:3" x14ac:dyDescent="0.3">
      <c r="A98005" t="s">
        <v>10882</v>
      </c>
      <c r="B98005" t="s">
        <v>37</v>
      </c>
      <c r="C98005" t="s">
        <v>88</v>
      </c>
    </row>
    <row r="98006" spans="1:3" x14ac:dyDescent="0.3">
      <c r="A98006" t="s">
        <v>10882</v>
      </c>
      <c r="B98006" t="s">
        <v>37</v>
      </c>
      <c r="C98006" t="s">
        <v>14</v>
      </c>
    </row>
    <row r="98007" spans="1:3" x14ac:dyDescent="0.3">
      <c r="A98007" t="s">
        <v>10882</v>
      </c>
      <c r="B98007" t="s">
        <v>88</v>
      </c>
      <c r="C98007" t="s">
        <v>37</v>
      </c>
    </row>
    <row r="98008" spans="1:3" x14ac:dyDescent="0.3">
      <c r="A98008" t="s">
        <v>10882</v>
      </c>
      <c r="B98008" t="s">
        <v>88</v>
      </c>
      <c r="C98008" t="s">
        <v>88</v>
      </c>
    </row>
    <row r="98009" spans="1:3" x14ac:dyDescent="0.3">
      <c r="A98009" t="s">
        <v>10882</v>
      </c>
      <c r="B98009" t="s">
        <v>88</v>
      </c>
      <c r="C98009" t="s">
        <v>14</v>
      </c>
    </row>
    <row r="98010" spans="1:3" x14ac:dyDescent="0.3">
      <c r="A98010" t="s">
        <v>10882</v>
      </c>
      <c r="B98010" t="s">
        <v>14</v>
      </c>
      <c r="C98010" t="s">
        <v>37</v>
      </c>
    </row>
    <row r="98011" spans="1:3" x14ac:dyDescent="0.3">
      <c r="A98011" t="s">
        <v>10882</v>
      </c>
      <c r="B98011" t="s">
        <v>14</v>
      </c>
      <c r="C98011" t="s">
        <v>88</v>
      </c>
    </row>
    <row r="98012" spans="1:3" x14ac:dyDescent="0.3">
      <c r="A98012" t="s">
        <v>10882</v>
      </c>
      <c r="B98012" t="s">
        <v>14</v>
      </c>
      <c r="C98012" t="s">
        <v>14</v>
      </c>
    </row>
    <row r="98013" spans="1:3" x14ac:dyDescent="0.3">
      <c r="A98013" t="s">
        <v>10883</v>
      </c>
      <c r="B98013" t="s">
        <v>57</v>
      </c>
      <c r="C98013" t="s">
        <v>57</v>
      </c>
    </row>
    <row r="98014" spans="1:3" x14ac:dyDescent="0.3">
      <c r="A98014" t="s">
        <v>10883</v>
      </c>
      <c r="B98014" t="s">
        <v>57</v>
      </c>
      <c r="C98014" t="s">
        <v>74</v>
      </c>
    </row>
    <row r="98015" spans="1:3" x14ac:dyDescent="0.3">
      <c r="A98015" t="s">
        <v>10883</v>
      </c>
      <c r="B98015" t="s">
        <v>57</v>
      </c>
      <c r="C98015" t="s">
        <v>10</v>
      </c>
    </row>
    <row r="98016" spans="1:3" x14ac:dyDescent="0.3">
      <c r="A98016" t="s">
        <v>10883</v>
      </c>
      <c r="B98016" t="s">
        <v>57</v>
      </c>
      <c r="C98016" t="s">
        <v>39</v>
      </c>
    </row>
    <row r="98017" spans="1:3" x14ac:dyDescent="0.3">
      <c r="A98017" t="s">
        <v>10883</v>
      </c>
      <c r="B98017" t="s">
        <v>57</v>
      </c>
      <c r="C98017" t="s">
        <v>17</v>
      </c>
    </row>
    <row r="98018" spans="1:3" x14ac:dyDescent="0.3">
      <c r="A98018" t="s">
        <v>10883</v>
      </c>
      <c r="B98018" t="s">
        <v>74</v>
      </c>
      <c r="C98018" t="s">
        <v>57</v>
      </c>
    </row>
    <row r="98019" spans="1:3" x14ac:dyDescent="0.3">
      <c r="A98019" t="s">
        <v>10883</v>
      </c>
      <c r="B98019" t="s">
        <v>74</v>
      </c>
      <c r="C98019" t="s">
        <v>74</v>
      </c>
    </row>
    <row r="98020" spans="1:3" x14ac:dyDescent="0.3">
      <c r="A98020" t="s">
        <v>10883</v>
      </c>
      <c r="B98020" t="s">
        <v>74</v>
      </c>
      <c r="C98020" t="s">
        <v>10</v>
      </c>
    </row>
    <row r="98021" spans="1:3" x14ac:dyDescent="0.3">
      <c r="A98021" t="s">
        <v>10883</v>
      </c>
      <c r="B98021" t="s">
        <v>74</v>
      </c>
      <c r="C98021" t="s">
        <v>39</v>
      </c>
    </row>
    <row r="98022" spans="1:3" x14ac:dyDescent="0.3">
      <c r="A98022" t="s">
        <v>10883</v>
      </c>
      <c r="B98022" t="s">
        <v>74</v>
      </c>
      <c r="C98022" t="s">
        <v>17</v>
      </c>
    </row>
    <row r="98023" spans="1:3" x14ac:dyDescent="0.3">
      <c r="A98023" t="s">
        <v>10883</v>
      </c>
      <c r="B98023" t="s">
        <v>10</v>
      </c>
      <c r="C98023" t="s">
        <v>57</v>
      </c>
    </row>
    <row r="98024" spans="1:3" x14ac:dyDescent="0.3">
      <c r="A98024" t="s">
        <v>10883</v>
      </c>
      <c r="B98024" t="s">
        <v>10</v>
      </c>
      <c r="C98024" t="s">
        <v>74</v>
      </c>
    </row>
    <row r="98025" spans="1:3" x14ac:dyDescent="0.3">
      <c r="A98025" t="s">
        <v>10883</v>
      </c>
      <c r="B98025" t="s">
        <v>10</v>
      </c>
      <c r="C98025" t="s">
        <v>10</v>
      </c>
    </row>
    <row r="98026" spans="1:3" x14ac:dyDescent="0.3">
      <c r="A98026" t="s">
        <v>10883</v>
      </c>
      <c r="B98026" t="s">
        <v>10</v>
      </c>
      <c r="C98026" t="s">
        <v>39</v>
      </c>
    </row>
    <row r="98027" spans="1:3" x14ac:dyDescent="0.3">
      <c r="A98027" t="s">
        <v>10883</v>
      </c>
      <c r="B98027" t="s">
        <v>10</v>
      </c>
      <c r="C98027" t="s">
        <v>17</v>
      </c>
    </row>
    <row r="98028" spans="1:3" x14ac:dyDescent="0.3">
      <c r="A98028" t="s">
        <v>10883</v>
      </c>
      <c r="B98028" t="s">
        <v>39</v>
      </c>
      <c r="C98028" t="s">
        <v>57</v>
      </c>
    </row>
    <row r="98029" spans="1:3" x14ac:dyDescent="0.3">
      <c r="A98029" t="s">
        <v>10883</v>
      </c>
      <c r="B98029" t="s">
        <v>39</v>
      </c>
      <c r="C98029" t="s">
        <v>74</v>
      </c>
    </row>
    <row r="98030" spans="1:3" x14ac:dyDescent="0.3">
      <c r="A98030" t="s">
        <v>10883</v>
      </c>
      <c r="B98030" t="s">
        <v>39</v>
      </c>
      <c r="C98030" t="s">
        <v>10</v>
      </c>
    </row>
    <row r="98031" spans="1:3" x14ac:dyDescent="0.3">
      <c r="A98031" t="s">
        <v>10883</v>
      </c>
      <c r="B98031" t="s">
        <v>39</v>
      </c>
      <c r="C98031" t="s">
        <v>39</v>
      </c>
    </row>
    <row r="98032" spans="1:3" x14ac:dyDescent="0.3">
      <c r="A98032" t="s">
        <v>10883</v>
      </c>
      <c r="B98032" t="s">
        <v>39</v>
      </c>
      <c r="C98032" t="s">
        <v>17</v>
      </c>
    </row>
    <row r="98033" spans="1:3" x14ac:dyDescent="0.3">
      <c r="A98033" t="s">
        <v>10883</v>
      </c>
      <c r="B98033" t="s">
        <v>17</v>
      </c>
      <c r="C98033" t="s">
        <v>57</v>
      </c>
    </row>
    <row r="98034" spans="1:3" x14ac:dyDescent="0.3">
      <c r="A98034" t="s">
        <v>10883</v>
      </c>
      <c r="B98034" t="s">
        <v>17</v>
      </c>
      <c r="C98034" t="s">
        <v>74</v>
      </c>
    </row>
    <row r="98035" spans="1:3" x14ac:dyDescent="0.3">
      <c r="A98035" t="s">
        <v>10883</v>
      </c>
      <c r="B98035" t="s">
        <v>17</v>
      </c>
      <c r="C98035" t="s">
        <v>10</v>
      </c>
    </row>
    <row r="98036" spans="1:3" x14ac:dyDescent="0.3">
      <c r="A98036" t="s">
        <v>10883</v>
      </c>
      <c r="B98036" t="s">
        <v>17</v>
      </c>
      <c r="C98036" t="s">
        <v>39</v>
      </c>
    </row>
    <row r="98037" spans="1:3" x14ac:dyDescent="0.3">
      <c r="A98037" t="s">
        <v>10883</v>
      </c>
      <c r="B98037" t="s">
        <v>17</v>
      </c>
      <c r="C98037" t="s">
        <v>17</v>
      </c>
    </row>
    <row r="98038" spans="1:3" x14ac:dyDescent="0.3">
      <c r="A98038" t="s">
        <v>10884</v>
      </c>
      <c r="B98038" t="s">
        <v>5</v>
      </c>
      <c r="C98038" t="s">
        <v>5</v>
      </c>
    </row>
    <row r="98039" spans="1:3" x14ac:dyDescent="0.3">
      <c r="A98039" t="s">
        <v>10884</v>
      </c>
      <c r="B98039" t="s">
        <v>5</v>
      </c>
      <c r="C98039" t="s">
        <v>29</v>
      </c>
    </row>
    <row r="98040" spans="1:3" x14ac:dyDescent="0.3">
      <c r="A98040" t="s">
        <v>10884</v>
      </c>
      <c r="B98040" t="s">
        <v>29</v>
      </c>
      <c r="C98040" t="s">
        <v>5</v>
      </c>
    </row>
    <row r="98041" spans="1:3" x14ac:dyDescent="0.3">
      <c r="A98041" t="s">
        <v>10884</v>
      </c>
      <c r="B98041" t="s">
        <v>29</v>
      </c>
      <c r="C98041" t="s">
        <v>29</v>
      </c>
    </row>
    <row r="98042" spans="1:3" x14ac:dyDescent="0.3">
      <c r="A98042" t="s">
        <v>10885</v>
      </c>
      <c r="B98042" t="s">
        <v>86</v>
      </c>
      <c r="C98042" t="s">
        <v>86</v>
      </c>
    </row>
    <row r="98043" spans="1:3" x14ac:dyDescent="0.3">
      <c r="A98043" t="s">
        <v>10885</v>
      </c>
      <c r="B98043" t="s">
        <v>86</v>
      </c>
      <c r="C98043" t="s">
        <v>101</v>
      </c>
    </row>
    <row r="98044" spans="1:3" x14ac:dyDescent="0.3">
      <c r="A98044" t="s">
        <v>10885</v>
      </c>
      <c r="B98044" t="s">
        <v>101</v>
      </c>
      <c r="C98044" t="s">
        <v>86</v>
      </c>
    </row>
    <row r="98045" spans="1:3" x14ac:dyDescent="0.3">
      <c r="A98045" t="s">
        <v>10885</v>
      </c>
      <c r="B98045" t="s">
        <v>101</v>
      </c>
      <c r="C98045" t="s">
        <v>101</v>
      </c>
    </row>
    <row r="98046" spans="1:3" x14ac:dyDescent="0.3">
      <c r="A98046" t="s">
        <v>10886</v>
      </c>
      <c r="B98046" t="s">
        <v>3</v>
      </c>
      <c r="C98046" t="s">
        <v>3</v>
      </c>
    </row>
    <row r="98047" spans="1:3" x14ac:dyDescent="0.3">
      <c r="A98047" t="s">
        <v>10886</v>
      </c>
      <c r="B98047" t="s">
        <v>3</v>
      </c>
      <c r="C98047" t="s">
        <v>90</v>
      </c>
    </row>
    <row r="98048" spans="1:3" x14ac:dyDescent="0.3">
      <c r="A98048" t="s">
        <v>10886</v>
      </c>
      <c r="B98048" t="s">
        <v>90</v>
      </c>
      <c r="C98048" t="s">
        <v>3</v>
      </c>
    </row>
    <row r="98049" spans="1:3" x14ac:dyDescent="0.3">
      <c r="A98049" t="s">
        <v>10886</v>
      </c>
      <c r="B98049" t="s">
        <v>90</v>
      </c>
      <c r="C98049" t="s">
        <v>90</v>
      </c>
    </row>
    <row r="98050" spans="1:3" x14ac:dyDescent="0.3">
      <c r="A98050" t="s">
        <v>10887</v>
      </c>
      <c r="B98050" t="s">
        <v>33</v>
      </c>
      <c r="C98050" t="s">
        <v>33</v>
      </c>
    </row>
    <row r="98051" spans="1:3" x14ac:dyDescent="0.3">
      <c r="A98051" t="s">
        <v>10887</v>
      </c>
      <c r="B98051" t="s">
        <v>33</v>
      </c>
      <c r="C98051" t="s">
        <v>14</v>
      </c>
    </row>
    <row r="98052" spans="1:3" x14ac:dyDescent="0.3">
      <c r="A98052" t="s">
        <v>10887</v>
      </c>
      <c r="B98052" t="s">
        <v>33</v>
      </c>
      <c r="C98052" t="s">
        <v>17</v>
      </c>
    </row>
    <row r="98053" spans="1:3" x14ac:dyDescent="0.3">
      <c r="A98053" t="s">
        <v>10887</v>
      </c>
      <c r="B98053" t="s">
        <v>14</v>
      </c>
      <c r="C98053" t="s">
        <v>33</v>
      </c>
    </row>
    <row r="98054" spans="1:3" x14ac:dyDescent="0.3">
      <c r="A98054" t="s">
        <v>10887</v>
      </c>
      <c r="B98054" t="s">
        <v>14</v>
      </c>
      <c r="C98054" t="s">
        <v>14</v>
      </c>
    </row>
    <row r="98055" spans="1:3" x14ac:dyDescent="0.3">
      <c r="A98055" t="s">
        <v>10887</v>
      </c>
      <c r="B98055" t="s">
        <v>14</v>
      </c>
      <c r="C98055" t="s">
        <v>17</v>
      </c>
    </row>
    <row r="98056" spans="1:3" x14ac:dyDescent="0.3">
      <c r="A98056" t="s">
        <v>10887</v>
      </c>
      <c r="B98056" t="s">
        <v>17</v>
      </c>
      <c r="C98056" t="s">
        <v>33</v>
      </c>
    </row>
    <row r="98057" spans="1:3" x14ac:dyDescent="0.3">
      <c r="A98057" t="s">
        <v>10887</v>
      </c>
      <c r="B98057" t="s">
        <v>17</v>
      </c>
      <c r="C98057" t="s">
        <v>14</v>
      </c>
    </row>
    <row r="98058" spans="1:3" x14ac:dyDescent="0.3">
      <c r="A98058" t="s">
        <v>10887</v>
      </c>
      <c r="B98058" t="s">
        <v>17</v>
      </c>
      <c r="C98058" t="s">
        <v>17</v>
      </c>
    </row>
    <row r="98059" spans="1:3" x14ac:dyDescent="0.3">
      <c r="A98059" t="s">
        <v>10888</v>
      </c>
      <c r="B98059" t="s">
        <v>23</v>
      </c>
      <c r="C98059" t="s">
        <v>23</v>
      </c>
    </row>
    <row r="98060" spans="1:3" x14ac:dyDescent="0.3">
      <c r="A98060" t="s">
        <v>10888</v>
      </c>
      <c r="B98060" t="s">
        <v>23</v>
      </c>
      <c r="C98060" t="s">
        <v>100</v>
      </c>
    </row>
    <row r="98061" spans="1:3" x14ac:dyDescent="0.3">
      <c r="A98061" t="s">
        <v>10888</v>
      </c>
      <c r="B98061" t="s">
        <v>100</v>
      </c>
      <c r="C98061" t="s">
        <v>23</v>
      </c>
    </row>
    <row r="98062" spans="1:3" x14ac:dyDescent="0.3">
      <c r="A98062" t="s">
        <v>10888</v>
      </c>
      <c r="B98062" t="s">
        <v>100</v>
      </c>
      <c r="C98062" t="s">
        <v>100</v>
      </c>
    </row>
    <row r="98063" spans="1:3" x14ac:dyDescent="0.3">
      <c r="A98063" t="s">
        <v>10889</v>
      </c>
      <c r="B98063" t="s">
        <v>17</v>
      </c>
      <c r="C98063" t="s">
        <v>17</v>
      </c>
    </row>
    <row r="98064" spans="1:3" x14ac:dyDescent="0.3">
      <c r="A98064" t="s">
        <v>10889</v>
      </c>
      <c r="B98064" t="s">
        <v>17</v>
      </c>
      <c r="C98064" t="s">
        <v>29</v>
      </c>
    </row>
    <row r="98065" spans="1:3" x14ac:dyDescent="0.3">
      <c r="A98065" t="s">
        <v>10889</v>
      </c>
      <c r="B98065" t="s">
        <v>29</v>
      </c>
      <c r="C98065" t="s">
        <v>17</v>
      </c>
    </row>
    <row r="98066" spans="1:3" x14ac:dyDescent="0.3">
      <c r="A98066" t="s">
        <v>10889</v>
      </c>
      <c r="B98066" t="s">
        <v>29</v>
      </c>
      <c r="C98066" t="s">
        <v>29</v>
      </c>
    </row>
    <row r="98067" spans="1:3" x14ac:dyDescent="0.3">
      <c r="A98067" t="s">
        <v>10890</v>
      </c>
      <c r="B98067" t="s">
        <v>105</v>
      </c>
      <c r="C98067" t="s">
        <v>105</v>
      </c>
    </row>
    <row r="98068" spans="1:3" x14ac:dyDescent="0.3">
      <c r="A98068" t="s">
        <v>10890</v>
      </c>
      <c r="B98068" t="s">
        <v>105</v>
      </c>
      <c r="C98068" t="s">
        <v>49</v>
      </c>
    </row>
    <row r="98069" spans="1:3" x14ac:dyDescent="0.3">
      <c r="A98069" t="s">
        <v>10890</v>
      </c>
      <c r="B98069" t="s">
        <v>105</v>
      </c>
      <c r="C98069" t="s">
        <v>59</v>
      </c>
    </row>
    <row r="98070" spans="1:3" x14ac:dyDescent="0.3">
      <c r="A98070" t="s">
        <v>10890</v>
      </c>
      <c r="B98070" t="s">
        <v>105</v>
      </c>
      <c r="C98070" t="s">
        <v>106</v>
      </c>
    </row>
    <row r="98071" spans="1:3" x14ac:dyDescent="0.3">
      <c r="A98071" t="s">
        <v>10890</v>
      </c>
      <c r="B98071" t="s">
        <v>105</v>
      </c>
      <c r="C98071" t="s">
        <v>39</v>
      </c>
    </row>
    <row r="98072" spans="1:3" x14ac:dyDescent="0.3">
      <c r="A98072" t="s">
        <v>10890</v>
      </c>
      <c r="B98072" t="s">
        <v>49</v>
      </c>
      <c r="C98072" t="s">
        <v>105</v>
      </c>
    </row>
    <row r="98073" spans="1:3" x14ac:dyDescent="0.3">
      <c r="A98073" t="s">
        <v>10890</v>
      </c>
      <c r="B98073" t="s">
        <v>49</v>
      </c>
      <c r="C98073" t="s">
        <v>49</v>
      </c>
    </row>
    <row r="98074" spans="1:3" x14ac:dyDescent="0.3">
      <c r="A98074" t="s">
        <v>10890</v>
      </c>
      <c r="B98074" t="s">
        <v>49</v>
      </c>
      <c r="C98074" t="s">
        <v>59</v>
      </c>
    </row>
    <row r="98075" spans="1:3" x14ac:dyDescent="0.3">
      <c r="A98075" t="s">
        <v>10890</v>
      </c>
      <c r="B98075" t="s">
        <v>49</v>
      </c>
      <c r="C98075" t="s">
        <v>106</v>
      </c>
    </row>
    <row r="98076" spans="1:3" x14ac:dyDescent="0.3">
      <c r="A98076" t="s">
        <v>10890</v>
      </c>
      <c r="B98076" t="s">
        <v>49</v>
      </c>
      <c r="C98076" t="s">
        <v>39</v>
      </c>
    </row>
    <row r="98077" spans="1:3" x14ac:dyDescent="0.3">
      <c r="A98077" t="s">
        <v>10890</v>
      </c>
      <c r="B98077" t="s">
        <v>59</v>
      </c>
      <c r="C98077" t="s">
        <v>105</v>
      </c>
    </row>
    <row r="98078" spans="1:3" x14ac:dyDescent="0.3">
      <c r="A98078" t="s">
        <v>10890</v>
      </c>
      <c r="B98078" t="s">
        <v>59</v>
      </c>
      <c r="C98078" t="s">
        <v>49</v>
      </c>
    </row>
    <row r="98079" spans="1:3" x14ac:dyDescent="0.3">
      <c r="A98079" t="s">
        <v>10890</v>
      </c>
      <c r="B98079" t="s">
        <v>59</v>
      </c>
      <c r="C98079" t="s">
        <v>59</v>
      </c>
    </row>
    <row r="98080" spans="1:3" x14ac:dyDescent="0.3">
      <c r="A98080" t="s">
        <v>10890</v>
      </c>
      <c r="B98080" t="s">
        <v>59</v>
      </c>
      <c r="C98080" t="s">
        <v>106</v>
      </c>
    </row>
    <row r="98081" spans="1:3" x14ac:dyDescent="0.3">
      <c r="A98081" t="s">
        <v>10890</v>
      </c>
      <c r="B98081" t="s">
        <v>59</v>
      </c>
      <c r="C98081" t="s">
        <v>39</v>
      </c>
    </row>
    <row r="98082" spans="1:3" x14ac:dyDescent="0.3">
      <c r="A98082" t="s">
        <v>10890</v>
      </c>
      <c r="B98082" t="s">
        <v>106</v>
      </c>
      <c r="C98082" t="s">
        <v>105</v>
      </c>
    </row>
    <row r="98083" spans="1:3" x14ac:dyDescent="0.3">
      <c r="A98083" t="s">
        <v>10890</v>
      </c>
      <c r="B98083" t="s">
        <v>106</v>
      </c>
      <c r="C98083" t="s">
        <v>49</v>
      </c>
    </row>
    <row r="98084" spans="1:3" x14ac:dyDescent="0.3">
      <c r="A98084" t="s">
        <v>10890</v>
      </c>
      <c r="B98084" t="s">
        <v>106</v>
      </c>
      <c r="C98084" t="s">
        <v>59</v>
      </c>
    </row>
    <row r="98085" spans="1:3" x14ac:dyDescent="0.3">
      <c r="A98085" t="s">
        <v>10890</v>
      </c>
      <c r="B98085" t="s">
        <v>106</v>
      </c>
      <c r="C98085" t="s">
        <v>106</v>
      </c>
    </row>
    <row r="98086" spans="1:3" x14ac:dyDescent="0.3">
      <c r="A98086" t="s">
        <v>10890</v>
      </c>
      <c r="B98086" t="s">
        <v>106</v>
      </c>
      <c r="C98086" t="s">
        <v>39</v>
      </c>
    </row>
    <row r="98087" spans="1:3" x14ac:dyDescent="0.3">
      <c r="A98087" t="s">
        <v>10890</v>
      </c>
      <c r="B98087" t="s">
        <v>39</v>
      </c>
      <c r="C98087" t="s">
        <v>105</v>
      </c>
    </row>
    <row r="98088" spans="1:3" x14ac:dyDescent="0.3">
      <c r="A98088" t="s">
        <v>10890</v>
      </c>
      <c r="B98088" t="s">
        <v>39</v>
      </c>
      <c r="C98088" t="s">
        <v>49</v>
      </c>
    </row>
    <row r="98089" spans="1:3" x14ac:dyDescent="0.3">
      <c r="A98089" t="s">
        <v>10890</v>
      </c>
      <c r="B98089" t="s">
        <v>39</v>
      </c>
      <c r="C98089" t="s">
        <v>59</v>
      </c>
    </row>
    <row r="98090" spans="1:3" x14ac:dyDescent="0.3">
      <c r="A98090" t="s">
        <v>10890</v>
      </c>
      <c r="B98090" t="s">
        <v>39</v>
      </c>
      <c r="C98090" t="s">
        <v>106</v>
      </c>
    </row>
    <row r="98091" spans="1:3" x14ac:dyDescent="0.3">
      <c r="A98091" t="s">
        <v>10890</v>
      </c>
      <c r="B98091" t="s">
        <v>39</v>
      </c>
      <c r="C98091" t="s">
        <v>39</v>
      </c>
    </row>
    <row r="98092" spans="1:3" x14ac:dyDescent="0.3">
      <c r="A98092" t="s">
        <v>10891</v>
      </c>
      <c r="B98092" t="s">
        <v>49</v>
      </c>
      <c r="C98092" t="s">
        <v>49</v>
      </c>
    </row>
    <row r="98093" spans="1:3" x14ac:dyDescent="0.3">
      <c r="A98093" t="s">
        <v>10891</v>
      </c>
      <c r="B98093" t="s">
        <v>49</v>
      </c>
      <c r="C98093" t="s">
        <v>4</v>
      </c>
    </row>
    <row r="98094" spans="1:3" x14ac:dyDescent="0.3">
      <c r="A98094" t="s">
        <v>10891</v>
      </c>
      <c r="B98094" t="s">
        <v>49</v>
      </c>
      <c r="C98094" t="s">
        <v>33</v>
      </c>
    </row>
    <row r="98095" spans="1:3" x14ac:dyDescent="0.3">
      <c r="A98095" t="s">
        <v>10891</v>
      </c>
      <c r="B98095" t="s">
        <v>49</v>
      </c>
      <c r="C98095" t="s">
        <v>126</v>
      </c>
    </row>
    <row r="98096" spans="1:3" x14ac:dyDescent="0.3">
      <c r="A98096" t="s">
        <v>10891</v>
      </c>
      <c r="B98096" t="s">
        <v>49</v>
      </c>
      <c r="C98096" t="s">
        <v>10</v>
      </c>
    </row>
    <row r="98097" spans="1:3" x14ac:dyDescent="0.3">
      <c r="A98097" t="s">
        <v>10891</v>
      </c>
      <c r="B98097" t="s">
        <v>49</v>
      </c>
      <c r="C98097" t="s">
        <v>86</v>
      </c>
    </row>
    <row r="98098" spans="1:3" x14ac:dyDescent="0.3">
      <c r="A98098" t="s">
        <v>10891</v>
      </c>
      <c r="B98098" t="s">
        <v>49</v>
      </c>
      <c r="C98098" t="s">
        <v>27</v>
      </c>
    </row>
    <row r="98099" spans="1:3" x14ac:dyDescent="0.3">
      <c r="A98099" t="s">
        <v>10891</v>
      </c>
      <c r="B98099" t="s">
        <v>49</v>
      </c>
      <c r="C98099" t="s">
        <v>56</v>
      </c>
    </row>
    <row r="98100" spans="1:3" x14ac:dyDescent="0.3">
      <c r="A98100" t="s">
        <v>10891</v>
      </c>
      <c r="B98100" t="s">
        <v>4</v>
      </c>
      <c r="C98100" t="s">
        <v>49</v>
      </c>
    </row>
    <row r="98101" spans="1:3" x14ac:dyDescent="0.3">
      <c r="A98101" t="s">
        <v>10891</v>
      </c>
      <c r="B98101" t="s">
        <v>4</v>
      </c>
      <c r="C98101" t="s">
        <v>4</v>
      </c>
    </row>
    <row r="98102" spans="1:3" x14ac:dyDescent="0.3">
      <c r="A98102" t="s">
        <v>10891</v>
      </c>
      <c r="B98102" t="s">
        <v>4</v>
      </c>
      <c r="C98102" t="s">
        <v>33</v>
      </c>
    </row>
    <row r="98103" spans="1:3" x14ac:dyDescent="0.3">
      <c r="A98103" t="s">
        <v>10891</v>
      </c>
      <c r="B98103" t="s">
        <v>4</v>
      </c>
      <c r="C98103" t="s">
        <v>126</v>
      </c>
    </row>
    <row r="98104" spans="1:3" x14ac:dyDescent="0.3">
      <c r="A98104" t="s">
        <v>10891</v>
      </c>
      <c r="B98104" t="s">
        <v>4</v>
      </c>
      <c r="C98104" t="s">
        <v>10</v>
      </c>
    </row>
    <row r="98105" spans="1:3" x14ac:dyDescent="0.3">
      <c r="A98105" t="s">
        <v>10891</v>
      </c>
      <c r="B98105" t="s">
        <v>4</v>
      </c>
      <c r="C98105" t="s">
        <v>86</v>
      </c>
    </row>
    <row r="98106" spans="1:3" x14ac:dyDescent="0.3">
      <c r="A98106" t="s">
        <v>10891</v>
      </c>
      <c r="B98106" t="s">
        <v>4</v>
      </c>
      <c r="C98106" t="s">
        <v>27</v>
      </c>
    </row>
    <row r="98107" spans="1:3" x14ac:dyDescent="0.3">
      <c r="A98107" t="s">
        <v>10891</v>
      </c>
      <c r="B98107" t="s">
        <v>4</v>
      </c>
      <c r="C98107" t="s">
        <v>56</v>
      </c>
    </row>
    <row r="98108" spans="1:3" x14ac:dyDescent="0.3">
      <c r="A98108" t="s">
        <v>10891</v>
      </c>
      <c r="B98108" t="s">
        <v>33</v>
      </c>
      <c r="C98108" t="s">
        <v>49</v>
      </c>
    </row>
    <row r="98109" spans="1:3" x14ac:dyDescent="0.3">
      <c r="A98109" t="s">
        <v>10891</v>
      </c>
      <c r="B98109" t="s">
        <v>33</v>
      </c>
      <c r="C98109" t="s">
        <v>4</v>
      </c>
    </row>
    <row r="98110" spans="1:3" x14ac:dyDescent="0.3">
      <c r="A98110" t="s">
        <v>10891</v>
      </c>
      <c r="B98110" t="s">
        <v>33</v>
      </c>
      <c r="C98110" t="s">
        <v>33</v>
      </c>
    </row>
    <row r="98111" spans="1:3" x14ac:dyDescent="0.3">
      <c r="A98111" t="s">
        <v>10891</v>
      </c>
      <c r="B98111" t="s">
        <v>33</v>
      </c>
      <c r="C98111" t="s">
        <v>126</v>
      </c>
    </row>
    <row r="98112" spans="1:3" x14ac:dyDescent="0.3">
      <c r="A98112" t="s">
        <v>10891</v>
      </c>
      <c r="B98112" t="s">
        <v>33</v>
      </c>
      <c r="C98112" t="s">
        <v>10</v>
      </c>
    </row>
    <row r="98113" spans="1:3" x14ac:dyDescent="0.3">
      <c r="A98113" t="s">
        <v>10891</v>
      </c>
      <c r="B98113" t="s">
        <v>33</v>
      </c>
      <c r="C98113" t="s">
        <v>86</v>
      </c>
    </row>
    <row r="98114" spans="1:3" x14ac:dyDescent="0.3">
      <c r="A98114" t="s">
        <v>10891</v>
      </c>
      <c r="B98114" t="s">
        <v>33</v>
      </c>
      <c r="C98114" t="s">
        <v>27</v>
      </c>
    </row>
    <row r="98115" spans="1:3" x14ac:dyDescent="0.3">
      <c r="A98115" t="s">
        <v>10891</v>
      </c>
      <c r="B98115" t="s">
        <v>33</v>
      </c>
      <c r="C98115" t="s">
        <v>56</v>
      </c>
    </row>
    <row r="98116" spans="1:3" x14ac:dyDescent="0.3">
      <c r="A98116" t="s">
        <v>10891</v>
      </c>
      <c r="B98116" t="s">
        <v>126</v>
      </c>
      <c r="C98116" t="s">
        <v>49</v>
      </c>
    </row>
    <row r="98117" spans="1:3" x14ac:dyDescent="0.3">
      <c r="A98117" t="s">
        <v>10891</v>
      </c>
      <c r="B98117" t="s">
        <v>126</v>
      </c>
      <c r="C98117" t="s">
        <v>4</v>
      </c>
    </row>
    <row r="98118" spans="1:3" x14ac:dyDescent="0.3">
      <c r="A98118" t="s">
        <v>10891</v>
      </c>
      <c r="B98118" t="s">
        <v>126</v>
      </c>
      <c r="C98118" t="s">
        <v>33</v>
      </c>
    </row>
    <row r="98119" spans="1:3" x14ac:dyDescent="0.3">
      <c r="A98119" t="s">
        <v>10891</v>
      </c>
      <c r="B98119" t="s">
        <v>126</v>
      </c>
      <c r="C98119" t="s">
        <v>126</v>
      </c>
    </row>
    <row r="98120" spans="1:3" x14ac:dyDescent="0.3">
      <c r="A98120" t="s">
        <v>10891</v>
      </c>
      <c r="B98120" t="s">
        <v>126</v>
      </c>
      <c r="C98120" t="s">
        <v>10</v>
      </c>
    </row>
    <row r="98121" spans="1:3" x14ac:dyDescent="0.3">
      <c r="A98121" t="s">
        <v>10891</v>
      </c>
      <c r="B98121" t="s">
        <v>126</v>
      </c>
      <c r="C98121" t="s">
        <v>86</v>
      </c>
    </row>
    <row r="98122" spans="1:3" x14ac:dyDescent="0.3">
      <c r="A98122" t="s">
        <v>10891</v>
      </c>
      <c r="B98122" t="s">
        <v>126</v>
      </c>
      <c r="C98122" t="s">
        <v>27</v>
      </c>
    </row>
    <row r="98123" spans="1:3" x14ac:dyDescent="0.3">
      <c r="A98123" t="s">
        <v>10891</v>
      </c>
      <c r="B98123" t="s">
        <v>126</v>
      </c>
      <c r="C98123" t="s">
        <v>56</v>
      </c>
    </row>
    <row r="98124" spans="1:3" x14ac:dyDescent="0.3">
      <c r="A98124" t="s">
        <v>10891</v>
      </c>
      <c r="B98124" t="s">
        <v>10</v>
      </c>
      <c r="C98124" t="s">
        <v>49</v>
      </c>
    </row>
    <row r="98125" spans="1:3" x14ac:dyDescent="0.3">
      <c r="A98125" t="s">
        <v>10891</v>
      </c>
      <c r="B98125" t="s">
        <v>10</v>
      </c>
      <c r="C98125" t="s">
        <v>4</v>
      </c>
    </row>
    <row r="98126" spans="1:3" x14ac:dyDescent="0.3">
      <c r="A98126" t="s">
        <v>10891</v>
      </c>
      <c r="B98126" t="s">
        <v>10</v>
      </c>
      <c r="C98126" t="s">
        <v>33</v>
      </c>
    </row>
    <row r="98127" spans="1:3" x14ac:dyDescent="0.3">
      <c r="A98127" t="s">
        <v>10891</v>
      </c>
      <c r="B98127" t="s">
        <v>10</v>
      </c>
      <c r="C98127" t="s">
        <v>126</v>
      </c>
    </row>
    <row r="98128" spans="1:3" x14ac:dyDescent="0.3">
      <c r="A98128" t="s">
        <v>10891</v>
      </c>
      <c r="B98128" t="s">
        <v>10</v>
      </c>
      <c r="C98128" t="s">
        <v>10</v>
      </c>
    </row>
    <row r="98129" spans="1:3" x14ac:dyDescent="0.3">
      <c r="A98129" t="s">
        <v>10891</v>
      </c>
      <c r="B98129" t="s">
        <v>10</v>
      </c>
      <c r="C98129" t="s">
        <v>86</v>
      </c>
    </row>
    <row r="98130" spans="1:3" x14ac:dyDescent="0.3">
      <c r="A98130" t="s">
        <v>10891</v>
      </c>
      <c r="B98130" t="s">
        <v>10</v>
      </c>
      <c r="C98130" t="s">
        <v>27</v>
      </c>
    </row>
    <row r="98131" spans="1:3" x14ac:dyDescent="0.3">
      <c r="A98131" t="s">
        <v>10891</v>
      </c>
      <c r="B98131" t="s">
        <v>10</v>
      </c>
      <c r="C98131" t="s">
        <v>56</v>
      </c>
    </row>
    <row r="98132" spans="1:3" x14ac:dyDescent="0.3">
      <c r="A98132" t="s">
        <v>10891</v>
      </c>
      <c r="B98132" t="s">
        <v>86</v>
      </c>
      <c r="C98132" t="s">
        <v>49</v>
      </c>
    </row>
    <row r="98133" spans="1:3" x14ac:dyDescent="0.3">
      <c r="A98133" t="s">
        <v>10891</v>
      </c>
      <c r="B98133" t="s">
        <v>86</v>
      </c>
      <c r="C98133" t="s">
        <v>4</v>
      </c>
    </row>
    <row r="98134" spans="1:3" x14ac:dyDescent="0.3">
      <c r="A98134" t="s">
        <v>10891</v>
      </c>
      <c r="B98134" t="s">
        <v>86</v>
      </c>
      <c r="C98134" t="s">
        <v>33</v>
      </c>
    </row>
    <row r="98135" spans="1:3" x14ac:dyDescent="0.3">
      <c r="A98135" t="s">
        <v>10891</v>
      </c>
      <c r="B98135" t="s">
        <v>86</v>
      </c>
      <c r="C98135" t="s">
        <v>126</v>
      </c>
    </row>
    <row r="98136" spans="1:3" x14ac:dyDescent="0.3">
      <c r="A98136" t="s">
        <v>10891</v>
      </c>
      <c r="B98136" t="s">
        <v>86</v>
      </c>
      <c r="C98136" t="s">
        <v>10</v>
      </c>
    </row>
    <row r="98137" spans="1:3" x14ac:dyDescent="0.3">
      <c r="A98137" t="s">
        <v>10891</v>
      </c>
      <c r="B98137" t="s">
        <v>86</v>
      </c>
      <c r="C98137" t="s">
        <v>86</v>
      </c>
    </row>
    <row r="98138" spans="1:3" x14ac:dyDescent="0.3">
      <c r="A98138" t="s">
        <v>10891</v>
      </c>
      <c r="B98138" t="s">
        <v>86</v>
      </c>
      <c r="C98138" t="s">
        <v>27</v>
      </c>
    </row>
    <row r="98139" spans="1:3" x14ac:dyDescent="0.3">
      <c r="A98139" t="s">
        <v>10891</v>
      </c>
      <c r="B98139" t="s">
        <v>86</v>
      </c>
      <c r="C98139" t="s">
        <v>56</v>
      </c>
    </row>
    <row r="98140" spans="1:3" x14ac:dyDescent="0.3">
      <c r="A98140" t="s">
        <v>10891</v>
      </c>
      <c r="B98140" t="s">
        <v>27</v>
      </c>
      <c r="C98140" t="s">
        <v>49</v>
      </c>
    </row>
    <row r="98141" spans="1:3" x14ac:dyDescent="0.3">
      <c r="A98141" t="s">
        <v>10891</v>
      </c>
      <c r="B98141" t="s">
        <v>27</v>
      </c>
      <c r="C98141" t="s">
        <v>4</v>
      </c>
    </row>
    <row r="98142" spans="1:3" x14ac:dyDescent="0.3">
      <c r="A98142" t="s">
        <v>10891</v>
      </c>
      <c r="B98142" t="s">
        <v>27</v>
      </c>
      <c r="C98142" t="s">
        <v>33</v>
      </c>
    </row>
    <row r="98143" spans="1:3" x14ac:dyDescent="0.3">
      <c r="A98143" t="s">
        <v>10891</v>
      </c>
      <c r="B98143" t="s">
        <v>27</v>
      </c>
      <c r="C98143" t="s">
        <v>126</v>
      </c>
    </row>
    <row r="98144" spans="1:3" x14ac:dyDescent="0.3">
      <c r="A98144" t="s">
        <v>10891</v>
      </c>
      <c r="B98144" t="s">
        <v>27</v>
      </c>
      <c r="C98144" t="s">
        <v>10</v>
      </c>
    </row>
    <row r="98145" spans="1:3" x14ac:dyDescent="0.3">
      <c r="A98145" t="s">
        <v>10891</v>
      </c>
      <c r="B98145" t="s">
        <v>27</v>
      </c>
      <c r="C98145" t="s">
        <v>86</v>
      </c>
    </row>
    <row r="98146" spans="1:3" x14ac:dyDescent="0.3">
      <c r="A98146" t="s">
        <v>10891</v>
      </c>
      <c r="B98146" t="s">
        <v>27</v>
      </c>
      <c r="C98146" t="s">
        <v>27</v>
      </c>
    </row>
    <row r="98147" spans="1:3" x14ac:dyDescent="0.3">
      <c r="A98147" t="s">
        <v>10891</v>
      </c>
      <c r="B98147" t="s">
        <v>27</v>
      </c>
      <c r="C98147" t="s">
        <v>56</v>
      </c>
    </row>
    <row r="98148" spans="1:3" x14ac:dyDescent="0.3">
      <c r="A98148" t="s">
        <v>10891</v>
      </c>
      <c r="B98148" t="s">
        <v>56</v>
      </c>
      <c r="C98148" t="s">
        <v>49</v>
      </c>
    </row>
    <row r="98149" spans="1:3" x14ac:dyDescent="0.3">
      <c r="A98149" t="s">
        <v>10891</v>
      </c>
      <c r="B98149" t="s">
        <v>56</v>
      </c>
      <c r="C98149" t="s">
        <v>4</v>
      </c>
    </row>
    <row r="98150" spans="1:3" x14ac:dyDescent="0.3">
      <c r="A98150" t="s">
        <v>10891</v>
      </c>
      <c r="B98150" t="s">
        <v>56</v>
      </c>
      <c r="C98150" t="s">
        <v>33</v>
      </c>
    </row>
    <row r="98151" spans="1:3" x14ac:dyDescent="0.3">
      <c r="A98151" t="s">
        <v>10891</v>
      </c>
      <c r="B98151" t="s">
        <v>56</v>
      </c>
      <c r="C98151" t="s">
        <v>126</v>
      </c>
    </row>
    <row r="98152" spans="1:3" x14ac:dyDescent="0.3">
      <c r="A98152" t="s">
        <v>10891</v>
      </c>
      <c r="B98152" t="s">
        <v>56</v>
      </c>
      <c r="C98152" t="s">
        <v>10</v>
      </c>
    </row>
    <row r="98153" spans="1:3" x14ac:dyDescent="0.3">
      <c r="A98153" t="s">
        <v>10891</v>
      </c>
      <c r="B98153" t="s">
        <v>56</v>
      </c>
      <c r="C98153" t="s">
        <v>86</v>
      </c>
    </row>
    <row r="98154" spans="1:3" x14ac:dyDescent="0.3">
      <c r="A98154" t="s">
        <v>10891</v>
      </c>
      <c r="B98154" t="s">
        <v>56</v>
      </c>
      <c r="C98154" t="s">
        <v>27</v>
      </c>
    </row>
    <row r="98155" spans="1:3" x14ac:dyDescent="0.3">
      <c r="A98155" t="s">
        <v>10891</v>
      </c>
      <c r="B98155" t="s">
        <v>56</v>
      </c>
      <c r="C98155" t="s">
        <v>56</v>
      </c>
    </row>
    <row r="98156" spans="1:3" x14ac:dyDescent="0.3">
      <c r="A98156" t="s">
        <v>10892</v>
      </c>
      <c r="B98156" t="s">
        <v>89</v>
      </c>
      <c r="C98156" t="s">
        <v>89</v>
      </c>
    </row>
    <row r="98157" spans="1:3" x14ac:dyDescent="0.3">
      <c r="A98157" t="s">
        <v>10892</v>
      </c>
      <c r="B98157" t="s">
        <v>89</v>
      </c>
      <c r="C98157" t="s">
        <v>10</v>
      </c>
    </row>
    <row r="98158" spans="1:3" x14ac:dyDescent="0.3">
      <c r="A98158" t="s">
        <v>10892</v>
      </c>
      <c r="B98158" t="s">
        <v>10</v>
      </c>
      <c r="C98158" t="s">
        <v>89</v>
      </c>
    </row>
    <row r="98159" spans="1:3" x14ac:dyDescent="0.3">
      <c r="A98159" t="s">
        <v>10892</v>
      </c>
      <c r="B98159" t="s">
        <v>10</v>
      </c>
      <c r="C98159" t="s">
        <v>10</v>
      </c>
    </row>
    <row r="98160" spans="1:3" x14ac:dyDescent="0.3">
      <c r="A98160" t="s">
        <v>10893</v>
      </c>
      <c r="B98160" t="s">
        <v>122</v>
      </c>
      <c r="C98160" t="s">
        <v>122</v>
      </c>
    </row>
    <row r="98161" spans="1:3" x14ac:dyDescent="0.3">
      <c r="A98161" t="s">
        <v>10893</v>
      </c>
      <c r="B98161" t="s">
        <v>122</v>
      </c>
      <c r="C98161" t="s">
        <v>6</v>
      </c>
    </row>
    <row r="98162" spans="1:3" x14ac:dyDescent="0.3">
      <c r="A98162" t="s">
        <v>10893</v>
      </c>
      <c r="B98162" t="s">
        <v>122</v>
      </c>
      <c r="C98162" t="s">
        <v>82</v>
      </c>
    </row>
    <row r="98163" spans="1:3" x14ac:dyDescent="0.3">
      <c r="A98163" t="s">
        <v>10893</v>
      </c>
      <c r="B98163" t="s">
        <v>6</v>
      </c>
      <c r="C98163" t="s">
        <v>122</v>
      </c>
    </row>
    <row r="98164" spans="1:3" x14ac:dyDescent="0.3">
      <c r="A98164" t="s">
        <v>10893</v>
      </c>
      <c r="B98164" t="s">
        <v>6</v>
      </c>
      <c r="C98164" t="s">
        <v>6</v>
      </c>
    </row>
    <row r="98165" spans="1:3" x14ac:dyDescent="0.3">
      <c r="A98165" t="s">
        <v>10893</v>
      </c>
      <c r="B98165" t="s">
        <v>6</v>
      </c>
      <c r="C98165" t="s">
        <v>82</v>
      </c>
    </row>
    <row r="98166" spans="1:3" x14ac:dyDescent="0.3">
      <c r="A98166" t="s">
        <v>10893</v>
      </c>
      <c r="B98166" t="s">
        <v>82</v>
      </c>
      <c r="C98166" t="s">
        <v>122</v>
      </c>
    </row>
    <row r="98167" spans="1:3" x14ac:dyDescent="0.3">
      <c r="A98167" t="s">
        <v>10893</v>
      </c>
      <c r="B98167" t="s">
        <v>82</v>
      </c>
      <c r="C98167" t="s">
        <v>6</v>
      </c>
    </row>
    <row r="98168" spans="1:3" x14ac:dyDescent="0.3">
      <c r="A98168" t="s">
        <v>10893</v>
      </c>
      <c r="B98168" t="s">
        <v>82</v>
      </c>
      <c r="C98168" t="s">
        <v>82</v>
      </c>
    </row>
    <row r="98169" spans="1:3" x14ac:dyDescent="0.3">
      <c r="A98169" t="s">
        <v>10894</v>
      </c>
      <c r="B98169" t="s">
        <v>23</v>
      </c>
      <c r="C98169" t="s">
        <v>23</v>
      </c>
    </row>
    <row r="98170" spans="1:3" x14ac:dyDescent="0.3">
      <c r="A98170" t="s">
        <v>10894</v>
      </c>
      <c r="B98170" t="s">
        <v>23</v>
      </c>
      <c r="C98170" t="s">
        <v>87</v>
      </c>
    </row>
    <row r="98171" spans="1:3" x14ac:dyDescent="0.3">
      <c r="A98171" t="s">
        <v>10894</v>
      </c>
      <c r="B98171" t="s">
        <v>23</v>
      </c>
      <c r="C98171" t="s">
        <v>96</v>
      </c>
    </row>
    <row r="98172" spans="1:3" x14ac:dyDescent="0.3">
      <c r="A98172" t="s">
        <v>10894</v>
      </c>
      <c r="B98172" t="s">
        <v>23</v>
      </c>
      <c r="C98172" t="s">
        <v>10</v>
      </c>
    </row>
    <row r="98173" spans="1:3" x14ac:dyDescent="0.3">
      <c r="A98173" t="s">
        <v>10894</v>
      </c>
      <c r="B98173" t="s">
        <v>87</v>
      </c>
      <c r="C98173" t="s">
        <v>23</v>
      </c>
    </row>
    <row r="98174" spans="1:3" x14ac:dyDescent="0.3">
      <c r="A98174" t="s">
        <v>10894</v>
      </c>
      <c r="B98174" t="s">
        <v>87</v>
      </c>
      <c r="C98174" t="s">
        <v>87</v>
      </c>
    </row>
    <row r="98175" spans="1:3" x14ac:dyDescent="0.3">
      <c r="A98175" t="s">
        <v>10894</v>
      </c>
      <c r="B98175" t="s">
        <v>87</v>
      </c>
      <c r="C98175" t="s">
        <v>96</v>
      </c>
    </row>
    <row r="98176" spans="1:3" x14ac:dyDescent="0.3">
      <c r="A98176" t="s">
        <v>10894</v>
      </c>
      <c r="B98176" t="s">
        <v>87</v>
      </c>
      <c r="C98176" t="s">
        <v>10</v>
      </c>
    </row>
    <row r="98177" spans="1:3" x14ac:dyDescent="0.3">
      <c r="A98177" t="s">
        <v>10894</v>
      </c>
      <c r="B98177" t="s">
        <v>96</v>
      </c>
      <c r="C98177" t="s">
        <v>23</v>
      </c>
    </row>
    <row r="98178" spans="1:3" x14ac:dyDescent="0.3">
      <c r="A98178" t="s">
        <v>10894</v>
      </c>
      <c r="B98178" t="s">
        <v>96</v>
      </c>
      <c r="C98178" t="s">
        <v>87</v>
      </c>
    </row>
    <row r="98179" spans="1:3" x14ac:dyDescent="0.3">
      <c r="A98179" t="s">
        <v>10894</v>
      </c>
      <c r="B98179" t="s">
        <v>96</v>
      </c>
      <c r="C98179" t="s">
        <v>96</v>
      </c>
    </row>
    <row r="98180" spans="1:3" x14ac:dyDescent="0.3">
      <c r="A98180" t="s">
        <v>10894</v>
      </c>
      <c r="B98180" t="s">
        <v>96</v>
      </c>
      <c r="C98180" t="s">
        <v>10</v>
      </c>
    </row>
    <row r="98181" spans="1:3" x14ac:dyDescent="0.3">
      <c r="A98181" t="s">
        <v>10894</v>
      </c>
      <c r="B98181" t="s">
        <v>10</v>
      </c>
      <c r="C98181" t="s">
        <v>23</v>
      </c>
    </row>
    <row r="98182" spans="1:3" x14ac:dyDescent="0.3">
      <c r="A98182" t="s">
        <v>10894</v>
      </c>
      <c r="B98182" t="s">
        <v>10</v>
      </c>
      <c r="C98182" t="s">
        <v>87</v>
      </c>
    </row>
    <row r="98183" spans="1:3" x14ac:dyDescent="0.3">
      <c r="A98183" t="s">
        <v>10894</v>
      </c>
      <c r="B98183" t="s">
        <v>10</v>
      </c>
      <c r="C98183" t="s">
        <v>96</v>
      </c>
    </row>
    <row r="98184" spans="1:3" x14ac:dyDescent="0.3">
      <c r="A98184" t="s">
        <v>10894</v>
      </c>
      <c r="B98184" t="s">
        <v>10</v>
      </c>
      <c r="C98184" t="s">
        <v>10</v>
      </c>
    </row>
    <row r="98185" spans="1:3" x14ac:dyDescent="0.3">
      <c r="A98185" t="s">
        <v>10895</v>
      </c>
      <c r="B98185" t="s">
        <v>130</v>
      </c>
      <c r="C98185" t="s">
        <v>130</v>
      </c>
    </row>
    <row r="98186" spans="1:3" x14ac:dyDescent="0.3">
      <c r="A98186" t="s">
        <v>10895</v>
      </c>
      <c r="B98186" t="s">
        <v>130</v>
      </c>
      <c r="C98186" t="s">
        <v>122</v>
      </c>
    </row>
    <row r="98187" spans="1:3" x14ac:dyDescent="0.3">
      <c r="A98187" t="s">
        <v>10895</v>
      </c>
      <c r="B98187" t="s">
        <v>130</v>
      </c>
      <c r="C98187" t="s">
        <v>21</v>
      </c>
    </row>
    <row r="98188" spans="1:3" x14ac:dyDescent="0.3">
      <c r="A98188" t="s">
        <v>10895</v>
      </c>
      <c r="B98188" t="s">
        <v>130</v>
      </c>
      <c r="C98188" t="s">
        <v>27</v>
      </c>
    </row>
    <row r="98189" spans="1:3" x14ac:dyDescent="0.3">
      <c r="A98189" t="s">
        <v>10895</v>
      </c>
      <c r="B98189" t="s">
        <v>130</v>
      </c>
      <c r="C98189" t="s">
        <v>56</v>
      </c>
    </row>
    <row r="98190" spans="1:3" x14ac:dyDescent="0.3">
      <c r="A98190" t="s">
        <v>10895</v>
      </c>
      <c r="B98190" t="s">
        <v>122</v>
      </c>
      <c r="C98190" t="s">
        <v>130</v>
      </c>
    </row>
    <row r="98191" spans="1:3" x14ac:dyDescent="0.3">
      <c r="A98191" t="s">
        <v>10895</v>
      </c>
      <c r="B98191" t="s">
        <v>122</v>
      </c>
      <c r="C98191" t="s">
        <v>122</v>
      </c>
    </row>
    <row r="98192" spans="1:3" x14ac:dyDescent="0.3">
      <c r="A98192" t="s">
        <v>10895</v>
      </c>
      <c r="B98192" t="s">
        <v>122</v>
      </c>
      <c r="C98192" t="s">
        <v>21</v>
      </c>
    </row>
    <row r="98193" spans="1:3" x14ac:dyDescent="0.3">
      <c r="A98193" t="s">
        <v>10895</v>
      </c>
      <c r="B98193" t="s">
        <v>122</v>
      </c>
      <c r="C98193" t="s">
        <v>27</v>
      </c>
    </row>
    <row r="98194" spans="1:3" x14ac:dyDescent="0.3">
      <c r="A98194" t="s">
        <v>10895</v>
      </c>
      <c r="B98194" t="s">
        <v>122</v>
      </c>
      <c r="C98194" t="s">
        <v>56</v>
      </c>
    </row>
    <row r="98195" spans="1:3" x14ac:dyDescent="0.3">
      <c r="A98195" t="s">
        <v>10895</v>
      </c>
      <c r="B98195" t="s">
        <v>21</v>
      </c>
      <c r="C98195" t="s">
        <v>130</v>
      </c>
    </row>
    <row r="98196" spans="1:3" x14ac:dyDescent="0.3">
      <c r="A98196" t="s">
        <v>10895</v>
      </c>
      <c r="B98196" t="s">
        <v>21</v>
      </c>
      <c r="C98196" t="s">
        <v>122</v>
      </c>
    </row>
    <row r="98197" spans="1:3" x14ac:dyDescent="0.3">
      <c r="A98197" t="s">
        <v>10895</v>
      </c>
      <c r="B98197" t="s">
        <v>21</v>
      </c>
      <c r="C98197" t="s">
        <v>21</v>
      </c>
    </row>
    <row r="98198" spans="1:3" x14ac:dyDescent="0.3">
      <c r="A98198" t="s">
        <v>10895</v>
      </c>
      <c r="B98198" t="s">
        <v>21</v>
      </c>
      <c r="C98198" t="s">
        <v>27</v>
      </c>
    </row>
    <row r="98199" spans="1:3" x14ac:dyDescent="0.3">
      <c r="A98199" t="s">
        <v>10895</v>
      </c>
      <c r="B98199" t="s">
        <v>21</v>
      </c>
      <c r="C98199" t="s">
        <v>56</v>
      </c>
    </row>
    <row r="98200" spans="1:3" x14ac:dyDescent="0.3">
      <c r="A98200" t="s">
        <v>10895</v>
      </c>
      <c r="B98200" t="s">
        <v>27</v>
      </c>
      <c r="C98200" t="s">
        <v>130</v>
      </c>
    </row>
    <row r="98201" spans="1:3" x14ac:dyDescent="0.3">
      <c r="A98201" t="s">
        <v>10895</v>
      </c>
      <c r="B98201" t="s">
        <v>27</v>
      </c>
      <c r="C98201" t="s">
        <v>122</v>
      </c>
    </row>
    <row r="98202" spans="1:3" x14ac:dyDescent="0.3">
      <c r="A98202" t="s">
        <v>10895</v>
      </c>
      <c r="B98202" t="s">
        <v>27</v>
      </c>
      <c r="C98202" t="s">
        <v>21</v>
      </c>
    </row>
    <row r="98203" spans="1:3" x14ac:dyDescent="0.3">
      <c r="A98203" t="s">
        <v>10895</v>
      </c>
      <c r="B98203" t="s">
        <v>27</v>
      </c>
      <c r="C98203" t="s">
        <v>27</v>
      </c>
    </row>
    <row r="98204" spans="1:3" x14ac:dyDescent="0.3">
      <c r="A98204" t="s">
        <v>10895</v>
      </c>
      <c r="B98204" t="s">
        <v>27</v>
      </c>
      <c r="C98204" t="s">
        <v>56</v>
      </c>
    </row>
    <row r="98205" spans="1:3" x14ac:dyDescent="0.3">
      <c r="A98205" t="s">
        <v>10895</v>
      </c>
      <c r="B98205" t="s">
        <v>56</v>
      </c>
      <c r="C98205" t="s">
        <v>130</v>
      </c>
    </row>
    <row r="98206" spans="1:3" x14ac:dyDescent="0.3">
      <c r="A98206" t="s">
        <v>10895</v>
      </c>
      <c r="B98206" t="s">
        <v>56</v>
      </c>
      <c r="C98206" t="s">
        <v>122</v>
      </c>
    </row>
    <row r="98207" spans="1:3" x14ac:dyDescent="0.3">
      <c r="A98207" t="s">
        <v>10895</v>
      </c>
      <c r="B98207" t="s">
        <v>56</v>
      </c>
      <c r="C98207" t="s">
        <v>21</v>
      </c>
    </row>
    <row r="98208" spans="1:3" x14ac:dyDescent="0.3">
      <c r="A98208" t="s">
        <v>10895</v>
      </c>
      <c r="B98208" t="s">
        <v>56</v>
      </c>
      <c r="C98208" t="s">
        <v>27</v>
      </c>
    </row>
    <row r="98209" spans="1:3" x14ac:dyDescent="0.3">
      <c r="A98209" t="s">
        <v>10895</v>
      </c>
      <c r="B98209" t="s">
        <v>56</v>
      </c>
      <c r="C98209" t="s">
        <v>56</v>
      </c>
    </row>
    <row r="98210" spans="1:3" x14ac:dyDescent="0.3">
      <c r="A98210" t="s">
        <v>10896</v>
      </c>
      <c r="B98210" t="s">
        <v>3</v>
      </c>
      <c r="C98210" t="s">
        <v>3</v>
      </c>
    </row>
    <row r="98211" spans="1:3" x14ac:dyDescent="0.3">
      <c r="A98211" t="s">
        <v>10896</v>
      </c>
      <c r="B98211" t="s">
        <v>3</v>
      </c>
      <c r="C98211" t="s">
        <v>166</v>
      </c>
    </row>
    <row r="98212" spans="1:3" x14ac:dyDescent="0.3">
      <c r="A98212" t="s">
        <v>10896</v>
      </c>
      <c r="B98212" t="s">
        <v>166</v>
      </c>
      <c r="C98212" t="s">
        <v>3</v>
      </c>
    </row>
    <row r="98213" spans="1:3" x14ac:dyDescent="0.3">
      <c r="A98213" t="s">
        <v>10896</v>
      </c>
      <c r="B98213" t="s">
        <v>166</v>
      </c>
      <c r="C98213" t="s">
        <v>166</v>
      </c>
    </row>
    <row r="98214" spans="1:3" x14ac:dyDescent="0.3">
      <c r="A98214" t="s">
        <v>10897</v>
      </c>
      <c r="B98214" t="s">
        <v>18</v>
      </c>
      <c r="C98214" t="s">
        <v>18</v>
      </c>
    </row>
    <row r="98215" spans="1:3" x14ac:dyDescent="0.3">
      <c r="A98215" t="s">
        <v>10897</v>
      </c>
      <c r="B98215" t="s">
        <v>18</v>
      </c>
      <c r="C98215" t="s">
        <v>3</v>
      </c>
    </row>
    <row r="98216" spans="1:3" x14ac:dyDescent="0.3">
      <c r="A98216" t="s">
        <v>10897</v>
      </c>
      <c r="B98216" t="s">
        <v>18</v>
      </c>
      <c r="C98216" t="s">
        <v>32</v>
      </c>
    </row>
    <row r="98217" spans="1:3" x14ac:dyDescent="0.3">
      <c r="A98217" t="s">
        <v>10897</v>
      </c>
      <c r="B98217" t="s">
        <v>3</v>
      </c>
      <c r="C98217" t="s">
        <v>18</v>
      </c>
    </row>
    <row r="98218" spans="1:3" x14ac:dyDescent="0.3">
      <c r="A98218" t="s">
        <v>10897</v>
      </c>
      <c r="B98218" t="s">
        <v>3</v>
      </c>
      <c r="C98218" t="s">
        <v>3</v>
      </c>
    </row>
    <row r="98219" spans="1:3" x14ac:dyDescent="0.3">
      <c r="A98219" t="s">
        <v>10897</v>
      </c>
      <c r="B98219" t="s">
        <v>3</v>
      </c>
      <c r="C98219" t="s">
        <v>32</v>
      </c>
    </row>
    <row r="98220" spans="1:3" x14ac:dyDescent="0.3">
      <c r="A98220" t="s">
        <v>10897</v>
      </c>
      <c r="B98220" t="s">
        <v>32</v>
      </c>
      <c r="C98220" t="s">
        <v>18</v>
      </c>
    </row>
    <row r="98221" spans="1:3" x14ac:dyDescent="0.3">
      <c r="A98221" t="s">
        <v>10897</v>
      </c>
      <c r="B98221" t="s">
        <v>32</v>
      </c>
      <c r="C98221" t="s">
        <v>3</v>
      </c>
    </row>
    <row r="98222" spans="1:3" x14ac:dyDescent="0.3">
      <c r="A98222" t="s">
        <v>10897</v>
      </c>
      <c r="B98222" t="s">
        <v>32</v>
      </c>
      <c r="C98222" t="s">
        <v>32</v>
      </c>
    </row>
    <row r="98223" spans="1:3" x14ac:dyDescent="0.3">
      <c r="A98223" t="s">
        <v>10898</v>
      </c>
      <c r="B98223" t="s">
        <v>18</v>
      </c>
      <c r="C98223" t="s">
        <v>18</v>
      </c>
    </row>
    <row r="98224" spans="1:3" x14ac:dyDescent="0.3">
      <c r="A98224" t="s">
        <v>10898</v>
      </c>
      <c r="B98224" t="s">
        <v>18</v>
      </c>
      <c r="C98224" t="s">
        <v>9</v>
      </c>
    </row>
    <row r="98225" spans="1:3" x14ac:dyDescent="0.3">
      <c r="A98225" t="s">
        <v>10898</v>
      </c>
      <c r="B98225" t="s">
        <v>18</v>
      </c>
      <c r="C98225" t="s">
        <v>17</v>
      </c>
    </row>
    <row r="98226" spans="1:3" x14ac:dyDescent="0.3">
      <c r="A98226" t="s">
        <v>10898</v>
      </c>
      <c r="B98226" t="s">
        <v>18</v>
      </c>
      <c r="C98226" t="s">
        <v>12</v>
      </c>
    </row>
    <row r="98227" spans="1:3" x14ac:dyDescent="0.3">
      <c r="A98227" t="s">
        <v>10898</v>
      </c>
      <c r="B98227" t="s">
        <v>9</v>
      </c>
      <c r="C98227" t="s">
        <v>18</v>
      </c>
    </row>
    <row r="98228" spans="1:3" x14ac:dyDescent="0.3">
      <c r="A98228" t="s">
        <v>10898</v>
      </c>
      <c r="B98228" t="s">
        <v>9</v>
      </c>
      <c r="C98228" t="s">
        <v>9</v>
      </c>
    </row>
    <row r="98229" spans="1:3" x14ac:dyDescent="0.3">
      <c r="A98229" t="s">
        <v>10898</v>
      </c>
      <c r="B98229" t="s">
        <v>9</v>
      </c>
      <c r="C98229" t="s">
        <v>17</v>
      </c>
    </row>
    <row r="98230" spans="1:3" x14ac:dyDescent="0.3">
      <c r="A98230" t="s">
        <v>10898</v>
      </c>
      <c r="B98230" t="s">
        <v>9</v>
      </c>
      <c r="C98230" t="s">
        <v>12</v>
      </c>
    </row>
    <row r="98231" spans="1:3" x14ac:dyDescent="0.3">
      <c r="A98231" t="s">
        <v>10898</v>
      </c>
      <c r="B98231" t="s">
        <v>17</v>
      </c>
      <c r="C98231" t="s">
        <v>18</v>
      </c>
    </row>
    <row r="98232" spans="1:3" x14ac:dyDescent="0.3">
      <c r="A98232" t="s">
        <v>10898</v>
      </c>
      <c r="B98232" t="s">
        <v>17</v>
      </c>
      <c r="C98232" t="s">
        <v>9</v>
      </c>
    </row>
    <row r="98233" spans="1:3" x14ac:dyDescent="0.3">
      <c r="A98233" t="s">
        <v>10898</v>
      </c>
      <c r="B98233" t="s">
        <v>17</v>
      </c>
      <c r="C98233" t="s">
        <v>17</v>
      </c>
    </row>
    <row r="98234" spans="1:3" x14ac:dyDescent="0.3">
      <c r="A98234" t="s">
        <v>10898</v>
      </c>
      <c r="B98234" t="s">
        <v>17</v>
      </c>
      <c r="C98234" t="s">
        <v>12</v>
      </c>
    </row>
    <row r="98235" spans="1:3" x14ac:dyDescent="0.3">
      <c r="A98235" t="s">
        <v>10898</v>
      </c>
      <c r="B98235" t="s">
        <v>12</v>
      </c>
      <c r="C98235" t="s">
        <v>18</v>
      </c>
    </row>
    <row r="98236" spans="1:3" x14ac:dyDescent="0.3">
      <c r="A98236" t="s">
        <v>10898</v>
      </c>
      <c r="B98236" t="s">
        <v>12</v>
      </c>
      <c r="C98236" t="s">
        <v>9</v>
      </c>
    </row>
    <row r="98237" spans="1:3" x14ac:dyDescent="0.3">
      <c r="A98237" t="s">
        <v>10898</v>
      </c>
      <c r="B98237" t="s">
        <v>12</v>
      </c>
      <c r="C98237" t="s">
        <v>17</v>
      </c>
    </row>
    <row r="98238" spans="1:3" x14ac:dyDescent="0.3">
      <c r="A98238" t="s">
        <v>10898</v>
      </c>
      <c r="B98238" t="s">
        <v>12</v>
      </c>
      <c r="C98238" t="s">
        <v>12</v>
      </c>
    </row>
    <row r="98239" spans="1:3" x14ac:dyDescent="0.3">
      <c r="A98239" t="s">
        <v>10899</v>
      </c>
      <c r="B98239" t="s">
        <v>89</v>
      </c>
      <c r="C98239" t="s">
        <v>89</v>
      </c>
    </row>
    <row r="98240" spans="1:3" x14ac:dyDescent="0.3">
      <c r="A98240" t="s">
        <v>10899</v>
      </c>
      <c r="B98240" t="s">
        <v>89</v>
      </c>
      <c r="C98240" t="s">
        <v>10</v>
      </c>
    </row>
    <row r="98241" spans="1:3" x14ac:dyDescent="0.3">
      <c r="A98241" t="s">
        <v>10899</v>
      </c>
      <c r="B98241" t="s">
        <v>89</v>
      </c>
      <c r="C98241" t="s">
        <v>137</v>
      </c>
    </row>
    <row r="98242" spans="1:3" x14ac:dyDescent="0.3">
      <c r="A98242" t="s">
        <v>10899</v>
      </c>
      <c r="B98242" t="s">
        <v>10</v>
      </c>
      <c r="C98242" t="s">
        <v>89</v>
      </c>
    </row>
    <row r="98243" spans="1:3" x14ac:dyDescent="0.3">
      <c r="A98243" t="s">
        <v>10899</v>
      </c>
      <c r="B98243" t="s">
        <v>10</v>
      </c>
      <c r="C98243" t="s">
        <v>10</v>
      </c>
    </row>
    <row r="98244" spans="1:3" x14ac:dyDescent="0.3">
      <c r="A98244" t="s">
        <v>10899</v>
      </c>
      <c r="B98244" t="s">
        <v>10</v>
      </c>
      <c r="C98244" t="s">
        <v>137</v>
      </c>
    </row>
    <row r="98245" spans="1:3" x14ac:dyDescent="0.3">
      <c r="A98245" t="s">
        <v>10899</v>
      </c>
      <c r="B98245" t="s">
        <v>137</v>
      </c>
      <c r="C98245" t="s">
        <v>89</v>
      </c>
    </row>
    <row r="98246" spans="1:3" x14ac:dyDescent="0.3">
      <c r="A98246" t="s">
        <v>10899</v>
      </c>
      <c r="B98246" t="s">
        <v>137</v>
      </c>
      <c r="C98246" t="s">
        <v>10</v>
      </c>
    </row>
    <row r="98247" spans="1:3" x14ac:dyDescent="0.3">
      <c r="A98247" t="s">
        <v>10899</v>
      </c>
      <c r="B98247" t="s">
        <v>137</v>
      </c>
      <c r="C98247" t="s">
        <v>137</v>
      </c>
    </row>
    <row r="98248" spans="1:3" x14ac:dyDescent="0.3">
      <c r="A98248" t="s">
        <v>10900</v>
      </c>
      <c r="B98248" t="s">
        <v>78</v>
      </c>
      <c r="C98248" t="s">
        <v>78</v>
      </c>
    </row>
    <row r="98249" spans="1:3" x14ac:dyDescent="0.3">
      <c r="A98249" t="s">
        <v>10900</v>
      </c>
      <c r="B98249" t="s">
        <v>78</v>
      </c>
      <c r="C98249" t="s">
        <v>29</v>
      </c>
    </row>
    <row r="98250" spans="1:3" x14ac:dyDescent="0.3">
      <c r="A98250" t="s">
        <v>10900</v>
      </c>
      <c r="B98250" t="s">
        <v>78</v>
      </c>
      <c r="C98250" t="s">
        <v>12</v>
      </c>
    </row>
    <row r="98251" spans="1:3" x14ac:dyDescent="0.3">
      <c r="A98251" t="s">
        <v>10900</v>
      </c>
      <c r="B98251" t="s">
        <v>29</v>
      </c>
      <c r="C98251" t="s">
        <v>78</v>
      </c>
    </row>
    <row r="98252" spans="1:3" x14ac:dyDescent="0.3">
      <c r="A98252" t="s">
        <v>10900</v>
      </c>
      <c r="B98252" t="s">
        <v>29</v>
      </c>
      <c r="C98252" t="s">
        <v>29</v>
      </c>
    </row>
    <row r="98253" spans="1:3" x14ac:dyDescent="0.3">
      <c r="A98253" t="s">
        <v>10900</v>
      </c>
      <c r="B98253" t="s">
        <v>29</v>
      </c>
      <c r="C98253" t="s">
        <v>12</v>
      </c>
    </row>
    <row r="98254" spans="1:3" x14ac:dyDescent="0.3">
      <c r="A98254" t="s">
        <v>10900</v>
      </c>
      <c r="B98254" t="s">
        <v>12</v>
      </c>
      <c r="C98254" t="s">
        <v>78</v>
      </c>
    </row>
    <row r="98255" spans="1:3" x14ac:dyDescent="0.3">
      <c r="A98255" t="s">
        <v>10900</v>
      </c>
      <c r="B98255" t="s">
        <v>12</v>
      </c>
      <c r="C98255" t="s">
        <v>29</v>
      </c>
    </row>
    <row r="98256" spans="1:3" x14ac:dyDescent="0.3">
      <c r="A98256" t="s">
        <v>10900</v>
      </c>
      <c r="B98256" t="s">
        <v>12</v>
      </c>
      <c r="C98256" t="s">
        <v>12</v>
      </c>
    </row>
    <row r="98257" spans="1:3" x14ac:dyDescent="0.3">
      <c r="A98257" t="s">
        <v>10901</v>
      </c>
      <c r="B98257" t="s">
        <v>52</v>
      </c>
      <c r="C98257" t="s">
        <v>52</v>
      </c>
    </row>
    <row r="98258" spans="1:3" x14ac:dyDescent="0.3">
      <c r="A98258" t="s">
        <v>10901</v>
      </c>
      <c r="B98258" t="s">
        <v>52</v>
      </c>
      <c r="C98258" t="s">
        <v>17</v>
      </c>
    </row>
    <row r="98259" spans="1:3" x14ac:dyDescent="0.3">
      <c r="A98259" t="s">
        <v>10901</v>
      </c>
      <c r="B98259" t="s">
        <v>17</v>
      </c>
      <c r="C98259" t="s">
        <v>52</v>
      </c>
    </row>
    <row r="98260" spans="1:3" x14ac:dyDescent="0.3">
      <c r="A98260" t="s">
        <v>10901</v>
      </c>
      <c r="B98260" t="s">
        <v>17</v>
      </c>
      <c r="C98260" t="s">
        <v>17</v>
      </c>
    </row>
    <row r="98261" spans="1:3" x14ac:dyDescent="0.3">
      <c r="A98261" t="s">
        <v>10902</v>
      </c>
      <c r="B98261" t="s">
        <v>28</v>
      </c>
      <c r="C98261" t="s">
        <v>28</v>
      </c>
    </row>
    <row r="98262" spans="1:3" x14ac:dyDescent="0.3">
      <c r="A98262" t="s">
        <v>10902</v>
      </c>
      <c r="B98262" t="s">
        <v>28</v>
      </c>
      <c r="C98262" t="s">
        <v>18</v>
      </c>
    </row>
    <row r="98263" spans="1:3" x14ac:dyDescent="0.3">
      <c r="A98263" t="s">
        <v>10902</v>
      </c>
      <c r="B98263" t="s">
        <v>28</v>
      </c>
      <c r="C98263" t="s">
        <v>60</v>
      </c>
    </row>
    <row r="98264" spans="1:3" x14ac:dyDescent="0.3">
      <c r="A98264" t="s">
        <v>10902</v>
      </c>
      <c r="B98264" t="s">
        <v>18</v>
      </c>
      <c r="C98264" t="s">
        <v>28</v>
      </c>
    </row>
    <row r="98265" spans="1:3" x14ac:dyDescent="0.3">
      <c r="A98265" t="s">
        <v>10902</v>
      </c>
      <c r="B98265" t="s">
        <v>18</v>
      </c>
      <c r="C98265" t="s">
        <v>18</v>
      </c>
    </row>
    <row r="98266" spans="1:3" x14ac:dyDescent="0.3">
      <c r="A98266" t="s">
        <v>10902</v>
      </c>
      <c r="B98266" t="s">
        <v>18</v>
      </c>
      <c r="C98266" t="s">
        <v>60</v>
      </c>
    </row>
    <row r="98267" spans="1:3" x14ac:dyDescent="0.3">
      <c r="A98267" t="s">
        <v>10902</v>
      </c>
      <c r="B98267" t="s">
        <v>60</v>
      </c>
      <c r="C98267" t="s">
        <v>28</v>
      </c>
    </row>
    <row r="98268" spans="1:3" x14ac:dyDescent="0.3">
      <c r="A98268" t="s">
        <v>10902</v>
      </c>
      <c r="B98268" t="s">
        <v>60</v>
      </c>
      <c r="C98268" t="s">
        <v>18</v>
      </c>
    </row>
    <row r="98269" spans="1:3" x14ac:dyDescent="0.3">
      <c r="A98269" t="s">
        <v>10902</v>
      </c>
      <c r="B98269" t="s">
        <v>60</v>
      </c>
      <c r="C98269" t="s">
        <v>60</v>
      </c>
    </row>
    <row r="98270" spans="1:3" x14ac:dyDescent="0.3">
      <c r="A98270" t="s">
        <v>10903</v>
      </c>
      <c r="B98270" t="s">
        <v>7</v>
      </c>
      <c r="C98270" t="s">
        <v>7</v>
      </c>
    </row>
    <row r="98271" spans="1:3" x14ac:dyDescent="0.3">
      <c r="A98271" t="s">
        <v>10903</v>
      </c>
      <c r="B98271" t="s">
        <v>7</v>
      </c>
      <c r="C98271" t="s">
        <v>39</v>
      </c>
    </row>
    <row r="98272" spans="1:3" x14ac:dyDescent="0.3">
      <c r="A98272" t="s">
        <v>10903</v>
      </c>
      <c r="B98272" t="s">
        <v>7</v>
      </c>
      <c r="C98272" t="s">
        <v>34</v>
      </c>
    </row>
    <row r="98273" spans="1:3" x14ac:dyDescent="0.3">
      <c r="A98273" t="s">
        <v>10903</v>
      </c>
      <c r="B98273" t="s">
        <v>39</v>
      </c>
      <c r="C98273" t="s">
        <v>7</v>
      </c>
    </row>
    <row r="98274" spans="1:3" x14ac:dyDescent="0.3">
      <c r="A98274" t="s">
        <v>10903</v>
      </c>
      <c r="B98274" t="s">
        <v>39</v>
      </c>
      <c r="C98274" t="s">
        <v>39</v>
      </c>
    </row>
    <row r="98275" spans="1:3" x14ac:dyDescent="0.3">
      <c r="A98275" t="s">
        <v>10903</v>
      </c>
      <c r="B98275" t="s">
        <v>39</v>
      </c>
      <c r="C98275" t="s">
        <v>34</v>
      </c>
    </row>
    <row r="98276" spans="1:3" x14ac:dyDescent="0.3">
      <c r="A98276" t="s">
        <v>10903</v>
      </c>
      <c r="B98276" t="s">
        <v>34</v>
      </c>
      <c r="C98276" t="s">
        <v>7</v>
      </c>
    </row>
    <row r="98277" spans="1:3" x14ac:dyDescent="0.3">
      <c r="A98277" t="s">
        <v>10903</v>
      </c>
      <c r="B98277" t="s">
        <v>34</v>
      </c>
      <c r="C98277" t="s">
        <v>39</v>
      </c>
    </row>
    <row r="98278" spans="1:3" x14ac:dyDescent="0.3">
      <c r="A98278" t="s">
        <v>10903</v>
      </c>
      <c r="B98278" t="s">
        <v>34</v>
      </c>
      <c r="C98278" t="s">
        <v>34</v>
      </c>
    </row>
    <row r="98279" spans="1:3" x14ac:dyDescent="0.3">
      <c r="A98279" t="s">
        <v>10904</v>
      </c>
      <c r="B98279" t="s">
        <v>18</v>
      </c>
      <c r="C98279" t="s">
        <v>18</v>
      </c>
    </row>
    <row r="98280" spans="1:3" x14ac:dyDescent="0.3">
      <c r="A98280" t="s">
        <v>10904</v>
      </c>
      <c r="B98280" t="s">
        <v>18</v>
      </c>
      <c r="C98280" t="s">
        <v>35</v>
      </c>
    </row>
    <row r="98281" spans="1:3" x14ac:dyDescent="0.3">
      <c r="A98281" t="s">
        <v>10904</v>
      </c>
      <c r="B98281" t="s">
        <v>18</v>
      </c>
      <c r="C98281" t="s">
        <v>7</v>
      </c>
    </row>
    <row r="98282" spans="1:3" x14ac:dyDescent="0.3">
      <c r="A98282" t="s">
        <v>10904</v>
      </c>
      <c r="B98282" t="s">
        <v>18</v>
      </c>
      <c r="C98282" t="s">
        <v>24</v>
      </c>
    </row>
    <row r="98283" spans="1:3" x14ac:dyDescent="0.3">
      <c r="A98283" t="s">
        <v>10904</v>
      </c>
      <c r="B98283" t="s">
        <v>18</v>
      </c>
      <c r="C98283" t="s">
        <v>88</v>
      </c>
    </row>
    <row r="98284" spans="1:3" x14ac:dyDescent="0.3">
      <c r="A98284" t="s">
        <v>10904</v>
      </c>
      <c r="B98284" t="s">
        <v>18</v>
      </c>
      <c r="C98284" t="s">
        <v>78</v>
      </c>
    </row>
    <row r="98285" spans="1:3" x14ac:dyDescent="0.3">
      <c r="A98285" t="s">
        <v>10904</v>
      </c>
      <c r="B98285" t="s">
        <v>18</v>
      </c>
      <c r="C98285" t="s">
        <v>42</v>
      </c>
    </row>
    <row r="98286" spans="1:3" x14ac:dyDescent="0.3">
      <c r="A98286" t="s">
        <v>10904</v>
      </c>
      <c r="B98286" t="s">
        <v>18</v>
      </c>
      <c r="C98286" t="s">
        <v>6</v>
      </c>
    </row>
    <row r="98287" spans="1:3" x14ac:dyDescent="0.3">
      <c r="A98287" t="s">
        <v>10904</v>
      </c>
      <c r="B98287" t="s">
        <v>35</v>
      </c>
      <c r="C98287" t="s">
        <v>18</v>
      </c>
    </row>
    <row r="98288" spans="1:3" x14ac:dyDescent="0.3">
      <c r="A98288" t="s">
        <v>10904</v>
      </c>
      <c r="B98288" t="s">
        <v>35</v>
      </c>
      <c r="C98288" t="s">
        <v>35</v>
      </c>
    </row>
    <row r="98289" spans="1:3" x14ac:dyDescent="0.3">
      <c r="A98289" t="s">
        <v>10904</v>
      </c>
      <c r="B98289" t="s">
        <v>35</v>
      </c>
      <c r="C98289" t="s">
        <v>7</v>
      </c>
    </row>
    <row r="98290" spans="1:3" x14ac:dyDescent="0.3">
      <c r="A98290" t="s">
        <v>10904</v>
      </c>
      <c r="B98290" t="s">
        <v>35</v>
      </c>
      <c r="C98290" t="s">
        <v>24</v>
      </c>
    </row>
    <row r="98291" spans="1:3" x14ac:dyDescent="0.3">
      <c r="A98291" t="s">
        <v>10904</v>
      </c>
      <c r="B98291" t="s">
        <v>35</v>
      </c>
      <c r="C98291" t="s">
        <v>88</v>
      </c>
    </row>
    <row r="98292" spans="1:3" x14ac:dyDescent="0.3">
      <c r="A98292" t="s">
        <v>10904</v>
      </c>
      <c r="B98292" t="s">
        <v>35</v>
      </c>
      <c r="C98292" t="s">
        <v>78</v>
      </c>
    </row>
    <row r="98293" spans="1:3" x14ac:dyDescent="0.3">
      <c r="A98293" t="s">
        <v>10904</v>
      </c>
      <c r="B98293" t="s">
        <v>35</v>
      </c>
      <c r="C98293" t="s">
        <v>42</v>
      </c>
    </row>
    <row r="98294" spans="1:3" x14ac:dyDescent="0.3">
      <c r="A98294" t="s">
        <v>10904</v>
      </c>
      <c r="B98294" t="s">
        <v>35</v>
      </c>
      <c r="C98294" t="s">
        <v>6</v>
      </c>
    </row>
    <row r="98295" spans="1:3" x14ac:dyDescent="0.3">
      <c r="A98295" t="s">
        <v>10904</v>
      </c>
      <c r="B98295" t="s">
        <v>7</v>
      </c>
      <c r="C98295" t="s">
        <v>18</v>
      </c>
    </row>
    <row r="98296" spans="1:3" x14ac:dyDescent="0.3">
      <c r="A98296" t="s">
        <v>10904</v>
      </c>
      <c r="B98296" t="s">
        <v>7</v>
      </c>
      <c r="C98296" t="s">
        <v>35</v>
      </c>
    </row>
    <row r="98297" spans="1:3" x14ac:dyDescent="0.3">
      <c r="A98297" t="s">
        <v>10904</v>
      </c>
      <c r="B98297" t="s">
        <v>7</v>
      </c>
      <c r="C98297" t="s">
        <v>7</v>
      </c>
    </row>
    <row r="98298" spans="1:3" x14ac:dyDescent="0.3">
      <c r="A98298" t="s">
        <v>10904</v>
      </c>
      <c r="B98298" t="s">
        <v>7</v>
      </c>
      <c r="C98298" t="s">
        <v>24</v>
      </c>
    </row>
    <row r="98299" spans="1:3" x14ac:dyDescent="0.3">
      <c r="A98299" t="s">
        <v>10904</v>
      </c>
      <c r="B98299" t="s">
        <v>7</v>
      </c>
      <c r="C98299" t="s">
        <v>88</v>
      </c>
    </row>
    <row r="98300" spans="1:3" x14ac:dyDescent="0.3">
      <c r="A98300" t="s">
        <v>10904</v>
      </c>
      <c r="B98300" t="s">
        <v>7</v>
      </c>
      <c r="C98300" t="s">
        <v>78</v>
      </c>
    </row>
    <row r="98301" spans="1:3" x14ac:dyDescent="0.3">
      <c r="A98301" t="s">
        <v>10904</v>
      </c>
      <c r="B98301" t="s">
        <v>7</v>
      </c>
      <c r="C98301" t="s">
        <v>42</v>
      </c>
    </row>
    <row r="98302" spans="1:3" x14ac:dyDescent="0.3">
      <c r="A98302" t="s">
        <v>10904</v>
      </c>
      <c r="B98302" t="s">
        <v>7</v>
      </c>
      <c r="C98302" t="s">
        <v>6</v>
      </c>
    </row>
    <row r="98303" spans="1:3" x14ac:dyDescent="0.3">
      <c r="A98303" t="s">
        <v>10904</v>
      </c>
      <c r="B98303" t="s">
        <v>24</v>
      </c>
      <c r="C98303" t="s">
        <v>18</v>
      </c>
    </row>
    <row r="98304" spans="1:3" x14ac:dyDescent="0.3">
      <c r="A98304" t="s">
        <v>10904</v>
      </c>
      <c r="B98304" t="s">
        <v>24</v>
      </c>
      <c r="C98304" t="s">
        <v>35</v>
      </c>
    </row>
    <row r="98305" spans="1:3" x14ac:dyDescent="0.3">
      <c r="A98305" t="s">
        <v>10904</v>
      </c>
      <c r="B98305" t="s">
        <v>24</v>
      </c>
      <c r="C98305" t="s">
        <v>7</v>
      </c>
    </row>
    <row r="98306" spans="1:3" x14ac:dyDescent="0.3">
      <c r="A98306" t="s">
        <v>10904</v>
      </c>
      <c r="B98306" t="s">
        <v>24</v>
      </c>
      <c r="C98306" t="s">
        <v>24</v>
      </c>
    </row>
    <row r="98307" spans="1:3" x14ac:dyDescent="0.3">
      <c r="A98307" t="s">
        <v>10904</v>
      </c>
      <c r="B98307" t="s">
        <v>24</v>
      </c>
      <c r="C98307" t="s">
        <v>88</v>
      </c>
    </row>
    <row r="98308" spans="1:3" x14ac:dyDescent="0.3">
      <c r="A98308" t="s">
        <v>10904</v>
      </c>
      <c r="B98308" t="s">
        <v>24</v>
      </c>
      <c r="C98308" t="s">
        <v>78</v>
      </c>
    </row>
    <row r="98309" spans="1:3" x14ac:dyDescent="0.3">
      <c r="A98309" t="s">
        <v>10904</v>
      </c>
      <c r="B98309" t="s">
        <v>24</v>
      </c>
      <c r="C98309" t="s">
        <v>42</v>
      </c>
    </row>
    <row r="98310" spans="1:3" x14ac:dyDescent="0.3">
      <c r="A98310" t="s">
        <v>10904</v>
      </c>
      <c r="B98310" t="s">
        <v>24</v>
      </c>
      <c r="C98310" t="s">
        <v>6</v>
      </c>
    </row>
    <row r="98311" spans="1:3" x14ac:dyDescent="0.3">
      <c r="A98311" t="s">
        <v>10904</v>
      </c>
      <c r="B98311" t="s">
        <v>88</v>
      </c>
      <c r="C98311" t="s">
        <v>18</v>
      </c>
    </row>
    <row r="98312" spans="1:3" x14ac:dyDescent="0.3">
      <c r="A98312" t="s">
        <v>10904</v>
      </c>
      <c r="B98312" t="s">
        <v>88</v>
      </c>
      <c r="C98312" t="s">
        <v>35</v>
      </c>
    </row>
    <row r="98313" spans="1:3" x14ac:dyDescent="0.3">
      <c r="A98313" t="s">
        <v>10904</v>
      </c>
      <c r="B98313" t="s">
        <v>88</v>
      </c>
      <c r="C98313" t="s">
        <v>7</v>
      </c>
    </row>
    <row r="98314" spans="1:3" x14ac:dyDescent="0.3">
      <c r="A98314" t="s">
        <v>10904</v>
      </c>
      <c r="B98314" t="s">
        <v>88</v>
      </c>
      <c r="C98314" t="s">
        <v>24</v>
      </c>
    </row>
    <row r="98315" spans="1:3" x14ac:dyDescent="0.3">
      <c r="A98315" t="s">
        <v>10904</v>
      </c>
      <c r="B98315" t="s">
        <v>88</v>
      </c>
      <c r="C98315" t="s">
        <v>88</v>
      </c>
    </row>
    <row r="98316" spans="1:3" x14ac:dyDescent="0.3">
      <c r="A98316" t="s">
        <v>10904</v>
      </c>
      <c r="B98316" t="s">
        <v>88</v>
      </c>
      <c r="C98316" t="s">
        <v>78</v>
      </c>
    </row>
    <row r="98317" spans="1:3" x14ac:dyDescent="0.3">
      <c r="A98317" t="s">
        <v>10904</v>
      </c>
      <c r="B98317" t="s">
        <v>88</v>
      </c>
      <c r="C98317" t="s">
        <v>42</v>
      </c>
    </row>
    <row r="98318" spans="1:3" x14ac:dyDescent="0.3">
      <c r="A98318" t="s">
        <v>10904</v>
      </c>
      <c r="B98318" t="s">
        <v>88</v>
      </c>
      <c r="C98318" t="s">
        <v>6</v>
      </c>
    </row>
    <row r="98319" spans="1:3" x14ac:dyDescent="0.3">
      <c r="A98319" t="s">
        <v>10904</v>
      </c>
      <c r="B98319" t="s">
        <v>78</v>
      </c>
      <c r="C98319" t="s">
        <v>18</v>
      </c>
    </row>
    <row r="98320" spans="1:3" x14ac:dyDescent="0.3">
      <c r="A98320" t="s">
        <v>10904</v>
      </c>
      <c r="B98320" t="s">
        <v>78</v>
      </c>
      <c r="C98320" t="s">
        <v>35</v>
      </c>
    </row>
    <row r="98321" spans="1:3" x14ac:dyDescent="0.3">
      <c r="A98321" t="s">
        <v>10904</v>
      </c>
      <c r="B98321" t="s">
        <v>78</v>
      </c>
      <c r="C98321" t="s">
        <v>7</v>
      </c>
    </row>
    <row r="98322" spans="1:3" x14ac:dyDescent="0.3">
      <c r="A98322" t="s">
        <v>10904</v>
      </c>
      <c r="B98322" t="s">
        <v>78</v>
      </c>
      <c r="C98322" t="s">
        <v>24</v>
      </c>
    </row>
    <row r="98323" spans="1:3" x14ac:dyDescent="0.3">
      <c r="A98323" t="s">
        <v>10904</v>
      </c>
      <c r="B98323" t="s">
        <v>78</v>
      </c>
      <c r="C98323" t="s">
        <v>88</v>
      </c>
    </row>
    <row r="98324" spans="1:3" x14ac:dyDescent="0.3">
      <c r="A98324" t="s">
        <v>10904</v>
      </c>
      <c r="B98324" t="s">
        <v>78</v>
      </c>
      <c r="C98324" t="s">
        <v>78</v>
      </c>
    </row>
    <row r="98325" spans="1:3" x14ac:dyDescent="0.3">
      <c r="A98325" t="s">
        <v>10904</v>
      </c>
      <c r="B98325" t="s">
        <v>78</v>
      </c>
      <c r="C98325" t="s">
        <v>42</v>
      </c>
    </row>
    <row r="98326" spans="1:3" x14ac:dyDescent="0.3">
      <c r="A98326" t="s">
        <v>10904</v>
      </c>
      <c r="B98326" t="s">
        <v>78</v>
      </c>
      <c r="C98326" t="s">
        <v>6</v>
      </c>
    </row>
    <row r="98327" spans="1:3" x14ac:dyDescent="0.3">
      <c r="A98327" t="s">
        <v>10904</v>
      </c>
      <c r="B98327" t="s">
        <v>42</v>
      </c>
      <c r="C98327" t="s">
        <v>18</v>
      </c>
    </row>
    <row r="98328" spans="1:3" x14ac:dyDescent="0.3">
      <c r="A98328" t="s">
        <v>10904</v>
      </c>
      <c r="B98328" t="s">
        <v>42</v>
      </c>
      <c r="C98328" t="s">
        <v>35</v>
      </c>
    </row>
    <row r="98329" spans="1:3" x14ac:dyDescent="0.3">
      <c r="A98329" t="s">
        <v>10904</v>
      </c>
      <c r="B98329" t="s">
        <v>42</v>
      </c>
      <c r="C98329" t="s">
        <v>7</v>
      </c>
    </row>
    <row r="98330" spans="1:3" x14ac:dyDescent="0.3">
      <c r="A98330" t="s">
        <v>10904</v>
      </c>
      <c r="B98330" t="s">
        <v>42</v>
      </c>
      <c r="C98330" t="s">
        <v>24</v>
      </c>
    </row>
    <row r="98331" spans="1:3" x14ac:dyDescent="0.3">
      <c r="A98331" t="s">
        <v>10904</v>
      </c>
      <c r="B98331" t="s">
        <v>42</v>
      </c>
      <c r="C98331" t="s">
        <v>88</v>
      </c>
    </row>
    <row r="98332" spans="1:3" x14ac:dyDescent="0.3">
      <c r="A98332" t="s">
        <v>10904</v>
      </c>
      <c r="B98332" t="s">
        <v>42</v>
      </c>
      <c r="C98332" t="s">
        <v>78</v>
      </c>
    </row>
    <row r="98333" spans="1:3" x14ac:dyDescent="0.3">
      <c r="A98333" t="s">
        <v>10904</v>
      </c>
      <c r="B98333" t="s">
        <v>42</v>
      </c>
      <c r="C98333" t="s">
        <v>42</v>
      </c>
    </row>
    <row r="98334" spans="1:3" x14ac:dyDescent="0.3">
      <c r="A98334" t="s">
        <v>10904</v>
      </c>
      <c r="B98334" t="s">
        <v>42</v>
      </c>
      <c r="C98334" t="s">
        <v>6</v>
      </c>
    </row>
    <row r="98335" spans="1:3" x14ac:dyDescent="0.3">
      <c r="A98335" t="s">
        <v>10904</v>
      </c>
      <c r="B98335" t="s">
        <v>6</v>
      </c>
      <c r="C98335" t="s">
        <v>18</v>
      </c>
    </row>
    <row r="98336" spans="1:3" x14ac:dyDescent="0.3">
      <c r="A98336" t="s">
        <v>10904</v>
      </c>
      <c r="B98336" t="s">
        <v>6</v>
      </c>
      <c r="C98336" t="s">
        <v>35</v>
      </c>
    </row>
    <row r="98337" spans="1:3" x14ac:dyDescent="0.3">
      <c r="A98337" t="s">
        <v>10904</v>
      </c>
      <c r="B98337" t="s">
        <v>6</v>
      </c>
      <c r="C98337" t="s">
        <v>7</v>
      </c>
    </row>
    <row r="98338" spans="1:3" x14ac:dyDescent="0.3">
      <c r="A98338" t="s">
        <v>10904</v>
      </c>
      <c r="B98338" t="s">
        <v>6</v>
      </c>
      <c r="C98338" t="s">
        <v>24</v>
      </c>
    </row>
    <row r="98339" spans="1:3" x14ac:dyDescent="0.3">
      <c r="A98339" t="s">
        <v>10904</v>
      </c>
      <c r="B98339" t="s">
        <v>6</v>
      </c>
      <c r="C98339" t="s">
        <v>88</v>
      </c>
    </row>
    <row r="98340" spans="1:3" x14ac:dyDescent="0.3">
      <c r="A98340" t="s">
        <v>10904</v>
      </c>
      <c r="B98340" t="s">
        <v>6</v>
      </c>
      <c r="C98340" t="s">
        <v>78</v>
      </c>
    </row>
    <row r="98341" spans="1:3" x14ac:dyDescent="0.3">
      <c r="A98341" t="s">
        <v>10904</v>
      </c>
      <c r="B98341" t="s">
        <v>6</v>
      </c>
      <c r="C98341" t="s">
        <v>42</v>
      </c>
    </row>
    <row r="98342" spans="1:3" x14ac:dyDescent="0.3">
      <c r="A98342" t="s">
        <v>10904</v>
      </c>
      <c r="B98342" t="s">
        <v>6</v>
      </c>
      <c r="C98342" t="s">
        <v>6</v>
      </c>
    </row>
    <row r="98343" spans="1:3" x14ac:dyDescent="0.3">
      <c r="A98343" t="s">
        <v>10905</v>
      </c>
      <c r="B98343" t="s">
        <v>87</v>
      </c>
      <c r="C98343" t="s">
        <v>87</v>
      </c>
    </row>
    <row r="98344" spans="1:3" x14ac:dyDescent="0.3">
      <c r="A98344" t="s">
        <v>10905</v>
      </c>
      <c r="B98344" t="s">
        <v>87</v>
      </c>
      <c r="C98344" t="s">
        <v>42</v>
      </c>
    </row>
    <row r="98345" spans="1:3" x14ac:dyDescent="0.3">
      <c r="A98345" t="s">
        <v>10905</v>
      </c>
      <c r="B98345" t="s">
        <v>87</v>
      </c>
      <c r="C98345" t="s">
        <v>32</v>
      </c>
    </row>
    <row r="98346" spans="1:3" x14ac:dyDescent="0.3">
      <c r="A98346" t="s">
        <v>10905</v>
      </c>
      <c r="B98346" t="s">
        <v>42</v>
      </c>
      <c r="C98346" t="s">
        <v>87</v>
      </c>
    </row>
    <row r="98347" spans="1:3" x14ac:dyDescent="0.3">
      <c r="A98347" t="s">
        <v>10905</v>
      </c>
      <c r="B98347" t="s">
        <v>42</v>
      </c>
      <c r="C98347" t="s">
        <v>42</v>
      </c>
    </row>
    <row r="98348" spans="1:3" x14ac:dyDescent="0.3">
      <c r="A98348" t="s">
        <v>10905</v>
      </c>
      <c r="B98348" t="s">
        <v>42</v>
      </c>
      <c r="C98348" t="s">
        <v>32</v>
      </c>
    </row>
    <row r="98349" spans="1:3" x14ac:dyDescent="0.3">
      <c r="A98349" t="s">
        <v>10905</v>
      </c>
      <c r="B98349" t="s">
        <v>32</v>
      </c>
      <c r="C98349" t="s">
        <v>87</v>
      </c>
    </row>
    <row r="98350" spans="1:3" x14ac:dyDescent="0.3">
      <c r="A98350" t="s">
        <v>10905</v>
      </c>
      <c r="B98350" t="s">
        <v>32</v>
      </c>
      <c r="C98350" t="s">
        <v>42</v>
      </c>
    </row>
    <row r="98351" spans="1:3" x14ac:dyDescent="0.3">
      <c r="A98351" t="s">
        <v>10905</v>
      </c>
      <c r="B98351" t="s">
        <v>32</v>
      </c>
      <c r="C98351" t="s">
        <v>32</v>
      </c>
    </row>
    <row r="98352" spans="1:3" x14ac:dyDescent="0.3">
      <c r="A98352" t="s">
        <v>10906</v>
      </c>
      <c r="B98352" t="s">
        <v>47</v>
      </c>
      <c r="C98352" t="s">
        <v>47</v>
      </c>
    </row>
    <row r="98353" spans="1:3" x14ac:dyDescent="0.3">
      <c r="A98353" t="s">
        <v>10906</v>
      </c>
      <c r="B98353" t="s">
        <v>47</v>
      </c>
      <c r="C98353" t="s">
        <v>88</v>
      </c>
    </row>
    <row r="98354" spans="1:3" x14ac:dyDescent="0.3">
      <c r="A98354" t="s">
        <v>10906</v>
      </c>
      <c r="B98354" t="s">
        <v>47</v>
      </c>
      <c r="C98354" t="s">
        <v>62</v>
      </c>
    </row>
    <row r="98355" spans="1:3" x14ac:dyDescent="0.3">
      <c r="A98355" t="s">
        <v>10906</v>
      </c>
      <c r="B98355" t="s">
        <v>47</v>
      </c>
      <c r="C98355" t="s">
        <v>43</v>
      </c>
    </row>
    <row r="98356" spans="1:3" x14ac:dyDescent="0.3">
      <c r="A98356" t="s">
        <v>10906</v>
      </c>
      <c r="B98356" t="s">
        <v>47</v>
      </c>
      <c r="C98356" t="s">
        <v>29</v>
      </c>
    </row>
    <row r="98357" spans="1:3" x14ac:dyDescent="0.3">
      <c r="A98357" t="s">
        <v>10906</v>
      </c>
      <c r="B98357" t="s">
        <v>47</v>
      </c>
      <c r="C98357" t="s">
        <v>108</v>
      </c>
    </row>
    <row r="98358" spans="1:3" x14ac:dyDescent="0.3">
      <c r="A98358" t="s">
        <v>10906</v>
      </c>
      <c r="B98358" t="s">
        <v>88</v>
      </c>
      <c r="C98358" t="s">
        <v>47</v>
      </c>
    </row>
    <row r="98359" spans="1:3" x14ac:dyDescent="0.3">
      <c r="A98359" t="s">
        <v>10906</v>
      </c>
      <c r="B98359" t="s">
        <v>88</v>
      </c>
      <c r="C98359" t="s">
        <v>88</v>
      </c>
    </row>
    <row r="98360" spans="1:3" x14ac:dyDescent="0.3">
      <c r="A98360" t="s">
        <v>10906</v>
      </c>
      <c r="B98360" t="s">
        <v>88</v>
      </c>
      <c r="C98360" t="s">
        <v>62</v>
      </c>
    </row>
    <row r="98361" spans="1:3" x14ac:dyDescent="0.3">
      <c r="A98361" t="s">
        <v>10906</v>
      </c>
      <c r="B98361" t="s">
        <v>88</v>
      </c>
      <c r="C98361" t="s">
        <v>43</v>
      </c>
    </row>
    <row r="98362" spans="1:3" x14ac:dyDescent="0.3">
      <c r="A98362" t="s">
        <v>10906</v>
      </c>
      <c r="B98362" t="s">
        <v>88</v>
      </c>
      <c r="C98362" t="s">
        <v>29</v>
      </c>
    </row>
    <row r="98363" spans="1:3" x14ac:dyDescent="0.3">
      <c r="A98363" t="s">
        <v>10906</v>
      </c>
      <c r="B98363" t="s">
        <v>88</v>
      </c>
      <c r="C98363" t="s">
        <v>108</v>
      </c>
    </row>
    <row r="98364" spans="1:3" x14ac:dyDescent="0.3">
      <c r="A98364" t="s">
        <v>10906</v>
      </c>
      <c r="B98364" t="s">
        <v>62</v>
      </c>
      <c r="C98364" t="s">
        <v>47</v>
      </c>
    </row>
    <row r="98365" spans="1:3" x14ac:dyDescent="0.3">
      <c r="A98365" t="s">
        <v>10906</v>
      </c>
      <c r="B98365" t="s">
        <v>62</v>
      </c>
      <c r="C98365" t="s">
        <v>88</v>
      </c>
    </row>
    <row r="98366" spans="1:3" x14ac:dyDescent="0.3">
      <c r="A98366" t="s">
        <v>10906</v>
      </c>
      <c r="B98366" t="s">
        <v>62</v>
      </c>
      <c r="C98366" t="s">
        <v>62</v>
      </c>
    </row>
    <row r="98367" spans="1:3" x14ac:dyDescent="0.3">
      <c r="A98367" t="s">
        <v>10906</v>
      </c>
      <c r="B98367" t="s">
        <v>62</v>
      </c>
      <c r="C98367" t="s">
        <v>43</v>
      </c>
    </row>
    <row r="98368" spans="1:3" x14ac:dyDescent="0.3">
      <c r="A98368" t="s">
        <v>10906</v>
      </c>
      <c r="B98368" t="s">
        <v>62</v>
      </c>
      <c r="C98368" t="s">
        <v>29</v>
      </c>
    </row>
    <row r="98369" spans="1:3" x14ac:dyDescent="0.3">
      <c r="A98369" t="s">
        <v>10906</v>
      </c>
      <c r="B98369" t="s">
        <v>62</v>
      </c>
      <c r="C98369" t="s">
        <v>108</v>
      </c>
    </row>
    <row r="98370" spans="1:3" x14ac:dyDescent="0.3">
      <c r="A98370" t="s">
        <v>10906</v>
      </c>
      <c r="B98370" t="s">
        <v>43</v>
      </c>
      <c r="C98370" t="s">
        <v>47</v>
      </c>
    </row>
    <row r="98371" spans="1:3" x14ac:dyDescent="0.3">
      <c r="A98371" t="s">
        <v>10906</v>
      </c>
      <c r="B98371" t="s">
        <v>43</v>
      </c>
      <c r="C98371" t="s">
        <v>88</v>
      </c>
    </row>
    <row r="98372" spans="1:3" x14ac:dyDescent="0.3">
      <c r="A98372" t="s">
        <v>10906</v>
      </c>
      <c r="B98372" t="s">
        <v>43</v>
      </c>
      <c r="C98372" t="s">
        <v>62</v>
      </c>
    </row>
    <row r="98373" spans="1:3" x14ac:dyDescent="0.3">
      <c r="A98373" t="s">
        <v>10906</v>
      </c>
      <c r="B98373" t="s">
        <v>43</v>
      </c>
      <c r="C98373" t="s">
        <v>43</v>
      </c>
    </row>
    <row r="98374" spans="1:3" x14ac:dyDescent="0.3">
      <c r="A98374" t="s">
        <v>10906</v>
      </c>
      <c r="B98374" t="s">
        <v>43</v>
      </c>
      <c r="C98374" t="s">
        <v>29</v>
      </c>
    </row>
    <row r="98375" spans="1:3" x14ac:dyDescent="0.3">
      <c r="A98375" t="s">
        <v>10906</v>
      </c>
      <c r="B98375" t="s">
        <v>43</v>
      </c>
      <c r="C98375" t="s">
        <v>108</v>
      </c>
    </row>
    <row r="98376" spans="1:3" x14ac:dyDescent="0.3">
      <c r="A98376" t="s">
        <v>10906</v>
      </c>
      <c r="B98376" t="s">
        <v>29</v>
      </c>
      <c r="C98376" t="s">
        <v>47</v>
      </c>
    </row>
    <row r="98377" spans="1:3" x14ac:dyDescent="0.3">
      <c r="A98377" t="s">
        <v>10906</v>
      </c>
      <c r="B98377" t="s">
        <v>29</v>
      </c>
      <c r="C98377" t="s">
        <v>88</v>
      </c>
    </row>
    <row r="98378" spans="1:3" x14ac:dyDescent="0.3">
      <c r="A98378" t="s">
        <v>10906</v>
      </c>
      <c r="B98378" t="s">
        <v>29</v>
      </c>
      <c r="C98378" t="s">
        <v>62</v>
      </c>
    </row>
    <row r="98379" spans="1:3" x14ac:dyDescent="0.3">
      <c r="A98379" t="s">
        <v>10906</v>
      </c>
      <c r="B98379" t="s">
        <v>29</v>
      </c>
      <c r="C98379" t="s">
        <v>43</v>
      </c>
    </row>
    <row r="98380" spans="1:3" x14ac:dyDescent="0.3">
      <c r="A98380" t="s">
        <v>10906</v>
      </c>
      <c r="B98380" t="s">
        <v>29</v>
      </c>
      <c r="C98380" t="s">
        <v>29</v>
      </c>
    </row>
    <row r="98381" spans="1:3" x14ac:dyDescent="0.3">
      <c r="A98381" t="s">
        <v>10906</v>
      </c>
      <c r="B98381" t="s">
        <v>29</v>
      </c>
      <c r="C98381" t="s">
        <v>108</v>
      </c>
    </row>
    <row r="98382" spans="1:3" x14ac:dyDescent="0.3">
      <c r="A98382" t="s">
        <v>10906</v>
      </c>
      <c r="B98382" t="s">
        <v>108</v>
      </c>
      <c r="C98382" t="s">
        <v>47</v>
      </c>
    </row>
    <row r="98383" spans="1:3" x14ac:dyDescent="0.3">
      <c r="A98383" t="s">
        <v>10906</v>
      </c>
      <c r="B98383" t="s">
        <v>108</v>
      </c>
      <c r="C98383" t="s">
        <v>88</v>
      </c>
    </row>
    <row r="98384" spans="1:3" x14ac:dyDescent="0.3">
      <c r="A98384" t="s">
        <v>10906</v>
      </c>
      <c r="B98384" t="s">
        <v>108</v>
      </c>
      <c r="C98384" t="s">
        <v>62</v>
      </c>
    </row>
    <row r="98385" spans="1:3" x14ac:dyDescent="0.3">
      <c r="A98385" t="s">
        <v>10906</v>
      </c>
      <c r="B98385" t="s">
        <v>108</v>
      </c>
      <c r="C98385" t="s">
        <v>43</v>
      </c>
    </row>
    <row r="98386" spans="1:3" x14ac:dyDescent="0.3">
      <c r="A98386" t="s">
        <v>10906</v>
      </c>
      <c r="B98386" t="s">
        <v>108</v>
      </c>
      <c r="C98386" t="s">
        <v>29</v>
      </c>
    </row>
    <row r="98387" spans="1:3" x14ac:dyDescent="0.3">
      <c r="A98387" t="s">
        <v>10906</v>
      </c>
      <c r="B98387" t="s">
        <v>108</v>
      </c>
      <c r="C98387" t="s">
        <v>108</v>
      </c>
    </row>
    <row r="98388" spans="1:3" x14ac:dyDescent="0.3">
      <c r="A98388" t="s">
        <v>10907</v>
      </c>
      <c r="B98388" t="s">
        <v>40</v>
      </c>
      <c r="C98388" t="s">
        <v>40</v>
      </c>
    </row>
    <row r="98389" spans="1:3" x14ac:dyDescent="0.3">
      <c r="A98389" t="s">
        <v>10907</v>
      </c>
      <c r="B98389" t="s">
        <v>40</v>
      </c>
      <c r="C98389" t="s">
        <v>90</v>
      </c>
    </row>
    <row r="98390" spans="1:3" x14ac:dyDescent="0.3">
      <c r="A98390" t="s">
        <v>10907</v>
      </c>
      <c r="B98390" t="s">
        <v>90</v>
      </c>
      <c r="C98390" t="s">
        <v>40</v>
      </c>
    </row>
    <row r="98391" spans="1:3" x14ac:dyDescent="0.3">
      <c r="A98391" t="s">
        <v>10907</v>
      </c>
      <c r="B98391" t="s">
        <v>90</v>
      </c>
      <c r="C98391" t="s">
        <v>90</v>
      </c>
    </row>
    <row r="98392" spans="1:3" x14ac:dyDescent="0.3">
      <c r="A98392" t="s">
        <v>10908</v>
      </c>
      <c r="B98392" t="s">
        <v>10</v>
      </c>
      <c r="C98392" t="s">
        <v>10</v>
      </c>
    </row>
    <row r="98393" spans="1:3" x14ac:dyDescent="0.3">
      <c r="A98393" t="s">
        <v>10908</v>
      </c>
      <c r="B98393" t="s">
        <v>10</v>
      </c>
      <c r="C98393" t="s">
        <v>29</v>
      </c>
    </row>
    <row r="98394" spans="1:3" x14ac:dyDescent="0.3">
      <c r="A98394" t="s">
        <v>10908</v>
      </c>
      <c r="B98394" t="s">
        <v>29</v>
      </c>
      <c r="C98394" t="s">
        <v>10</v>
      </c>
    </row>
    <row r="98395" spans="1:3" x14ac:dyDescent="0.3">
      <c r="A98395" t="s">
        <v>10908</v>
      </c>
      <c r="B98395" t="s">
        <v>29</v>
      </c>
      <c r="C98395" t="s">
        <v>29</v>
      </c>
    </row>
    <row r="98396" spans="1:3" x14ac:dyDescent="0.3">
      <c r="A98396" t="s">
        <v>10909</v>
      </c>
      <c r="B98396" t="s">
        <v>18</v>
      </c>
      <c r="C98396" t="s">
        <v>18</v>
      </c>
    </row>
    <row r="98397" spans="1:3" x14ac:dyDescent="0.3">
      <c r="A98397" t="s">
        <v>10909</v>
      </c>
      <c r="B98397" t="s">
        <v>18</v>
      </c>
      <c r="C98397" t="s">
        <v>59</v>
      </c>
    </row>
    <row r="98398" spans="1:3" x14ac:dyDescent="0.3">
      <c r="A98398" t="s">
        <v>10909</v>
      </c>
      <c r="B98398" t="s">
        <v>18</v>
      </c>
      <c r="C98398" t="s">
        <v>7</v>
      </c>
    </row>
    <row r="98399" spans="1:3" x14ac:dyDescent="0.3">
      <c r="A98399" t="s">
        <v>10909</v>
      </c>
      <c r="B98399" t="s">
        <v>18</v>
      </c>
      <c r="C98399" t="s">
        <v>90</v>
      </c>
    </row>
    <row r="98400" spans="1:3" x14ac:dyDescent="0.3">
      <c r="A98400" t="s">
        <v>10909</v>
      </c>
      <c r="B98400" t="s">
        <v>59</v>
      </c>
      <c r="C98400" t="s">
        <v>18</v>
      </c>
    </row>
    <row r="98401" spans="1:3" x14ac:dyDescent="0.3">
      <c r="A98401" t="s">
        <v>10909</v>
      </c>
      <c r="B98401" t="s">
        <v>59</v>
      </c>
      <c r="C98401" t="s">
        <v>59</v>
      </c>
    </row>
    <row r="98402" spans="1:3" x14ac:dyDescent="0.3">
      <c r="A98402" t="s">
        <v>10909</v>
      </c>
      <c r="B98402" t="s">
        <v>59</v>
      </c>
      <c r="C98402" t="s">
        <v>7</v>
      </c>
    </row>
    <row r="98403" spans="1:3" x14ac:dyDescent="0.3">
      <c r="A98403" t="s">
        <v>10909</v>
      </c>
      <c r="B98403" t="s">
        <v>59</v>
      </c>
      <c r="C98403" t="s">
        <v>90</v>
      </c>
    </row>
    <row r="98404" spans="1:3" x14ac:dyDescent="0.3">
      <c r="A98404" t="s">
        <v>10909</v>
      </c>
      <c r="B98404" t="s">
        <v>7</v>
      </c>
      <c r="C98404" t="s">
        <v>18</v>
      </c>
    </row>
    <row r="98405" spans="1:3" x14ac:dyDescent="0.3">
      <c r="A98405" t="s">
        <v>10909</v>
      </c>
      <c r="B98405" t="s">
        <v>7</v>
      </c>
      <c r="C98405" t="s">
        <v>59</v>
      </c>
    </row>
    <row r="98406" spans="1:3" x14ac:dyDescent="0.3">
      <c r="A98406" t="s">
        <v>10909</v>
      </c>
      <c r="B98406" t="s">
        <v>7</v>
      </c>
      <c r="C98406" t="s">
        <v>7</v>
      </c>
    </row>
    <row r="98407" spans="1:3" x14ac:dyDescent="0.3">
      <c r="A98407" t="s">
        <v>10909</v>
      </c>
      <c r="B98407" t="s">
        <v>7</v>
      </c>
      <c r="C98407" t="s">
        <v>90</v>
      </c>
    </row>
    <row r="98408" spans="1:3" x14ac:dyDescent="0.3">
      <c r="A98408" t="s">
        <v>10909</v>
      </c>
      <c r="B98408" t="s">
        <v>90</v>
      </c>
      <c r="C98408" t="s">
        <v>18</v>
      </c>
    </row>
    <row r="98409" spans="1:3" x14ac:dyDescent="0.3">
      <c r="A98409" t="s">
        <v>10909</v>
      </c>
      <c r="B98409" t="s">
        <v>90</v>
      </c>
      <c r="C98409" t="s">
        <v>59</v>
      </c>
    </row>
    <row r="98410" spans="1:3" x14ac:dyDescent="0.3">
      <c r="A98410" t="s">
        <v>10909</v>
      </c>
      <c r="B98410" t="s">
        <v>90</v>
      </c>
      <c r="C98410" t="s">
        <v>7</v>
      </c>
    </row>
    <row r="98411" spans="1:3" x14ac:dyDescent="0.3">
      <c r="A98411" t="s">
        <v>10909</v>
      </c>
      <c r="B98411" t="s">
        <v>90</v>
      </c>
      <c r="C98411" t="s">
        <v>90</v>
      </c>
    </row>
    <row r="98412" spans="1:3" x14ac:dyDescent="0.3">
      <c r="A98412" t="s">
        <v>10910</v>
      </c>
      <c r="B98412" t="s">
        <v>81</v>
      </c>
      <c r="C98412" t="s">
        <v>81</v>
      </c>
    </row>
    <row r="98413" spans="1:3" x14ac:dyDescent="0.3">
      <c r="A98413" t="s">
        <v>10910</v>
      </c>
      <c r="B98413" t="s">
        <v>81</v>
      </c>
      <c r="C98413" t="s">
        <v>16</v>
      </c>
    </row>
    <row r="98414" spans="1:3" x14ac:dyDescent="0.3">
      <c r="A98414" t="s">
        <v>10910</v>
      </c>
      <c r="B98414" t="s">
        <v>81</v>
      </c>
      <c r="C98414" t="s">
        <v>131</v>
      </c>
    </row>
    <row r="98415" spans="1:3" x14ac:dyDescent="0.3">
      <c r="A98415" t="s">
        <v>10910</v>
      </c>
      <c r="B98415" t="s">
        <v>16</v>
      </c>
      <c r="C98415" t="s">
        <v>81</v>
      </c>
    </row>
    <row r="98416" spans="1:3" x14ac:dyDescent="0.3">
      <c r="A98416" t="s">
        <v>10910</v>
      </c>
      <c r="B98416" t="s">
        <v>16</v>
      </c>
      <c r="C98416" t="s">
        <v>16</v>
      </c>
    </row>
    <row r="98417" spans="1:3" x14ac:dyDescent="0.3">
      <c r="A98417" t="s">
        <v>10910</v>
      </c>
      <c r="B98417" t="s">
        <v>16</v>
      </c>
      <c r="C98417" t="s">
        <v>131</v>
      </c>
    </row>
    <row r="98418" spans="1:3" x14ac:dyDescent="0.3">
      <c r="A98418" t="s">
        <v>10910</v>
      </c>
      <c r="B98418" t="s">
        <v>131</v>
      </c>
      <c r="C98418" t="s">
        <v>81</v>
      </c>
    </row>
    <row r="98419" spans="1:3" x14ac:dyDescent="0.3">
      <c r="A98419" t="s">
        <v>10910</v>
      </c>
      <c r="B98419" t="s">
        <v>131</v>
      </c>
      <c r="C98419" t="s">
        <v>16</v>
      </c>
    </row>
    <row r="98420" spans="1:3" x14ac:dyDescent="0.3">
      <c r="A98420" t="s">
        <v>10910</v>
      </c>
      <c r="B98420" t="s">
        <v>131</v>
      </c>
      <c r="C98420" t="s">
        <v>131</v>
      </c>
    </row>
    <row r="98421" spans="1:3" x14ac:dyDescent="0.3">
      <c r="A98421" t="s">
        <v>10911</v>
      </c>
      <c r="B98421" t="s">
        <v>122</v>
      </c>
      <c r="C98421" t="s">
        <v>122</v>
      </c>
    </row>
    <row r="98422" spans="1:3" x14ac:dyDescent="0.3">
      <c r="A98422" t="s">
        <v>10911</v>
      </c>
      <c r="B98422" t="s">
        <v>122</v>
      </c>
      <c r="C98422" t="s">
        <v>27</v>
      </c>
    </row>
    <row r="98423" spans="1:3" x14ac:dyDescent="0.3">
      <c r="A98423" t="s">
        <v>10911</v>
      </c>
      <c r="B98423" t="s">
        <v>27</v>
      </c>
      <c r="C98423" t="s">
        <v>122</v>
      </c>
    </row>
    <row r="98424" spans="1:3" x14ac:dyDescent="0.3">
      <c r="A98424" t="s">
        <v>10911</v>
      </c>
      <c r="B98424" t="s">
        <v>27</v>
      </c>
      <c r="C98424" t="s">
        <v>27</v>
      </c>
    </row>
    <row r="98425" spans="1:3" x14ac:dyDescent="0.3">
      <c r="A98425" t="s">
        <v>10912</v>
      </c>
      <c r="B98425" t="s">
        <v>106</v>
      </c>
      <c r="C98425" t="s">
        <v>106</v>
      </c>
    </row>
    <row r="98426" spans="1:3" x14ac:dyDescent="0.3">
      <c r="A98426" t="s">
        <v>10912</v>
      </c>
      <c r="B98426" t="s">
        <v>106</v>
      </c>
      <c r="C98426" t="s">
        <v>89</v>
      </c>
    </row>
    <row r="98427" spans="1:3" x14ac:dyDescent="0.3">
      <c r="A98427" t="s">
        <v>10912</v>
      </c>
      <c r="B98427" t="s">
        <v>106</v>
      </c>
      <c r="C98427" t="s">
        <v>44</v>
      </c>
    </row>
    <row r="98428" spans="1:3" x14ac:dyDescent="0.3">
      <c r="A98428" t="s">
        <v>10912</v>
      </c>
      <c r="B98428" t="s">
        <v>89</v>
      </c>
      <c r="C98428" t="s">
        <v>106</v>
      </c>
    </row>
    <row r="98429" spans="1:3" x14ac:dyDescent="0.3">
      <c r="A98429" t="s">
        <v>10912</v>
      </c>
      <c r="B98429" t="s">
        <v>89</v>
      </c>
      <c r="C98429" t="s">
        <v>89</v>
      </c>
    </row>
    <row r="98430" spans="1:3" x14ac:dyDescent="0.3">
      <c r="A98430" t="s">
        <v>10912</v>
      </c>
      <c r="B98430" t="s">
        <v>89</v>
      </c>
      <c r="C98430" t="s">
        <v>44</v>
      </c>
    </row>
    <row r="98431" spans="1:3" x14ac:dyDescent="0.3">
      <c r="A98431" t="s">
        <v>10912</v>
      </c>
      <c r="B98431" t="s">
        <v>44</v>
      </c>
      <c r="C98431" t="s">
        <v>106</v>
      </c>
    </row>
    <row r="98432" spans="1:3" x14ac:dyDescent="0.3">
      <c r="A98432" t="s">
        <v>10912</v>
      </c>
      <c r="B98432" t="s">
        <v>44</v>
      </c>
      <c r="C98432" t="s">
        <v>89</v>
      </c>
    </row>
    <row r="98433" spans="1:3" x14ac:dyDescent="0.3">
      <c r="A98433" t="s">
        <v>10912</v>
      </c>
      <c r="B98433" t="s">
        <v>44</v>
      </c>
      <c r="C98433" t="s">
        <v>44</v>
      </c>
    </row>
    <row r="98434" spans="1:3" x14ac:dyDescent="0.3">
      <c r="A98434" t="s">
        <v>10913</v>
      </c>
      <c r="B98434" t="s">
        <v>3</v>
      </c>
      <c r="C98434" t="s">
        <v>3</v>
      </c>
    </row>
    <row r="98435" spans="1:3" x14ac:dyDescent="0.3">
      <c r="A98435" t="s">
        <v>10913</v>
      </c>
      <c r="B98435" t="s">
        <v>3</v>
      </c>
      <c r="C98435" t="s">
        <v>34</v>
      </c>
    </row>
    <row r="98436" spans="1:3" x14ac:dyDescent="0.3">
      <c r="A98436" t="s">
        <v>10913</v>
      </c>
      <c r="B98436" t="s">
        <v>34</v>
      </c>
      <c r="C98436" t="s">
        <v>3</v>
      </c>
    </row>
    <row r="98437" spans="1:3" x14ac:dyDescent="0.3">
      <c r="A98437" t="s">
        <v>10913</v>
      </c>
      <c r="B98437" t="s">
        <v>34</v>
      </c>
      <c r="C98437" t="s">
        <v>34</v>
      </c>
    </row>
    <row r="98438" spans="1:3" x14ac:dyDescent="0.3">
      <c r="A98438" t="s">
        <v>10914</v>
      </c>
      <c r="B98438" t="s">
        <v>13</v>
      </c>
      <c r="C98438" t="s">
        <v>13</v>
      </c>
    </row>
    <row r="98439" spans="1:3" x14ac:dyDescent="0.3">
      <c r="A98439" t="s">
        <v>10914</v>
      </c>
      <c r="B98439" t="s">
        <v>13</v>
      </c>
      <c r="C98439" t="s">
        <v>27</v>
      </c>
    </row>
    <row r="98440" spans="1:3" x14ac:dyDescent="0.3">
      <c r="A98440" t="s">
        <v>10914</v>
      </c>
      <c r="B98440" t="s">
        <v>13</v>
      </c>
      <c r="C98440" t="s">
        <v>108</v>
      </c>
    </row>
    <row r="98441" spans="1:3" x14ac:dyDescent="0.3">
      <c r="A98441" t="s">
        <v>10914</v>
      </c>
      <c r="B98441" t="s">
        <v>27</v>
      </c>
      <c r="C98441" t="s">
        <v>13</v>
      </c>
    </row>
    <row r="98442" spans="1:3" x14ac:dyDescent="0.3">
      <c r="A98442" t="s">
        <v>10914</v>
      </c>
      <c r="B98442" t="s">
        <v>27</v>
      </c>
      <c r="C98442" t="s">
        <v>27</v>
      </c>
    </row>
    <row r="98443" spans="1:3" x14ac:dyDescent="0.3">
      <c r="A98443" t="s">
        <v>10914</v>
      </c>
      <c r="B98443" t="s">
        <v>27</v>
      </c>
      <c r="C98443" t="s">
        <v>108</v>
      </c>
    </row>
    <row r="98444" spans="1:3" x14ac:dyDescent="0.3">
      <c r="A98444" t="s">
        <v>10914</v>
      </c>
      <c r="B98444" t="s">
        <v>108</v>
      </c>
      <c r="C98444" t="s">
        <v>13</v>
      </c>
    </row>
    <row r="98445" spans="1:3" x14ac:dyDescent="0.3">
      <c r="A98445" t="s">
        <v>10914</v>
      </c>
      <c r="B98445" t="s">
        <v>108</v>
      </c>
      <c r="C98445" t="s">
        <v>27</v>
      </c>
    </row>
    <row r="98446" spans="1:3" x14ac:dyDescent="0.3">
      <c r="A98446" t="s">
        <v>10914</v>
      </c>
      <c r="B98446" t="s">
        <v>108</v>
      </c>
      <c r="C98446" t="s">
        <v>108</v>
      </c>
    </row>
    <row r="98447" spans="1:3" x14ac:dyDescent="0.3">
      <c r="A98447" t="s">
        <v>10915</v>
      </c>
      <c r="B98447" t="s">
        <v>36</v>
      </c>
      <c r="C98447" t="s">
        <v>36</v>
      </c>
    </row>
    <row r="98448" spans="1:3" x14ac:dyDescent="0.3">
      <c r="A98448" t="s">
        <v>10915</v>
      </c>
      <c r="B98448" t="s">
        <v>36</v>
      </c>
      <c r="C98448" t="s">
        <v>122</v>
      </c>
    </row>
    <row r="98449" spans="1:3" x14ac:dyDescent="0.3">
      <c r="A98449" t="s">
        <v>10915</v>
      </c>
      <c r="B98449" t="s">
        <v>122</v>
      </c>
      <c r="C98449" t="s">
        <v>36</v>
      </c>
    </row>
    <row r="98450" spans="1:3" x14ac:dyDescent="0.3">
      <c r="A98450" t="s">
        <v>10915</v>
      </c>
      <c r="B98450" t="s">
        <v>122</v>
      </c>
      <c r="C98450" t="s">
        <v>122</v>
      </c>
    </row>
    <row r="98451" spans="1:3" x14ac:dyDescent="0.3">
      <c r="A98451" t="s">
        <v>10916</v>
      </c>
      <c r="B98451" t="s">
        <v>49</v>
      </c>
      <c r="C98451" t="s">
        <v>49</v>
      </c>
    </row>
    <row r="98452" spans="1:3" x14ac:dyDescent="0.3">
      <c r="A98452" t="s">
        <v>10916</v>
      </c>
      <c r="B98452" t="s">
        <v>49</v>
      </c>
      <c r="C98452" t="s">
        <v>6</v>
      </c>
    </row>
    <row r="98453" spans="1:3" x14ac:dyDescent="0.3">
      <c r="A98453" t="s">
        <v>10916</v>
      </c>
      <c r="B98453" t="s">
        <v>6</v>
      </c>
      <c r="C98453" t="s">
        <v>49</v>
      </c>
    </row>
    <row r="98454" spans="1:3" x14ac:dyDescent="0.3">
      <c r="A98454" t="s">
        <v>10916</v>
      </c>
      <c r="B98454" t="s">
        <v>6</v>
      </c>
      <c r="C98454" t="s">
        <v>6</v>
      </c>
    </row>
    <row r="98455" spans="1:3" x14ac:dyDescent="0.3">
      <c r="A98455" t="s">
        <v>10917</v>
      </c>
      <c r="B98455" t="s">
        <v>62</v>
      </c>
      <c r="C98455" t="s">
        <v>62</v>
      </c>
    </row>
    <row r="98456" spans="1:3" x14ac:dyDescent="0.3">
      <c r="A98456" t="s">
        <v>10917</v>
      </c>
      <c r="B98456" t="s">
        <v>62</v>
      </c>
      <c r="C98456" t="s">
        <v>17</v>
      </c>
    </row>
    <row r="98457" spans="1:3" x14ac:dyDescent="0.3">
      <c r="A98457" t="s">
        <v>10917</v>
      </c>
      <c r="B98457" t="s">
        <v>17</v>
      </c>
      <c r="C98457" t="s">
        <v>62</v>
      </c>
    </row>
    <row r="98458" spans="1:3" x14ac:dyDescent="0.3">
      <c r="A98458" t="s">
        <v>10917</v>
      </c>
      <c r="B98458" t="s">
        <v>17</v>
      </c>
      <c r="C98458" t="s">
        <v>17</v>
      </c>
    </row>
    <row r="98459" spans="1:3" x14ac:dyDescent="0.3">
      <c r="A98459" t="s">
        <v>10918</v>
      </c>
      <c r="B98459" t="s">
        <v>7</v>
      </c>
      <c r="C98459" t="s">
        <v>7</v>
      </c>
    </row>
    <row r="98460" spans="1:3" x14ac:dyDescent="0.3">
      <c r="A98460" t="s">
        <v>10918</v>
      </c>
      <c r="B98460" t="s">
        <v>7</v>
      </c>
      <c r="C98460" t="s">
        <v>42</v>
      </c>
    </row>
    <row r="98461" spans="1:3" x14ac:dyDescent="0.3">
      <c r="A98461" t="s">
        <v>10918</v>
      </c>
      <c r="B98461" t="s">
        <v>42</v>
      </c>
      <c r="C98461" t="s">
        <v>7</v>
      </c>
    </row>
    <row r="98462" spans="1:3" x14ac:dyDescent="0.3">
      <c r="A98462" t="s">
        <v>10918</v>
      </c>
      <c r="B98462" t="s">
        <v>42</v>
      </c>
      <c r="C98462" t="s">
        <v>42</v>
      </c>
    </row>
    <row r="98463" spans="1:3" x14ac:dyDescent="0.3">
      <c r="A98463" t="s">
        <v>10919</v>
      </c>
      <c r="B98463" t="s">
        <v>105</v>
      </c>
      <c r="C98463" t="s">
        <v>105</v>
      </c>
    </row>
    <row r="98464" spans="1:3" x14ac:dyDescent="0.3">
      <c r="A98464" t="s">
        <v>10919</v>
      </c>
      <c r="B98464" t="s">
        <v>105</v>
      </c>
      <c r="C98464" t="s">
        <v>39</v>
      </c>
    </row>
    <row r="98465" spans="1:3" x14ac:dyDescent="0.3">
      <c r="A98465" t="s">
        <v>10919</v>
      </c>
      <c r="B98465" t="s">
        <v>39</v>
      </c>
      <c r="C98465" t="s">
        <v>105</v>
      </c>
    </row>
    <row r="98466" spans="1:3" x14ac:dyDescent="0.3">
      <c r="A98466" t="s">
        <v>10919</v>
      </c>
      <c r="B98466" t="s">
        <v>39</v>
      </c>
      <c r="C98466" t="s">
        <v>39</v>
      </c>
    </row>
    <row r="98467" spans="1:3" x14ac:dyDescent="0.3">
      <c r="A98467" t="s">
        <v>10920</v>
      </c>
      <c r="B98467" t="s">
        <v>13</v>
      </c>
      <c r="C98467" t="s">
        <v>13</v>
      </c>
    </row>
    <row r="98468" spans="1:3" x14ac:dyDescent="0.3">
      <c r="A98468" t="s">
        <v>10920</v>
      </c>
      <c r="B98468" t="s">
        <v>13</v>
      </c>
      <c r="C98468" t="s">
        <v>6</v>
      </c>
    </row>
    <row r="98469" spans="1:3" x14ac:dyDescent="0.3">
      <c r="A98469" t="s">
        <v>10920</v>
      </c>
      <c r="B98469" t="s">
        <v>6</v>
      </c>
      <c r="C98469" t="s">
        <v>13</v>
      </c>
    </row>
    <row r="98470" spans="1:3" x14ac:dyDescent="0.3">
      <c r="A98470" t="s">
        <v>10920</v>
      </c>
      <c r="B98470" t="s">
        <v>6</v>
      </c>
      <c r="C98470" t="s">
        <v>6</v>
      </c>
    </row>
    <row r="98471" spans="1:3" x14ac:dyDescent="0.3">
      <c r="A98471" t="s">
        <v>10921</v>
      </c>
      <c r="B98471" t="s">
        <v>55</v>
      </c>
      <c r="C98471" t="s">
        <v>55</v>
      </c>
    </row>
    <row r="98472" spans="1:3" x14ac:dyDescent="0.3">
      <c r="A98472" t="s">
        <v>10921</v>
      </c>
      <c r="B98472" t="s">
        <v>55</v>
      </c>
      <c r="C98472" t="s">
        <v>59</v>
      </c>
    </row>
    <row r="98473" spans="1:3" x14ac:dyDescent="0.3">
      <c r="A98473" t="s">
        <v>10921</v>
      </c>
      <c r="B98473" t="s">
        <v>55</v>
      </c>
      <c r="C98473" t="s">
        <v>6</v>
      </c>
    </row>
    <row r="98474" spans="1:3" x14ac:dyDescent="0.3">
      <c r="A98474" t="s">
        <v>10921</v>
      </c>
      <c r="B98474" t="s">
        <v>55</v>
      </c>
      <c r="C98474" t="s">
        <v>108</v>
      </c>
    </row>
    <row r="98475" spans="1:3" x14ac:dyDescent="0.3">
      <c r="A98475" t="s">
        <v>10921</v>
      </c>
      <c r="B98475" t="s">
        <v>59</v>
      </c>
      <c r="C98475" t="s">
        <v>55</v>
      </c>
    </row>
    <row r="98476" spans="1:3" x14ac:dyDescent="0.3">
      <c r="A98476" t="s">
        <v>10921</v>
      </c>
      <c r="B98476" t="s">
        <v>59</v>
      </c>
      <c r="C98476" t="s">
        <v>59</v>
      </c>
    </row>
    <row r="98477" spans="1:3" x14ac:dyDescent="0.3">
      <c r="A98477" t="s">
        <v>10921</v>
      </c>
      <c r="B98477" t="s">
        <v>59</v>
      </c>
      <c r="C98477" t="s">
        <v>6</v>
      </c>
    </row>
    <row r="98478" spans="1:3" x14ac:dyDescent="0.3">
      <c r="A98478" t="s">
        <v>10921</v>
      </c>
      <c r="B98478" t="s">
        <v>59</v>
      </c>
      <c r="C98478" t="s">
        <v>108</v>
      </c>
    </row>
    <row r="98479" spans="1:3" x14ac:dyDescent="0.3">
      <c r="A98479" t="s">
        <v>10921</v>
      </c>
      <c r="B98479" t="s">
        <v>6</v>
      </c>
      <c r="C98479" t="s">
        <v>55</v>
      </c>
    </row>
    <row r="98480" spans="1:3" x14ac:dyDescent="0.3">
      <c r="A98480" t="s">
        <v>10921</v>
      </c>
      <c r="B98480" t="s">
        <v>6</v>
      </c>
      <c r="C98480" t="s">
        <v>59</v>
      </c>
    </row>
    <row r="98481" spans="1:3" x14ac:dyDescent="0.3">
      <c r="A98481" t="s">
        <v>10921</v>
      </c>
      <c r="B98481" t="s">
        <v>6</v>
      </c>
      <c r="C98481" t="s">
        <v>6</v>
      </c>
    </row>
    <row r="98482" spans="1:3" x14ac:dyDescent="0.3">
      <c r="A98482" t="s">
        <v>10921</v>
      </c>
      <c r="B98482" t="s">
        <v>6</v>
      </c>
      <c r="C98482" t="s">
        <v>108</v>
      </c>
    </row>
    <row r="98483" spans="1:3" x14ac:dyDescent="0.3">
      <c r="A98483" t="s">
        <v>10921</v>
      </c>
      <c r="B98483" t="s">
        <v>108</v>
      </c>
      <c r="C98483" t="s">
        <v>55</v>
      </c>
    </row>
    <row r="98484" spans="1:3" x14ac:dyDescent="0.3">
      <c r="A98484" t="s">
        <v>10921</v>
      </c>
      <c r="B98484" t="s">
        <v>108</v>
      </c>
      <c r="C98484" t="s">
        <v>59</v>
      </c>
    </row>
    <row r="98485" spans="1:3" x14ac:dyDescent="0.3">
      <c r="A98485" t="s">
        <v>10921</v>
      </c>
      <c r="B98485" t="s">
        <v>108</v>
      </c>
      <c r="C98485" t="s">
        <v>6</v>
      </c>
    </row>
    <row r="98486" spans="1:3" x14ac:dyDescent="0.3">
      <c r="A98486" t="s">
        <v>10921</v>
      </c>
      <c r="B98486" t="s">
        <v>108</v>
      </c>
      <c r="C98486" t="s">
        <v>108</v>
      </c>
    </row>
    <row r="98487" spans="1:3" x14ac:dyDescent="0.3">
      <c r="A98487" t="s">
        <v>10922</v>
      </c>
      <c r="B98487" t="s">
        <v>16</v>
      </c>
      <c r="C98487" t="s">
        <v>16</v>
      </c>
    </row>
    <row r="98488" spans="1:3" x14ac:dyDescent="0.3">
      <c r="A98488" t="s">
        <v>10922</v>
      </c>
      <c r="B98488" t="s">
        <v>16</v>
      </c>
      <c r="C98488" t="s">
        <v>33</v>
      </c>
    </row>
    <row r="98489" spans="1:3" x14ac:dyDescent="0.3">
      <c r="A98489" t="s">
        <v>10922</v>
      </c>
      <c r="B98489" t="s">
        <v>16</v>
      </c>
      <c r="C98489" t="s">
        <v>29</v>
      </c>
    </row>
    <row r="98490" spans="1:3" x14ac:dyDescent="0.3">
      <c r="A98490" t="s">
        <v>10922</v>
      </c>
      <c r="B98490" t="s">
        <v>33</v>
      </c>
      <c r="C98490" t="s">
        <v>16</v>
      </c>
    </row>
    <row r="98491" spans="1:3" x14ac:dyDescent="0.3">
      <c r="A98491" t="s">
        <v>10922</v>
      </c>
      <c r="B98491" t="s">
        <v>33</v>
      </c>
      <c r="C98491" t="s">
        <v>33</v>
      </c>
    </row>
    <row r="98492" spans="1:3" x14ac:dyDescent="0.3">
      <c r="A98492" t="s">
        <v>10922</v>
      </c>
      <c r="B98492" t="s">
        <v>33</v>
      </c>
      <c r="C98492" t="s">
        <v>29</v>
      </c>
    </row>
    <row r="98493" spans="1:3" x14ac:dyDescent="0.3">
      <c r="A98493" t="s">
        <v>10922</v>
      </c>
      <c r="B98493" t="s">
        <v>29</v>
      </c>
      <c r="C98493" t="s">
        <v>16</v>
      </c>
    </row>
    <row r="98494" spans="1:3" x14ac:dyDescent="0.3">
      <c r="A98494" t="s">
        <v>10922</v>
      </c>
      <c r="B98494" t="s">
        <v>29</v>
      </c>
      <c r="C98494" t="s">
        <v>33</v>
      </c>
    </row>
    <row r="98495" spans="1:3" x14ac:dyDescent="0.3">
      <c r="A98495" t="s">
        <v>10922</v>
      </c>
      <c r="B98495" t="s">
        <v>29</v>
      </c>
      <c r="C98495" t="s">
        <v>29</v>
      </c>
    </row>
    <row r="98496" spans="1:3" x14ac:dyDescent="0.3">
      <c r="A98496" t="s">
        <v>10923</v>
      </c>
      <c r="B98496" t="s">
        <v>10</v>
      </c>
      <c r="C98496" t="s">
        <v>10</v>
      </c>
    </row>
    <row r="98497" spans="1:3" x14ac:dyDescent="0.3">
      <c r="A98497" t="s">
        <v>10923</v>
      </c>
      <c r="B98497" t="s">
        <v>10</v>
      </c>
      <c r="C98497" t="s">
        <v>17</v>
      </c>
    </row>
    <row r="98498" spans="1:3" x14ac:dyDescent="0.3">
      <c r="A98498" t="s">
        <v>10923</v>
      </c>
      <c r="B98498" t="s">
        <v>17</v>
      </c>
      <c r="C98498" t="s">
        <v>10</v>
      </c>
    </row>
    <row r="98499" spans="1:3" x14ac:dyDescent="0.3">
      <c r="A98499" t="s">
        <v>10923</v>
      </c>
      <c r="B98499" t="s">
        <v>17</v>
      </c>
      <c r="C98499" t="s">
        <v>17</v>
      </c>
    </row>
    <row r="98500" spans="1:3" x14ac:dyDescent="0.3">
      <c r="A98500" t="s">
        <v>10924</v>
      </c>
      <c r="B98500" t="s">
        <v>5</v>
      </c>
      <c r="C98500" t="s">
        <v>5</v>
      </c>
    </row>
    <row r="98501" spans="1:3" x14ac:dyDescent="0.3">
      <c r="A98501" t="s">
        <v>10924</v>
      </c>
      <c r="B98501" t="s">
        <v>5</v>
      </c>
      <c r="C98501" t="s">
        <v>10</v>
      </c>
    </row>
    <row r="98502" spans="1:3" x14ac:dyDescent="0.3">
      <c r="A98502" t="s">
        <v>10924</v>
      </c>
      <c r="B98502" t="s">
        <v>5</v>
      </c>
      <c r="C98502" t="s">
        <v>98</v>
      </c>
    </row>
    <row r="98503" spans="1:3" x14ac:dyDescent="0.3">
      <c r="A98503" t="s">
        <v>10924</v>
      </c>
      <c r="B98503" t="s">
        <v>10</v>
      </c>
      <c r="C98503" t="s">
        <v>5</v>
      </c>
    </row>
    <row r="98504" spans="1:3" x14ac:dyDescent="0.3">
      <c r="A98504" t="s">
        <v>10924</v>
      </c>
      <c r="B98504" t="s">
        <v>10</v>
      </c>
      <c r="C98504" t="s">
        <v>10</v>
      </c>
    </row>
    <row r="98505" spans="1:3" x14ac:dyDescent="0.3">
      <c r="A98505" t="s">
        <v>10924</v>
      </c>
      <c r="B98505" t="s">
        <v>10</v>
      </c>
      <c r="C98505" t="s">
        <v>98</v>
      </c>
    </row>
    <row r="98506" spans="1:3" x14ac:dyDescent="0.3">
      <c r="A98506" t="s">
        <v>10924</v>
      </c>
      <c r="B98506" t="s">
        <v>98</v>
      </c>
      <c r="C98506" t="s">
        <v>5</v>
      </c>
    </row>
    <row r="98507" spans="1:3" x14ac:dyDescent="0.3">
      <c r="A98507" t="s">
        <v>10924</v>
      </c>
      <c r="B98507" t="s">
        <v>98</v>
      </c>
      <c r="C98507" t="s">
        <v>10</v>
      </c>
    </row>
    <row r="98508" spans="1:3" x14ac:dyDescent="0.3">
      <c r="A98508" t="s">
        <v>10924</v>
      </c>
      <c r="B98508" t="s">
        <v>98</v>
      </c>
      <c r="C98508" t="s">
        <v>98</v>
      </c>
    </row>
    <row r="98509" spans="1:3" x14ac:dyDescent="0.3">
      <c r="A98509" t="s">
        <v>10925</v>
      </c>
      <c r="B98509" t="s">
        <v>50</v>
      </c>
      <c r="C98509" t="s">
        <v>50</v>
      </c>
    </row>
    <row r="98510" spans="1:3" x14ac:dyDescent="0.3">
      <c r="A98510" t="s">
        <v>10925</v>
      </c>
      <c r="B98510" t="s">
        <v>50</v>
      </c>
      <c r="C98510" t="s">
        <v>118</v>
      </c>
    </row>
    <row r="98511" spans="1:3" x14ac:dyDescent="0.3">
      <c r="A98511" t="s">
        <v>10925</v>
      </c>
      <c r="B98511" t="s">
        <v>118</v>
      </c>
      <c r="C98511" t="s">
        <v>50</v>
      </c>
    </row>
    <row r="98512" spans="1:3" x14ac:dyDescent="0.3">
      <c r="A98512" t="s">
        <v>10925</v>
      </c>
      <c r="B98512" t="s">
        <v>118</v>
      </c>
      <c r="C98512" t="s">
        <v>118</v>
      </c>
    </row>
    <row r="98513" spans="1:3" x14ac:dyDescent="0.3">
      <c r="A98513" t="s">
        <v>10926</v>
      </c>
      <c r="B98513" t="s">
        <v>40</v>
      </c>
      <c r="C98513" t="s">
        <v>40</v>
      </c>
    </row>
    <row r="98514" spans="1:3" x14ac:dyDescent="0.3">
      <c r="A98514" t="s">
        <v>10926</v>
      </c>
      <c r="B98514" t="s">
        <v>40</v>
      </c>
      <c r="C98514" t="s">
        <v>86</v>
      </c>
    </row>
    <row r="98515" spans="1:3" x14ac:dyDescent="0.3">
      <c r="A98515" t="s">
        <v>10926</v>
      </c>
      <c r="B98515" t="s">
        <v>40</v>
      </c>
      <c r="C98515" t="s">
        <v>43</v>
      </c>
    </row>
    <row r="98516" spans="1:3" x14ac:dyDescent="0.3">
      <c r="A98516" t="s">
        <v>10926</v>
      </c>
      <c r="B98516" t="s">
        <v>86</v>
      </c>
      <c r="C98516" t="s">
        <v>40</v>
      </c>
    </row>
    <row r="98517" spans="1:3" x14ac:dyDescent="0.3">
      <c r="A98517" t="s">
        <v>10926</v>
      </c>
      <c r="B98517" t="s">
        <v>86</v>
      </c>
      <c r="C98517" t="s">
        <v>86</v>
      </c>
    </row>
    <row r="98518" spans="1:3" x14ac:dyDescent="0.3">
      <c r="A98518" t="s">
        <v>10926</v>
      </c>
      <c r="B98518" t="s">
        <v>86</v>
      </c>
      <c r="C98518" t="s">
        <v>43</v>
      </c>
    </row>
    <row r="98519" spans="1:3" x14ac:dyDescent="0.3">
      <c r="A98519" t="s">
        <v>10926</v>
      </c>
      <c r="B98519" t="s">
        <v>43</v>
      </c>
      <c r="C98519" t="s">
        <v>40</v>
      </c>
    </row>
    <row r="98520" spans="1:3" x14ac:dyDescent="0.3">
      <c r="A98520" t="s">
        <v>10926</v>
      </c>
      <c r="B98520" t="s">
        <v>43</v>
      </c>
      <c r="C98520" t="s">
        <v>86</v>
      </c>
    </row>
    <row r="98521" spans="1:3" x14ac:dyDescent="0.3">
      <c r="A98521" t="s">
        <v>10926</v>
      </c>
      <c r="B98521" t="s">
        <v>43</v>
      </c>
      <c r="C98521" t="s">
        <v>43</v>
      </c>
    </row>
    <row r="98522" spans="1:3" x14ac:dyDescent="0.3">
      <c r="A98522" t="s">
        <v>10927</v>
      </c>
      <c r="B98522" t="s">
        <v>36</v>
      </c>
      <c r="C98522" t="s">
        <v>36</v>
      </c>
    </row>
    <row r="98523" spans="1:3" x14ac:dyDescent="0.3">
      <c r="A98523" t="s">
        <v>10927</v>
      </c>
      <c r="B98523" t="s">
        <v>36</v>
      </c>
      <c r="C98523" t="s">
        <v>35</v>
      </c>
    </row>
    <row r="98524" spans="1:3" x14ac:dyDescent="0.3">
      <c r="A98524" t="s">
        <v>10927</v>
      </c>
      <c r="B98524" t="s">
        <v>36</v>
      </c>
      <c r="C98524" t="s">
        <v>9</v>
      </c>
    </row>
    <row r="98525" spans="1:3" x14ac:dyDescent="0.3">
      <c r="A98525" t="s">
        <v>10927</v>
      </c>
      <c r="B98525" t="s">
        <v>36</v>
      </c>
      <c r="C98525" t="s">
        <v>42</v>
      </c>
    </row>
    <row r="98526" spans="1:3" x14ac:dyDescent="0.3">
      <c r="A98526" t="s">
        <v>10927</v>
      </c>
      <c r="B98526" t="s">
        <v>35</v>
      </c>
      <c r="C98526" t="s">
        <v>36</v>
      </c>
    </row>
    <row r="98527" spans="1:3" x14ac:dyDescent="0.3">
      <c r="A98527" t="s">
        <v>10927</v>
      </c>
      <c r="B98527" t="s">
        <v>35</v>
      </c>
      <c r="C98527" t="s">
        <v>35</v>
      </c>
    </row>
    <row r="98528" spans="1:3" x14ac:dyDescent="0.3">
      <c r="A98528" t="s">
        <v>10927</v>
      </c>
      <c r="B98528" t="s">
        <v>35</v>
      </c>
      <c r="C98528" t="s">
        <v>9</v>
      </c>
    </row>
    <row r="98529" spans="1:3" x14ac:dyDescent="0.3">
      <c r="A98529" t="s">
        <v>10927</v>
      </c>
      <c r="B98529" t="s">
        <v>35</v>
      </c>
      <c r="C98529" t="s">
        <v>42</v>
      </c>
    </row>
    <row r="98530" spans="1:3" x14ac:dyDescent="0.3">
      <c r="A98530" t="s">
        <v>10927</v>
      </c>
      <c r="B98530" t="s">
        <v>9</v>
      </c>
      <c r="C98530" t="s">
        <v>36</v>
      </c>
    </row>
    <row r="98531" spans="1:3" x14ac:dyDescent="0.3">
      <c r="A98531" t="s">
        <v>10927</v>
      </c>
      <c r="B98531" t="s">
        <v>9</v>
      </c>
      <c r="C98531" t="s">
        <v>35</v>
      </c>
    </row>
    <row r="98532" spans="1:3" x14ac:dyDescent="0.3">
      <c r="A98532" t="s">
        <v>10927</v>
      </c>
      <c r="B98532" t="s">
        <v>9</v>
      </c>
      <c r="C98532" t="s">
        <v>9</v>
      </c>
    </row>
    <row r="98533" spans="1:3" x14ac:dyDescent="0.3">
      <c r="A98533" t="s">
        <v>10927</v>
      </c>
      <c r="B98533" t="s">
        <v>9</v>
      </c>
      <c r="C98533" t="s">
        <v>42</v>
      </c>
    </row>
    <row r="98534" spans="1:3" x14ac:dyDescent="0.3">
      <c r="A98534" t="s">
        <v>10927</v>
      </c>
      <c r="B98534" t="s">
        <v>42</v>
      </c>
      <c r="C98534" t="s">
        <v>36</v>
      </c>
    </row>
    <row r="98535" spans="1:3" x14ac:dyDescent="0.3">
      <c r="A98535" t="s">
        <v>10927</v>
      </c>
      <c r="B98535" t="s">
        <v>42</v>
      </c>
      <c r="C98535" t="s">
        <v>35</v>
      </c>
    </row>
    <row r="98536" spans="1:3" x14ac:dyDescent="0.3">
      <c r="A98536" t="s">
        <v>10927</v>
      </c>
      <c r="B98536" t="s">
        <v>42</v>
      </c>
      <c r="C98536" t="s">
        <v>9</v>
      </c>
    </row>
    <row r="98537" spans="1:3" x14ac:dyDescent="0.3">
      <c r="A98537" t="s">
        <v>10927</v>
      </c>
      <c r="B98537" t="s">
        <v>42</v>
      </c>
      <c r="C98537" t="s">
        <v>42</v>
      </c>
    </row>
    <row r="98538" spans="1:3" x14ac:dyDescent="0.3">
      <c r="A98538" t="s">
        <v>10928</v>
      </c>
      <c r="B98538" t="s">
        <v>59</v>
      </c>
      <c r="C98538" t="s">
        <v>59</v>
      </c>
    </row>
    <row r="98539" spans="1:3" x14ac:dyDescent="0.3">
      <c r="A98539" t="s">
        <v>10928</v>
      </c>
      <c r="B98539" t="s">
        <v>59</v>
      </c>
      <c r="C98539" t="s">
        <v>5</v>
      </c>
    </row>
    <row r="98540" spans="1:3" x14ac:dyDescent="0.3">
      <c r="A98540" t="s">
        <v>10928</v>
      </c>
      <c r="B98540" t="s">
        <v>59</v>
      </c>
      <c r="C98540" t="s">
        <v>42</v>
      </c>
    </row>
    <row r="98541" spans="1:3" x14ac:dyDescent="0.3">
      <c r="A98541" t="s">
        <v>10928</v>
      </c>
      <c r="B98541" t="s">
        <v>5</v>
      </c>
      <c r="C98541" t="s">
        <v>59</v>
      </c>
    </row>
    <row r="98542" spans="1:3" x14ac:dyDescent="0.3">
      <c r="A98542" t="s">
        <v>10928</v>
      </c>
      <c r="B98542" t="s">
        <v>5</v>
      </c>
      <c r="C98542" t="s">
        <v>5</v>
      </c>
    </row>
    <row r="98543" spans="1:3" x14ac:dyDescent="0.3">
      <c r="A98543" t="s">
        <v>10928</v>
      </c>
      <c r="B98543" t="s">
        <v>5</v>
      </c>
      <c r="C98543" t="s">
        <v>42</v>
      </c>
    </row>
    <row r="98544" spans="1:3" x14ac:dyDescent="0.3">
      <c r="A98544" t="s">
        <v>10928</v>
      </c>
      <c r="B98544" t="s">
        <v>42</v>
      </c>
      <c r="C98544" t="s">
        <v>59</v>
      </c>
    </row>
    <row r="98545" spans="1:3" x14ac:dyDescent="0.3">
      <c r="A98545" t="s">
        <v>10928</v>
      </c>
      <c r="B98545" t="s">
        <v>42</v>
      </c>
      <c r="C98545" t="s">
        <v>5</v>
      </c>
    </row>
    <row r="98546" spans="1:3" x14ac:dyDescent="0.3">
      <c r="A98546" t="s">
        <v>10928</v>
      </c>
      <c r="B98546" t="s">
        <v>42</v>
      </c>
      <c r="C98546" t="s">
        <v>42</v>
      </c>
    </row>
    <row r="98547" spans="1:3" x14ac:dyDescent="0.3">
      <c r="A98547" t="s">
        <v>10929</v>
      </c>
      <c r="B98547" t="s">
        <v>18</v>
      </c>
      <c r="C98547" t="s">
        <v>18</v>
      </c>
    </row>
    <row r="98548" spans="1:3" x14ac:dyDescent="0.3">
      <c r="A98548" t="s">
        <v>10929</v>
      </c>
      <c r="B98548" t="s">
        <v>18</v>
      </c>
      <c r="C98548" t="s">
        <v>90</v>
      </c>
    </row>
    <row r="98549" spans="1:3" x14ac:dyDescent="0.3">
      <c r="A98549" t="s">
        <v>10929</v>
      </c>
      <c r="B98549" t="s">
        <v>90</v>
      </c>
      <c r="C98549" t="s">
        <v>18</v>
      </c>
    </row>
    <row r="98550" spans="1:3" x14ac:dyDescent="0.3">
      <c r="A98550" t="s">
        <v>10929</v>
      </c>
      <c r="B98550" t="s">
        <v>90</v>
      </c>
      <c r="C98550" t="s">
        <v>90</v>
      </c>
    </row>
    <row r="98551" spans="1:3" x14ac:dyDescent="0.3">
      <c r="A98551" t="s">
        <v>10930</v>
      </c>
      <c r="B98551" t="s">
        <v>3</v>
      </c>
      <c r="C98551" t="s">
        <v>3</v>
      </c>
    </row>
    <row r="98552" spans="1:3" x14ac:dyDescent="0.3">
      <c r="A98552" t="s">
        <v>10930</v>
      </c>
      <c r="B98552" t="s">
        <v>3</v>
      </c>
      <c r="C98552" t="s">
        <v>24</v>
      </c>
    </row>
    <row r="98553" spans="1:3" x14ac:dyDescent="0.3">
      <c r="A98553" t="s">
        <v>10930</v>
      </c>
      <c r="B98553" t="s">
        <v>3</v>
      </c>
      <c r="C98553" t="s">
        <v>39</v>
      </c>
    </row>
    <row r="98554" spans="1:3" x14ac:dyDescent="0.3">
      <c r="A98554" t="s">
        <v>10930</v>
      </c>
      <c r="B98554" t="s">
        <v>3</v>
      </c>
      <c r="C98554" t="s">
        <v>17</v>
      </c>
    </row>
    <row r="98555" spans="1:3" x14ac:dyDescent="0.3">
      <c r="A98555" t="s">
        <v>10930</v>
      </c>
      <c r="B98555" t="s">
        <v>24</v>
      </c>
      <c r="C98555" t="s">
        <v>3</v>
      </c>
    </row>
    <row r="98556" spans="1:3" x14ac:dyDescent="0.3">
      <c r="A98556" t="s">
        <v>10930</v>
      </c>
      <c r="B98556" t="s">
        <v>24</v>
      </c>
      <c r="C98556" t="s">
        <v>24</v>
      </c>
    </row>
    <row r="98557" spans="1:3" x14ac:dyDescent="0.3">
      <c r="A98557" t="s">
        <v>10930</v>
      </c>
      <c r="B98557" t="s">
        <v>24</v>
      </c>
      <c r="C98557" t="s">
        <v>39</v>
      </c>
    </row>
    <row r="98558" spans="1:3" x14ac:dyDescent="0.3">
      <c r="A98558" t="s">
        <v>10930</v>
      </c>
      <c r="B98558" t="s">
        <v>24</v>
      </c>
      <c r="C98558" t="s">
        <v>17</v>
      </c>
    </row>
    <row r="98559" spans="1:3" x14ac:dyDescent="0.3">
      <c r="A98559" t="s">
        <v>10930</v>
      </c>
      <c r="B98559" t="s">
        <v>39</v>
      </c>
      <c r="C98559" t="s">
        <v>3</v>
      </c>
    </row>
    <row r="98560" spans="1:3" x14ac:dyDescent="0.3">
      <c r="A98560" t="s">
        <v>10930</v>
      </c>
      <c r="B98560" t="s">
        <v>39</v>
      </c>
      <c r="C98560" t="s">
        <v>24</v>
      </c>
    </row>
    <row r="98561" spans="1:3" x14ac:dyDescent="0.3">
      <c r="A98561" t="s">
        <v>10930</v>
      </c>
      <c r="B98561" t="s">
        <v>39</v>
      </c>
      <c r="C98561" t="s">
        <v>39</v>
      </c>
    </row>
    <row r="98562" spans="1:3" x14ac:dyDescent="0.3">
      <c r="A98562" t="s">
        <v>10930</v>
      </c>
      <c r="B98562" t="s">
        <v>39</v>
      </c>
      <c r="C98562" t="s">
        <v>17</v>
      </c>
    </row>
    <row r="98563" spans="1:3" x14ac:dyDescent="0.3">
      <c r="A98563" t="s">
        <v>10930</v>
      </c>
      <c r="B98563" t="s">
        <v>17</v>
      </c>
      <c r="C98563" t="s">
        <v>3</v>
      </c>
    </row>
    <row r="98564" spans="1:3" x14ac:dyDescent="0.3">
      <c r="A98564" t="s">
        <v>10930</v>
      </c>
      <c r="B98564" t="s">
        <v>17</v>
      </c>
      <c r="C98564" t="s">
        <v>24</v>
      </c>
    </row>
    <row r="98565" spans="1:3" x14ac:dyDescent="0.3">
      <c r="A98565" t="s">
        <v>10930</v>
      </c>
      <c r="B98565" t="s">
        <v>17</v>
      </c>
      <c r="C98565" t="s">
        <v>39</v>
      </c>
    </row>
    <row r="98566" spans="1:3" x14ac:dyDescent="0.3">
      <c r="A98566" t="s">
        <v>10930</v>
      </c>
      <c r="B98566" t="s">
        <v>17</v>
      </c>
      <c r="C98566" t="s">
        <v>17</v>
      </c>
    </row>
    <row r="98567" spans="1:3" x14ac:dyDescent="0.3">
      <c r="A98567" t="s">
        <v>10931</v>
      </c>
      <c r="B98567" t="s">
        <v>7</v>
      </c>
      <c r="C98567" t="s">
        <v>7</v>
      </c>
    </row>
    <row r="98568" spans="1:3" x14ac:dyDescent="0.3">
      <c r="A98568" t="s">
        <v>10931</v>
      </c>
      <c r="B98568" t="s">
        <v>7</v>
      </c>
      <c r="C98568" t="s">
        <v>40</v>
      </c>
    </row>
    <row r="98569" spans="1:3" x14ac:dyDescent="0.3">
      <c r="A98569" t="s">
        <v>10931</v>
      </c>
      <c r="B98569" t="s">
        <v>40</v>
      </c>
      <c r="C98569" t="s">
        <v>7</v>
      </c>
    </row>
    <row r="98570" spans="1:3" x14ac:dyDescent="0.3">
      <c r="A98570" t="s">
        <v>10931</v>
      </c>
      <c r="B98570" t="s">
        <v>40</v>
      </c>
      <c r="C98570" t="s">
        <v>40</v>
      </c>
    </row>
    <row r="98571" spans="1:3" x14ac:dyDescent="0.3">
      <c r="A98571" t="s">
        <v>10932</v>
      </c>
      <c r="B98571" t="s">
        <v>141</v>
      </c>
      <c r="C98571" t="s">
        <v>141</v>
      </c>
    </row>
    <row r="98572" spans="1:3" x14ac:dyDescent="0.3">
      <c r="A98572" t="s">
        <v>10932</v>
      </c>
      <c r="B98572" t="s">
        <v>141</v>
      </c>
      <c r="C98572" t="s">
        <v>54</v>
      </c>
    </row>
    <row r="98573" spans="1:3" x14ac:dyDescent="0.3">
      <c r="A98573" t="s">
        <v>10932</v>
      </c>
      <c r="B98573" t="s">
        <v>141</v>
      </c>
      <c r="C98573" t="s">
        <v>6</v>
      </c>
    </row>
    <row r="98574" spans="1:3" x14ac:dyDescent="0.3">
      <c r="A98574" t="s">
        <v>10932</v>
      </c>
      <c r="B98574" t="s">
        <v>54</v>
      </c>
      <c r="C98574" t="s">
        <v>141</v>
      </c>
    </row>
    <row r="98575" spans="1:3" x14ac:dyDescent="0.3">
      <c r="A98575" t="s">
        <v>10932</v>
      </c>
      <c r="B98575" t="s">
        <v>54</v>
      </c>
      <c r="C98575" t="s">
        <v>54</v>
      </c>
    </row>
    <row r="98576" spans="1:3" x14ac:dyDescent="0.3">
      <c r="A98576" t="s">
        <v>10932</v>
      </c>
      <c r="B98576" t="s">
        <v>54</v>
      </c>
      <c r="C98576" t="s">
        <v>6</v>
      </c>
    </row>
    <row r="98577" spans="1:3" x14ac:dyDescent="0.3">
      <c r="A98577" t="s">
        <v>10932</v>
      </c>
      <c r="B98577" t="s">
        <v>6</v>
      </c>
      <c r="C98577" t="s">
        <v>141</v>
      </c>
    </row>
    <row r="98578" spans="1:3" x14ac:dyDescent="0.3">
      <c r="A98578" t="s">
        <v>10932</v>
      </c>
      <c r="B98578" t="s">
        <v>6</v>
      </c>
      <c r="C98578" t="s">
        <v>54</v>
      </c>
    </row>
    <row r="98579" spans="1:3" x14ac:dyDescent="0.3">
      <c r="A98579" t="s">
        <v>10932</v>
      </c>
      <c r="B98579" t="s">
        <v>6</v>
      </c>
      <c r="C98579" t="s">
        <v>6</v>
      </c>
    </row>
    <row r="98580" spans="1:3" x14ac:dyDescent="0.3">
      <c r="A98580" t="s">
        <v>10933</v>
      </c>
      <c r="B98580" t="s">
        <v>49</v>
      </c>
      <c r="C98580" t="s">
        <v>49</v>
      </c>
    </row>
    <row r="98581" spans="1:3" x14ac:dyDescent="0.3">
      <c r="A98581" t="s">
        <v>10933</v>
      </c>
      <c r="B98581" t="s">
        <v>49</v>
      </c>
      <c r="C98581" t="s">
        <v>33</v>
      </c>
    </row>
    <row r="98582" spans="1:3" x14ac:dyDescent="0.3">
      <c r="A98582" t="s">
        <v>10933</v>
      </c>
      <c r="B98582" t="s">
        <v>49</v>
      </c>
      <c r="C98582" t="s">
        <v>74</v>
      </c>
    </row>
    <row r="98583" spans="1:3" x14ac:dyDescent="0.3">
      <c r="A98583" t="s">
        <v>10933</v>
      </c>
      <c r="B98583" t="s">
        <v>49</v>
      </c>
      <c r="C98583" t="s">
        <v>98</v>
      </c>
    </row>
    <row r="98584" spans="1:3" x14ac:dyDescent="0.3">
      <c r="A98584" t="s">
        <v>10933</v>
      </c>
      <c r="B98584" t="s">
        <v>33</v>
      </c>
      <c r="C98584" t="s">
        <v>49</v>
      </c>
    </row>
    <row r="98585" spans="1:3" x14ac:dyDescent="0.3">
      <c r="A98585" t="s">
        <v>10933</v>
      </c>
      <c r="B98585" t="s">
        <v>33</v>
      </c>
      <c r="C98585" t="s">
        <v>33</v>
      </c>
    </row>
    <row r="98586" spans="1:3" x14ac:dyDescent="0.3">
      <c r="A98586" t="s">
        <v>10933</v>
      </c>
      <c r="B98586" t="s">
        <v>33</v>
      </c>
      <c r="C98586" t="s">
        <v>74</v>
      </c>
    </row>
    <row r="98587" spans="1:3" x14ac:dyDescent="0.3">
      <c r="A98587" t="s">
        <v>10933</v>
      </c>
      <c r="B98587" t="s">
        <v>33</v>
      </c>
      <c r="C98587" t="s">
        <v>98</v>
      </c>
    </row>
    <row r="98588" spans="1:3" x14ac:dyDescent="0.3">
      <c r="A98588" t="s">
        <v>10933</v>
      </c>
      <c r="B98588" t="s">
        <v>74</v>
      </c>
      <c r="C98588" t="s">
        <v>49</v>
      </c>
    </row>
    <row r="98589" spans="1:3" x14ac:dyDescent="0.3">
      <c r="A98589" t="s">
        <v>10933</v>
      </c>
      <c r="B98589" t="s">
        <v>74</v>
      </c>
      <c r="C98589" t="s">
        <v>33</v>
      </c>
    </row>
    <row r="98590" spans="1:3" x14ac:dyDescent="0.3">
      <c r="A98590" t="s">
        <v>10933</v>
      </c>
      <c r="B98590" t="s">
        <v>74</v>
      </c>
      <c r="C98590" t="s">
        <v>74</v>
      </c>
    </row>
    <row r="98591" spans="1:3" x14ac:dyDescent="0.3">
      <c r="A98591" t="s">
        <v>10933</v>
      </c>
      <c r="B98591" t="s">
        <v>74</v>
      </c>
      <c r="C98591" t="s">
        <v>98</v>
      </c>
    </row>
    <row r="98592" spans="1:3" x14ac:dyDescent="0.3">
      <c r="A98592" t="s">
        <v>10933</v>
      </c>
      <c r="B98592" t="s">
        <v>98</v>
      </c>
      <c r="C98592" t="s">
        <v>49</v>
      </c>
    </row>
    <row r="98593" spans="1:3" x14ac:dyDescent="0.3">
      <c r="A98593" t="s">
        <v>10933</v>
      </c>
      <c r="B98593" t="s">
        <v>98</v>
      </c>
      <c r="C98593" t="s">
        <v>33</v>
      </c>
    </row>
    <row r="98594" spans="1:3" x14ac:dyDescent="0.3">
      <c r="A98594" t="s">
        <v>10933</v>
      </c>
      <c r="B98594" t="s">
        <v>98</v>
      </c>
      <c r="C98594" t="s">
        <v>74</v>
      </c>
    </row>
    <row r="98595" spans="1:3" x14ac:dyDescent="0.3">
      <c r="A98595" t="s">
        <v>10933</v>
      </c>
      <c r="B98595" t="s">
        <v>98</v>
      </c>
      <c r="C98595" t="s">
        <v>98</v>
      </c>
    </row>
    <row r="98596" spans="1:3" x14ac:dyDescent="0.3">
      <c r="A98596" t="s">
        <v>10934</v>
      </c>
      <c r="B98596" t="s">
        <v>89</v>
      </c>
      <c r="C98596" t="s">
        <v>89</v>
      </c>
    </row>
    <row r="98597" spans="1:3" x14ac:dyDescent="0.3">
      <c r="A98597" t="s">
        <v>10934</v>
      </c>
      <c r="B98597" t="s">
        <v>89</v>
      </c>
      <c r="C98597" t="s">
        <v>9</v>
      </c>
    </row>
    <row r="98598" spans="1:3" x14ac:dyDescent="0.3">
      <c r="A98598" t="s">
        <v>10934</v>
      </c>
      <c r="B98598" t="s">
        <v>89</v>
      </c>
      <c r="C98598" t="s">
        <v>42</v>
      </c>
    </row>
    <row r="98599" spans="1:3" x14ac:dyDescent="0.3">
      <c r="A98599" t="s">
        <v>10934</v>
      </c>
      <c r="B98599" t="s">
        <v>89</v>
      </c>
      <c r="C98599" t="s">
        <v>8</v>
      </c>
    </row>
    <row r="98600" spans="1:3" x14ac:dyDescent="0.3">
      <c r="A98600" t="s">
        <v>10934</v>
      </c>
      <c r="B98600" t="s">
        <v>89</v>
      </c>
      <c r="C98600" t="s">
        <v>29</v>
      </c>
    </row>
    <row r="98601" spans="1:3" x14ac:dyDescent="0.3">
      <c r="A98601" t="s">
        <v>10934</v>
      </c>
      <c r="B98601" t="s">
        <v>9</v>
      </c>
      <c r="C98601" t="s">
        <v>89</v>
      </c>
    </row>
    <row r="98602" spans="1:3" x14ac:dyDescent="0.3">
      <c r="A98602" t="s">
        <v>10934</v>
      </c>
      <c r="B98602" t="s">
        <v>9</v>
      </c>
      <c r="C98602" t="s">
        <v>9</v>
      </c>
    </row>
    <row r="98603" spans="1:3" x14ac:dyDescent="0.3">
      <c r="A98603" t="s">
        <v>10934</v>
      </c>
      <c r="B98603" t="s">
        <v>9</v>
      </c>
      <c r="C98603" t="s">
        <v>42</v>
      </c>
    </row>
    <row r="98604" spans="1:3" x14ac:dyDescent="0.3">
      <c r="A98604" t="s">
        <v>10934</v>
      </c>
      <c r="B98604" t="s">
        <v>9</v>
      </c>
      <c r="C98604" t="s">
        <v>8</v>
      </c>
    </row>
    <row r="98605" spans="1:3" x14ac:dyDescent="0.3">
      <c r="A98605" t="s">
        <v>10934</v>
      </c>
      <c r="B98605" t="s">
        <v>9</v>
      </c>
      <c r="C98605" t="s">
        <v>29</v>
      </c>
    </row>
    <row r="98606" spans="1:3" x14ac:dyDescent="0.3">
      <c r="A98606" t="s">
        <v>10934</v>
      </c>
      <c r="B98606" t="s">
        <v>42</v>
      </c>
      <c r="C98606" t="s">
        <v>89</v>
      </c>
    </row>
    <row r="98607" spans="1:3" x14ac:dyDescent="0.3">
      <c r="A98607" t="s">
        <v>10934</v>
      </c>
      <c r="B98607" t="s">
        <v>42</v>
      </c>
      <c r="C98607" t="s">
        <v>9</v>
      </c>
    </row>
    <row r="98608" spans="1:3" x14ac:dyDescent="0.3">
      <c r="A98608" t="s">
        <v>10934</v>
      </c>
      <c r="B98608" t="s">
        <v>42</v>
      </c>
      <c r="C98608" t="s">
        <v>42</v>
      </c>
    </row>
    <row r="98609" spans="1:3" x14ac:dyDescent="0.3">
      <c r="A98609" t="s">
        <v>10934</v>
      </c>
      <c r="B98609" t="s">
        <v>42</v>
      </c>
      <c r="C98609" t="s">
        <v>8</v>
      </c>
    </row>
    <row r="98610" spans="1:3" x14ac:dyDescent="0.3">
      <c r="A98610" t="s">
        <v>10934</v>
      </c>
      <c r="B98610" t="s">
        <v>42</v>
      </c>
      <c r="C98610" t="s">
        <v>29</v>
      </c>
    </row>
    <row r="98611" spans="1:3" x14ac:dyDescent="0.3">
      <c r="A98611" t="s">
        <v>10934</v>
      </c>
      <c r="B98611" t="s">
        <v>8</v>
      </c>
      <c r="C98611" t="s">
        <v>89</v>
      </c>
    </row>
    <row r="98612" spans="1:3" x14ac:dyDescent="0.3">
      <c r="A98612" t="s">
        <v>10934</v>
      </c>
      <c r="B98612" t="s">
        <v>8</v>
      </c>
      <c r="C98612" t="s">
        <v>9</v>
      </c>
    </row>
    <row r="98613" spans="1:3" x14ac:dyDescent="0.3">
      <c r="A98613" t="s">
        <v>10934</v>
      </c>
      <c r="B98613" t="s">
        <v>8</v>
      </c>
      <c r="C98613" t="s">
        <v>42</v>
      </c>
    </row>
    <row r="98614" spans="1:3" x14ac:dyDescent="0.3">
      <c r="A98614" t="s">
        <v>10934</v>
      </c>
      <c r="B98614" t="s">
        <v>8</v>
      </c>
      <c r="C98614" t="s">
        <v>8</v>
      </c>
    </row>
    <row r="98615" spans="1:3" x14ac:dyDescent="0.3">
      <c r="A98615" t="s">
        <v>10934</v>
      </c>
      <c r="B98615" t="s">
        <v>8</v>
      </c>
      <c r="C98615" t="s">
        <v>29</v>
      </c>
    </row>
    <row r="98616" spans="1:3" x14ac:dyDescent="0.3">
      <c r="A98616" t="s">
        <v>10934</v>
      </c>
      <c r="B98616" t="s">
        <v>29</v>
      </c>
      <c r="C98616" t="s">
        <v>89</v>
      </c>
    </row>
    <row r="98617" spans="1:3" x14ac:dyDescent="0.3">
      <c r="A98617" t="s">
        <v>10934</v>
      </c>
      <c r="B98617" t="s">
        <v>29</v>
      </c>
      <c r="C98617" t="s">
        <v>9</v>
      </c>
    </row>
    <row r="98618" spans="1:3" x14ac:dyDescent="0.3">
      <c r="A98618" t="s">
        <v>10934</v>
      </c>
      <c r="B98618" t="s">
        <v>29</v>
      </c>
      <c r="C98618" t="s">
        <v>42</v>
      </c>
    </row>
    <row r="98619" spans="1:3" x14ac:dyDescent="0.3">
      <c r="A98619" t="s">
        <v>10934</v>
      </c>
      <c r="B98619" t="s">
        <v>29</v>
      </c>
      <c r="C98619" t="s">
        <v>8</v>
      </c>
    </row>
    <row r="98620" spans="1:3" x14ac:dyDescent="0.3">
      <c r="A98620" t="s">
        <v>10934</v>
      </c>
      <c r="B98620" t="s">
        <v>29</v>
      </c>
      <c r="C98620" t="s">
        <v>29</v>
      </c>
    </row>
    <row r="98621" spans="1:3" x14ac:dyDescent="0.3">
      <c r="A98621" t="s">
        <v>10935</v>
      </c>
      <c r="B98621" t="s">
        <v>42</v>
      </c>
      <c r="C98621" t="s">
        <v>42</v>
      </c>
    </row>
    <row r="98622" spans="1:3" x14ac:dyDescent="0.3">
      <c r="A98622" t="s">
        <v>10935</v>
      </c>
      <c r="B98622" t="s">
        <v>42</v>
      </c>
      <c r="C98622" t="s">
        <v>50</v>
      </c>
    </row>
    <row r="98623" spans="1:3" x14ac:dyDescent="0.3">
      <c r="A98623" t="s">
        <v>10935</v>
      </c>
      <c r="B98623" t="s">
        <v>42</v>
      </c>
      <c r="C98623" t="s">
        <v>98</v>
      </c>
    </row>
    <row r="98624" spans="1:3" x14ac:dyDescent="0.3">
      <c r="A98624" t="s">
        <v>10935</v>
      </c>
      <c r="B98624" t="s">
        <v>42</v>
      </c>
      <c r="C98624" t="s">
        <v>17</v>
      </c>
    </row>
    <row r="98625" spans="1:3" x14ac:dyDescent="0.3">
      <c r="A98625" t="s">
        <v>10935</v>
      </c>
      <c r="B98625" t="s">
        <v>50</v>
      </c>
      <c r="C98625" t="s">
        <v>42</v>
      </c>
    </row>
    <row r="98626" spans="1:3" x14ac:dyDescent="0.3">
      <c r="A98626" t="s">
        <v>10935</v>
      </c>
      <c r="B98626" t="s">
        <v>50</v>
      </c>
      <c r="C98626" t="s">
        <v>50</v>
      </c>
    </row>
    <row r="98627" spans="1:3" x14ac:dyDescent="0.3">
      <c r="A98627" t="s">
        <v>10935</v>
      </c>
      <c r="B98627" t="s">
        <v>50</v>
      </c>
      <c r="C98627" t="s">
        <v>98</v>
      </c>
    </row>
    <row r="98628" spans="1:3" x14ac:dyDescent="0.3">
      <c r="A98628" t="s">
        <v>10935</v>
      </c>
      <c r="B98628" t="s">
        <v>50</v>
      </c>
      <c r="C98628" t="s">
        <v>17</v>
      </c>
    </row>
    <row r="98629" spans="1:3" x14ac:dyDescent="0.3">
      <c r="A98629" t="s">
        <v>10935</v>
      </c>
      <c r="B98629" t="s">
        <v>98</v>
      </c>
      <c r="C98629" t="s">
        <v>42</v>
      </c>
    </row>
    <row r="98630" spans="1:3" x14ac:dyDescent="0.3">
      <c r="A98630" t="s">
        <v>10935</v>
      </c>
      <c r="B98630" t="s">
        <v>98</v>
      </c>
      <c r="C98630" t="s">
        <v>50</v>
      </c>
    </row>
    <row r="98631" spans="1:3" x14ac:dyDescent="0.3">
      <c r="A98631" t="s">
        <v>10935</v>
      </c>
      <c r="B98631" t="s">
        <v>98</v>
      </c>
      <c r="C98631" t="s">
        <v>98</v>
      </c>
    </row>
    <row r="98632" spans="1:3" x14ac:dyDescent="0.3">
      <c r="A98632" t="s">
        <v>10935</v>
      </c>
      <c r="B98632" t="s">
        <v>98</v>
      </c>
      <c r="C98632" t="s">
        <v>17</v>
      </c>
    </row>
    <row r="98633" spans="1:3" x14ac:dyDescent="0.3">
      <c r="A98633" t="s">
        <v>10935</v>
      </c>
      <c r="B98633" t="s">
        <v>17</v>
      </c>
      <c r="C98633" t="s">
        <v>42</v>
      </c>
    </row>
    <row r="98634" spans="1:3" x14ac:dyDescent="0.3">
      <c r="A98634" t="s">
        <v>10935</v>
      </c>
      <c r="B98634" t="s">
        <v>17</v>
      </c>
      <c r="C98634" t="s">
        <v>50</v>
      </c>
    </row>
    <row r="98635" spans="1:3" x14ac:dyDescent="0.3">
      <c r="A98635" t="s">
        <v>10935</v>
      </c>
      <c r="B98635" t="s">
        <v>17</v>
      </c>
      <c r="C98635" t="s">
        <v>98</v>
      </c>
    </row>
    <row r="98636" spans="1:3" x14ac:dyDescent="0.3">
      <c r="A98636" t="s">
        <v>10935</v>
      </c>
      <c r="B98636" t="s">
        <v>17</v>
      </c>
      <c r="C98636" t="s">
        <v>17</v>
      </c>
    </row>
    <row r="98637" spans="1:3" x14ac:dyDescent="0.3">
      <c r="A98637" t="s">
        <v>10936</v>
      </c>
      <c r="B98637" t="s">
        <v>3</v>
      </c>
      <c r="C98637" t="s">
        <v>3</v>
      </c>
    </row>
    <row r="98638" spans="1:3" x14ac:dyDescent="0.3">
      <c r="A98638" t="s">
        <v>10936</v>
      </c>
      <c r="B98638" t="s">
        <v>3</v>
      </c>
      <c r="C98638" t="s">
        <v>26</v>
      </c>
    </row>
    <row r="98639" spans="1:3" x14ac:dyDescent="0.3">
      <c r="A98639" t="s">
        <v>10936</v>
      </c>
      <c r="B98639" t="s">
        <v>3</v>
      </c>
      <c r="C98639" t="s">
        <v>90</v>
      </c>
    </row>
    <row r="98640" spans="1:3" x14ac:dyDescent="0.3">
      <c r="A98640" t="s">
        <v>10936</v>
      </c>
      <c r="B98640" t="s">
        <v>3</v>
      </c>
      <c r="C98640" t="s">
        <v>10</v>
      </c>
    </row>
    <row r="98641" spans="1:3" x14ac:dyDescent="0.3">
      <c r="A98641" t="s">
        <v>10936</v>
      </c>
      <c r="B98641" t="s">
        <v>3</v>
      </c>
      <c r="C98641" t="s">
        <v>122</v>
      </c>
    </row>
    <row r="98642" spans="1:3" x14ac:dyDescent="0.3">
      <c r="A98642" t="s">
        <v>10936</v>
      </c>
      <c r="B98642" t="s">
        <v>3</v>
      </c>
      <c r="C98642" t="s">
        <v>17</v>
      </c>
    </row>
    <row r="98643" spans="1:3" x14ac:dyDescent="0.3">
      <c r="A98643" t="s">
        <v>10936</v>
      </c>
      <c r="B98643" t="s">
        <v>3</v>
      </c>
      <c r="C98643" t="s">
        <v>12</v>
      </c>
    </row>
    <row r="98644" spans="1:3" x14ac:dyDescent="0.3">
      <c r="A98644" t="s">
        <v>10936</v>
      </c>
      <c r="B98644" t="s">
        <v>26</v>
      </c>
      <c r="C98644" t="s">
        <v>3</v>
      </c>
    </row>
    <row r="98645" spans="1:3" x14ac:dyDescent="0.3">
      <c r="A98645" t="s">
        <v>10936</v>
      </c>
      <c r="B98645" t="s">
        <v>26</v>
      </c>
      <c r="C98645" t="s">
        <v>26</v>
      </c>
    </row>
    <row r="98646" spans="1:3" x14ac:dyDescent="0.3">
      <c r="A98646" t="s">
        <v>10936</v>
      </c>
      <c r="B98646" t="s">
        <v>26</v>
      </c>
      <c r="C98646" t="s">
        <v>90</v>
      </c>
    </row>
    <row r="98647" spans="1:3" x14ac:dyDescent="0.3">
      <c r="A98647" t="s">
        <v>10936</v>
      </c>
      <c r="B98647" t="s">
        <v>26</v>
      </c>
      <c r="C98647" t="s">
        <v>10</v>
      </c>
    </row>
    <row r="98648" spans="1:3" x14ac:dyDescent="0.3">
      <c r="A98648" t="s">
        <v>10936</v>
      </c>
      <c r="B98648" t="s">
        <v>26</v>
      </c>
      <c r="C98648" t="s">
        <v>122</v>
      </c>
    </row>
    <row r="98649" spans="1:3" x14ac:dyDescent="0.3">
      <c r="A98649" t="s">
        <v>10936</v>
      </c>
      <c r="B98649" t="s">
        <v>26</v>
      </c>
      <c r="C98649" t="s">
        <v>17</v>
      </c>
    </row>
    <row r="98650" spans="1:3" x14ac:dyDescent="0.3">
      <c r="A98650" t="s">
        <v>10936</v>
      </c>
      <c r="B98650" t="s">
        <v>26</v>
      </c>
      <c r="C98650" t="s">
        <v>12</v>
      </c>
    </row>
    <row r="98651" spans="1:3" x14ac:dyDescent="0.3">
      <c r="A98651" t="s">
        <v>10936</v>
      </c>
      <c r="B98651" t="s">
        <v>90</v>
      </c>
      <c r="C98651" t="s">
        <v>3</v>
      </c>
    </row>
    <row r="98652" spans="1:3" x14ac:dyDescent="0.3">
      <c r="A98652" t="s">
        <v>10936</v>
      </c>
      <c r="B98652" t="s">
        <v>90</v>
      </c>
      <c r="C98652" t="s">
        <v>26</v>
      </c>
    </row>
    <row r="98653" spans="1:3" x14ac:dyDescent="0.3">
      <c r="A98653" t="s">
        <v>10936</v>
      </c>
      <c r="B98653" t="s">
        <v>90</v>
      </c>
      <c r="C98653" t="s">
        <v>90</v>
      </c>
    </row>
    <row r="98654" spans="1:3" x14ac:dyDescent="0.3">
      <c r="A98654" t="s">
        <v>10936</v>
      </c>
      <c r="B98654" t="s">
        <v>90</v>
      </c>
      <c r="C98654" t="s">
        <v>10</v>
      </c>
    </row>
    <row r="98655" spans="1:3" x14ac:dyDescent="0.3">
      <c r="A98655" t="s">
        <v>10936</v>
      </c>
      <c r="B98655" t="s">
        <v>90</v>
      </c>
      <c r="C98655" t="s">
        <v>122</v>
      </c>
    </row>
    <row r="98656" spans="1:3" x14ac:dyDescent="0.3">
      <c r="A98656" t="s">
        <v>10936</v>
      </c>
      <c r="B98656" t="s">
        <v>90</v>
      </c>
      <c r="C98656" t="s">
        <v>17</v>
      </c>
    </row>
    <row r="98657" spans="1:3" x14ac:dyDescent="0.3">
      <c r="A98657" t="s">
        <v>10936</v>
      </c>
      <c r="B98657" t="s">
        <v>90</v>
      </c>
      <c r="C98657" t="s">
        <v>12</v>
      </c>
    </row>
    <row r="98658" spans="1:3" x14ac:dyDescent="0.3">
      <c r="A98658" t="s">
        <v>10936</v>
      </c>
      <c r="B98658" t="s">
        <v>10</v>
      </c>
      <c r="C98658" t="s">
        <v>3</v>
      </c>
    </row>
    <row r="98659" spans="1:3" x14ac:dyDescent="0.3">
      <c r="A98659" t="s">
        <v>10936</v>
      </c>
      <c r="B98659" t="s">
        <v>10</v>
      </c>
      <c r="C98659" t="s">
        <v>26</v>
      </c>
    </row>
    <row r="98660" spans="1:3" x14ac:dyDescent="0.3">
      <c r="A98660" t="s">
        <v>10936</v>
      </c>
      <c r="B98660" t="s">
        <v>10</v>
      </c>
      <c r="C98660" t="s">
        <v>90</v>
      </c>
    </row>
    <row r="98661" spans="1:3" x14ac:dyDescent="0.3">
      <c r="A98661" t="s">
        <v>10936</v>
      </c>
      <c r="B98661" t="s">
        <v>10</v>
      </c>
      <c r="C98661" t="s">
        <v>10</v>
      </c>
    </row>
    <row r="98662" spans="1:3" x14ac:dyDescent="0.3">
      <c r="A98662" t="s">
        <v>10936</v>
      </c>
      <c r="B98662" t="s">
        <v>10</v>
      </c>
      <c r="C98662" t="s">
        <v>122</v>
      </c>
    </row>
    <row r="98663" spans="1:3" x14ac:dyDescent="0.3">
      <c r="A98663" t="s">
        <v>10936</v>
      </c>
      <c r="B98663" t="s">
        <v>10</v>
      </c>
      <c r="C98663" t="s">
        <v>17</v>
      </c>
    </row>
    <row r="98664" spans="1:3" x14ac:dyDescent="0.3">
      <c r="A98664" t="s">
        <v>10936</v>
      </c>
      <c r="B98664" t="s">
        <v>10</v>
      </c>
      <c r="C98664" t="s">
        <v>12</v>
      </c>
    </row>
    <row r="98665" spans="1:3" x14ac:dyDescent="0.3">
      <c r="A98665" t="s">
        <v>10936</v>
      </c>
      <c r="B98665" t="s">
        <v>122</v>
      </c>
      <c r="C98665" t="s">
        <v>3</v>
      </c>
    </row>
    <row r="98666" spans="1:3" x14ac:dyDescent="0.3">
      <c r="A98666" t="s">
        <v>10936</v>
      </c>
      <c r="B98666" t="s">
        <v>122</v>
      </c>
      <c r="C98666" t="s">
        <v>26</v>
      </c>
    </row>
    <row r="98667" spans="1:3" x14ac:dyDescent="0.3">
      <c r="A98667" t="s">
        <v>10936</v>
      </c>
      <c r="B98667" t="s">
        <v>122</v>
      </c>
      <c r="C98667" t="s">
        <v>90</v>
      </c>
    </row>
    <row r="98668" spans="1:3" x14ac:dyDescent="0.3">
      <c r="A98668" t="s">
        <v>10936</v>
      </c>
      <c r="B98668" t="s">
        <v>122</v>
      </c>
      <c r="C98668" t="s">
        <v>10</v>
      </c>
    </row>
    <row r="98669" spans="1:3" x14ac:dyDescent="0.3">
      <c r="A98669" t="s">
        <v>10936</v>
      </c>
      <c r="B98669" t="s">
        <v>122</v>
      </c>
      <c r="C98669" t="s">
        <v>122</v>
      </c>
    </row>
    <row r="98670" spans="1:3" x14ac:dyDescent="0.3">
      <c r="A98670" t="s">
        <v>10936</v>
      </c>
      <c r="B98670" t="s">
        <v>122</v>
      </c>
      <c r="C98670" t="s">
        <v>17</v>
      </c>
    </row>
    <row r="98671" spans="1:3" x14ac:dyDescent="0.3">
      <c r="A98671" t="s">
        <v>10936</v>
      </c>
      <c r="B98671" t="s">
        <v>122</v>
      </c>
      <c r="C98671" t="s">
        <v>12</v>
      </c>
    </row>
    <row r="98672" spans="1:3" x14ac:dyDescent="0.3">
      <c r="A98672" t="s">
        <v>10936</v>
      </c>
      <c r="B98672" t="s">
        <v>17</v>
      </c>
      <c r="C98672" t="s">
        <v>3</v>
      </c>
    </row>
    <row r="98673" spans="1:3" x14ac:dyDescent="0.3">
      <c r="A98673" t="s">
        <v>10936</v>
      </c>
      <c r="B98673" t="s">
        <v>17</v>
      </c>
      <c r="C98673" t="s">
        <v>26</v>
      </c>
    </row>
    <row r="98674" spans="1:3" x14ac:dyDescent="0.3">
      <c r="A98674" t="s">
        <v>10936</v>
      </c>
      <c r="B98674" t="s">
        <v>17</v>
      </c>
      <c r="C98674" t="s">
        <v>90</v>
      </c>
    </row>
    <row r="98675" spans="1:3" x14ac:dyDescent="0.3">
      <c r="A98675" t="s">
        <v>10936</v>
      </c>
      <c r="B98675" t="s">
        <v>17</v>
      </c>
      <c r="C98675" t="s">
        <v>10</v>
      </c>
    </row>
    <row r="98676" spans="1:3" x14ac:dyDescent="0.3">
      <c r="A98676" t="s">
        <v>10936</v>
      </c>
      <c r="B98676" t="s">
        <v>17</v>
      </c>
      <c r="C98676" t="s">
        <v>122</v>
      </c>
    </row>
    <row r="98677" spans="1:3" x14ac:dyDescent="0.3">
      <c r="A98677" t="s">
        <v>10936</v>
      </c>
      <c r="B98677" t="s">
        <v>17</v>
      </c>
      <c r="C98677" t="s">
        <v>17</v>
      </c>
    </row>
    <row r="98678" spans="1:3" x14ac:dyDescent="0.3">
      <c r="A98678" t="s">
        <v>10936</v>
      </c>
      <c r="B98678" t="s">
        <v>17</v>
      </c>
      <c r="C98678" t="s">
        <v>12</v>
      </c>
    </row>
    <row r="98679" spans="1:3" x14ac:dyDescent="0.3">
      <c r="A98679" t="s">
        <v>10936</v>
      </c>
      <c r="B98679" t="s">
        <v>12</v>
      </c>
      <c r="C98679" t="s">
        <v>3</v>
      </c>
    </row>
    <row r="98680" spans="1:3" x14ac:dyDescent="0.3">
      <c r="A98680" t="s">
        <v>10936</v>
      </c>
      <c r="B98680" t="s">
        <v>12</v>
      </c>
      <c r="C98680" t="s">
        <v>26</v>
      </c>
    </row>
    <row r="98681" spans="1:3" x14ac:dyDescent="0.3">
      <c r="A98681" t="s">
        <v>10936</v>
      </c>
      <c r="B98681" t="s">
        <v>12</v>
      </c>
      <c r="C98681" t="s">
        <v>90</v>
      </c>
    </row>
    <row r="98682" spans="1:3" x14ac:dyDescent="0.3">
      <c r="A98682" t="s">
        <v>10936</v>
      </c>
      <c r="B98682" t="s">
        <v>12</v>
      </c>
      <c r="C98682" t="s">
        <v>10</v>
      </c>
    </row>
    <row r="98683" spans="1:3" x14ac:dyDescent="0.3">
      <c r="A98683" t="s">
        <v>10936</v>
      </c>
      <c r="B98683" t="s">
        <v>12</v>
      </c>
      <c r="C98683" t="s">
        <v>122</v>
      </c>
    </row>
    <row r="98684" spans="1:3" x14ac:dyDescent="0.3">
      <c r="A98684" t="s">
        <v>10936</v>
      </c>
      <c r="B98684" t="s">
        <v>12</v>
      </c>
      <c r="C98684" t="s">
        <v>17</v>
      </c>
    </row>
    <row r="98685" spans="1:3" x14ac:dyDescent="0.3">
      <c r="A98685" t="s">
        <v>10936</v>
      </c>
      <c r="B98685" t="s">
        <v>12</v>
      </c>
      <c r="C98685" t="s">
        <v>12</v>
      </c>
    </row>
    <row r="98686" spans="1:3" x14ac:dyDescent="0.3">
      <c r="A98686" t="s">
        <v>10937</v>
      </c>
      <c r="B98686" t="s">
        <v>23</v>
      </c>
      <c r="C98686" t="s">
        <v>23</v>
      </c>
    </row>
    <row r="98687" spans="1:3" x14ac:dyDescent="0.3">
      <c r="A98687" t="s">
        <v>10937</v>
      </c>
      <c r="B98687" t="s">
        <v>23</v>
      </c>
      <c r="C98687" t="s">
        <v>76</v>
      </c>
    </row>
    <row r="98688" spans="1:3" x14ac:dyDescent="0.3">
      <c r="A98688" t="s">
        <v>10937</v>
      </c>
      <c r="B98688" t="s">
        <v>76</v>
      </c>
      <c r="C98688" t="s">
        <v>23</v>
      </c>
    </row>
    <row r="98689" spans="1:3" x14ac:dyDescent="0.3">
      <c r="A98689" t="s">
        <v>10937</v>
      </c>
      <c r="B98689" t="s">
        <v>76</v>
      </c>
      <c r="C98689" t="s">
        <v>76</v>
      </c>
    </row>
    <row r="98690" spans="1:3" x14ac:dyDescent="0.3">
      <c r="A98690" t="s">
        <v>10938</v>
      </c>
      <c r="B98690" t="s">
        <v>9</v>
      </c>
      <c r="C98690" t="s">
        <v>9</v>
      </c>
    </row>
    <row r="98691" spans="1:3" x14ac:dyDescent="0.3">
      <c r="A98691" t="s">
        <v>10938</v>
      </c>
      <c r="B98691" t="s">
        <v>9</v>
      </c>
      <c r="C98691" t="s">
        <v>10</v>
      </c>
    </row>
    <row r="98692" spans="1:3" x14ac:dyDescent="0.3">
      <c r="A98692" t="s">
        <v>10938</v>
      </c>
      <c r="B98692" t="s">
        <v>10</v>
      </c>
      <c r="C98692" t="s">
        <v>9</v>
      </c>
    </row>
    <row r="98693" spans="1:3" x14ac:dyDescent="0.3">
      <c r="A98693" t="s">
        <v>10938</v>
      </c>
      <c r="B98693" t="s">
        <v>10</v>
      </c>
      <c r="C98693" t="s">
        <v>10</v>
      </c>
    </row>
    <row r="98694" spans="1:3" x14ac:dyDescent="0.3">
      <c r="A98694" t="s">
        <v>10939</v>
      </c>
      <c r="B98694" t="s">
        <v>23</v>
      </c>
      <c r="C98694" t="s">
        <v>23</v>
      </c>
    </row>
    <row r="98695" spans="1:3" x14ac:dyDescent="0.3">
      <c r="A98695" t="s">
        <v>10939</v>
      </c>
      <c r="B98695" t="s">
        <v>23</v>
      </c>
      <c r="C98695" t="s">
        <v>13</v>
      </c>
    </row>
    <row r="98696" spans="1:3" x14ac:dyDescent="0.3">
      <c r="A98696" t="s">
        <v>10939</v>
      </c>
      <c r="B98696" t="s">
        <v>23</v>
      </c>
      <c r="C98696" t="s">
        <v>9</v>
      </c>
    </row>
    <row r="98697" spans="1:3" x14ac:dyDescent="0.3">
      <c r="A98697" t="s">
        <v>10939</v>
      </c>
      <c r="B98697" t="s">
        <v>23</v>
      </c>
      <c r="C98697" t="s">
        <v>6</v>
      </c>
    </row>
    <row r="98698" spans="1:3" x14ac:dyDescent="0.3">
      <c r="A98698" t="s">
        <v>10939</v>
      </c>
      <c r="B98698" t="s">
        <v>13</v>
      </c>
      <c r="C98698" t="s">
        <v>23</v>
      </c>
    </row>
    <row r="98699" spans="1:3" x14ac:dyDescent="0.3">
      <c r="A98699" t="s">
        <v>10939</v>
      </c>
      <c r="B98699" t="s">
        <v>13</v>
      </c>
      <c r="C98699" t="s">
        <v>13</v>
      </c>
    </row>
    <row r="98700" spans="1:3" x14ac:dyDescent="0.3">
      <c r="A98700" t="s">
        <v>10939</v>
      </c>
      <c r="B98700" t="s">
        <v>13</v>
      </c>
      <c r="C98700" t="s">
        <v>9</v>
      </c>
    </row>
    <row r="98701" spans="1:3" x14ac:dyDescent="0.3">
      <c r="A98701" t="s">
        <v>10939</v>
      </c>
      <c r="B98701" t="s">
        <v>13</v>
      </c>
      <c r="C98701" t="s">
        <v>6</v>
      </c>
    </row>
    <row r="98702" spans="1:3" x14ac:dyDescent="0.3">
      <c r="A98702" t="s">
        <v>10939</v>
      </c>
      <c r="B98702" t="s">
        <v>9</v>
      </c>
      <c r="C98702" t="s">
        <v>23</v>
      </c>
    </row>
    <row r="98703" spans="1:3" x14ac:dyDescent="0.3">
      <c r="A98703" t="s">
        <v>10939</v>
      </c>
      <c r="B98703" t="s">
        <v>9</v>
      </c>
      <c r="C98703" t="s">
        <v>13</v>
      </c>
    </row>
    <row r="98704" spans="1:3" x14ac:dyDescent="0.3">
      <c r="A98704" t="s">
        <v>10939</v>
      </c>
      <c r="B98704" t="s">
        <v>9</v>
      </c>
      <c r="C98704" t="s">
        <v>9</v>
      </c>
    </row>
    <row r="98705" spans="1:3" x14ac:dyDescent="0.3">
      <c r="A98705" t="s">
        <v>10939</v>
      </c>
      <c r="B98705" t="s">
        <v>9</v>
      </c>
      <c r="C98705" t="s">
        <v>6</v>
      </c>
    </row>
    <row r="98706" spans="1:3" x14ac:dyDescent="0.3">
      <c r="A98706" t="s">
        <v>10939</v>
      </c>
      <c r="B98706" t="s">
        <v>6</v>
      </c>
      <c r="C98706" t="s">
        <v>23</v>
      </c>
    </row>
    <row r="98707" spans="1:3" x14ac:dyDescent="0.3">
      <c r="A98707" t="s">
        <v>10939</v>
      </c>
      <c r="B98707" t="s">
        <v>6</v>
      </c>
      <c r="C98707" t="s">
        <v>13</v>
      </c>
    </row>
    <row r="98708" spans="1:3" x14ac:dyDescent="0.3">
      <c r="A98708" t="s">
        <v>10939</v>
      </c>
      <c r="B98708" t="s">
        <v>6</v>
      </c>
      <c r="C98708" t="s">
        <v>9</v>
      </c>
    </row>
    <row r="98709" spans="1:3" x14ac:dyDescent="0.3">
      <c r="A98709" t="s">
        <v>10939</v>
      </c>
      <c r="B98709" t="s">
        <v>6</v>
      </c>
      <c r="C98709" t="s">
        <v>6</v>
      </c>
    </row>
    <row r="98710" spans="1:3" x14ac:dyDescent="0.3">
      <c r="A98710" t="s">
        <v>10940</v>
      </c>
      <c r="B98710" t="s">
        <v>94</v>
      </c>
      <c r="C98710" t="s">
        <v>94</v>
      </c>
    </row>
    <row r="98711" spans="1:3" x14ac:dyDescent="0.3">
      <c r="A98711" t="s">
        <v>10940</v>
      </c>
      <c r="B98711" t="s">
        <v>94</v>
      </c>
      <c r="C98711" t="s">
        <v>18</v>
      </c>
    </row>
    <row r="98712" spans="1:3" x14ac:dyDescent="0.3">
      <c r="A98712" t="s">
        <v>10940</v>
      </c>
      <c r="B98712" t="s">
        <v>18</v>
      </c>
      <c r="C98712" t="s">
        <v>94</v>
      </c>
    </row>
    <row r="98713" spans="1:3" x14ac:dyDescent="0.3">
      <c r="A98713" t="s">
        <v>10940</v>
      </c>
      <c r="B98713" t="s">
        <v>18</v>
      </c>
      <c r="C98713" t="s">
        <v>18</v>
      </c>
    </row>
    <row r="98714" spans="1:3" x14ac:dyDescent="0.3">
      <c r="A98714" t="s">
        <v>10941</v>
      </c>
      <c r="B98714" t="s">
        <v>33</v>
      </c>
      <c r="C98714" t="s">
        <v>33</v>
      </c>
    </row>
    <row r="98715" spans="1:3" x14ac:dyDescent="0.3">
      <c r="A98715" t="s">
        <v>10941</v>
      </c>
      <c r="B98715" t="s">
        <v>33</v>
      </c>
      <c r="C98715" t="s">
        <v>91</v>
      </c>
    </row>
    <row r="98716" spans="1:3" x14ac:dyDescent="0.3">
      <c r="A98716" t="s">
        <v>10941</v>
      </c>
      <c r="B98716" t="s">
        <v>33</v>
      </c>
      <c r="C98716" t="s">
        <v>6</v>
      </c>
    </row>
    <row r="98717" spans="1:3" x14ac:dyDescent="0.3">
      <c r="A98717" t="s">
        <v>10941</v>
      </c>
      <c r="B98717" t="s">
        <v>91</v>
      </c>
      <c r="C98717" t="s">
        <v>33</v>
      </c>
    </row>
    <row r="98718" spans="1:3" x14ac:dyDescent="0.3">
      <c r="A98718" t="s">
        <v>10941</v>
      </c>
      <c r="B98718" t="s">
        <v>91</v>
      </c>
      <c r="C98718" t="s">
        <v>91</v>
      </c>
    </row>
    <row r="98719" spans="1:3" x14ac:dyDescent="0.3">
      <c r="A98719" t="s">
        <v>10941</v>
      </c>
      <c r="B98719" t="s">
        <v>91</v>
      </c>
      <c r="C98719" t="s">
        <v>6</v>
      </c>
    </row>
    <row r="98720" spans="1:3" x14ac:dyDescent="0.3">
      <c r="A98720" t="s">
        <v>10941</v>
      </c>
      <c r="B98720" t="s">
        <v>6</v>
      </c>
      <c r="C98720" t="s">
        <v>33</v>
      </c>
    </row>
    <row r="98721" spans="1:3" x14ac:dyDescent="0.3">
      <c r="A98721" t="s">
        <v>10941</v>
      </c>
      <c r="B98721" t="s">
        <v>6</v>
      </c>
      <c r="C98721" t="s">
        <v>91</v>
      </c>
    </row>
    <row r="98722" spans="1:3" x14ac:dyDescent="0.3">
      <c r="A98722" t="s">
        <v>10941</v>
      </c>
      <c r="B98722" t="s">
        <v>6</v>
      </c>
      <c r="C98722" t="s">
        <v>6</v>
      </c>
    </row>
    <row r="98723" spans="1:3" x14ac:dyDescent="0.3">
      <c r="A98723" t="s">
        <v>10942</v>
      </c>
      <c r="B98723" t="s">
        <v>5</v>
      </c>
      <c r="C98723" t="s">
        <v>5</v>
      </c>
    </row>
    <row r="98724" spans="1:3" x14ac:dyDescent="0.3">
      <c r="A98724" t="s">
        <v>10942</v>
      </c>
      <c r="B98724" t="s">
        <v>5</v>
      </c>
      <c r="C98724" t="s">
        <v>72</v>
      </c>
    </row>
    <row r="98725" spans="1:3" x14ac:dyDescent="0.3">
      <c r="A98725" t="s">
        <v>10942</v>
      </c>
      <c r="B98725" t="s">
        <v>72</v>
      </c>
      <c r="C98725" t="s">
        <v>5</v>
      </c>
    </row>
    <row r="98726" spans="1:3" x14ac:dyDescent="0.3">
      <c r="A98726" t="s">
        <v>10942</v>
      </c>
      <c r="B98726" t="s">
        <v>72</v>
      </c>
      <c r="C98726" t="s">
        <v>72</v>
      </c>
    </row>
    <row r="98727" spans="1:3" x14ac:dyDescent="0.3">
      <c r="A98727" t="s">
        <v>10943</v>
      </c>
      <c r="B98727" t="s">
        <v>81</v>
      </c>
      <c r="C98727" t="s">
        <v>81</v>
      </c>
    </row>
    <row r="98728" spans="1:3" x14ac:dyDescent="0.3">
      <c r="A98728" t="s">
        <v>10943</v>
      </c>
      <c r="B98728" t="s">
        <v>81</v>
      </c>
      <c r="C98728" t="s">
        <v>47</v>
      </c>
    </row>
    <row r="98729" spans="1:3" x14ac:dyDescent="0.3">
      <c r="A98729" t="s">
        <v>10943</v>
      </c>
      <c r="B98729" t="s">
        <v>47</v>
      </c>
      <c r="C98729" t="s">
        <v>81</v>
      </c>
    </row>
    <row r="98730" spans="1:3" x14ac:dyDescent="0.3">
      <c r="A98730" t="s">
        <v>10943</v>
      </c>
      <c r="B98730" t="s">
        <v>47</v>
      </c>
      <c r="C98730" t="s">
        <v>47</v>
      </c>
    </row>
    <row r="98731" spans="1:3" x14ac:dyDescent="0.3">
      <c r="A98731" t="s">
        <v>10944</v>
      </c>
      <c r="B98731" t="s">
        <v>96</v>
      </c>
      <c r="C98731" t="s">
        <v>96</v>
      </c>
    </row>
    <row r="98732" spans="1:3" x14ac:dyDescent="0.3">
      <c r="A98732" t="s">
        <v>10944</v>
      </c>
      <c r="B98732" t="s">
        <v>96</v>
      </c>
      <c r="C98732" t="s">
        <v>42</v>
      </c>
    </row>
    <row r="98733" spans="1:3" x14ac:dyDescent="0.3">
      <c r="A98733" t="s">
        <v>10944</v>
      </c>
      <c r="B98733" t="s">
        <v>42</v>
      </c>
      <c r="C98733" t="s">
        <v>96</v>
      </c>
    </row>
    <row r="98734" spans="1:3" x14ac:dyDescent="0.3">
      <c r="A98734" t="s">
        <v>10944</v>
      </c>
      <c r="B98734" t="s">
        <v>42</v>
      </c>
      <c r="C98734" t="s">
        <v>42</v>
      </c>
    </row>
    <row r="98735" spans="1:3" x14ac:dyDescent="0.3">
      <c r="A98735" t="s">
        <v>10945</v>
      </c>
      <c r="B98735" t="s">
        <v>24</v>
      </c>
      <c r="C98735" t="s">
        <v>24</v>
      </c>
    </row>
    <row r="98736" spans="1:3" x14ac:dyDescent="0.3">
      <c r="A98736" t="s">
        <v>10945</v>
      </c>
      <c r="B98736" t="s">
        <v>24</v>
      </c>
      <c r="C98736" t="s">
        <v>29</v>
      </c>
    </row>
    <row r="98737" spans="1:3" x14ac:dyDescent="0.3">
      <c r="A98737" t="s">
        <v>10945</v>
      </c>
      <c r="B98737" t="s">
        <v>29</v>
      </c>
      <c r="C98737" t="s">
        <v>24</v>
      </c>
    </row>
    <row r="98738" spans="1:3" x14ac:dyDescent="0.3">
      <c r="A98738" t="s">
        <v>10945</v>
      </c>
      <c r="B98738" t="s">
        <v>29</v>
      </c>
      <c r="C98738" t="s">
        <v>29</v>
      </c>
    </row>
    <row r="98739" spans="1:3" x14ac:dyDescent="0.3">
      <c r="A98739" t="s">
        <v>10946</v>
      </c>
      <c r="B98739" t="s">
        <v>19</v>
      </c>
      <c r="C98739" t="s">
        <v>19</v>
      </c>
    </row>
    <row r="98740" spans="1:3" x14ac:dyDescent="0.3">
      <c r="A98740" t="s">
        <v>10946</v>
      </c>
      <c r="B98740" t="s">
        <v>19</v>
      </c>
      <c r="C98740" t="s">
        <v>62</v>
      </c>
    </row>
    <row r="98741" spans="1:3" x14ac:dyDescent="0.3">
      <c r="A98741" t="s">
        <v>10946</v>
      </c>
      <c r="B98741" t="s">
        <v>19</v>
      </c>
      <c r="C98741" t="s">
        <v>27</v>
      </c>
    </row>
    <row r="98742" spans="1:3" x14ac:dyDescent="0.3">
      <c r="A98742" t="s">
        <v>10946</v>
      </c>
      <c r="B98742" t="s">
        <v>19</v>
      </c>
      <c r="C98742" t="s">
        <v>8</v>
      </c>
    </row>
    <row r="98743" spans="1:3" x14ac:dyDescent="0.3">
      <c r="A98743" t="s">
        <v>10946</v>
      </c>
      <c r="B98743" t="s">
        <v>62</v>
      </c>
      <c r="C98743" t="s">
        <v>19</v>
      </c>
    </row>
    <row r="98744" spans="1:3" x14ac:dyDescent="0.3">
      <c r="A98744" t="s">
        <v>10946</v>
      </c>
      <c r="B98744" t="s">
        <v>62</v>
      </c>
      <c r="C98744" t="s">
        <v>62</v>
      </c>
    </row>
    <row r="98745" spans="1:3" x14ac:dyDescent="0.3">
      <c r="A98745" t="s">
        <v>10946</v>
      </c>
      <c r="B98745" t="s">
        <v>62</v>
      </c>
      <c r="C98745" t="s">
        <v>27</v>
      </c>
    </row>
    <row r="98746" spans="1:3" x14ac:dyDescent="0.3">
      <c r="A98746" t="s">
        <v>10946</v>
      </c>
      <c r="B98746" t="s">
        <v>62</v>
      </c>
      <c r="C98746" t="s">
        <v>8</v>
      </c>
    </row>
    <row r="98747" spans="1:3" x14ac:dyDescent="0.3">
      <c r="A98747" t="s">
        <v>10946</v>
      </c>
      <c r="B98747" t="s">
        <v>27</v>
      </c>
      <c r="C98747" t="s">
        <v>19</v>
      </c>
    </row>
    <row r="98748" spans="1:3" x14ac:dyDescent="0.3">
      <c r="A98748" t="s">
        <v>10946</v>
      </c>
      <c r="B98748" t="s">
        <v>27</v>
      </c>
      <c r="C98748" t="s">
        <v>62</v>
      </c>
    </row>
    <row r="98749" spans="1:3" x14ac:dyDescent="0.3">
      <c r="A98749" t="s">
        <v>10946</v>
      </c>
      <c r="B98749" t="s">
        <v>27</v>
      </c>
      <c r="C98749" t="s">
        <v>27</v>
      </c>
    </row>
    <row r="98750" spans="1:3" x14ac:dyDescent="0.3">
      <c r="A98750" t="s">
        <v>10946</v>
      </c>
      <c r="B98750" t="s">
        <v>27</v>
      </c>
      <c r="C98750" t="s">
        <v>8</v>
      </c>
    </row>
    <row r="98751" spans="1:3" x14ac:dyDescent="0.3">
      <c r="A98751" t="s">
        <v>10946</v>
      </c>
      <c r="B98751" t="s">
        <v>8</v>
      </c>
      <c r="C98751" t="s">
        <v>19</v>
      </c>
    </row>
    <row r="98752" spans="1:3" x14ac:dyDescent="0.3">
      <c r="A98752" t="s">
        <v>10946</v>
      </c>
      <c r="B98752" t="s">
        <v>8</v>
      </c>
      <c r="C98752" t="s">
        <v>62</v>
      </c>
    </row>
    <row r="98753" spans="1:3" x14ac:dyDescent="0.3">
      <c r="A98753" t="s">
        <v>10946</v>
      </c>
      <c r="B98753" t="s">
        <v>8</v>
      </c>
      <c r="C98753" t="s">
        <v>27</v>
      </c>
    </row>
    <row r="98754" spans="1:3" x14ac:dyDescent="0.3">
      <c r="A98754" t="s">
        <v>10946</v>
      </c>
      <c r="B98754" t="s">
        <v>8</v>
      </c>
      <c r="C98754" t="s">
        <v>8</v>
      </c>
    </row>
    <row r="98755" spans="1:3" x14ac:dyDescent="0.3">
      <c r="A98755" t="s">
        <v>10947</v>
      </c>
      <c r="B98755" t="s">
        <v>5</v>
      </c>
      <c r="C98755" t="s">
        <v>5</v>
      </c>
    </row>
    <row r="98756" spans="1:3" x14ac:dyDescent="0.3">
      <c r="A98756" t="s">
        <v>10947</v>
      </c>
      <c r="B98756" t="s">
        <v>5</v>
      </c>
      <c r="C98756" t="s">
        <v>74</v>
      </c>
    </row>
    <row r="98757" spans="1:3" x14ac:dyDescent="0.3">
      <c r="A98757" t="s">
        <v>10947</v>
      </c>
      <c r="B98757" t="s">
        <v>74</v>
      </c>
      <c r="C98757" t="s">
        <v>5</v>
      </c>
    </row>
    <row r="98758" spans="1:3" x14ac:dyDescent="0.3">
      <c r="A98758" t="s">
        <v>10947</v>
      </c>
      <c r="B98758" t="s">
        <v>74</v>
      </c>
      <c r="C98758" t="s">
        <v>74</v>
      </c>
    </row>
    <row r="98759" spans="1:3" x14ac:dyDescent="0.3">
      <c r="A98759" t="s">
        <v>10948</v>
      </c>
      <c r="B98759" t="s">
        <v>4</v>
      </c>
      <c r="C98759" t="s">
        <v>4</v>
      </c>
    </row>
    <row r="98760" spans="1:3" x14ac:dyDescent="0.3">
      <c r="A98760" t="s">
        <v>10948</v>
      </c>
      <c r="B98760" t="s">
        <v>4</v>
      </c>
      <c r="C98760" t="s">
        <v>39</v>
      </c>
    </row>
    <row r="98761" spans="1:3" x14ac:dyDescent="0.3">
      <c r="A98761" t="s">
        <v>10948</v>
      </c>
      <c r="B98761" t="s">
        <v>4</v>
      </c>
      <c r="C98761" t="s">
        <v>29</v>
      </c>
    </row>
    <row r="98762" spans="1:3" x14ac:dyDescent="0.3">
      <c r="A98762" t="s">
        <v>10948</v>
      </c>
      <c r="B98762" t="s">
        <v>39</v>
      </c>
      <c r="C98762" t="s">
        <v>4</v>
      </c>
    </row>
    <row r="98763" spans="1:3" x14ac:dyDescent="0.3">
      <c r="A98763" t="s">
        <v>10948</v>
      </c>
      <c r="B98763" t="s">
        <v>39</v>
      </c>
      <c r="C98763" t="s">
        <v>39</v>
      </c>
    </row>
    <row r="98764" spans="1:3" x14ac:dyDescent="0.3">
      <c r="A98764" t="s">
        <v>10948</v>
      </c>
      <c r="B98764" t="s">
        <v>39</v>
      </c>
      <c r="C98764" t="s">
        <v>29</v>
      </c>
    </row>
    <row r="98765" spans="1:3" x14ac:dyDescent="0.3">
      <c r="A98765" t="s">
        <v>10948</v>
      </c>
      <c r="B98765" t="s">
        <v>29</v>
      </c>
      <c r="C98765" t="s">
        <v>4</v>
      </c>
    </row>
    <row r="98766" spans="1:3" x14ac:dyDescent="0.3">
      <c r="A98766" t="s">
        <v>10948</v>
      </c>
      <c r="B98766" t="s">
        <v>29</v>
      </c>
      <c r="C98766" t="s">
        <v>39</v>
      </c>
    </row>
    <row r="98767" spans="1:3" x14ac:dyDescent="0.3">
      <c r="A98767" t="s">
        <v>10948</v>
      </c>
      <c r="B98767" t="s">
        <v>29</v>
      </c>
      <c r="C98767" t="s">
        <v>29</v>
      </c>
    </row>
    <row r="98768" spans="1:3" x14ac:dyDescent="0.3">
      <c r="A98768" t="s">
        <v>10949</v>
      </c>
      <c r="B98768" t="s">
        <v>24</v>
      </c>
      <c r="C98768" t="s">
        <v>24</v>
      </c>
    </row>
    <row r="98769" spans="1:3" x14ac:dyDescent="0.3">
      <c r="A98769" t="s">
        <v>10949</v>
      </c>
      <c r="B98769" t="s">
        <v>24</v>
      </c>
      <c r="C98769" t="s">
        <v>68</v>
      </c>
    </row>
    <row r="98770" spans="1:3" x14ac:dyDescent="0.3">
      <c r="A98770" t="s">
        <v>10949</v>
      </c>
      <c r="B98770" t="s">
        <v>24</v>
      </c>
      <c r="C98770" t="s">
        <v>90</v>
      </c>
    </row>
    <row r="98771" spans="1:3" x14ac:dyDescent="0.3">
      <c r="A98771" t="s">
        <v>10949</v>
      </c>
      <c r="B98771" t="s">
        <v>24</v>
      </c>
      <c r="C98771" t="s">
        <v>42</v>
      </c>
    </row>
    <row r="98772" spans="1:3" x14ac:dyDescent="0.3">
      <c r="A98772" t="s">
        <v>10949</v>
      </c>
      <c r="B98772" t="s">
        <v>24</v>
      </c>
      <c r="C98772" t="s">
        <v>39</v>
      </c>
    </row>
    <row r="98773" spans="1:3" x14ac:dyDescent="0.3">
      <c r="A98773" t="s">
        <v>10949</v>
      </c>
      <c r="B98773" t="s">
        <v>24</v>
      </c>
      <c r="C98773" t="s">
        <v>21</v>
      </c>
    </row>
    <row r="98774" spans="1:3" x14ac:dyDescent="0.3">
      <c r="A98774" t="s">
        <v>10949</v>
      </c>
      <c r="B98774" t="s">
        <v>68</v>
      </c>
      <c r="C98774" t="s">
        <v>24</v>
      </c>
    </row>
    <row r="98775" spans="1:3" x14ac:dyDescent="0.3">
      <c r="A98775" t="s">
        <v>10949</v>
      </c>
      <c r="B98775" t="s">
        <v>68</v>
      </c>
      <c r="C98775" t="s">
        <v>68</v>
      </c>
    </row>
    <row r="98776" spans="1:3" x14ac:dyDescent="0.3">
      <c r="A98776" t="s">
        <v>10949</v>
      </c>
      <c r="B98776" t="s">
        <v>68</v>
      </c>
      <c r="C98776" t="s">
        <v>90</v>
      </c>
    </row>
    <row r="98777" spans="1:3" x14ac:dyDescent="0.3">
      <c r="A98777" t="s">
        <v>10949</v>
      </c>
      <c r="B98777" t="s">
        <v>68</v>
      </c>
      <c r="C98777" t="s">
        <v>42</v>
      </c>
    </row>
    <row r="98778" spans="1:3" x14ac:dyDescent="0.3">
      <c r="A98778" t="s">
        <v>10949</v>
      </c>
      <c r="B98778" t="s">
        <v>68</v>
      </c>
      <c r="C98778" t="s">
        <v>39</v>
      </c>
    </row>
    <row r="98779" spans="1:3" x14ac:dyDescent="0.3">
      <c r="A98779" t="s">
        <v>10949</v>
      </c>
      <c r="B98779" t="s">
        <v>68</v>
      </c>
      <c r="C98779" t="s">
        <v>21</v>
      </c>
    </row>
    <row r="98780" spans="1:3" x14ac:dyDescent="0.3">
      <c r="A98780" t="s">
        <v>10949</v>
      </c>
      <c r="B98780" t="s">
        <v>90</v>
      </c>
      <c r="C98780" t="s">
        <v>24</v>
      </c>
    </row>
    <row r="98781" spans="1:3" x14ac:dyDescent="0.3">
      <c r="A98781" t="s">
        <v>10949</v>
      </c>
      <c r="B98781" t="s">
        <v>90</v>
      </c>
      <c r="C98781" t="s">
        <v>68</v>
      </c>
    </row>
    <row r="98782" spans="1:3" x14ac:dyDescent="0.3">
      <c r="A98782" t="s">
        <v>10949</v>
      </c>
      <c r="B98782" t="s">
        <v>90</v>
      </c>
      <c r="C98782" t="s">
        <v>90</v>
      </c>
    </row>
    <row r="98783" spans="1:3" x14ac:dyDescent="0.3">
      <c r="A98783" t="s">
        <v>10949</v>
      </c>
      <c r="B98783" t="s">
        <v>90</v>
      </c>
      <c r="C98783" t="s">
        <v>42</v>
      </c>
    </row>
    <row r="98784" spans="1:3" x14ac:dyDescent="0.3">
      <c r="A98784" t="s">
        <v>10949</v>
      </c>
      <c r="B98784" t="s">
        <v>90</v>
      </c>
      <c r="C98784" t="s">
        <v>39</v>
      </c>
    </row>
    <row r="98785" spans="1:3" x14ac:dyDescent="0.3">
      <c r="A98785" t="s">
        <v>10949</v>
      </c>
      <c r="B98785" t="s">
        <v>90</v>
      </c>
      <c r="C98785" t="s">
        <v>21</v>
      </c>
    </row>
    <row r="98786" spans="1:3" x14ac:dyDescent="0.3">
      <c r="A98786" t="s">
        <v>10949</v>
      </c>
      <c r="B98786" t="s">
        <v>42</v>
      </c>
      <c r="C98786" t="s">
        <v>24</v>
      </c>
    </row>
    <row r="98787" spans="1:3" x14ac:dyDescent="0.3">
      <c r="A98787" t="s">
        <v>10949</v>
      </c>
      <c r="B98787" t="s">
        <v>42</v>
      </c>
      <c r="C98787" t="s">
        <v>68</v>
      </c>
    </row>
    <row r="98788" spans="1:3" x14ac:dyDescent="0.3">
      <c r="A98788" t="s">
        <v>10949</v>
      </c>
      <c r="B98788" t="s">
        <v>42</v>
      </c>
      <c r="C98788" t="s">
        <v>90</v>
      </c>
    </row>
    <row r="98789" spans="1:3" x14ac:dyDescent="0.3">
      <c r="A98789" t="s">
        <v>10949</v>
      </c>
      <c r="B98789" t="s">
        <v>42</v>
      </c>
      <c r="C98789" t="s">
        <v>42</v>
      </c>
    </row>
    <row r="98790" spans="1:3" x14ac:dyDescent="0.3">
      <c r="A98790" t="s">
        <v>10949</v>
      </c>
      <c r="B98790" t="s">
        <v>42</v>
      </c>
      <c r="C98790" t="s">
        <v>39</v>
      </c>
    </row>
    <row r="98791" spans="1:3" x14ac:dyDescent="0.3">
      <c r="A98791" t="s">
        <v>10949</v>
      </c>
      <c r="B98791" t="s">
        <v>42</v>
      </c>
      <c r="C98791" t="s">
        <v>21</v>
      </c>
    </row>
    <row r="98792" spans="1:3" x14ac:dyDescent="0.3">
      <c r="A98792" t="s">
        <v>10949</v>
      </c>
      <c r="B98792" t="s">
        <v>39</v>
      </c>
      <c r="C98792" t="s">
        <v>24</v>
      </c>
    </row>
    <row r="98793" spans="1:3" x14ac:dyDescent="0.3">
      <c r="A98793" t="s">
        <v>10949</v>
      </c>
      <c r="B98793" t="s">
        <v>39</v>
      </c>
      <c r="C98793" t="s">
        <v>68</v>
      </c>
    </row>
    <row r="98794" spans="1:3" x14ac:dyDescent="0.3">
      <c r="A98794" t="s">
        <v>10949</v>
      </c>
      <c r="B98794" t="s">
        <v>39</v>
      </c>
      <c r="C98794" t="s">
        <v>90</v>
      </c>
    </row>
    <row r="98795" spans="1:3" x14ac:dyDescent="0.3">
      <c r="A98795" t="s">
        <v>10949</v>
      </c>
      <c r="B98795" t="s">
        <v>39</v>
      </c>
      <c r="C98795" t="s">
        <v>42</v>
      </c>
    </row>
    <row r="98796" spans="1:3" x14ac:dyDescent="0.3">
      <c r="A98796" t="s">
        <v>10949</v>
      </c>
      <c r="B98796" t="s">
        <v>39</v>
      </c>
      <c r="C98796" t="s">
        <v>39</v>
      </c>
    </row>
    <row r="98797" spans="1:3" x14ac:dyDescent="0.3">
      <c r="A98797" t="s">
        <v>10949</v>
      </c>
      <c r="B98797" t="s">
        <v>39</v>
      </c>
      <c r="C98797" t="s">
        <v>21</v>
      </c>
    </row>
    <row r="98798" spans="1:3" x14ac:dyDescent="0.3">
      <c r="A98798" t="s">
        <v>10949</v>
      </c>
      <c r="B98798" t="s">
        <v>21</v>
      </c>
      <c r="C98798" t="s">
        <v>24</v>
      </c>
    </row>
    <row r="98799" spans="1:3" x14ac:dyDescent="0.3">
      <c r="A98799" t="s">
        <v>10949</v>
      </c>
      <c r="B98799" t="s">
        <v>21</v>
      </c>
      <c r="C98799" t="s">
        <v>68</v>
      </c>
    </row>
    <row r="98800" spans="1:3" x14ac:dyDescent="0.3">
      <c r="A98800" t="s">
        <v>10949</v>
      </c>
      <c r="B98800" t="s">
        <v>21</v>
      </c>
      <c r="C98800" t="s">
        <v>90</v>
      </c>
    </row>
    <row r="98801" spans="1:3" x14ac:dyDescent="0.3">
      <c r="A98801" t="s">
        <v>10949</v>
      </c>
      <c r="B98801" t="s">
        <v>21</v>
      </c>
      <c r="C98801" t="s">
        <v>42</v>
      </c>
    </row>
    <row r="98802" spans="1:3" x14ac:dyDescent="0.3">
      <c r="A98802" t="s">
        <v>10949</v>
      </c>
      <c r="B98802" t="s">
        <v>21</v>
      </c>
      <c r="C98802" t="s">
        <v>39</v>
      </c>
    </row>
    <row r="98803" spans="1:3" x14ac:dyDescent="0.3">
      <c r="A98803" t="s">
        <v>10949</v>
      </c>
      <c r="B98803" t="s">
        <v>21</v>
      </c>
      <c r="C98803" t="s">
        <v>21</v>
      </c>
    </row>
    <row r="98804" spans="1:3" x14ac:dyDescent="0.3">
      <c r="A98804" t="s">
        <v>10950</v>
      </c>
      <c r="B98804" t="s">
        <v>75</v>
      </c>
      <c r="C98804" t="s">
        <v>75</v>
      </c>
    </row>
    <row r="98805" spans="1:3" x14ac:dyDescent="0.3">
      <c r="A98805" t="s">
        <v>10950</v>
      </c>
      <c r="B98805" t="s">
        <v>75</v>
      </c>
      <c r="C98805" t="s">
        <v>89</v>
      </c>
    </row>
    <row r="98806" spans="1:3" x14ac:dyDescent="0.3">
      <c r="A98806" t="s">
        <v>10950</v>
      </c>
      <c r="B98806" t="s">
        <v>75</v>
      </c>
      <c r="C98806" t="s">
        <v>27</v>
      </c>
    </row>
    <row r="98807" spans="1:3" x14ac:dyDescent="0.3">
      <c r="A98807" t="s">
        <v>10950</v>
      </c>
      <c r="B98807" t="s">
        <v>89</v>
      </c>
      <c r="C98807" t="s">
        <v>75</v>
      </c>
    </row>
    <row r="98808" spans="1:3" x14ac:dyDescent="0.3">
      <c r="A98808" t="s">
        <v>10950</v>
      </c>
      <c r="B98808" t="s">
        <v>89</v>
      </c>
      <c r="C98808" t="s">
        <v>89</v>
      </c>
    </row>
    <row r="98809" spans="1:3" x14ac:dyDescent="0.3">
      <c r="A98809" t="s">
        <v>10950</v>
      </c>
      <c r="B98809" t="s">
        <v>89</v>
      </c>
      <c r="C98809" t="s">
        <v>27</v>
      </c>
    </row>
    <row r="98810" spans="1:3" x14ac:dyDescent="0.3">
      <c r="A98810" t="s">
        <v>10950</v>
      </c>
      <c r="B98810" t="s">
        <v>27</v>
      </c>
      <c r="C98810" t="s">
        <v>75</v>
      </c>
    </row>
    <row r="98811" spans="1:3" x14ac:dyDescent="0.3">
      <c r="A98811" t="s">
        <v>10950</v>
      </c>
      <c r="B98811" t="s">
        <v>27</v>
      </c>
      <c r="C98811" t="s">
        <v>89</v>
      </c>
    </row>
    <row r="98812" spans="1:3" x14ac:dyDescent="0.3">
      <c r="A98812" t="s">
        <v>10950</v>
      </c>
      <c r="B98812" t="s">
        <v>27</v>
      </c>
      <c r="C98812" t="s">
        <v>27</v>
      </c>
    </row>
    <row r="98813" spans="1:3" x14ac:dyDescent="0.3">
      <c r="A98813" t="s">
        <v>10951</v>
      </c>
      <c r="B98813" t="s">
        <v>47</v>
      </c>
      <c r="C98813" t="s">
        <v>47</v>
      </c>
    </row>
    <row r="98814" spans="1:3" x14ac:dyDescent="0.3">
      <c r="A98814" t="s">
        <v>10951</v>
      </c>
      <c r="B98814" t="s">
        <v>47</v>
      </c>
      <c r="C98814" t="s">
        <v>57</v>
      </c>
    </row>
    <row r="98815" spans="1:3" x14ac:dyDescent="0.3">
      <c r="A98815" t="s">
        <v>10951</v>
      </c>
      <c r="B98815" t="s">
        <v>57</v>
      </c>
      <c r="C98815" t="s">
        <v>47</v>
      </c>
    </row>
    <row r="98816" spans="1:3" x14ac:dyDescent="0.3">
      <c r="A98816" t="s">
        <v>10951</v>
      </c>
      <c r="B98816" t="s">
        <v>57</v>
      </c>
      <c r="C98816" t="s">
        <v>57</v>
      </c>
    </row>
    <row r="98817" spans="1:3" x14ac:dyDescent="0.3">
      <c r="A98817" t="s">
        <v>10952</v>
      </c>
      <c r="B98817" t="s">
        <v>76</v>
      </c>
      <c r="C98817" t="s">
        <v>76</v>
      </c>
    </row>
    <row r="98818" spans="1:3" x14ac:dyDescent="0.3">
      <c r="A98818" t="s">
        <v>10952</v>
      </c>
      <c r="B98818" t="s">
        <v>76</v>
      </c>
      <c r="C98818" t="s">
        <v>34</v>
      </c>
    </row>
    <row r="98819" spans="1:3" x14ac:dyDescent="0.3">
      <c r="A98819" t="s">
        <v>10952</v>
      </c>
      <c r="B98819" t="s">
        <v>34</v>
      </c>
      <c r="C98819" t="s">
        <v>76</v>
      </c>
    </row>
    <row r="98820" spans="1:3" x14ac:dyDescent="0.3">
      <c r="A98820" t="s">
        <v>10952</v>
      </c>
      <c r="B98820" t="s">
        <v>34</v>
      </c>
      <c r="C98820" t="s">
        <v>34</v>
      </c>
    </row>
    <row r="98821" spans="1:3" x14ac:dyDescent="0.3">
      <c r="A98821" t="s">
        <v>10953</v>
      </c>
      <c r="B98821" t="s">
        <v>48</v>
      </c>
      <c r="C98821" t="s">
        <v>48</v>
      </c>
    </row>
    <row r="98822" spans="1:3" x14ac:dyDescent="0.3">
      <c r="A98822" t="s">
        <v>10953</v>
      </c>
      <c r="B98822" t="s">
        <v>48</v>
      </c>
      <c r="C98822" t="s">
        <v>142</v>
      </c>
    </row>
    <row r="98823" spans="1:3" x14ac:dyDescent="0.3">
      <c r="A98823" t="s">
        <v>10953</v>
      </c>
      <c r="B98823" t="s">
        <v>48</v>
      </c>
      <c r="C98823" t="s">
        <v>34</v>
      </c>
    </row>
    <row r="98824" spans="1:3" x14ac:dyDescent="0.3">
      <c r="A98824" t="s">
        <v>10953</v>
      </c>
      <c r="B98824" t="s">
        <v>142</v>
      </c>
      <c r="C98824" t="s">
        <v>48</v>
      </c>
    </row>
    <row r="98825" spans="1:3" x14ac:dyDescent="0.3">
      <c r="A98825" t="s">
        <v>10953</v>
      </c>
      <c r="B98825" t="s">
        <v>142</v>
      </c>
      <c r="C98825" t="s">
        <v>142</v>
      </c>
    </row>
    <row r="98826" spans="1:3" x14ac:dyDescent="0.3">
      <c r="A98826" t="s">
        <v>10953</v>
      </c>
      <c r="B98826" t="s">
        <v>142</v>
      </c>
      <c r="C98826" t="s">
        <v>34</v>
      </c>
    </row>
    <row r="98827" spans="1:3" x14ac:dyDescent="0.3">
      <c r="A98827" t="s">
        <v>10953</v>
      </c>
      <c r="B98827" t="s">
        <v>34</v>
      </c>
      <c r="C98827" t="s">
        <v>48</v>
      </c>
    </row>
    <row r="98828" spans="1:3" x14ac:dyDescent="0.3">
      <c r="A98828" t="s">
        <v>10953</v>
      </c>
      <c r="B98828" t="s">
        <v>34</v>
      </c>
      <c r="C98828" t="s">
        <v>142</v>
      </c>
    </row>
    <row r="98829" spans="1:3" x14ac:dyDescent="0.3">
      <c r="A98829" t="s">
        <v>10953</v>
      </c>
      <c r="B98829" t="s">
        <v>34</v>
      </c>
      <c r="C98829" t="s">
        <v>34</v>
      </c>
    </row>
    <row r="98830" spans="1:3" x14ac:dyDescent="0.3">
      <c r="A98830" t="s">
        <v>10954</v>
      </c>
      <c r="B98830" t="s">
        <v>171</v>
      </c>
      <c r="C98830" t="s">
        <v>171</v>
      </c>
    </row>
    <row r="98831" spans="1:3" x14ac:dyDescent="0.3">
      <c r="A98831" t="s">
        <v>10954</v>
      </c>
      <c r="B98831" t="s">
        <v>171</v>
      </c>
      <c r="C98831" t="s">
        <v>17</v>
      </c>
    </row>
    <row r="98832" spans="1:3" x14ac:dyDescent="0.3">
      <c r="A98832" t="s">
        <v>10954</v>
      </c>
      <c r="B98832" t="s">
        <v>17</v>
      </c>
      <c r="C98832" t="s">
        <v>171</v>
      </c>
    </row>
    <row r="98833" spans="1:3" x14ac:dyDescent="0.3">
      <c r="A98833" t="s">
        <v>10954</v>
      </c>
      <c r="B98833" t="s">
        <v>17</v>
      </c>
      <c r="C98833" t="s">
        <v>17</v>
      </c>
    </row>
    <row r="98834" spans="1:3" x14ac:dyDescent="0.3">
      <c r="A98834" t="s">
        <v>10955</v>
      </c>
      <c r="B98834" t="s">
        <v>37</v>
      </c>
      <c r="C98834" t="s">
        <v>37</v>
      </c>
    </row>
    <row r="98835" spans="1:3" x14ac:dyDescent="0.3">
      <c r="A98835" t="s">
        <v>10955</v>
      </c>
      <c r="B98835" t="s">
        <v>37</v>
      </c>
      <c r="C98835" t="s">
        <v>17</v>
      </c>
    </row>
    <row r="98836" spans="1:3" x14ac:dyDescent="0.3">
      <c r="A98836" t="s">
        <v>10955</v>
      </c>
      <c r="B98836" t="s">
        <v>17</v>
      </c>
      <c r="C98836" t="s">
        <v>37</v>
      </c>
    </row>
    <row r="98837" spans="1:3" x14ac:dyDescent="0.3">
      <c r="A98837" t="s">
        <v>10955</v>
      </c>
      <c r="B98837" t="s">
        <v>17</v>
      </c>
      <c r="C98837" t="s">
        <v>17</v>
      </c>
    </row>
    <row r="98838" spans="1:3" x14ac:dyDescent="0.3">
      <c r="A98838" t="s">
        <v>10956</v>
      </c>
      <c r="B98838" t="s">
        <v>18</v>
      </c>
      <c r="C98838" t="s">
        <v>18</v>
      </c>
    </row>
    <row r="98839" spans="1:3" x14ac:dyDescent="0.3">
      <c r="A98839" t="s">
        <v>10956</v>
      </c>
      <c r="B98839" t="s">
        <v>18</v>
      </c>
      <c r="C98839" t="s">
        <v>48</v>
      </c>
    </row>
    <row r="98840" spans="1:3" x14ac:dyDescent="0.3">
      <c r="A98840" t="s">
        <v>10956</v>
      </c>
      <c r="B98840" t="s">
        <v>18</v>
      </c>
      <c r="C98840" t="s">
        <v>8</v>
      </c>
    </row>
    <row r="98841" spans="1:3" x14ac:dyDescent="0.3">
      <c r="A98841" t="s">
        <v>10956</v>
      </c>
      <c r="B98841" t="s">
        <v>18</v>
      </c>
      <c r="C98841" t="s">
        <v>12</v>
      </c>
    </row>
    <row r="98842" spans="1:3" x14ac:dyDescent="0.3">
      <c r="A98842" t="s">
        <v>10956</v>
      </c>
      <c r="B98842" t="s">
        <v>48</v>
      </c>
      <c r="C98842" t="s">
        <v>18</v>
      </c>
    </row>
    <row r="98843" spans="1:3" x14ac:dyDescent="0.3">
      <c r="A98843" t="s">
        <v>10956</v>
      </c>
      <c r="B98843" t="s">
        <v>48</v>
      </c>
      <c r="C98843" t="s">
        <v>48</v>
      </c>
    </row>
    <row r="98844" spans="1:3" x14ac:dyDescent="0.3">
      <c r="A98844" t="s">
        <v>10956</v>
      </c>
      <c r="B98844" t="s">
        <v>48</v>
      </c>
      <c r="C98844" t="s">
        <v>8</v>
      </c>
    </row>
    <row r="98845" spans="1:3" x14ac:dyDescent="0.3">
      <c r="A98845" t="s">
        <v>10956</v>
      </c>
      <c r="B98845" t="s">
        <v>48</v>
      </c>
      <c r="C98845" t="s">
        <v>12</v>
      </c>
    </row>
    <row r="98846" spans="1:3" x14ac:dyDescent="0.3">
      <c r="A98846" t="s">
        <v>10956</v>
      </c>
      <c r="B98846" t="s">
        <v>8</v>
      </c>
      <c r="C98846" t="s">
        <v>18</v>
      </c>
    </row>
    <row r="98847" spans="1:3" x14ac:dyDescent="0.3">
      <c r="A98847" t="s">
        <v>10956</v>
      </c>
      <c r="B98847" t="s">
        <v>8</v>
      </c>
      <c r="C98847" t="s">
        <v>48</v>
      </c>
    </row>
    <row r="98848" spans="1:3" x14ac:dyDescent="0.3">
      <c r="A98848" t="s">
        <v>10956</v>
      </c>
      <c r="B98848" t="s">
        <v>8</v>
      </c>
      <c r="C98848" t="s">
        <v>8</v>
      </c>
    </row>
    <row r="98849" spans="1:3" x14ac:dyDescent="0.3">
      <c r="A98849" t="s">
        <v>10956</v>
      </c>
      <c r="B98849" t="s">
        <v>8</v>
      </c>
      <c r="C98849" t="s">
        <v>12</v>
      </c>
    </row>
    <row r="98850" spans="1:3" x14ac:dyDescent="0.3">
      <c r="A98850" t="s">
        <v>10956</v>
      </c>
      <c r="B98850" t="s">
        <v>12</v>
      </c>
      <c r="C98850" t="s">
        <v>18</v>
      </c>
    </row>
    <row r="98851" spans="1:3" x14ac:dyDescent="0.3">
      <c r="A98851" t="s">
        <v>10956</v>
      </c>
      <c r="B98851" t="s">
        <v>12</v>
      </c>
      <c r="C98851" t="s">
        <v>48</v>
      </c>
    </row>
    <row r="98852" spans="1:3" x14ac:dyDescent="0.3">
      <c r="A98852" t="s">
        <v>10956</v>
      </c>
      <c r="B98852" t="s">
        <v>12</v>
      </c>
      <c r="C98852" t="s">
        <v>8</v>
      </c>
    </row>
    <row r="98853" spans="1:3" x14ac:dyDescent="0.3">
      <c r="A98853" t="s">
        <v>10956</v>
      </c>
      <c r="B98853" t="s">
        <v>12</v>
      </c>
      <c r="C98853" t="s">
        <v>12</v>
      </c>
    </row>
    <row r="98854" spans="1:3" x14ac:dyDescent="0.3">
      <c r="A98854" t="s">
        <v>10957</v>
      </c>
      <c r="B98854" t="s">
        <v>49</v>
      </c>
      <c r="C98854" t="s">
        <v>49</v>
      </c>
    </row>
    <row r="98855" spans="1:3" x14ac:dyDescent="0.3">
      <c r="A98855" t="s">
        <v>10957</v>
      </c>
      <c r="B98855" t="s">
        <v>49</v>
      </c>
      <c r="C98855" t="s">
        <v>82</v>
      </c>
    </row>
    <row r="98856" spans="1:3" x14ac:dyDescent="0.3">
      <c r="A98856" t="s">
        <v>10957</v>
      </c>
      <c r="B98856" t="s">
        <v>82</v>
      </c>
      <c r="C98856" t="s">
        <v>49</v>
      </c>
    </row>
    <row r="98857" spans="1:3" x14ac:dyDescent="0.3">
      <c r="A98857" t="s">
        <v>10957</v>
      </c>
      <c r="B98857" t="s">
        <v>82</v>
      </c>
      <c r="C98857" t="s">
        <v>82</v>
      </c>
    </row>
    <row r="98858" spans="1:3" x14ac:dyDescent="0.3">
      <c r="A98858" t="s">
        <v>10958</v>
      </c>
      <c r="B98858" t="s">
        <v>122</v>
      </c>
      <c r="C98858" t="s">
        <v>122</v>
      </c>
    </row>
    <row r="98859" spans="1:3" x14ac:dyDescent="0.3">
      <c r="A98859" t="s">
        <v>10958</v>
      </c>
      <c r="B98859" t="s">
        <v>122</v>
      </c>
      <c r="C98859" t="s">
        <v>8</v>
      </c>
    </row>
    <row r="98860" spans="1:3" x14ac:dyDescent="0.3">
      <c r="A98860" t="s">
        <v>10958</v>
      </c>
      <c r="B98860" t="s">
        <v>8</v>
      </c>
      <c r="C98860" t="s">
        <v>122</v>
      </c>
    </row>
    <row r="98861" spans="1:3" x14ac:dyDescent="0.3">
      <c r="A98861" t="s">
        <v>10958</v>
      </c>
      <c r="B98861" t="s">
        <v>8</v>
      </c>
      <c r="C98861" t="s">
        <v>8</v>
      </c>
    </row>
    <row r="98862" spans="1:3" x14ac:dyDescent="0.3">
      <c r="A98862" t="s">
        <v>10959</v>
      </c>
      <c r="B98862" t="s">
        <v>59</v>
      </c>
      <c r="C98862" t="s">
        <v>59</v>
      </c>
    </row>
    <row r="98863" spans="1:3" x14ac:dyDescent="0.3">
      <c r="A98863" t="s">
        <v>10959</v>
      </c>
      <c r="B98863" t="s">
        <v>59</v>
      </c>
      <c r="C98863" t="s">
        <v>5</v>
      </c>
    </row>
    <row r="98864" spans="1:3" x14ac:dyDescent="0.3">
      <c r="A98864" t="s">
        <v>10959</v>
      </c>
      <c r="B98864" t="s">
        <v>59</v>
      </c>
      <c r="C98864" t="s">
        <v>6</v>
      </c>
    </row>
    <row r="98865" spans="1:3" x14ac:dyDescent="0.3">
      <c r="A98865" t="s">
        <v>10959</v>
      </c>
      <c r="B98865" t="s">
        <v>59</v>
      </c>
      <c r="C98865" t="s">
        <v>12</v>
      </c>
    </row>
    <row r="98866" spans="1:3" x14ac:dyDescent="0.3">
      <c r="A98866" t="s">
        <v>10959</v>
      </c>
      <c r="B98866" t="s">
        <v>5</v>
      </c>
      <c r="C98866" t="s">
        <v>59</v>
      </c>
    </row>
    <row r="98867" spans="1:3" x14ac:dyDescent="0.3">
      <c r="A98867" t="s">
        <v>10959</v>
      </c>
      <c r="B98867" t="s">
        <v>5</v>
      </c>
      <c r="C98867" t="s">
        <v>5</v>
      </c>
    </row>
    <row r="98868" spans="1:3" x14ac:dyDescent="0.3">
      <c r="A98868" t="s">
        <v>10959</v>
      </c>
      <c r="B98868" t="s">
        <v>5</v>
      </c>
      <c r="C98868" t="s">
        <v>6</v>
      </c>
    </row>
    <row r="98869" spans="1:3" x14ac:dyDescent="0.3">
      <c r="A98869" t="s">
        <v>10959</v>
      </c>
      <c r="B98869" t="s">
        <v>5</v>
      </c>
      <c r="C98869" t="s">
        <v>12</v>
      </c>
    </row>
    <row r="98870" spans="1:3" x14ac:dyDescent="0.3">
      <c r="A98870" t="s">
        <v>10959</v>
      </c>
      <c r="B98870" t="s">
        <v>6</v>
      </c>
      <c r="C98870" t="s">
        <v>59</v>
      </c>
    </row>
    <row r="98871" spans="1:3" x14ac:dyDescent="0.3">
      <c r="A98871" t="s">
        <v>10959</v>
      </c>
      <c r="B98871" t="s">
        <v>6</v>
      </c>
      <c r="C98871" t="s">
        <v>5</v>
      </c>
    </row>
    <row r="98872" spans="1:3" x14ac:dyDescent="0.3">
      <c r="A98872" t="s">
        <v>10959</v>
      </c>
      <c r="B98872" t="s">
        <v>6</v>
      </c>
      <c r="C98872" t="s">
        <v>6</v>
      </c>
    </row>
    <row r="98873" spans="1:3" x14ac:dyDescent="0.3">
      <c r="A98873" t="s">
        <v>10959</v>
      </c>
      <c r="B98873" t="s">
        <v>6</v>
      </c>
      <c r="C98873" t="s">
        <v>12</v>
      </c>
    </row>
    <row r="98874" spans="1:3" x14ac:dyDescent="0.3">
      <c r="A98874" t="s">
        <v>10959</v>
      </c>
      <c r="B98874" t="s">
        <v>12</v>
      </c>
      <c r="C98874" t="s">
        <v>59</v>
      </c>
    </row>
    <row r="98875" spans="1:3" x14ac:dyDescent="0.3">
      <c r="A98875" t="s">
        <v>10959</v>
      </c>
      <c r="B98875" t="s">
        <v>12</v>
      </c>
      <c r="C98875" t="s">
        <v>5</v>
      </c>
    </row>
    <row r="98876" spans="1:3" x14ac:dyDescent="0.3">
      <c r="A98876" t="s">
        <v>10959</v>
      </c>
      <c r="B98876" t="s">
        <v>12</v>
      </c>
      <c r="C98876" t="s">
        <v>6</v>
      </c>
    </row>
    <row r="98877" spans="1:3" x14ac:dyDescent="0.3">
      <c r="A98877" t="s">
        <v>10959</v>
      </c>
      <c r="B98877" t="s">
        <v>12</v>
      </c>
      <c r="C98877" t="s">
        <v>12</v>
      </c>
    </row>
    <row r="98878" spans="1:3" x14ac:dyDescent="0.3">
      <c r="A98878" t="s">
        <v>10960</v>
      </c>
      <c r="B98878" t="s">
        <v>23</v>
      </c>
      <c r="C98878" t="s">
        <v>23</v>
      </c>
    </row>
    <row r="98879" spans="1:3" x14ac:dyDescent="0.3">
      <c r="A98879" t="s">
        <v>10960</v>
      </c>
      <c r="B98879" t="s">
        <v>23</v>
      </c>
      <c r="C98879" t="s">
        <v>9</v>
      </c>
    </row>
    <row r="98880" spans="1:3" x14ac:dyDescent="0.3">
      <c r="A98880" t="s">
        <v>10960</v>
      </c>
      <c r="B98880" t="s">
        <v>9</v>
      </c>
      <c r="C98880" t="s">
        <v>23</v>
      </c>
    </row>
    <row r="98881" spans="1:3" x14ac:dyDescent="0.3">
      <c r="A98881" t="s">
        <v>10960</v>
      </c>
      <c r="B98881" t="s">
        <v>9</v>
      </c>
      <c r="C98881" t="s">
        <v>9</v>
      </c>
    </row>
    <row r="98882" spans="1:3" x14ac:dyDescent="0.3">
      <c r="A98882" t="s">
        <v>10961</v>
      </c>
      <c r="B98882" t="s">
        <v>63</v>
      </c>
      <c r="C98882" t="s">
        <v>63</v>
      </c>
    </row>
    <row r="98883" spans="1:3" x14ac:dyDescent="0.3">
      <c r="A98883" t="s">
        <v>10961</v>
      </c>
      <c r="B98883" t="s">
        <v>63</v>
      </c>
      <c r="C98883" t="s">
        <v>112</v>
      </c>
    </row>
    <row r="98884" spans="1:3" x14ac:dyDescent="0.3">
      <c r="A98884" t="s">
        <v>10961</v>
      </c>
      <c r="B98884" t="s">
        <v>112</v>
      </c>
      <c r="C98884" t="s">
        <v>63</v>
      </c>
    </row>
    <row r="98885" spans="1:3" x14ac:dyDescent="0.3">
      <c r="A98885" t="s">
        <v>10961</v>
      </c>
      <c r="B98885" t="s">
        <v>112</v>
      </c>
      <c r="C98885" t="s">
        <v>112</v>
      </c>
    </row>
    <row r="98886" spans="1:3" x14ac:dyDescent="0.3">
      <c r="A98886" t="s">
        <v>10962</v>
      </c>
      <c r="B98886" t="s">
        <v>23</v>
      </c>
      <c r="C98886" t="s">
        <v>23</v>
      </c>
    </row>
    <row r="98887" spans="1:3" x14ac:dyDescent="0.3">
      <c r="A98887" t="s">
        <v>10962</v>
      </c>
      <c r="B98887" t="s">
        <v>23</v>
      </c>
      <c r="C98887" t="s">
        <v>16</v>
      </c>
    </row>
    <row r="98888" spans="1:3" x14ac:dyDescent="0.3">
      <c r="A98888" t="s">
        <v>10962</v>
      </c>
      <c r="B98888" t="s">
        <v>16</v>
      </c>
      <c r="C98888" t="s">
        <v>23</v>
      </c>
    </row>
    <row r="98889" spans="1:3" x14ac:dyDescent="0.3">
      <c r="A98889" t="s">
        <v>10962</v>
      </c>
      <c r="B98889" t="s">
        <v>16</v>
      </c>
      <c r="C98889" t="s">
        <v>16</v>
      </c>
    </row>
    <row r="98890" spans="1:3" x14ac:dyDescent="0.3">
      <c r="A98890" t="s">
        <v>10963</v>
      </c>
      <c r="B98890" t="s">
        <v>37</v>
      </c>
      <c r="C98890" t="s">
        <v>37</v>
      </c>
    </row>
    <row r="98891" spans="1:3" x14ac:dyDescent="0.3">
      <c r="A98891" t="s">
        <v>10963</v>
      </c>
      <c r="B98891" t="s">
        <v>37</v>
      </c>
      <c r="C98891" t="s">
        <v>92</v>
      </c>
    </row>
    <row r="98892" spans="1:3" x14ac:dyDescent="0.3">
      <c r="A98892" t="s">
        <v>10963</v>
      </c>
      <c r="B98892" t="s">
        <v>92</v>
      </c>
      <c r="C98892" t="s">
        <v>37</v>
      </c>
    </row>
    <row r="98893" spans="1:3" x14ac:dyDescent="0.3">
      <c r="A98893" t="s">
        <v>10963</v>
      </c>
      <c r="B98893" t="s">
        <v>92</v>
      </c>
      <c r="C98893" t="s">
        <v>92</v>
      </c>
    </row>
    <row r="98894" spans="1:3" x14ac:dyDescent="0.3">
      <c r="A98894" t="s">
        <v>10964</v>
      </c>
      <c r="B98894" t="s">
        <v>92</v>
      </c>
      <c r="C98894" t="s">
        <v>92</v>
      </c>
    </row>
    <row r="98895" spans="1:3" x14ac:dyDescent="0.3">
      <c r="A98895" t="s">
        <v>10964</v>
      </c>
      <c r="B98895" t="s">
        <v>92</v>
      </c>
      <c r="C98895" t="s">
        <v>3</v>
      </c>
    </row>
    <row r="98896" spans="1:3" x14ac:dyDescent="0.3">
      <c r="A98896" t="s">
        <v>10964</v>
      </c>
      <c r="B98896" t="s">
        <v>92</v>
      </c>
      <c r="C98896" t="s">
        <v>87</v>
      </c>
    </row>
    <row r="98897" spans="1:3" x14ac:dyDescent="0.3">
      <c r="A98897" t="s">
        <v>10964</v>
      </c>
      <c r="B98897" t="s">
        <v>92</v>
      </c>
      <c r="C98897" t="s">
        <v>60</v>
      </c>
    </row>
    <row r="98898" spans="1:3" x14ac:dyDescent="0.3">
      <c r="A98898" t="s">
        <v>10964</v>
      </c>
      <c r="B98898" t="s">
        <v>92</v>
      </c>
      <c r="C98898" t="s">
        <v>42</v>
      </c>
    </row>
    <row r="98899" spans="1:3" x14ac:dyDescent="0.3">
      <c r="A98899" t="s">
        <v>10964</v>
      </c>
      <c r="B98899" t="s">
        <v>92</v>
      </c>
      <c r="C98899" t="s">
        <v>27</v>
      </c>
    </row>
    <row r="98900" spans="1:3" x14ac:dyDescent="0.3">
      <c r="A98900" t="s">
        <v>10964</v>
      </c>
      <c r="B98900" t="s">
        <v>92</v>
      </c>
      <c r="C98900" t="s">
        <v>8</v>
      </c>
    </row>
    <row r="98901" spans="1:3" x14ac:dyDescent="0.3">
      <c r="A98901" t="s">
        <v>10964</v>
      </c>
      <c r="B98901" t="s">
        <v>92</v>
      </c>
      <c r="C98901" t="s">
        <v>14</v>
      </c>
    </row>
    <row r="98902" spans="1:3" x14ac:dyDescent="0.3">
      <c r="A98902" t="s">
        <v>10964</v>
      </c>
      <c r="B98902" t="s">
        <v>92</v>
      </c>
      <c r="C98902" t="s">
        <v>83</v>
      </c>
    </row>
    <row r="98903" spans="1:3" x14ac:dyDescent="0.3">
      <c r="A98903" t="s">
        <v>10964</v>
      </c>
      <c r="B98903" t="s">
        <v>92</v>
      </c>
      <c r="C98903" t="s">
        <v>112</v>
      </c>
    </row>
    <row r="98904" spans="1:3" x14ac:dyDescent="0.3">
      <c r="A98904" t="s">
        <v>10964</v>
      </c>
      <c r="B98904" t="s">
        <v>3</v>
      </c>
      <c r="C98904" t="s">
        <v>92</v>
      </c>
    </row>
    <row r="98905" spans="1:3" x14ac:dyDescent="0.3">
      <c r="A98905" t="s">
        <v>10964</v>
      </c>
      <c r="B98905" t="s">
        <v>3</v>
      </c>
      <c r="C98905" t="s">
        <v>3</v>
      </c>
    </row>
    <row r="98906" spans="1:3" x14ac:dyDescent="0.3">
      <c r="A98906" t="s">
        <v>10964</v>
      </c>
      <c r="B98906" t="s">
        <v>3</v>
      </c>
      <c r="C98906" t="s">
        <v>87</v>
      </c>
    </row>
    <row r="98907" spans="1:3" x14ac:dyDescent="0.3">
      <c r="A98907" t="s">
        <v>10964</v>
      </c>
      <c r="B98907" t="s">
        <v>3</v>
      </c>
      <c r="C98907" t="s">
        <v>60</v>
      </c>
    </row>
    <row r="98908" spans="1:3" x14ac:dyDescent="0.3">
      <c r="A98908" t="s">
        <v>10964</v>
      </c>
      <c r="B98908" t="s">
        <v>3</v>
      </c>
      <c r="C98908" t="s">
        <v>42</v>
      </c>
    </row>
    <row r="98909" spans="1:3" x14ac:dyDescent="0.3">
      <c r="A98909" t="s">
        <v>10964</v>
      </c>
      <c r="B98909" t="s">
        <v>3</v>
      </c>
      <c r="C98909" t="s">
        <v>27</v>
      </c>
    </row>
    <row r="98910" spans="1:3" x14ac:dyDescent="0.3">
      <c r="A98910" t="s">
        <v>10964</v>
      </c>
      <c r="B98910" t="s">
        <v>3</v>
      </c>
      <c r="C98910" t="s">
        <v>8</v>
      </c>
    </row>
    <row r="98911" spans="1:3" x14ac:dyDescent="0.3">
      <c r="A98911" t="s">
        <v>10964</v>
      </c>
      <c r="B98911" t="s">
        <v>3</v>
      </c>
      <c r="C98911" t="s">
        <v>14</v>
      </c>
    </row>
    <row r="98912" spans="1:3" x14ac:dyDescent="0.3">
      <c r="A98912" t="s">
        <v>10964</v>
      </c>
      <c r="B98912" t="s">
        <v>3</v>
      </c>
      <c r="C98912" t="s">
        <v>83</v>
      </c>
    </row>
    <row r="98913" spans="1:3" x14ac:dyDescent="0.3">
      <c r="A98913" t="s">
        <v>10964</v>
      </c>
      <c r="B98913" t="s">
        <v>3</v>
      </c>
      <c r="C98913" t="s">
        <v>112</v>
      </c>
    </row>
    <row r="98914" spans="1:3" x14ac:dyDescent="0.3">
      <c r="A98914" t="s">
        <v>10964</v>
      </c>
      <c r="B98914" t="s">
        <v>87</v>
      </c>
      <c r="C98914" t="s">
        <v>92</v>
      </c>
    </row>
    <row r="98915" spans="1:3" x14ac:dyDescent="0.3">
      <c r="A98915" t="s">
        <v>10964</v>
      </c>
      <c r="B98915" t="s">
        <v>87</v>
      </c>
      <c r="C98915" t="s">
        <v>3</v>
      </c>
    </row>
    <row r="98916" spans="1:3" x14ac:dyDescent="0.3">
      <c r="A98916" t="s">
        <v>10964</v>
      </c>
      <c r="B98916" t="s">
        <v>87</v>
      </c>
      <c r="C98916" t="s">
        <v>87</v>
      </c>
    </row>
    <row r="98917" spans="1:3" x14ac:dyDescent="0.3">
      <c r="A98917" t="s">
        <v>10964</v>
      </c>
      <c r="B98917" t="s">
        <v>87</v>
      </c>
      <c r="C98917" t="s">
        <v>60</v>
      </c>
    </row>
    <row r="98918" spans="1:3" x14ac:dyDescent="0.3">
      <c r="A98918" t="s">
        <v>10964</v>
      </c>
      <c r="B98918" t="s">
        <v>87</v>
      </c>
      <c r="C98918" t="s">
        <v>42</v>
      </c>
    </row>
    <row r="98919" spans="1:3" x14ac:dyDescent="0.3">
      <c r="A98919" t="s">
        <v>10964</v>
      </c>
      <c r="B98919" t="s">
        <v>87</v>
      </c>
      <c r="C98919" t="s">
        <v>27</v>
      </c>
    </row>
    <row r="98920" spans="1:3" x14ac:dyDescent="0.3">
      <c r="A98920" t="s">
        <v>10964</v>
      </c>
      <c r="B98920" t="s">
        <v>87</v>
      </c>
      <c r="C98920" t="s">
        <v>8</v>
      </c>
    </row>
    <row r="98921" spans="1:3" x14ac:dyDescent="0.3">
      <c r="A98921" t="s">
        <v>10964</v>
      </c>
      <c r="B98921" t="s">
        <v>87</v>
      </c>
      <c r="C98921" t="s">
        <v>14</v>
      </c>
    </row>
    <row r="98922" spans="1:3" x14ac:dyDescent="0.3">
      <c r="A98922" t="s">
        <v>10964</v>
      </c>
      <c r="B98922" t="s">
        <v>87</v>
      </c>
      <c r="C98922" t="s">
        <v>83</v>
      </c>
    </row>
    <row r="98923" spans="1:3" x14ac:dyDescent="0.3">
      <c r="A98923" t="s">
        <v>10964</v>
      </c>
      <c r="B98923" t="s">
        <v>87</v>
      </c>
      <c r="C98923" t="s">
        <v>112</v>
      </c>
    </row>
    <row r="98924" spans="1:3" x14ac:dyDescent="0.3">
      <c r="A98924" t="s">
        <v>10964</v>
      </c>
      <c r="B98924" t="s">
        <v>60</v>
      </c>
      <c r="C98924" t="s">
        <v>92</v>
      </c>
    </row>
    <row r="98925" spans="1:3" x14ac:dyDescent="0.3">
      <c r="A98925" t="s">
        <v>10964</v>
      </c>
      <c r="B98925" t="s">
        <v>60</v>
      </c>
      <c r="C98925" t="s">
        <v>3</v>
      </c>
    </row>
    <row r="98926" spans="1:3" x14ac:dyDescent="0.3">
      <c r="A98926" t="s">
        <v>10964</v>
      </c>
      <c r="B98926" t="s">
        <v>60</v>
      </c>
      <c r="C98926" t="s">
        <v>87</v>
      </c>
    </row>
    <row r="98927" spans="1:3" x14ac:dyDescent="0.3">
      <c r="A98927" t="s">
        <v>10964</v>
      </c>
      <c r="B98927" t="s">
        <v>60</v>
      </c>
      <c r="C98927" t="s">
        <v>60</v>
      </c>
    </row>
    <row r="98928" spans="1:3" x14ac:dyDescent="0.3">
      <c r="A98928" t="s">
        <v>10964</v>
      </c>
      <c r="B98928" t="s">
        <v>60</v>
      </c>
      <c r="C98928" t="s">
        <v>42</v>
      </c>
    </row>
    <row r="98929" spans="1:3" x14ac:dyDescent="0.3">
      <c r="A98929" t="s">
        <v>10964</v>
      </c>
      <c r="B98929" t="s">
        <v>60</v>
      </c>
      <c r="C98929" t="s">
        <v>27</v>
      </c>
    </row>
    <row r="98930" spans="1:3" x14ac:dyDescent="0.3">
      <c r="A98930" t="s">
        <v>10964</v>
      </c>
      <c r="B98930" t="s">
        <v>60</v>
      </c>
      <c r="C98930" t="s">
        <v>8</v>
      </c>
    </row>
    <row r="98931" spans="1:3" x14ac:dyDescent="0.3">
      <c r="A98931" t="s">
        <v>10964</v>
      </c>
      <c r="B98931" t="s">
        <v>60</v>
      </c>
      <c r="C98931" t="s">
        <v>14</v>
      </c>
    </row>
    <row r="98932" spans="1:3" x14ac:dyDescent="0.3">
      <c r="A98932" t="s">
        <v>10964</v>
      </c>
      <c r="B98932" t="s">
        <v>60</v>
      </c>
      <c r="C98932" t="s">
        <v>83</v>
      </c>
    </row>
    <row r="98933" spans="1:3" x14ac:dyDescent="0.3">
      <c r="A98933" t="s">
        <v>10964</v>
      </c>
      <c r="B98933" t="s">
        <v>60</v>
      </c>
      <c r="C98933" t="s">
        <v>112</v>
      </c>
    </row>
    <row r="98934" spans="1:3" x14ac:dyDescent="0.3">
      <c r="A98934" t="s">
        <v>10964</v>
      </c>
      <c r="B98934" t="s">
        <v>42</v>
      </c>
      <c r="C98934" t="s">
        <v>92</v>
      </c>
    </row>
    <row r="98935" spans="1:3" x14ac:dyDescent="0.3">
      <c r="A98935" t="s">
        <v>10964</v>
      </c>
      <c r="B98935" t="s">
        <v>42</v>
      </c>
      <c r="C98935" t="s">
        <v>3</v>
      </c>
    </row>
    <row r="98936" spans="1:3" x14ac:dyDescent="0.3">
      <c r="A98936" t="s">
        <v>10964</v>
      </c>
      <c r="B98936" t="s">
        <v>42</v>
      </c>
      <c r="C98936" t="s">
        <v>87</v>
      </c>
    </row>
    <row r="98937" spans="1:3" x14ac:dyDescent="0.3">
      <c r="A98937" t="s">
        <v>10964</v>
      </c>
      <c r="B98937" t="s">
        <v>42</v>
      </c>
      <c r="C98937" t="s">
        <v>60</v>
      </c>
    </row>
    <row r="98938" spans="1:3" x14ac:dyDescent="0.3">
      <c r="A98938" t="s">
        <v>10964</v>
      </c>
      <c r="B98938" t="s">
        <v>42</v>
      </c>
      <c r="C98938" t="s">
        <v>42</v>
      </c>
    </row>
    <row r="98939" spans="1:3" x14ac:dyDescent="0.3">
      <c r="A98939" t="s">
        <v>10964</v>
      </c>
      <c r="B98939" t="s">
        <v>42</v>
      </c>
      <c r="C98939" t="s">
        <v>27</v>
      </c>
    </row>
    <row r="98940" spans="1:3" x14ac:dyDescent="0.3">
      <c r="A98940" t="s">
        <v>10964</v>
      </c>
      <c r="B98940" t="s">
        <v>42</v>
      </c>
      <c r="C98940" t="s">
        <v>8</v>
      </c>
    </row>
    <row r="98941" spans="1:3" x14ac:dyDescent="0.3">
      <c r="A98941" t="s">
        <v>10964</v>
      </c>
      <c r="B98941" t="s">
        <v>42</v>
      </c>
      <c r="C98941" t="s">
        <v>14</v>
      </c>
    </row>
    <row r="98942" spans="1:3" x14ac:dyDescent="0.3">
      <c r="A98942" t="s">
        <v>10964</v>
      </c>
      <c r="B98942" t="s">
        <v>42</v>
      </c>
      <c r="C98942" t="s">
        <v>83</v>
      </c>
    </row>
    <row r="98943" spans="1:3" x14ac:dyDescent="0.3">
      <c r="A98943" t="s">
        <v>10964</v>
      </c>
      <c r="B98943" t="s">
        <v>42</v>
      </c>
      <c r="C98943" t="s">
        <v>112</v>
      </c>
    </row>
    <row r="98944" spans="1:3" x14ac:dyDescent="0.3">
      <c r="A98944" t="s">
        <v>10964</v>
      </c>
      <c r="B98944" t="s">
        <v>27</v>
      </c>
      <c r="C98944" t="s">
        <v>92</v>
      </c>
    </row>
    <row r="98945" spans="1:3" x14ac:dyDescent="0.3">
      <c r="A98945" t="s">
        <v>10964</v>
      </c>
      <c r="B98945" t="s">
        <v>27</v>
      </c>
      <c r="C98945" t="s">
        <v>3</v>
      </c>
    </row>
    <row r="98946" spans="1:3" x14ac:dyDescent="0.3">
      <c r="A98946" t="s">
        <v>10964</v>
      </c>
      <c r="B98946" t="s">
        <v>27</v>
      </c>
      <c r="C98946" t="s">
        <v>87</v>
      </c>
    </row>
    <row r="98947" spans="1:3" x14ac:dyDescent="0.3">
      <c r="A98947" t="s">
        <v>10964</v>
      </c>
      <c r="B98947" t="s">
        <v>27</v>
      </c>
      <c r="C98947" t="s">
        <v>60</v>
      </c>
    </row>
    <row r="98948" spans="1:3" x14ac:dyDescent="0.3">
      <c r="A98948" t="s">
        <v>10964</v>
      </c>
      <c r="B98948" t="s">
        <v>27</v>
      </c>
      <c r="C98948" t="s">
        <v>42</v>
      </c>
    </row>
    <row r="98949" spans="1:3" x14ac:dyDescent="0.3">
      <c r="A98949" t="s">
        <v>10964</v>
      </c>
      <c r="B98949" t="s">
        <v>27</v>
      </c>
      <c r="C98949" t="s">
        <v>27</v>
      </c>
    </row>
    <row r="98950" spans="1:3" x14ac:dyDescent="0.3">
      <c r="A98950" t="s">
        <v>10964</v>
      </c>
      <c r="B98950" t="s">
        <v>27</v>
      </c>
      <c r="C98950" t="s">
        <v>8</v>
      </c>
    </row>
    <row r="98951" spans="1:3" x14ac:dyDescent="0.3">
      <c r="A98951" t="s">
        <v>10964</v>
      </c>
      <c r="B98951" t="s">
        <v>27</v>
      </c>
      <c r="C98951" t="s">
        <v>14</v>
      </c>
    </row>
    <row r="98952" spans="1:3" x14ac:dyDescent="0.3">
      <c r="A98952" t="s">
        <v>10964</v>
      </c>
      <c r="B98952" t="s">
        <v>27</v>
      </c>
      <c r="C98952" t="s">
        <v>83</v>
      </c>
    </row>
    <row r="98953" spans="1:3" x14ac:dyDescent="0.3">
      <c r="A98953" t="s">
        <v>10964</v>
      </c>
      <c r="B98953" t="s">
        <v>27</v>
      </c>
      <c r="C98953" t="s">
        <v>112</v>
      </c>
    </row>
    <row r="98954" spans="1:3" x14ac:dyDescent="0.3">
      <c r="A98954" t="s">
        <v>10964</v>
      </c>
      <c r="B98954" t="s">
        <v>8</v>
      </c>
      <c r="C98954" t="s">
        <v>92</v>
      </c>
    </row>
    <row r="98955" spans="1:3" x14ac:dyDescent="0.3">
      <c r="A98955" t="s">
        <v>10964</v>
      </c>
      <c r="B98955" t="s">
        <v>8</v>
      </c>
      <c r="C98955" t="s">
        <v>3</v>
      </c>
    </row>
    <row r="98956" spans="1:3" x14ac:dyDescent="0.3">
      <c r="A98956" t="s">
        <v>10964</v>
      </c>
      <c r="B98956" t="s">
        <v>8</v>
      </c>
      <c r="C98956" t="s">
        <v>87</v>
      </c>
    </row>
    <row r="98957" spans="1:3" x14ac:dyDescent="0.3">
      <c r="A98957" t="s">
        <v>10964</v>
      </c>
      <c r="B98957" t="s">
        <v>8</v>
      </c>
      <c r="C98957" t="s">
        <v>60</v>
      </c>
    </row>
    <row r="98958" spans="1:3" x14ac:dyDescent="0.3">
      <c r="A98958" t="s">
        <v>10964</v>
      </c>
      <c r="B98958" t="s">
        <v>8</v>
      </c>
      <c r="C98958" t="s">
        <v>42</v>
      </c>
    </row>
    <row r="98959" spans="1:3" x14ac:dyDescent="0.3">
      <c r="A98959" t="s">
        <v>10964</v>
      </c>
      <c r="B98959" t="s">
        <v>8</v>
      </c>
      <c r="C98959" t="s">
        <v>27</v>
      </c>
    </row>
    <row r="98960" spans="1:3" x14ac:dyDescent="0.3">
      <c r="A98960" t="s">
        <v>10964</v>
      </c>
      <c r="B98960" t="s">
        <v>8</v>
      </c>
      <c r="C98960" t="s">
        <v>8</v>
      </c>
    </row>
    <row r="98961" spans="1:3" x14ac:dyDescent="0.3">
      <c r="A98961" t="s">
        <v>10964</v>
      </c>
      <c r="B98961" t="s">
        <v>8</v>
      </c>
      <c r="C98961" t="s">
        <v>14</v>
      </c>
    </row>
    <row r="98962" spans="1:3" x14ac:dyDescent="0.3">
      <c r="A98962" t="s">
        <v>10964</v>
      </c>
      <c r="B98962" t="s">
        <v>8</v>
      </c>
      <c r="C98962" t="s">
        <v>83</v>
      </c>
    </row>
    <row r="98963" spans="1:3" x14ac:dyDescent="0.3">
      <c r="A98963" t="s">
        <v>10964</v>
      </c>
      <c r="B98963" t="s">
        <v>8</v>
      </c>
      <c r="C98963" t="s">
        <v>112</v>
      </c>
    </row>
    <row r="98964" spans="1:3" x14ac:dyDescent="0.3">
      <c r="A98964" t="s">
        <v>10964</v>
      </c>
      <c r="B98964" t="s">
        <v>14</v>
      </c>
      <c r="C98964" t="s">
        <v>92</v>
      </c>
    </row>
    <row r="98965" spans="1:3" x14ac:dyDescent="0.3">
      <c r="A98965" t="s">
        <v>10964</v>
      </c>
      <c r="B98965" t="s">
        <v>14</v>
      </c>
      <c r="C98965" t="s">
        <v>3</v>
      </c>
    </row>
    <row r="98966" spans="1:3" x14ac:dyDescent="0.3">
      <c r="A98966" t="s">
        <v>10964</v>
      </c>
      <c r="B98966" t="s">
        <v>14</v>
      </c>
      <c r="C98966" t="s">
        <v>87</v>
      </c>
    </row>
    <row r="98967" spans="1:3" x14ac:dyDescent="0.3">
      <c r="A98967" t="s">
        <v>10964</v>
      </c>
      <c r="B98967" t="s">
        <v>14</v>
      </c>
      <c r="C98967" t="s">
        <v>60</v>
      </c>
    </row>
    <row r="98968" spans="1:3" x14ac:dyDescent="0.3">
      <c r="A98968" t="s">
        <v>10964</v>
      </c>
      <c r="B98968" t="s">
        <v>14</v>
      </c>
      <c r="C98968" t="s">
        <v>42</v>
      </c>
    </row>
    <row r="98969" spans="1:3" x14ac:dyDescent="0.3">
      <c r="A98969" t="s">
        <v>10964</v>
      </c>
      <c r="B98969" t="s">
        <v>14</v>
      </c>
      <c r="C98969" t="s">
        <v>27</v>
      </c>
    </row>
    <row r="98970" spans="1:3" x14ac:dyDescent="0.3">
      <c r="A98970" t="s">
        <v>10964</v>
      </c>
      <c r="B98970" t="s">
        <v>14</v>
      </c>
      <c r="C98970" t="s">
        <v>8</v>
      </c>
    </row>
    <row r="98971" spans="1:3" x14ac:dyDescent="0.3">
      <c r="A98971" t="s">
        <v>10964</v>
      </c>
      <c r="B98971" t="s">
        <v>14</v>
      </c>
      <c r="C98971" t="s">
        <v>14</v>
      </c>
    </row>
    <row r="98972" spans="1:3" x14ac:dyDescent="0.3">
      <c r="A98972" t="s">
        <v>10964</v>
      </c>
      <c r="B98972" t="s">
        <v>14</v>
      </c>
      <c r="C98972" t="s">
        <v>83</v>
      </c>
    </row>
    <row r="98973" spans="1:3" x14ac:dyDescent="0.3">
      <c r="A98973" t="s">
        <v>10964</v>
      </c>
      <c r="B98973" t="s">
        <v>14</v>
      </c>
      <c r="C98973" t="s">
        <v>112</v>
      </c>
    </row>
    <row r="98974" spans="1:3" x14ac:dyDescent="0.3">
      <c r="A98974" t="s">
        <v>10964</v>
      </c>
      <c r="B98974" t="s">
        <v>83</v>
      </c>
      <c r="C98974" t="s">
        <v>92</v>
      </c>
    </row>
    <row r="98975" spans="1:3" x14ac:dyDescent="0.3">
      <c r="A98975" t="s">
        <v>10964</v>
      </c>
      <c r="B98975" t="s">
        <v>83</v>
      </c>
      <c r="C98975" t="s">
        <v>3</v>
      </c>
    </row>
    <row r="98976" spans="1:3" x14ac:dyDescent="0.3">
      <c r="A98976" t="s">
        <v>10964</v>
      </c>
      <c r="B98976" t="s">
        <v>83</v>
      </c>
      <c r="C98976" t="s">
        <v>87</v>
      </c>
    </row>
    <row r="98977" spans="1:3" x14ac:dyDescent="0.3">
      <c r="A98977" t="s">
        <v>10964</v>
      </c>
      <c r="B98977" t="s">
        <v>83</v>
      </c>
      <c r="C98977" t="s">
        <v>60</v>
      </c>
    </row>
    <row r="98978" spans="1:3" x14ac:dyDescent="0.3">
      <c r="A98978" t="s">
        <v>10964</v>
      </c>
      <c r="B98978" t="s">
        <v>83</v>
      </c>
      <c r="C98978" t="s">
        <v>42</v>
      </c>
    </row>
    <row r="98979" spans="1:3" x14ac:dyDescent="0.3">
      <c r="A98979" t="s">
        <v>10964</v>
      </c>
      <c r="B98979" t="s">
        <v>83</v>
      </c>
      <c r="C98979" t="s">
        <v>27</v>
      </c>
    </row>
    <row r="98980" spans="1:3" x14ac:dyDescent="0.3">
      <c r="A98980" t="s">
        <v>10964</v>
      </c>
      <c r="B98980" t="s">
        <v>83</v>
      </c>
      <c r="C98980" t="s">
        <v>8</v>
      </c>
    </row>
    <row r="98981" spans="1:3" x14ac:dyDescent="0.3">
      <c r="A98981" t="s">
        <v>10964</v>
      </c>
      <c r="B98981" t="s">
        <v>83</v>
      </c>
      <c r="C98981" t="s">
        <v>14</v>
      </c>
    </row>
    <row r="98982" spans="1:3" x14ac:dyDescent="0.3">
      <c r="A98982" t="s">
        <v>10964</v>
      </c>
      <c r="B98982" t="s">
        <v>83</v>
      </c>
      <c r="C98982" t="s">
        <v>83</v>
      </c>
    </row>
    <row r="98983" spans="1:3" x14ac:dyDescent="0.3">
      <c r="A98983" t="s">
        <v>10964</v>
      </c>
      <c r="B98983" t="s">
        <v>83</v>
      </c>
      <c r="C98983" t="s">
        <v>112</v>
      </c>
    </row>
    <row r="98984" spans="1:3" x14ac:dyDescent="0.3">
      <c r="A98984" t="s">
        <v>10964</v>
      </c>
      <c r="B98984" t="s">
        <v>112</v>
      </c>
      <c r="C98984" t="s">
        <v>92</v>
      </c>
    </row>
    <row r="98985" spans="1:3" x14ac:dyDescent="0.3">
      <c r="A98985" t="s">
        <v>10964</v>
      </c>
      <c r="B98985" t="s">
        <v>112</v>
      </c>
      <c r="C98985" t="s">
        <v>3</v>
      </c>
    </row>
    <row r="98986" spans="1:3" x14ac:dyDescent="0.3">
      <c r="A98986" t="s">
        <v>10964</v>
      </c>
      <c r="B98986" t="s">
        <v>112</v>
      </c>
      <c r="C98986" t="s">
        <v>87</v>
      </c>
    </row>
    <row r="98987" spans="1:3" x14ac:dyDescent="0.3">
      <c r="A98987" t="s">
        <v>10964</v>
      </c>
      <c r="B98987" t="s">
        <v>112</v>
      </c>
      <c r="C98987" t="s">
        <v>60</v>
      </c>
    </row>
    <row r="98988" spans="1:3" x14ac:dyDescent="0.3">
      <c r="A98988" t="s">
        <v>10964</v>
      </c>
      <c r="B98988" t="s">
        <v>112</v>
      </c>
      <c r="C98988" t="s">
        <v>42</v>
      </c>
    </row>
    <row r="98989" spans="1:3" x14ac:dyDescent="0.3">
      <c r="A98989" t="s">
        <v>10964</v>
      </c>
      <c r="B98989" t="s">
        <v>112</v>
      </c>
      <c r="C98989" t="s">
        <v>27</v>
      </c>
    </row>
    <row r="98990" spans="1:3" x14ac:dyDescent="0.3">
      <c r="A98990" t="s">
        <v>10964</v>
      </c>
      <c r="B98990" t="s">
        <v>112</v>
      </c>
      <c r="C98990" t="s">
        <v>8</v>
      </c>
    </row>
    <row r="98991" spans="1:3" x14ac:dyDescent="0.3">
      <c r="A98991" t="s">
        <v>10964</v>
      </c>
      <c r="B98991" t="s">
        <v>112</v>
      </c>
      <c r="C98991" t="s">
        <v>14</v>
      </c>
    </row>
    <row r="98992" spans="1:3" x14ac:dyDescent="0.3">
      <c r="A98992" t="s">
        <v>10964</v>
      </c>
      <c r="B98992" t="s">
        <v>112</v>
      </c>
      <c r="C98992" t="s">
        <v>83</v>
      </c>
    </row>
    <row r="98993" spans="1:3" x14ac:dyDescent="0.3">
      <c r="A98993" t="s">
        <v>10964</v>
      </c>
      <c r="B98993" t="s">
        <v>112</v>
      </c>
      <c r="C98993" t="s">
        <v>112</v>
      </c>
    </row>
    <row r="98994" spans="1:3" x14ac:dyDescent="0.3">
      <c r="A98994" t="s">
        <v>10965</v>
      </c>
      <c r="B98994" t="s">
        <v>87</v>
      </c>
      <c r="C98994" t="s">
        <v>87</v>
      </c>
    </row>
    <row r="98995" spans="1:3" x14ac:dyDescent="0.3">
      <c r="A98995" t="s">
        <v>10965</v>
      </c>
      <c r="B98995" t="s">
        <v>87</v>
      </c>
      <c r="C98995" t="s">
        <v>7</v>
      </c>
    </row>
    <row r="98996" spans="1:3" x14ac:dyDescent="0.3">
      <c r="A98996" t="s">
        <v>10965</v>
      </c>
      <c r="B98996" t="s">
        <v>87</v>
      </c>
      <c r="C98996" t="s">
        <v>46</v>
      </c>
    </row>
    <row r="98997" spans="1:3" x14ac:dyDescent="0.3">
      <c r="A98997" t="s">
        <v>10965</v>
      </c>
      <c r="B98997" t="s">
        <v>87</v>
      </c>
      <c r="C98997" t="s">
        <v>10</v>
      </c>
    </row>
    <row r="98998" spans="1:3" x14ac:dyDescent="0.3">
      <c r="A98998" t="s">
        <v>10965</v>
      </c>
      <c r="B98998" t="s">
        <v>87</v>
      </c>
      <c r="C98998" t="s">
        <v>27</v>
      </c>
    </row>
    <row r="98999" spans="1:3" x14ac:dyDescent="0.3">
      <c r="A98999" t="s">
        <v>10965</v>
      </c>
      <c r="B98999" t="s">
        <v>87</v>
      </c>
      <c r="C98999" t="s">
        <v>34</v>
      </c>
    </row>
    <row r="99000" spans="1:3" x14ac:dyDescent="0.3">
      <c r="A99000" t="s">
        <v>10965</v>
      </c>
      <c r="B99000" t="s">
        <v>87</v>
      </c>
      <c r="C99000" t="s">
        <v>12</v>
      </c>
    </row>
    <row r="99001" spans="1:3" x14ac:dyDescent="0.3">
      <c r="A99001" t="s">
        <v>10965</v>
      </c>
      <c r="B99001" t="s">
        <v>7</v>
      </c>
      <c r="C99001" t="s">
        <v>87</v>
      </c>
    </row>
    <row r="99002" spans="1:3" x14ac:dyDescent="0.3">
      <c r="A99002" t="s">
        <v>10965</v>
      </c>
      <c r="B99002" t="s">
        <v>7</v>
      </c>
      <c r="C99002" t="s">
        <v>7</v>
      </c>
    </row>
    <row r="99003" spans="1:3" x14ac:dyDescent="0.3">
      <c r="A99003" t="s">
        <v>10965</v>
      </c>
      <c r="B99003" t="s">
        <v>7</v>
      </c>
      <c r="C99003" t="s">
        <v>46</v>
      </c>
    </row>
    <row r="99004" spans="1:3" x14ac:dyDescent="0.3">
      <c r="A99004" t="s">
        <v>10965</v>
      </c>
      <c r="B99004" t="s">
        <v>7</v>
      </c>
      <c r="C99004" t="s">
        <v>10</v>
      </c>
    </row>
    <row r="99005" spans="1:3" x14ac:dyDescent="0.3">
      <c r="A99005" t="s">
        <v>10965</v>
      </c>
      <c r="B99005" t="s">
        <v>7</v>
      </c>
      <c r="C99005" t="s">
        <v>27</v>
      </c>
    </row>
    <row r="99006" spans="1:3" x14ac:dyDescent="0.3">
      <c r="A99006" t="s">
        <v>10965</v>
      </c>
      <c r="B99006" t="s">
        <v>7</v>
      </c>
      <c r="C99006" t="s">
        <v>34</v>
      </c>
    </row>
    <row r="99007" spans="1:3" x14ac:dyDescent="0.3">
      <c r="A99007" t="s">
        <v>10965</v>
      </c>
      <c r="B99007" t="s">
        <v>7</v>
      </c>
      <c r="C99007" t="s">
        <v>12</v>
      </c>
    </row>
    <row r="99008" spans="1:3" x14ac:dyDescent="0.3">
      <c r="A99008" t="s">
        <v>10965</v>
      </c>
      <c r="B99008" t="s">
        <v>46</v>
      </c>
      <c r="C99008" t="s">
        <v>87</v>
      </c>
    </row>
    <row r="99009" spans="1:3" x14ac:dyDescent="0.3">
      <c r="A99009" t="s">
        <v>10965</v>
      </c>
      <c r="B99009" t="s">
        <v>46</v>
      </c>
      <c r="C99009" t="s">
        <v>7</v>
      </c>
    </row>
    <row r="99010" spans="1:3" x14ac:dyDescent="0.3">
      <c r="A99010" t="s">
        <v>10965</v>
      </c>
      <c r="B99010" t="s">
        <v>46</v>
      </c>
      <c r="C99010" t="s">
        <v>46</v>
      </c>
    </row>
    <row r="99011" spans="1:3" x14ac:dyDescent="0.3">
      <c r="A99011" t="s">
        <v>10965</v>
      </c>
      <c r="B99011" t="s">
        <v>46</v>
      </c>
      <c r="C99011" t="s">
        <v>10</v>
      </c>
    </row>
    <row r="99012" spans="1:3" x14ac:dyDescent="0.3">
      <c r="A99012" t="s">
        <v>10965</v>
      </c>
      <c r="B99012" t="s">
        <v>46</v>
      </c>
      <c r="C99012" t="s">
        <v>27</v>
      </c>
    </row>
    <row r="99013" spans="1:3" x14ac:dyDescent="0.3">
      <c r="A99013" t="s">
        <v>10965</v>
      </c>
      <c r="B99013" t="s">
        <v>46</v>
      </c>
      <c r="C99013" t="s">
        <v>34</v>
      </c>
    </row>
    <row r="99014" spans="1:3" x14ac:dyDescent="0.3">
      <c r="A99014" t="s">
        <v>10965</v>
      </c>
      <c r="B99014" t="s">
        <v>46</v>
      </c>
      <c r="C99014" t="s">
        <v>12</v>
      </c>
    </row>
    <row r="99015" spans="1:3" x14ac:dyDescent="0.3">
      <c r="A99015" t="s">
        <v>10965</v>
      </c>
      <c r="B99015" t="s">
        <v>10</v>
      </c>
      <c r="C99015" t="s">
        <v>87</v>
      </c>
    </row>
    <row r="99016" spans="1:3" x14ac:dyDescent="0.3">
      <c r="A99016" t="s">
        <v>10965</v>
      </c>
      <c r="B99016" t="s">
        <v>10</v>
      </c>
      <c r="C99016" t="s">
        <v>7</v>
      </c>
    </row>
    <row r="99017" spans="1:3" x14ac:dyDescent="0.3">
      <c r="A99017" t="s">
        <v>10965</v>
      </c>
      <c r="B99017" t="s">
        <v>10</v>
      </c>
      <c r="C99017" t="s">
        <v>46</v>
      </c>
    </row>
    <row r="99018" spans="1:3" x14ac:dyDescent="0.3">
      <c r="A99018" t="s">
        <v>10965</v>
      </c>
      <c r="B99018" t="s">
        <v>10</v>
      </c>
      <c r="C99018" t="s">
        <v>10</v>
      </c>
    </row>
    <row r="99019" spans="1:3" x14ac:dyDescent="0.3">
      <c r="A99019" t="s">
        <v>10965</v>
      </c>
      <c r="B99019" t="s">
        <v>10</v>
      </c>
      <c r="C99019" t="s">
        <v>27</v>
      </c>
    </row>
    <row r="99020" spans="1:3" x14ac:dyDescent="0.3">
      <c r="A99020" t="s">
        <v>10965</v>
      </c>
      <c r="B99020" t="s">
        <v>10</v>
      </c>
      <c r="C99020" t="s">
        <v>34</v>
      </c>
    </row>
    <row r="99021" spans="1:3" x14ac:dyDescent="0.3">
      <c r="A99021" t="s">
        <v>10965</v>
      </c>
      <c r="B99021" t="s">
        <v>10</v>
      </c>
      <c r="C99021" t="s">
        <v>12</v>
      </c>
    </row>
    <row r="99022" spans="1:3" x14ac:dyDescent="0.3">
      <c r="A99022" t="s">
        <v>10965</v>
      </c>
      <c r="B99022" t="s">
        <v>27</v>
      </c>
      <c r="C99022" t="s">
        <v>87</v>
      </c>
    </row>
    <row r="99023" spans="1:3" x14ac:dyDescent="0.3">
      <c r="A99023" t="s">
        <v>10965</v>
      </c>
      <c r="B99023" t="s">
        <v>27</v>
      </c>
      <c r="C99023" t="s">
        <v>7</v>
      </c>
    </row>
    <row r="99024" spans="1:3" x14ac:dyDescent="0.3">
      <c r="A99024" t="s">
        <v>10965</v>
      </c>
      <c r="B99024" t="s">
        <v>27</v>
      </c>
      <c r="C99024" t="s">
        <v>46</v>
      </c>
    </row>
    <row r="99025" spans="1:3" x14ac:dyDescent="0.3">
      <c r="A99025" t="s">
        <v>10965</v>
      </c>
      <c r="B99025" t="s">
        <v>27</v>
      </c>
      <c r="C99025" t="s">
        <v>10</v>
      </c>
    </row>
    <row r="99026" spans="1:3" x14ac:dyDescent="0.3">
      <c r="A99026" t="s">
        <v>10965</v>
      </c>
      <c r="B99026" t="s">
        <v>27</v>
      </c>
      <c r="C99026" t="s">
        <v>27</v>
      </c>
    </row>
    <row r="99027" spans="1:3" x14ac:dyDescent="0.3">
      <c r="A99027" t="s">
        <v>10965</v>
      </c>
      <c r="B99027" t="s">
        <v>27</v>
      </c>
      <c r="C99027" t="s">
        <v>34</v>
      </c>
    </row>
    <row r="99028" spans="1:3" x14ac:dyDescent="0.3">
      <c r="A99028" t="s">
        <v>10965</v>
      </c>
      <c r="B99028" t="s">
        <v>27</v>
      </c>
      <c r="C99028" t="s">
        <v>12</v>
      </c>
    </row>
    <row r="99029" spans="1:3" x14ac:dyDescent="0.3">
      <c r="A99029" t="s">
        <v>10965</v>
      </c>
      <c r="B99029" t="s">
        <v>34</v>
      </c>
      <c r="C99029" t="s">
        <v>87</v>
      </c>
    </row>
    <row r="99030" spans="1:3" x14ac:dyDescent="0.3">
      <c r="A99030" t="s">
        <v>10965</v>
      </c>
      <c r="B99030" t="s">
        <v>34</v>
      </c>
      <c r="C99030" t="s">
        <v>7</v>
      </c>
    </row>
    <row r="99031" spans="1:3" x14ac:dyDescent="0.3">
      <c r="A99031" t="s">
        <v>10965</v>
      </c>
      <c r="B99031" t="s">
        <v>34</v>
      </c>
      <c r="C99031" t="s">
        <v>46</v>
      </c>
    </row>
    <row r="99032" spans="1:3" x14ac:dyDescent="0.3">
      <c r="A99032" t="s">
        <v>10965</v>
      </c>
      <c r="B99032" t="s">
        <v>34</v>
      </c>
      <c r="C99032" t="s">
        <v>10</v>
      </c>
    </row>
    <row r="99033" spans="1:3" x14ac:dyDescent="0.3">
      <c r="A99033" t="s">
        <v>10965</v>
      </c>
      <c r="B99033" t="s">
        <v>34</v>
      </c>
      <c r="C99033" t="s">
        <v>27</v>
      </c>
    </row>
    <row r="99034" spans="1:3" x14ac:dyDescent="0.3">
      <c r="A99034" t="s">
        <v>10965</v>
      </c>
      <c r="B99034" t="s">
        <v>34</v>
      </c>
      <c r="C99034" t="s">
        <v>34</v>
      </c>
    </row>
    <row r="99035" spans="1:3" x14ac:dyDescent="0.3">
      <c r="A99035" t="s">
        <v>10965</v>
      </c>
      <c r="B99035" t="s">
        <v>34</v>
      </c>
      <c r="C99035" t="s">
        <v>12</v>
      </c>
    </row>
    <row r="99036" spans="1:3" x14ac:dyDescent="0.3">
      <c r="A99036" t="s">
        <v>10965</v>
      </c>
      <c r="B99036" t="s">
        <v>12</v>
      </c>
      <c r="C99036" t="s">
        <v>87</v>
      </c>
    </row>
    <row r="99037" spans="1:3" x14ac:dyDescent="0.3">
      <c r="A99037" t="s">
        <v>10965</v>
      </c>
      <c r="B99037" t="s">
        <v>12</v>
      </c>
      <c r="C99037" t="s">
        <v>7</v>
      </c>
    </row>
    <row r="99038" spans="1:3" x14ac:dyDescent="0.3">
      <c r="A99038" t="s">
        <v>10965</v>
      </c>
      <c r="B99038" t="s">
        <v>12</v>
      </c>
      <c r="C99038" t="s">
        <v>46</v>
      </c>
    </row>
    <row r="99039" spans="1:3" x14ac:dyDescent="0.3">
      <c r="A99039" t="s">
        <v>10965</v>
      </c>
      <c r="B99039" t="s">
        <v>12</v>
      </c>
      <c r="C99039" t="s">
        <v>10</v>
      </c>
    </row>
    <row r="99040" spans="1:3" x14ac:dyDescent="0.3">
      <c r="A99040" t="s">
        <v>10965</v>
      </c>
      <c r="B99040" t="s">
        <v>12</v>
      </c>
      <c r="C99040" t="s">
        <v>27</v>
      </c>
    </row>
    <row r="99041" spans="1:3" x14ac:dyDescent="0.3">
      <c r="A99041" t="s">
        <v>10965</v>
      </c>
      <c r="B99041" t="s">
        <v>12</v>
      </c>
      <c r="C99041" t="s">
        <v>34</v>
      </c>
    </row>
    <row r="99042" spans="1:3" x14ac:dyDescent="0.3">
      <c r="A99042" t="s">
        <v>10965</v>
      </c>
      <c r="B99042" t="s">
        <v>12</v>
      </c>
      <c r="C99042" t="s">
        <v>12</v>
      </c>
    </row>
    <row r="99043" spans="1:3" x14ac:dyDescent="0.3">
      <c r="A99043" t="s">
        <v>10966</v>
      </c>
      <c r="B99043" t="s">
        <v>73</v>
      </c>
      <c r="C99043" t="s">
        <v>73</v>
      </c>
    </row>
    <row r="99044" spans="1:3" x14ac:dyDescent="0.3">
      <c r="A99044" t="s">
        <v>10966</v>
      </c>
      <c r="B99044" t="s">
        <v>73</v>
      </c>
      <c r="C99044" t="s">
        <v>122</v>
      </c>
    </row>
    <row r="99045" spans="1:3" x14ac:dyDescent="0.3">
      <c r="A99045" t="s">
        <v>10966</v>
      </c>
      <c r="B99045" t="s">
        <v>122</v>
      </c>
      <c r="C99045" t="s">
        <v>73</v>
      </c>
    </row>
    <row r="99046" spans="1:3" x14ac:dyDescent="0.3">
      <c r="A99046" t="s">
        <v>10966</v>
      </c>
      <c r="B99046" t="s">
        <v>122</v>
      </c>
      <c r="C99046" t="s">
        <v>122</v>
      </c>
    </row>
    <row r="99047" spans="1:3" x14ac:dyDescent="0.3">
      <c r="A99047" t="s">
        <v>10967</v>
      </c>
      <c r="B99047" t="s">
        <v>23</v>
      </c>
      <c r="C99047" t="s">
        <v>23</v>
      </c>
    </row>
    <row r="99048" spans="1:3" x14ac:dyDescent="0.3">
      <c r="A99048" t="s">
        <v>10967</v>
      </c>
      <c r="B99048" t="s">
        <v>23</v>
      </c>
      <c r="C99048" t="s">
        <v>33</v>
      </c>
    </row>
    <row r="99049" spans="1:3" x14ac:dyDescent="0.3">
      <c r="A99049" t="s">
        <v>10967</v>
      </c>
      <c r="B99049" t="s">
        <v>33</v>
      </c>
      <c r="C99049" t="s">
        <v>23</v>
      </c>
    </row>
    <row r="99050" spans="1:3" x14ac:dyDescent="0.3">
      <c r="A99050" t="s">
        <v>10967</v>
      </c>
      <c r="B99050" t="s">
        <v>33</v>
      </c>
      <c r="C99050" t="s">
        <v>33</v>
      </c>
    </row>
    <row r="99051" spans="1:3" x14ac:dyDescent="0.3">
      <c r="A99051" t="s">
        <v>10968</v>
      </c>
      <c r="B99051" t="s">
        <v>18</v>
      </c>
      <c r="C99051" t="s">
        <v>18</v>
      </c>
    </row>
    <row r="99052" spans="1:3" x14ac:dyDescent="0.3">
      <c r="A99052" t="s">
        <v>10968</v>
      </c>
      <c r="B99052" t="s">
        <v>18</v>
      </c>
      <c r="C99052" t="s">
        <v>57</v>
      </c>
    </row>
    <row r="99053" spans="1:3" x14ac:dyDescent="0.3">
      <c r="A99053" t="s">
        <v>10968</v>
      </c>
      <c r="B99053" t="s">
        <v>18</v>
      </c>
      <c r="C99053" t="s">
        <v>61</v>
      </c>
    </row>
    <row r="99054" spans="1:3" x14ac:dyDescent="0.3">
      <c r="A99054" t="s">
        <v>10968</v>
      </c>
      <c r="B99054" t="s">
        <v>18</v>
      </c>
      <c r="C99054" t="s">
        <v>39</v>
      </c>
    </row>
    <row r="99055" spans="1:3" x14ac:dyDescent="0.3">
      <c r="A99055" t="s">
        <v>10968</v>
      </c>
      <c r="B99055" t="s">
        <v>57</v>
      </c>
      <c r="C99055" t="s">
        <v>18</v>
      </c>
    </row>
    <row r="99056" spans="1:3" x14ac:dyDescent="0.3">
      <c r="A99056" t="s">
        <v>10968</v>
      </c>
      <c r="B99056" t="s">
        <v>57</v>
      </c>
      <c r="C99056" t="s">
        <v>57</v>
      </c>
    </row>
    <row r="99057" spans="1:3" x14ac:dyDescent="0.3">
      <c r="A99057" t="s">
        <v>10968</v>
      </c>
      <c r="B99057" t="s">
        <v>57</v>
      </c>
      <c r="C99057" t="s">
        <v>61</v>
      </c>
    </row>
    <row r="99058" spans="1:3" x14ac:dyDescent="0.3">
      <c r="A99058" t="s">
        <v>10968</v>
      </c>
      <c r="B99058" t="s">
        <v>57</v>
      </c>
      <c r="C99058" t="s">
        <v>39</v>
      </c>
    </row>
    <row r="99059" spans="1:3" x14ac:dyDescent="0.3">
      <c r="A99059" t="s">
        <v>10968</v>
      </c>
      <c r="B99059" t="s">
        <v>61</v>
      </c>
      <c r="C99059" t="s">
        <v>18</v>
      </c>
    </row>
    <row r="99060" spans="1:3" x14ac:dyDescent="0.3">
      <c r="A99060" t="s">
        <v>10968</v>
      </c>
      <c r="B99060" t="s">
        <v>61</v>
      </c>
      <c r="C99060" t="s">
        <v>57</v>
      </c>
    </row>
    <row r="99061" spans="1:3" x14ac:dyDescent="0.3">
      <c r="A99061" t="s">
        <v>10968</v>
      </c>
      <c r="B99061" t="s">
        <v>61</v>
      </c>
      <c r="C99061" t="s">
        <v>61</v>
      </c>
    </row>
    <row r="99062" spans="1:3" x14ac:dyDescent="0.3">
      <c r="A99062" t="s">
        <v>10968</v>
      </c>
      <c r="B99062" t="s">
        <v>61</v>
      </c>
      <c r="C99062" t="s">
        <v>39</v>
      </c>
    </row>
    <row r="99063" spans="1:3" x14ac:dyDescent="0.3">
      <c r="A99063" t="s">
        <v>10968</v>
      </c>
      <c r="B99063" t="s">
        <v>39</v>
      </c>
      <c r="C99063" t="s">
        <v>18</v>
      </c>
    </row>
    <row r="99064" spans="1:3" x14ac:dyDescent="0.3">
      <c r="A99064" t="s">
        <v>10968</v>
      </c>
      <c r="B99064" t="s">
        <v>39</v>
      </c>
      <c r="C99064" t="s">
        <v>57</v>
      </c>
    </row>
    <row r="99065" spans="1:3" x14ac:dyDescent="0.3">
      <c r="A99065" t="s">
        <v>10968</v>
      </c>
      <c r="B99065" t="s">
        <v>39</v>
      </c>
      <c r="C99065" t="s">
        <v>61</v>
      </c>
    </row>
    <row r="99066" spans="1:3" x14ac:dyDescent="0.3">
      <c r="A99066" t="s">
        <v>10968</v>
      </c>
      <c r="B99066" t="s">
        <v>39</v>
      </c>
      <c r="C99066" t="s">
        <v>39</v>
      </c>
    </row>
    <row r="99067" spans="1:3" x14ac:dyDescent="0.3">
      <c r="A99067" t="s">
        <v>10969</v>
      </c>
      <c r="B99067" t="s">
        <v>60</v>
      </c>
      <c r="C99067" t="s">
        <v>60</v>
      </c>
    </row>
    <row r="99068" spans="1:3" x14ac:dyDescent="0.3">
      <c r="A99068" t="s">
        <v>10969</v>
      </c>
      <c r="B99068" t="s">
        <v>60</v>
      </c>
      <c r="C99068" t="s">
        <v>39</v>
      </c>
    </row>
    <row r="99069" spans="1:3" x14ac:dyDescent="0.3">
      <c r="A99069" t="s">
        <v>10969</v>
      </c>
      <c r="B99069" t="s">
        <v>60</v>
      </c>
      <c r="C99069" t="s">
        <v>12</v>
      </c>
    </row>
    <row r="99070" spans="1:3" x14ac:dyDescent="0.3">
      <c r="A99070" t="s">
        <v>10969</v>
      </c>
      <c r="B99070" t="s">
        <v>39</v>
      </c>
      <c r="C99070" t="s">
        <v>60</v>
      </c>
    </row>
    <row r="99071" spans="1:3" x14ac:dyDescent="0.3">
      <c r="A99071" t="s">
        <v>10969</v>
      </c>
      <c r="B99071" t="s">
        <v>39</v>
      </c>
      <c r="C99071" t="s">
        <v>39</v>
      </c>
    </row>
    <row r="99072" spans="1:3" x14ac:dyDescent="0.3">
      <c r="A99072" t="s">
        <v>10969</v>
      </c>
      <c r="B99072" t="s">
        <v>39</v>
      </c>
      <c r="C99072" t="s">
        <v>12</v>
      </c>
    </row>
    <row r="99073" spans="1:3" x14ac:dyDescent="0.3">
      <c r="A99073" t="s">
        <v>10969</v>
      </c>
      <c r="B99073" t="s">
        <v>12</v>
      </c>
      <c r="C99073" t="s">
        <v>60</v>
      </c>
    </row>
    <row r="99074" spans="1:3" x14ac:dyDescent="0.3">
      <c r="A99074" t="s">
        <v>10969</v>
      </c>
      <c r="B99074" t="s">
        <v>12</v>
      </c>
      <c r="C99074" t="s">
        <v>39</v>
      </c>
    </row>
    <row r="99075" spans="1:3" x14ac:dyDescent="0.3">
      <c r="A99075" t="s">
        <v>10969</v>
      </c>
      <c r="B99075" t="s">
        <v>12</v>
      </c>
      <c r="C99075" t="s">
        <v>12</v>
      </c>
    </row>
    <row r="99076" spans="1:3" x14ac:dyDescent="0.3">
      <c r="A99076" t="s">
        <v>10970</v>
      </c>
      <c r="B99076" t="s">
        <v>86</v>
      </c>
      <c r="C99076" t="s">
        <v>86</v>
      </c>
    </row>
    <row r="99077" spans="1:3" x14ac:dyDescent="0.3">
      <c r="A99077" t="s">
        <v>10970</v>
      </c>
      <c r="B99077" t="s">
        <v>86</v>
      </c>
      <c r="C99077" t="s">
        <v>50</v>
      </c>
    </row>
    <row r="99078" spans="1:3" x14ac:dyDescent="0.3">
      <c r="A99078" t="s">
        <v>10970</v>
      </c>
      <c r="B99078" t="s">
        <v>86</v>
      </c>
      <c r="C99078" t="s">
        <v>12</v>
      </c>
    </row>
    <row r="99079" spans="1:3" x14ac:dyDescent="0.3">
      <c r="A99079" t="s">
        <v>10970</v>
      </c>
      <c r="B99079" t="s">
        <v>50</v>
      </c>
      <c r="C99079" t="s">
        <v>86</v>
      </c>
    </row>
    <row r="99080" spans="1:3" x14ac:dyDescent="0.3">
      <c r="A99080" t="s">
        <v>10970</v>
      </c>
      <c r="B99080" t="s">
        <v>50</v>
      </c>
      <c r="C99080" t="s">
        <v>50</v>
      </c>
    </row>
    <row r="99081" spans="1:3" x14ac:dyDescent="0.3">
      <c r="A99081" t="s">
        <v>10970</v>
      </c>
      <c r="B99081" t="s">
        <v>50</v>
      </c>
      <c r="C99081" t="s">
        <v>12</v>
      </c>
    </row>
    <row r="99082" spans="1:3" x14ac:dyDescent="0.3">
      <c r="A99082" t="s">
        <v>10970</v>
      </c>
      <c r="B99082" t="s">
        <v>12</v>
      </c>
      <c r="C99082" t="s">
        <v>86</v>
      </c>
    </row>
    <row r="99083" spans="1:3" x14ac:dyDescent="0.3">
      <c r="A99083" t="s">
        <v>10970</v>
      </c>
      <c r="B99083" t="s">
        <v>12</v>
      </c>
      <c r="C99083" t="s">
        <v>50</v>
      </c>
    </row>
    <row r="99084" spans="1:3" x14ac:dyDescent="0.3">
      <c r="A99084" t="s">
        <v>10970</v>
      </c>
      <c r="B99084" t="s">
        <v>12</v>
      </c>
      <c r="C99084" t="s">
        <v>12</v>
      </c>
    </row>
    <row r="99085" spans="1:3" x14ac:dyDescent="0.3">
      <c r="A99085" t="s">
        <v>10971</v>
      </c>
      <c r="B99085" t="s">
        <v>18</v>
      </c>
      <c r="C99085" t="s">
        <v>18</v>
      </c>
    </row>
    <row r="99086" spans="1:3" x14ac:dyDescent="0.3">
      <c r="A99086" t="s">
        <v>10971</v>
      </c>
      <c r="B99086" t="s">
        <v>18</v>
      </c>
      <c r="C99086" t="s">
        <v>39</v>
      </c>
    </row>
    <row r="99087" spans="1:3" x14ac:dyDescent="0.3">
      <c r="A99087" t="s">
        <v>10971</v>
      </c>
      <c r="B99087" t="s">
        <v>18</v>
      </c>
      <c r="C99087" t="s">
        <v>112</v>
      </c>
    </row>
    <row r="99088" spans="1:3" x14ac:dyDescent="0.3">
      <c r="A99088" t="s">
        <v>10971</v>
      </c>
      <c r="B99088" t="s">
        <v>39</v>
      </c>
      <c r="C99088" t="s">
        <v>18</v>
      </c>
    </row>
    <row r="99089" spans="1:3" x14ac:dyDescent="0.3">
      <c r="A99089" t="s">
        <v>10971</v>
      </c>
      <c r="B99089" t="s">
        <v>39</v>
      </c>
      <c r="C99089" t="s">
        <v>39</v>
      </c>
    </row>
    <row r="99090" spans="1:3" x14ac:dyDescent="0.3">
      <c r="A99090" t="s">
        <v>10971</v>
      </c>
      <c r="B99090" t="s">
        <v>39</v>
      </c>
      <c r="C99090" t="s">
        <v>112</v>
      </c>
    </row>
    <row r="99091" spans="1:3" x14ac:dyDescent="0.3">
      <c r="A99091" t="s">
        <v>10971</v>
      </c>
      <c r="B99091" t="s">
        <v>112</v>
      </c>
      <c r="C99091" t="s">
        <v>18</v>
      </c>
    </row>
    <row r="99092" spans="1:3" x14ac:dyDescent="0.3">
      <c r="A99092" t="s">
        <v>10971</v>
      </c>
      <c r="B99092" t="s">
        <v>112</v>
      </c>
      <c r="C99092" t="s">
        <v>39</v>
      </c>
    </row>
    <row r="99093" spans="1:3" x14ac:dyDescent="0.3">
      <c r="A99093" t="s">
        <v>10971</v>
      </c>
      <c r="B99093" t="s">
        <v>112</v>
      </c>
      <c r="C99093" t="s">
        <v>112</v>
      </c>
    </row>
    <row r="99094" spans="1:3" x14ac:dyDescent="0.3">
      <c r="A99094" t="s">
        <v>10972</v>
      </c>
      <c r="B99094" t="s">
        <v>94</v>
      </c>
      <c r="C99094" t="s">
        <v>94</v>
      </c>
    </row>
    <row r="99095" spans="1:3" x14ac:dyDescent="0.3">
      <c r="A99095" t="s">
        <v>10972</v>
      </c>
      <c r="B99095" t="s">
        <v>94</v>
      </c>
      <c r="C99095" t="s">
        <v>104</v>
      </c>
    </row>
    <row r="99096" spans="1:3" x14ac:dyDescent="0.3">
      <c r="A99096" t="s">
        <v>10972</v>
      </c>
      <c r="B99096" t="s">
        <v>104</v>
      </c>
      <c r="C99096" t="s">
        <v>94</v>
      </c>
    </row>
    <row r="99097" spans="1:3" x14ac:dyDescent="0.3">
      <c r="A99097" t="s">
        <v>10972</v>
      </c>
      <c r="B99097" t="s">
        <v>104</v>
      </c>
      <c r="C99097" t="s">
        <v>104</v>
      </c>
    </row>
    <row r="99098" spans="1:3" x14ac:dyDescent="0.3">
      <c r="A99098" t="s">
        <v>10973</v>
      </c>
      <c r="B99098" t="s">
        <v>10</v>
      </c>
      <c r="C99098" t="s">
        <v>10</v>
      </c>
    </row>
    <row r="99099" spans="1:3" x14ac:dyDescent="0.3">
      <c r="A99099" t="s">
        <v>10973</v>
      </c>
      <c r="B99099" t="s">
        <v>10</v>
      </c>
      <c r="C99099" t="s">
        <v>86</v>
      </c>
    </row>
    <row r="99100" spans="1:3" x14ac:dyDescent="0.3">
      <c r="A99100" t="s">
        <v>10973</v>
      </c>
      <c r="B99100" t="s">
        <v>86</v>
      </c>
      <c r="C99100" t="s">
        <v>10</v>
      </c>
    </row>
    <row r="99101" spans="1:3" x14ac:dyDescent="0.3">
      <c r="A99101" t="s">
        <v>10973</v>
      </c>
      <c r="B99101" t="s">
        <v>86</v>
      </c>
      <c r="C99101" t="s">
        <v>86</v>
      </c>
    </row>
    <row r="99102" spans="1:3" x14ac:dyDescent="0.3">
      <c r="A99102" t="s">
        <v>10974</v>
      </c>
      <c r="B99102" t="s">
        <v>105</v>
      </c>
      <c r="C99102" t="s">
        <v>105</v>
      </c>
    </row>
    <row r="99103" spans="1:3" x14ac:dyDescent="0.3">
      <c r="A99103" t="s">
        <v>10974</v>
      </c>
      <c r="B99103" t="s">
        <v>105</v>
      </c>
      <c r="C99103" t="s">
        <v>5</v>
      </c>
    </row>
    <row r="99104" spans="1:3" x14ac:dyDescent="0.3">
      <c r="A99104" t="s">
        <v>10974</v>
      </c>
      <c r="B99104" t="s">
        <v>5</v>
      </c>
      <c r="C99104" t="s">
        <v>105</v>
      </c>
    </row>
    <row r="99105" spans="1:3" x14ac:dyDescent="0.3">
      <c r="A99105" t="s">
        <v>10974</v>
      </c>
      <c r="B99105" t="s">
        <v>5</v>
      </c>
      <c r="C99105" t="s">
        <v>5</v>
      </c>
    </row>
    <row r="99106" spans="1:3" x14ac:dyDescent="0.3">
      <c r="A99106" t="s">
        <v>10975</v>
      </c>
      <c r="B99106" t="s">
        <v>23</v>
      </c>
      <c r="C99106" t="s">
        <v>23</v>
      </c>
    </row>
    <row r="99107" spans="1:3" x14ac:dyDescent="0.3">
      <c r="A99107" t="s">
        <v>10975</v>
      </c>
      <c r="B99107" t="s">
        <v>23</v>
      </c>
      <c r="C99107" t="s">
        <v>78</v>
      </c>
    </row>
    <row r="99108" spans="1:3" x14ac:dyDescent="0.3">
      <c r="A99108" t="s">
        <v>10975</v>
      </c>
      <c r="B99108" t="s">
        <v>23</v>
      </c>
      <c r="C99108" t="s">
        <v>5</v>
      </c>
    </row>
    <row r="99109" spans="1:3" x14ac:dyDescent="0.3">
      <c r="A99109" t="s">
        <v>10975</v>
      </c>
      <c r="B99109" t="s">
        <v>78</v>
      </c>
      <c r="C99109" t="s">
        <v>23</v>
      </c>
    </row>
    <row r="99110" spans="1:3" x14ac:dyDescent="0.3">
      <c r="A99110" t="s">
        <v>10975</v>
      </c>
      <c r="B99110" t="s">
        <v>78</v>
      </c>
      <c r="C99110" t="s">
        <v>78</v>
      </c>
    </row>
    <row r="99111" spans="1:3" x14ac:dyDescent="0.3">
      <c r="A99111" t="s">
        <v>10975</v>
      </c>
      <c r="B99111" t="s">
        <v>78</v>
      </c>
      <c r="C99111" t="s">
        <v>5</v>
      </c>
    </row>
    <row r="99112" spans="1:3" x14ac:dyDescent="0.3">
      <c r="A99112" t="s">
        <v>10975</v>
      </c>
      <c r="B99112" t="s">
        <v>5</v>
      </c>
      <c r="C99112" t="s">
        <v>23</v>
      </c>
    </row>
    <row r="99113" spans="1:3" x14ac:dyDescent="0.3">
      <c r="A99113" t="s">
        <v>10975</v>
      </c>
      <c r="B99113" t="s">
        <v>5</v>
      </c>
      <c r="C99113" t="s">
        <v>78</v>
      </c>
    </row>
    <row r="99114" spans="1:3" x14ac:dyDescent="0.3">
      <c r="A99114" t="s">
        <v>10975</v>
      </c>
      <c r="B99114" t="s">
        <v>5</v>
      </c>
      <c r="C99114" t="s">
        <v>5</v>
      </c>
    </row>
    <row r="99115" spans="1:3" x14ac:dyDescent="0.3">
      <c r="A99115" t="s">
        <v>10976</v>
      </c>
      <c r="B99115" t="s">
        <v>5</v>
      </c>
      <c r="C99115" t="s">
        <v>5</v>
      </c>
    </row>
    <row r="99116" spans="1:3" x14ac:dyDescent="0.3">
      <c r="A99116" t="s">
        <v>10976</v>
      </c>
      <c r="B99116" t="s">
        <v>5</v>
      </c>
      <c r="C99116" t="s">
        <v>48</v>
      </c>
    </row>
    <row r="99117" spans="1:3" x14ac:dyDescent="0.3">
      <c r="A99117" t="s">
        <v>10976</v>
      </c>
      <c r="B99117" t="s">
        <v>48</v>
      </c>
      <c r="C99117" t="s">
        <v>5</v>
      </c>
    </row>
    <row r="99118" spans="1:3" x14ac:dyDescent="0.3">
      <c r="A99118" t="s">
        <v>10976</v>
      </c>
      <c r="B99118" t="s">
        <v>48</v>
      </c>
      <c r="C99118" t="s">
        <v>48</v>
      </c>
    </row>
    <row r="99119" spans="1:3" x14ac:dyDescent="0.3">
      <c r="A99119" t="s">
        <v>10977</v>
      </c>
      <c r="B99119" t="s">
        <v>3</v>
      </c>
      <c r="C99119" t="s">
        <v>3</v>
      </c>
    </row>
    <row r="99120" spans="1:3" x14ac:dyDescent="0.3">
      <c r="A99120" t="s">
        <v>10977</v>
      </c>
      <c r="B99120" t="s">
        <v>3</v>
      </c>
      <c r="C99120" t="s">
        <v>5</v>
      </c>
    </row>
    <row r="99121" spans="1:3" x14ac:dyDescent="0.3">
      <c r="A99121" t="s">
        <v>10977</v>
      </c>
      <c r="B99121" t="s">
        <v>3</v>
      </c>
      <c r="C99121" t="s">
        <v>6</v>
      </c>
    </row>
    <row r="99122" spans="1:3" x14ac:dyDescent="0.3">
      <c r="A99122" t="s">
        <v>10977</v>
      </c>
      <c r="B99122" t="s">
        <v>3</v>
      </c>
      <c r="C99122" t="s">
        <v>27</v>
      </c>
    </row>
    <row r="99123" spans="1:3" x14ac:dyDescent="0.3">
      <c r="A99123" t="s">
        <v>10977</v>
      </c>
      <c r="B99123" t="s">
        <v>5</v>
      </c>
      <c r="C99123" t="s">
        <v>3</v>
      </c>
    </row>
    <row r="99124" spans="1:3" x14ac:dyDescent="0.3">
      <c r="A99124" t="s">
        <v>10977</v>
      </c>
      <c r="B99124" t="s">
        <v>5</v>
      </c>
      <c r="C99124" t="s">
        <v>5</v>
      </c>
    </row>
    <row r="99125" spans="1:3" x14ac:dyDescent="0.3">
      <c r="A99125" t="s">
        <v>10977</v>
      </c>
      <c r="B99125" t="s">
        <v>5</v>
      </c>
      <c r="C99125" t="s">
        <v>6</v>
      </c>
    </row>
    <row r="99126" spans="1:3" x14ac:dyDescent="0.3">
      <c r="A99126" t="s">
        <v>10977</v>
      </c>
      <c r="B99126" t="s">
        <v>5</v>
      </c>
      <c r="C99126" t="s">
        <v>27</v>
      </c>
    </row>
    <row r="99127" spans="1:3" x14ac:dyDescent="0.3">
      <c r="A99127" t="s">
        <v>10977</v>
      </c>
      <c r="B99127" t="s">
        <v>6</v>
      </c>
      <c r="C99127" t="s">
        <v>3</v>
      </c>
    </row>
    <row r="99128" spans="1:3" x14ac:dyDescent="0.3">
      <c r="A99128" t="s">
        <v>10977</v>
      </c>
      <c r="B99128" t="s">
        <v>6</v>
      </c>
      <c r="C99128" t="s">
        <v>5</v>
      </c>
    </row>
    <row r="99129" spans="1:3" x14ac:dyDescent="0.3">
      <c r="A99129" t="s">
        <v>10977</v>
      </c>
      <c r="B99129" t="s">
        <v>6</v>
      </c>
      <c r="C99129" t="s">
        <v>6</v>
      </c>
    </row>
    <row r="99130" spans="1:3" x14ac:dyDescent="0.3">
      <c r="A99130" t="s">
        <v>10977</v>
      </c>
      <c r="B99130" t="s">
        <v>6</v>
      </c>
      <c r="C99130" t="s">
        <v>27</v>
      </c>
    </row>
    <row r="99131" spans="1:3" x14ac:dyDescent="0.3">
      <c r="A99131" t="s">
        <v>10977</v>
      </c>
      <c r="B99131" t="s">
        <v>27</v>
      </c>
      <c r="C99131" t="s">
        <v>3</v>
      </c>
    </row>
    <row r="99132" spans="1:3" x14ac:dyDescent="0.3">
      <c r="A99132" t="s">
        <v>10977</v>
      </c>
      <c r="B99132" t="s">
        <v>27</v>
      </c>
      <c r="C99132" t="s">
        <v>5</v>
      </c>
    </row>
    <row r="99133" spans="1:3" x14ac:dyDescent="0.3">
      <c r="A99133" t="s">
        <v>10977</v>
      </c>
      <c r="B99133" t="s">
        <v>27</v>
      </c>
      <c r="C99133" t="s">
        <v>6</v>
      </c>
    </row>
    <row r="99134" spans="1:3" x14ac:dyDescent="0.3">
      <c r="A99134" t="s">
        <v>10977</v>
      </c>
      <c r="B99134" t="s">
        <v>27</v>
      </c>
      <c r="C99134" t="s">
        <v>27</v>
      </c>
    </row>
    <row r="99135" spans="1:3" x14ac:dyDescent="0.3">
      <c r="A99135" t="s">
        <v>10978</v>
      </c>
      <c r="B99135" t="s">
        <v>37</v>
      </c>
      <c r="C99135" t="s">
        <v>37</v>
      </c>
    </row>
    <row r="99136" spans="1:3" x14ac:dyDescent="0.3">
      <c r="A99136" t="s">
        <v>10978</v>
      </c>
      <c r="B99136" t="s">
        <v>37</v>
      </c>
      <c r="C99136" t="s">
        <v>10</v>
      </c>
    </row>
    <row r="99137" spans="1:3" x14ac:dyDescent="0.3">
      <c r="A99137" t="s">
        <v>10978</v>
      </c>
      <c r="B99137" t="s">
        <v>10</v>
      </c>
      <c r="C99137" t="s">
        <v>37</v>
      </c>
    </row>
    <row r="99138" spans="1:3" x14ac:dyDescent="0.3">
      <c r="A99138" t="s">
        <v>10978</v>
      </c>
      <c r="B99138" t="s">
        <v>10</v>
      </c>
      <c r="C99138" t="s">
        <v>10</v>
      </c>
    </row>
    <row r="99139" spans="1:3" x14ac:dyDescent="0.3">
      <c r="A99139" t="s">
        <v>10979</v>
      </c>
      <c r="B99139" t="s">
        <v>45</v>
      </c>
      <c r="C99139" t="s">
        <v>45</v>
      </c>
    </row>
    <row r="99140" spans="1:3" x14ac:dyDescent="0.3">
      <c r="A99140" t="s">
        <v>10979</v>
      </c>
      <c r="B99140" t="s">
        <v>45</v>
      </c>
      <c r="C99140" t="s">
        <v>122</v>
      </c>
    </row>
    <row r="99141" spans="1:3" x14ac:dyDescent="0.3">
      <c r="A99141" t="s">
        <v>10979</v>
      </c>
      <c r="B99141" t="s">
        <v>122</v>
      </c>
      <c r="C99141" t="s">
        <v>45</v>
      </c>
    </row>
    <row r="99142" spans="1:3" x14ac:dyDescent="0.3">
      <c r="A99142" t="s">
        <v>10979</v>
      </c>
      <c r="B99142" t="s">
        <v>122</v>
      </c>
      <c r="C99142" t="s">
        <v>122</v>
      </c>
    </row>
    <row r="99143" spans="1:3" x14ac:dyDescent="0.3">
      <c r="A99143" t="s">
        <v>10980</v>
      </c>
      <c r="B99143" t="s">
        <v>38</v>
      </c>
      <c r="C99143" t="s">
        <v>38</v>
      </c>
    </row>
    <row r="99144" spans="1:3" x14ac:dyDescent="0.3">
      <c r="A99144" t="s">
        <v>10980</v>
      </c>
      <c r="B99144" t="s">
        <v>38</v>
      </c>
      <c r="C99144" t="s">
        <v>5</v>
      </c>
    </row>
    <row r="99145" spans="1:3" x14ac:dyDescent="0.3">
      <c r="A99145" t="s">
        <v>10980</v>
      </c>
      <c r="B99145" t="s">
        <v>38</v>
      </c>
      <c r="C99145" t="s">
        <v>10</v>
      </c>
    </row>
    <row r="99146" spans="1:3" x14ac:dyDescent="0.3">
      <c r="A99146" t="s">
        <v>10980</v>
      </c>
      <c r="B99146" t="s">
        <v>38</v>
      </c>
      <c r="C99146" t="s">
        <v>6</v>
      </c>
    </row>
    <row r="99147" spans="1:3" x14ac:dyDescent="0.3">
      <c r="A99147" t="s">
        <v>10980</v>
      </c>
      <c r="B99147" t="s">
        <v>5</v>
      </c>
      <c r="C99147" t="s">
        <v>38</v>
      </c>
    </row>
    <row r="99148" spans="1:3" x14ac:dyDescent="0.3">
      <c r="A99148" t="s">
        <v>10980</v>
      </c>
      <c r="B99148" t="s">
        <v>5</v>
      </c>
      <c r="C99148" t="s">
        <v>5</v>
      </c>
    </row>
    <row r="99149" spans="1:3" x14ac:dyDescent="0.3">
      <c r="A99149" t="s">
        <v>10980</v>
      </c>
      <c r="B99149" t="s">
        <v>5</v>
      </c>
      <c r="C99149" t="s">
        <v>10</v>
      </c>
    </row>
    <row r="99150" spans="1:3" x14ac:dyDescent="0.3">
      <c r="A99150" t="s">
        <v>10980</v>
      </c>
      <c r="B99150" t="s">
        <v>5</v>
      </c>
      <c r="C99150" t="s">
        <v>6</v>
      </c>
    </row>
    <row r="99151" spans="1:3" x14ac:dyDescent="0.3">
      <c r="A99151" t="s">
        <v>10980</v>
      </c>
      <c r="B99151" t="s">
        <v>10</v>
      </c>
      <c r="C99151" t="s">
        <v>38</v>
      </c>
    </row>
    <row r="99152" spans="1:3" x14ac:dyDescent="0.3">
      <c r="A99152" t="s">
        <v>10980</v>
      </c>
      <c r="B99152" t="s">
        <v>10</v>
      </c>
      <c r="C99152" t="s">
        <v>5</v>
      </c>
    </row>
    <row r="99153" spans="1:3" x14ac:dyDescent="0.3">
      <c r="A99153" t="s">
        <v>10980</v>
      </c>
      <c r="B99153" t="s">
        <v>10</v>
      </c>
      <c r="C99153" t="s">
        <v>10</v>
      </c>
    </row>
    <row r="99154" spans="1:3" x14ac:dyDescent="0.3">
      <c r="A99154" t="s">
        <v>10980</v>
      </c>
      <c r="B99154" t="s">
        <v>10</v>
      </c>
      <c r="C99154" t="s">
        <v>6</v>
      </c>
    </row>
    <row r="99155" spans="1:3" x14ac:dyDescent="0.3">
      <c r="A99155" t="s">
        <v>10980</v>
      </c>
      <c r="B99155" t="s">
        <v>6</v>
      </c>
      <c r="C99155" t="s">
        <v>38</v>
      </c>
    </row>
    <row r="99156" spans="1:3" x14ac:dyDescent="0.3">
      <c r="A99156" t="s">
        <v>10980</v>
      </c>
      <c r="B99156" t="s">
        <v>6</v>
      </c>
      <c r="C99156" t="s">
        <v>5</v>
      </c>
    </row>
    <row r="99157" spans="1:3" x14ac:dyDescent="0.3">
      <c r="A99157" t="s">
        <v>10980</v>
      </c>
      <c r="B99157" t="s">
        <v>6</v>
      </c>
      <c r="C99157" t="s">
        <v>10</v>
      </c>
    </row>
    <row r="99158" spans="1:3" x14ac:dyDescent="0.3">
      <c r="A99158" t="s">
        <v>10980</v>
      </c>
      <c r="B99158" t="s">
        <v>6</v>
      </c>
      <c r="C99158" t="s">
        <v>6</v>
      </c>
    </row>
    <row r="99159" spans="1:3" x14ac:dyDescent="0.3">
      <c r="A99159" t="s">
        <v>10981</v>
      </c>
      <c r="B99159" t="s">
        <v>28</v>
      </c>
      <c r="C99159" t="s">
        <v>28</v>
      </c>
    </row>
    <row r="99160" spans="1:3" x14ac:dyDescent="0.3">
      <c r="A99160" t="s">
        <v>10981</v>
      </c>
      <c r="B99160" t="s">
        <v>28</v>
      </c>
      <c r="C99160" t="s">
        <v>76</v>
      </c>
    </row>
    <row r="99161" spans="1:3" x14ac:dyDescent="0.3">
      <c r="A99161" t="s">
        <v>10981</v>
      </c>
      <c r="B99161" t="s">
        <v>76</v>
      </c>
      <c r="C99161" t="s">
        <v>28</v>
      </c>
    </row>
    <row r="99162" spans="1:3" x14ac:dyDescent="0.3">
      <c r="A99162" t="s">
        <v>10981</v>
      </c>
      <c r="B99162" t="s">
        <v>76</v>
      </c>
      <c r="C99162" t="s">
        <v>76</v>
      </c>
    </row>
    <row r="99163" spans="1:3" x14ac:dyDescent="0.3">
      <c r="A99163" t="s">
        <v>10982</v>
      </c>
      <c r="B99163" t="s">
        <v>3</v>
      </c>
      <c r="C99163" t="s">
        <v>3</v>
      </c>
    </row>
    <row r="99164" spans="1:3" x14ac:dyDescent="0.3">
      <c r="A99164" t="s">
        <v>10982</v>
      </c>
      <c r="B99164" t="s">
        <v>3</v>
      </c>
      <c r="C99164" t="s">
        <v>89</v>
      </c>
    </row>
    <row r="99165" spans="1:3" x14ac:dyDescent="0.3">
      <c r="A99165" t="s">
        <v>10982</v>
      </c>
      <c r="B99165" t="s">
        <v>89</v>
      </c>
      <c r="C99165" t="s">
        <v>3</v>
      </c>
    </row>
    <row r="99166" spans="1:3" x14ac:dyDescent="0.3">
      <c r="A99166" t="s">
        <v>10982</v>
      </c>
      <c r="B99166" t="s">
        <v>89</v>
      </c>
      <c r="C99166" t="s">
        <v>89</v>
      </c>
    </row>
    <row r="99167" spans="1:3" x14ac:dyDescent="0.3">
      <c r="A99167" t="s">
        <v>10983</v>
      </c>
      <c r="B99167" t="s">
        <v>59</v>
      </c>
      <c r="C99167" t="s">
        <v>59</v>
      </c>
    </row>
    <row r="99168" spans="1:3" x14ac:dyDescent="0.3">
      <c r="A99168" t="s">
        <v>10983</v>
      </c>
      <c r="B99168" t="s">
        <v>59</v>
      </c>
      <c r="C99168" t="s">
        <v>90</v>
      </c>
    </row>
    <row r="99169" spans="1:3" x14ac:dyDescent="0.3">
      <c r="A99169" t="s">
        <v>10983</v>
      </c>
      <c r="B99169" t="s">
        <v>59</v>
      </c>
      <c r="C99169" t="s">
        <v>86</v>
      </c>
    </row>
    <row r="99170" spans="1:3" x14ac:dyDescent="0.3">
      <c r="A99170" t="s">
        <v>10983</v>
      </c>
      <c r="B99170" t="s">
        <v>90</v>
      </c>
      <c r="C99170" t="s">
        <v>59</v>
      </c>
    </row>
    <row r="99171" spans="1:3" x14ac:dyDescent="0.3">
      <c r="A99171" t="s">
        <v>10983</v>
      </c>
      <c r="B99171" t="s">
        <v>90</v>
      </c>
      <c r="C99171" t="s">
        <v>90</v>
      </c>
    </row>
    <row r="99172" spans="1:3" x14ac:dyDescent="0.3">
      <c r="A99172" t="s">
        <v>10983</v>
      </c>
      <c r="B99172" t="s">
        <v>90</v>
      </c>
      <c r="C99172" t="s">
        <v>86</v>
      </c>
    </row>
    <row r="99173" spans="1:3" x14ac:dyDescent="0.3">
      <c r="A99173" t="s">
        <v>10983</v>
      </c>
      <c r="B99173" t="s">
        <v>86</v>
      </c>
      <c r="C99173" t="s">
        <v>59</v>
      </c>
    </row>
    <row r="99174" spans="1:3" x14ac:dyDescent="0.3">
      <c r="A99174" t="s">
        <v>10983</v>
      </c>
      <c r="B99174" t="s">
        <v>86</v>
      </c>
      <c r="C99174" t="s">
        <v>90</v>
      </c>
    </row>
    <row r="99175" spans="1:3" x14ac:dyDescent="0.3">
      <c r="A99175" t="s">
        <v>10983</v>
      </c>
      <c r="B99175" t="s">
        <v>86</v>
      </c>
      <c r="C99175" t="s">
        <v>86</v>
      </c>
    </row>
    <row r="99176" spans="1:3" x14ac:dyDescent="0.3">
      <c r="A99176" t="s">
        <v>10984</v>
      </c>
      <c r="B99176" t="s">
        <v>28</v>
      </c>
      <c r="C99176" t="s">
        <v>28</v>
      </c>
    </row>
    <row r="99177" spans="1:3" x14ac:dyDescent="0.3">
      <c r="A99177" t="s">
        <v>10984</v>
      </c>
      <c r="B99177" t="s">
        <v>28</v>
      </c>
      <c r="C99177" t="s">
        <v>92</v>
      </c>
    </row>
    <row r="99178" spans="1:3" x14ac:dyDescent="0.3">
      <c r="A99178" t="s">
        <v>10984</v>
      </c>
      <c r="B99178" t="s">
        <v>28</v>
      </c>
      <c r="C99178" t="s">
        <v>43</v>
      </c>
    </row>
    <row r="99179" spans="1:3" x14ac:dyDescent="0.3">
      <c r="A99179" t="s">
        <v>10984</v>
      </c>
      <c r="B99179" t="s">
        <v>28</v>
      </c>
      <c r="C99179" t="s">
        <v>108</v>
      </c>
    </row>
    <row r="99180" spans="1:3" x14ac:dyDescent="0.3">
      <c r="A99180" t="s">
        <v>10984</v>
      </c>
      <c r="B99180" t="s">
        <v>92</v>
      </c>
      <c r="C99180" t="s">
        <v>28</v>
      </c>
    </row>
    <row r="99181" spans="1:3" x14ac:dyDescent="0.3">
      <c r="A99181" t="s">
        <v>10984</v>
      </c>
      <c r="B99181" t="s">
        <v>92</v>
      </c>
      <c r="C99181" t="s">
        <v>92</v>
      </c>
    </row>
    <row r="99182" spans="1:3" x14ac:dyDescent="0.3">
      <c r="A99182" t="s">
        <v>10984</v>
      </c>
      <c r="B99182" t="s">
        <v>92</v>
      </c>
      <c r="C99182" t="s">
        <v>43</v>
      </c>
    </row>
    <row r="99183" spans="1:3" x14ac:dyDescent="0.3">
      <c r="A99183" t="s">
        <v>10984</v>
      </c>
      <c r="B99183" t="s">
        <v>92</v>
      </c>
      <c r="C99183" t="s">
        <v>108</v>
      </c>
    </row>
    <row r="99184" spans="1:3" x14ac:dyDescent="0.3">
      <c r="A99184" t="s">
        <v>10984</v>
      </c>
      <c r="B99184" t="s">
        <v>43</v>
      </c>
      <c r="C99184" t="s">
        <v>28</v>
      </c>
    </row>
    <row r="99185" spans="1:3" x14ac:dyDescent="0.3">
      <c r="A99185" t="s">
        <v>10984</v>
      </c>
      <c r="B99185" t="s">
        <v>43</v>
      </c>
      <c r="C99185" t="s">
        <v>92</v>
      </c>
    </row>
    <row r="99186" spans="1:3" x14ac:dyDescent="0.3">
      <c r="A99186" t="s">
        <v>10984</v>
      </c>
      <c r="B99186" t="s">
        <v>43</v>
      </c>
      <c r="C99186" t="s">
        <v>43</v>
      </c>
    </row>
    <row r="99187" spans="1:3" x14ac:dyDescent="0.3">
      <c r="A99187" t="s">
        <v>10984</v>
      </c>
      <c r="B99187" t="s">
        <v>43</v>
      </c>
      <c r="C99187" t="s">
        <v>108</v>
      </c>
    </row>
    <row r="99188" spans="1:3" x14ac:dyDescent="0.3">
      <c r="A99188" t="s">
        <v>10984</v>
      </c>
      <c r="B99188" t="s">
        <v>108</v>
      </c>
      <c r="C99188" t="s">
        <v>28</v>
      </c>
    </row>
    <row r="99189" spans="1:3" x14ac:dyDescent="0.3">
      <c r="A99189" t="s">
        <v>10984</v>
      </c>
      <c r="B99189" t="s">
        <v>108</v>
      </c>
      <c r="C99189" t="s">
        <v>92</v>
      </c>
    </row>
    <row r="99190" spans="1:3" x14ac:dyDescent="0.3">
      <c r="A99190" t="s">
        <v>10984</v>
      </c>
      <c r="B99190" t="s">
        <v>108</v>
      </c>
      <c r="C99190" t="s">
        <v>43</v>
      </c>
    </row>
    <row r="99191" spans="1:3" x14ac:dyDescent="0.3">
      <c r="A99191" t="s">
        <v>10984</v>
      </c>
      <c r="B99191" t="s">
        <v>108</v>
      </c>
      <c r="C99191" t="s">
        <v>108</v>
      </c>
    </row>
    <row r="99192" spans="1:3" x14ac:dyDescent="0.3">
      <c r="A99192" t="s">
        <v>10985</v>
      </c>
      <c r="B99192" t="s">
        <v>13</v>
      </c>
      <c r="C99192" t="s">
        <v>13</v>
      </c>
    </row>
    <row r="99193" spans="1:3" x14ac:dyDescent="0.3">
      <c r="A99193" t="s">
        <v>10985</v>
      </c>
      <c r="B99193" t="s">
        <v>13</v>
      </c>
      <c r="C99193" t="s">
        <v>42</v>
      </c>
    </row>
    <row r="99194" spans="1:3" x14ac:dyDescent="0.3">
      <c r="A99194" t="s">
        <v>10985</v>
      </c>
      <c r="B99194" t="s">
        <v>13</v>
      </c>
      <c r="C99194" t="s">
        <v>39</v>
      </c>
    </row>
    <row r="99195" spans="1:3" x14ac:dyDescent="0.3">
      <c r="A99195" t="s">
        <v>10985</v>
      </c>
      <c r="B99195" t="s">
        <v>13</v>
      </c>
      <c r="C99195" t="s">
        <v>34</v>
      </c>
    </row>
    <row r="99196" spans="1:3" x14ac:dyDescent="0.3">
      <c r="A99196" t="s">
        <v>10985</v>
      </c>
      <c r="B99196" t="s">
        <v>42</v>
      </c>
      <c r="C99196" t="s">
        <v>13</v>
      </c>
    </row>
    <row r="99197" spans="1:3" x14ac:dyDescent="0.3">
      <c r="A99197" t="s">
        <v>10985</v>
      </c>
      <c r="B99197" t="s">
        <v>42</v>
      </c>
      <c r="C99197" t="s">
        <v>42</v>
      </c>
    </row>
    <row r="99198" spans="1:3" x14ac:dyDescent="0.3">
      <c r="A99198" t="s">
        <v>10985</v>
      </c>
      <c r="B99198" t="s">
        <v>42</v>
      </c>
      <c r="C99198" t="s">
        <v>39</v>
      </c>
    </row>
    <row r="99199" spans="1:3" x14ac:dyDescent="0.3">
      <c r="A99199" t="s">
        <v>10985</v>
      </c>
      <c r="B99199" t="s">
        <v>42</v>
      </c>
      <c r="C99199" t="s">
        <v>34</v>
      </c>
    </row>
    <row r="99200" spans="1:3" x14ac:dyDescent="0.3">
      <c r="A99200" t="s">
        <v>10985</v>
      </c>
      <c r="B99200" t="s">
        <v>39</v>
      </c>
      <c r="C99200" t="s">
        <v>13</v>
      </c>
    </row>
    <row r="99201" spans="1:3" x14ac:dyDescent="0.3">
      <c r="A99201" t="s">
        <v>10985</v>
      </c>
      <c r="B99201" t="s">
        <v>39</v>
      </c>
      <c r="C99201" t="s">
        <v>42</v>
      </c>
    </row>
    <row r="99202" spans="1:3" x14ac:dyDescent="0.3">
      <c r="A99202" t="s">
        <v>10985</v>
      </c>
      <c r="B99202" t="s">
        <v>39</v>
      </c>
      <c r="C99202" t="s">
        <v>39</v>
      </c>
    </row>
    <row r="99203" spans="1:3" x14ac:dyDescent="0.3">
      <c r="A99203" t="s">
        <v>10985</v>
      </c>
      <c r="B99203" t="s">
        <v>39</v>
      </c>
      <c r="C99203" t="s">
        <v>34</v>
      </c>
    </row>
    <row r="99204" spans="1:3" x14ac:dyDescent="0.3">
      <c r="A99204" t="s">
        <v>10985</v>
      </c>
      <c r="B99204" t="s">
        <v>34</v>
      </c>
      <c r="C99204" t="s">
        <v>13</v>
      </c>
    </row>
    <row r="99205" spans="1:3" x14ac:dyDescent="0.3">
      <c r="A99205" t="s">
        <v>10985</v>
      </c>
      <c r="B99205" t="s">
        <v>34</v>
      </c>
      <c r="C99205" t="s">
        <v>42</v>
      </c>
    </row>
    <row r="99206" spans="1:3" x14ac:dyDescent="0.3">
      <c r="A99206" t="s">
        <v>10985</v>
      </c>
      <c r="B99206" t="s">
        <v>34</v>
      </c>
      <c r="C99206" t="s">
        <v>39</v>
      </c>
    </row>
    <row r="99207" spans="1:3" x14ac:dyDescent="0.3">
      <c r="A99207" t="s">
        <v>10985</v>
      </c>
      <c r="B99207" t="s">
        <v>34</v>
      </c>
      <c r="C99207" t="s">
        <v>34</v>
      </c>
    </row>
    <row r="99208" spans="1:3" x14ac:dyDescent="0.3">
      <c r="A99208" t="s">
        <v>10986</v>
      </c>
      <c r="B99208" t="s">
        <v>18</v>
      </c>
      <c r="C99208" t="s">
        <v>18</v>
      </c>
    </row>
    <row r="99209" spans="1:3" x14ac:dyDescent="0.3">
      <c r="A99209" t="s">
        <v>10986</v>
      </c>
      <c r="B99209" t="s">
        <v>18</v>
      </c>
      <c r="C99209" t="s">
        <v>6</v>
      </c>
    </row>
    <row r="99210" spans="1:3" x14ac:dyDescent="0.3">
      <c r="A99210" t="s">
        <v>10986</v>
      </c>
      <c r="B99210" t="s">
        <v>6</v>
      </c>
      <c r="C99210" t="s">
        <v>18</v>
      </c>
    </row>
    <row r="99211" spans="1:3" x14ac:dyDescent="0.3">
      <c r="A99211" t="s">
        <v>10986</v>
      </c>
      <c r="B99211" t="s">
        <v>6</v>
      </c>
      <c r="C99211" t="s">
        <v>6</v>
      </c>
    </row>
    <row r="99212" spans="1:3" x14ac:dyDescent="0.3">
      <c r="A99212" t="s">
        <v>10987</v>
      </c>
      <c r="B99212" t="s">
        <v>104</v>
      </c>
      <c r="C99212" t="s">
        <v>104</v>
      </c>
    </row>
    <row r="99213" spans="1:3" x14ac:dyDescent="0.3">
      <c r="A99213" t="s">
        <v>10987</v>
      </c>
      <c r="B99213" t="s">
        <v>104</v>
      </c>
      <c r="C99213" t="s">
        <v>8</v>
      </c>
    </row>
    <row r="99214" spans="1:3" x14ac:dyDescent="0.3">
      <c r="A99214" t="s">
        <v>10987</v>
      </c>
      <c r="B99214" t="s">
        <v>8</v>
      </c>
      <c r="C99214" t="s">
        <v>104</v>
      </c>
    </row>
    <row r="99215" spans="1:3" x14ac:dyDescent="0.3">
      <c r="A99215" t="s">
        <v>10987</v>
      </c>
      <c r="B99215" t="s">
        <v>8</v>
      </c>
      <c r="C99215" t="s">
        <v>8</v>
      </c>
    </row>
    <row r="99216" spans="1:3" x14ac:dyDescent="0.3">
      <c r="A99216" t="s">
        <v>10988</v>
      </c>
      <c r="B99216" t="s">
        <v>27</v>
      </c>
      <c r="C99216" t="s">
        <v>27</v>
      </c>
    </row>
    <row r="99217" spans="1:3" x14ac:dyDescent="0.3">
      <c r="A99217" t="s">
        <v>10988</v>
      </c>
      <c r="B99217" t="s">
        <v>27</v>
      </c>
      <c r="C99217" t="s">
        <v>8</v>
      </c>
    </row>
    <row r="99218" spans="1:3" x14ac:dyDescent="0.3">
      <c r="A99218" t="s">
        <v>10988</v>
      </c>
      <c r="B99218" t="s">
        <v>8</v>
      </c>
      <c r="C99218" t="s">
        <v>27</v>
      </c>
    </row>
    <row r="99219" spans="1:3" x14ac:dyDescent="0.3">
      <c r="A99219" t="s">
        <v>10988</v>
      </c>
      <c r="B99219" t="s">
        <v>8</v>
      </c>
      <c r="C99219" t="s">
        <v>8</v>
      </c>
    </row>
    <row r="99220" spans="1:3" x14ac:dyDescent="0.3">
      <c r="A99220" t="s">
        <v>10989</v>
      </c>
      <c r="B99220" t="s">
        <v>49</v>
      </c>
      <c r="C99220" t="s">
        <v>49</v>
      </c>
    </row>
    <row r="99221" spans="1:3" x14ac:dyDescent="0.3">
      <c r="A99221" t="s">
        <v>10989</v>
      </c>
      <c r="B99221" t="s">
        <v>49</v>
      </c>
      <c r="C99221" t="s">
        <v>86</v>
      </c>
    </row>
    <row r="99222" spans="1:3" x14ac:dyDescent="0.3">
      <c r="A99222" t="s">
        <v>10989</v>
      </c>
      <c r="B99222" t="s">
        <v>49</v>
      </c>
      <c r="C99222" t="s">
        <v>122</v>
      </c>
    </row>
    <row r="99223" spans="1:3" x14ac:dyDescent="0.3">
      <c r="A99223" t="s">
        <v>10989</v>
      </c>
      <c r="B99223" t="s">
        <v>49</v>
      </c>
      <c r="C99223" t="s">
        <v>53</v>
      </c>
    </row>
    <row r="99224" spans="1:3" x14ac:dyDescent="0.3">
      <c r="A99224" t="s">
        <v>10989</v>
      </c>
      <c r="B99224" t="s">
        <v>86</v>
      </c>
      <c r="C99224" t="s">
        <v>49</v>
      </c>
    </row>
    <row r="99225" spans="1:3" x14ac:dyDescent="0.3">
      <c r="A99225" t="s">
        <v>10989</v>
      </c>
      <c r="B99225" t="s">
        <v>86</v>
      </c>
      <c r="C99225" t="s">
        <v>86</v>
      </c>
    </row>
    <row r="99226" spans="1:3" x14ac:dyDescent="0.3">
      <c r="A99226" t="s">
        <v>10989</v>
      </c>
      <c r="B99226" t="s">
        <v>86</v>
      </c>
      <c r="C99226" t="s">
        <v>122</v>
      </c>
    </row>
    <row r="99227" spans="1:3" x14ac:dyDescent="0.3">
      <c r="A99227" t="s">
        <v>10989</v>
      </c>
      <c r="B99227" t="s">
        <v>86</v>
      </c>
      <c r="C99227" t="s">
        <v>53</v>
      </c>
    </row>
    <row r="99228" spans="1:3" x14ac:dyDescent="0.3">
      <c r="A99228" t="s">
        <v>10989</v>
      </c>
      <c r="B99228" t="s">
        <v>122</v>
      </c>
      <c r="C99228" t="s">
        <v>49</v>
      </c>
    </row>
    <row r="99229" spans="1:3" x14ac:dyDescent="0.3">
      <c r="A99229" t="s">
        <v>10989</v>
      </c>
      <c r="B99229" t="s">
        <v>122</v>
      </c>
      <c r="C99229" t="s">
        <v>86</v>
      </c>
    </row>
    <row r="99230" spans="1:3" x14ac:dyDescent="0.3">
      <c r="A99230" t="s">
        <v>10989</v>
      </c>
      <c r="B99230" t="s">
        <v>122</v>
      </c>
      <c r="C99230" t="s">
        <v>122</v>
      </c>
    </row>
    <row r="99231" spans="1:3" x14ac:dyDescent="0.3">
      <c r="A99231" t="s">
        <v>10989</v>
      </c>
      <c r="B99231" t="s">
        <v>122</v>
      </c>
      <c r="C99231" t="s">
        <v>53</v>
      </c>
    </row>
    <row r="99232" spans="1:3" x14ac:dyDescent="0.3">
      <c r="A99232" t="s">
        <v>10989</v>
      </c>
      <c r="B99232" t="s">
        <v>53</v>
      </c>
      <c r="C99232" t="s">
        <v>49</v>
      </c>
    </row>
    <row r="99233" spans="1:3" x14ac:dyDescent="0.3">
      <c r="A99233" t="s">
        <v>10989</v>
      </c>
      <c r="B99233" t="s">
        <v>53</v>
      </c>
      <c r="C99233" t="s">
        <v>86</v>
      </c>
    </row>
    <row r="99234" spans="1:3" x14ac:dyDescent="0.3">
      <c r="A99234" t="s">
        <v>10989</v>
      </c>
      <c r="B99234" t="s">
        <v>53</v>
      </c>
      <c r="C99234" t="s">
        <v>122</v>
      </c>
    </row>
    <row r="99235" spans="1:3" x14ac:dyDescent="0.3">
      <c r="A99235" t="s">
        <v>10989</v>
      </c>
      <c r="B99235" t="s">
        <v>53</v>
      </c>
      <c r="C99235" t="s">
        <v>53</v>
      </c>
    </row>
    <row r="99236" spans="1:3" x14ac:dyDescent="0.3">
      <c r="A99236" t="s">
        <v>10990</v>
      </c>
      <c r="B99236" t="s">
        <v>105</v>
      </c>
      <c r="C99236" t="s">
        <v>105</v>
      </c>
    </row>
    <row r="99237" spans="1:3" x14ac:dyDescent="0.3">
      <c r="A99237" t="s">
        <v>10990</v>
      </c>
      <c r="B99237" t="s">
        <v>105</v>
      </c>
      <c r="C99237" t="s">
        <v>90</v>
      </c>
    </row>
    <row r="99238" spans="1:3" x14ac:dyDescent="0.3">
      <c r="A99238" t="s">
        <v>10990</v>
      </c>
      <c r="B99238" t="s">
        <v>105</v>
      </c>
      <c r="C99238" t="s">
        <v>21</v>
      </c>
    </row>
    <row r="99239" spans="1:3" x14ac:dyDescent="0.3">
      <c r="A99239" t="s">
        <v>10990</v>
      </c>
      <c r="B99239" t="s">
        <v>105</v>
      </c>
      <c r="C99239" t="s">
        <v>34</v>
      </c>
    </row>
    <row r="99240" spans="1:3" x14ac:dyDescent="0.3">
      <c r="A99240" t="s">
        <v>10990</v>
      </c>
      <c r="B99240" t="s">
        <v>90</v>
      </c>
      <c r="C99240" t="s">
        <v>105</v>
      </c>
    </row>
    <row r="99241" spans="1:3" x14ac:dyDescent="0.3">
      <c r="A99241" t="s">
        <v>10990</v>
      </c>
      <c r="B99241" t="s">
        <v>90</v>
      </c>
      <c r="C99241" t="s">
        <v>90</v>
      </c>
    </row>
    <row r="99242" spans="1:3" x14ac:dyDescent="0.3">
      <c r="A99242" t="s">
        <v>10990</v>
      </c>
      <c r="B99242" t="s">
        <v>90</v>
      </c>
      <c r="C99242" t="s">
        <v>21</v>
      </c>
    </row>
    <row r="99243" spans="1:3" x14ac:dyDescent="0.3">
      <c r="A99243" t="s">
        <v>10990</v>
      </c>
      <c r="B99243" t="s">
        <v>90</v>
      </c>
      <c r="C99243" t="s">
        <v>34</v>
      </c>
    </row>
    <row r="99244" spans="1:3" x14ac:dyDescent="0.3">
      <c r="A99244" t="s">
        <v>10990</v>
      </c>
      <c r="B99244" t="s">
        <v>21</v>
      </c>
      <c r="C99244" t="s">
        <v>105</v>
      </c>
    </row>
    <row r="99245" spans="1:3" x14ac:dyDescent="0.3">
      <c r="A99245" t="s">
        <v>10990</v>
      </c>
      <c r="B99245" t="s">
        <v>21</v>
      </c>
      <c r="C99245" t="s">
        <v>90</v>
      </c>
    </row>
    <row r="99246" spans="1:3" x14ac:dyDescent="0.3">
      <c r="A99246" t="s">
        <v>10990</v>
      </c>
      <c r="B99246" t="s">
        <v>21</v>
      </c>
      <c r="C99246" t="s">
        <v>21</v>
      </c>
    </row>
    <row r="99247" spans="1:3" x14ac:dyDescent="0.3">
      <c r="A99247" t="s">
        <v>10990</v>
      </c>
      <c r="B99247" t="s">
        <v>21</v>
      </c>
      <c r="C99247" t="s">
        <v>34</v>
      </c>
    </row>
    <row r="99248" spans="1:3" x14ac:dyDescent="0.3">
      <c r="A99248" t="s">
        <v>10990</v>
      </c>
      <c r="B99248" t="s">
        <v>34</v>
      </c>
      <c r="C99248" t="s">
        <v>105</v>
      </c>
    </row>
    <row r="99249" spans="1:3" x14ac:dyDescent="0.3">
      <c r="A99249" t="s">
        <v>10990</v>
      </c>
      <c r="B99249" t="s">
        <v>34</v>
      </c>
      <c r="C99249" t="s">
        <v>90</v>
      </c>
    </row>
    <row r="99250" spans="1:3" x14ac:dyDescent="0.3">
      <c r="A99250" t="s">
        <v>10990</v>
      </c>
      <c r="B99250" t="s">
        <v>34</v>
      </c>
      <c r="C99250" t="s">
        <v>21</v>
      </c>
    </row>
    <row r="99251" spans="1:3" x14ac:dyDescent="0.3">
      <c r="A99251" t="s">
        <v>10990</v>
      </c>
      <c r="B99251" t="s">
        <v>34</v>
      </c>
      <c r="C99251" t="s">
        <v>34</v>
      </c>
    </row>
    <row r="99252" spans="1:3" x14ac:dyDescent="0.3">
      <c r="A99252" t="s">
        <v>10991</v>
      </c>
      <c r="B99252" t="s">
        <v>90</v>
      </c>
      <c r="C99252" t="s">
        <v>90</v>
      </c>
    </row>
    <row r="99253" spans="1:3" x14ac:dyDescent="0.3">
      <c r="A99253" t="s">
        <v>10991</v>
      </c>
      <c r="B99253" t="s">
        <v>90</v>
      </c>
      <c r="C99253" t="s">
        <v>69</v>
      </c>
    </row>
    <row r="99254" spans="1:3" x14ac:dyDescent="0.3">
      <c r="A99254" t="s">
        <v>10991</v>
      </c>
      <c r="B99254" t="s">
        <v>90</v>
      </c>
      <c r="C99254" t="s">
        <v>43</v>
      </c>
    </row>
    <row r="99255" spans="1:3" x14ac:dyDescent="0.3">
      <c r="A99255" t="s">
        <v>10991</v>
      </c>
      <c r="B99255" t="s">
        <v>90</v>
      </c>
      <c r="C99255" t="s">
        <v>21</v>
      </c>
    </row>
    <row r="99256" spans="1:3" x14ac:dyDescent="0.3">
      <c r="A99256" t="s">
        <v>10991</v>
      </c>
      <c r="B99256" t="s">
        <v>90</v>
      </c>
      <c r="C99256" t="s">
        <v>14</v>
      </c>
    </row>
    <row r="99257" spans="1:3" x14ac:dyDescent="0.3">
      <c r="A99257" t="s">
        <v>10991</v>
      </c>
      <c r="B99257" t="s">
        <v>69</v>
      </c>
      <c r="C99257" t="s">
        <v>90</v>
      </c>
    </row>
    <row r="99258" spans="1:3" x14ac:dyDescent="0.3">
      <c r="A99258" t="s">
        <v>10991</v>
      </c>
      <c r="B99258" t="s">
        <v>69</v>
      </c>
      <c r="C99258" t="s">
        <v>69</v>
      </c>
    </row>
    <row r="99259" spans="1:3" x14ac:dyDescent="0.3">
      <c r="A99259" t="s">
        <v>10991</v>
      </c>
      <c r="B99259" t="s">
        <v>69</v>
      </c>
      <c r="C99259" t="s">
        <v>43</v>
      </c>
    </row>
    <row r="99260" spans="1:3" x14ac:dyDescent="0.3">
      <c r="A99260" t="s">
        <v>10991</v>
      </c>
      <c r="B99260" t="s">
        <v>69</v>
      </c>
      <c r="C99260" t="s">
        <v>21</v>
      </c>
    </row>
    <row r="99261" spans="1:3" x14ac:dyDescent="0.3">
      <c r="A99261" t="s">
        <v>10991</v>
      </c>
      <c r="B99261" t="s">
        <v>69</v>
      </c>
      <c r="C99261" t="s">
        <v>14</v>
      </c>
    </row>
    <row r="99262" spans="1:3" x14ac:dyDescent="0.3">
      <c r="A99262" t="s">
        <v>10991</v>
      </c>
      <c r="B99262" t="s">
        <v>43</v>
      </c>
      <c r="C99262" t="s">
        <v>90</v>
      </c>
    </row>
    <row r="99263" spans="1:3" x14ac:dyDescent="0.3">
      <c r="A99263" t="s">
        <v>10991</v>
      </c>
      <c r="B99263" t="s">
        <v>43</v>
      </c>
      <c r="C99263" t="s">
        <v>69</v>
      </c>
    </row>
    <row r="99264" spans="1:3" x14ac:dyDescent="0.3">
      <c r="A99264" t="s">
        <v>10991</v>
      </c>
      <c r="B99264" t="s">
        <v>43</v>
      </c>
      <c r="C99264" t="s">
        <v>43</v>
      </c>
    </row>
    <row r="99265" spans="1:3" x14ac:dyDescent="0.3">
      <c r="A99265" t="s">
        <v>10991</v>
      </c>
      <c r="B99265" t="s">
        <v>43</v>
      </c>
      <c r="C99265" t="s">
        <v>21</v>
      </c>
    </row>
    <row r="99266" spans="1:3" x14ac:dyDescent="0.3">
      <c r="A99266" t="s">
        <v>10991</v>
      </c>
      <c r="B99266" t="s">
        <v>43</v>
      </c>
      <c r="C99266" t="s">
        <v>14</v>
      </c>
    </row>
    <row r="99267" spans="1:3" x14ac:dyDescent="0.3">
      <c r="A99267" t="s">
        <v>10991</v>
      </c>
      <c r="B99267" t="s">
        <v>21</v>
      </c>
      <c r="C99267" t="s">
        <v>90</v>
      </c>
    </row>
    <row r="99268" spans="1:3" x14ac:dyDescent="0.3">
      <c r="A99268" t="s">
        <v>10991</v>
      </c>
      <c r="B99268" t="s">
        <v>21</v>
      </c>
      <c r="C99268" t="s">
        <v>69</v>
      </c>
    </row>
    <row r="99269" spans="1:3" x14ac:dyDescent="0.3">
      <c r="A99269" t="s">
        <v>10991</v>
      </c>
      <c r="B99269" t="s">
        <v>21</v>
      </c>
      <c r="C99269" t="s">
        <v>43</v>
      </c>
    </row>
    <row r="99270" spans="1:3" x14ac:dyDescent="0.3">
      <c r="A99270" t="s">
        <v>10991</v>
      </c>
      <c r="B99270" t="s">
        <v>21</v>
      </c>
      <c r="C99270" t="s">
        <v>21</v>
      </c>
    </row>
    <row r="99271" spans="1:3" x14ac:dyDescent="0.3">
      <c r="A99271" t="s">
        <v>10991</v>
      </c>
      <c r="B99271" t="s">
        <v>21</v>
      </c>
      <c r="C99271" t="s">
        <v>14</v>
      </c>
    </row>
    <row r="99272" spans="1:3" x14ac:dyDescent="0.3">
      <c r="A99272" t="s">
        <v>10991</v>
      </c>
      <c r="B99272" t="s">
        <v>14</v>
      </c>
      <c r="C99272" t="s">
        <v>90</v>
      </c>
    </row>
    <row r="99273" spans="1:3" x14ac:dyDescent="0.3">
      <c r="A99273" t="s">
        <v>10991</v>
      </c>
      <c r="B99273" t="s">
        <v>14</v>
      </c>
      <c r="C99273" t="s">
        <v>69</v>
      </c>
    </row>
    <row r="99274" spans="1:3" x14ac:dyDescent="0.3">
      <c r="A99274" t="s">
        <v>10991</v>
      </c>
      <c r="B99274" t="s">
        <v>14</v>
      </c>
      <c r="C99274" t="s">
        <v>43</v>
      </c>
    </row>
    <row r="99275" spans="1:3" x14ac:dyDescent="0.3">
      <c r="A99275" t="s">
        <v>10991</v>
      </c>
      <c r="B99275" t="s">
        <v>14</v>
      </c>
      <c r="C99275" t="s">
        <v>21</v>
      </c>
    </row>
    <row r="99276" spans="1:3" x14ac:dyDescent="0.3">
      <c r="A99276" t="s">
        <v>10991</v>
      </c>
      <c r="B99276" t="s">
        <v>14</v>
      </c>
      <c r="C99276" t="s">
        <v>14</v>
      </c>
    </row>
    <row r="99277" spans="1:3" x14ac:dyDescent="0.3">
      <c r="A99277" t="s">
        <v>10992</v>
      </c>
      <c r="B99277" t="s">
        <v>119</v>
      </c>
      <c r="C99277" t="s">
        <v>119</v>
      </c>
    </row>
    <row r="99278" spans="1:3" x14ac:dyDescent="0.3">
      <c r="A99278" t="s">
        <v>10992</v>
      </c>
      <c r="B99278" t="s">
        <v>119</v>
      </c>
      <c r="C99278" t="s">
        <v>8</v>
      </c>
    </row>
    <row r="99279" spans="1:3" x14ac:dyDescent="0.3">
      <c r="A99279" t="s">
        <v>10992</v>
      </c>
      <c r="B99279" t="s">
        <v>8</v>
      </c>
      <c r="C99279" t="s">
        <v>119</v>
      </c>
    </row>
    <row r="99280" spans="1:3" x14ac:dyDescent="0.3">
      <c r="A99280" t="s">
        <v>10992</v>
      </c>
      <c r="B99280" t="s">
        <v>8</v>
      </c>
      <c r="C99280" t="s">
        <v>8</v>
      </c>
    </row>
    <row r="99281" spans="1:3" x14ac:dyDescent="0.3">
      <c r="A99281" t="s">
        <v>10993</v>
      </c>
      <c r="B99281" t="s">
        <v>122</v>
      </c>
      <c r="C99281" t="s">
        <v>122</v>
      </c>
    </row>
    <row r="99282" spans="1:3" x14ac:dyDescent="0.3">
      <c r="A99282" t="s">
        <v>10993</v>
      </c>
      <c r="B99282" t="s">
        <v>122</v>
      </c>
      <c r="C99282" t="s">
        <v>29</v>
      </c>
    </row>
    <row r="99283" spans="1:3" x14ac:dyDescent="0.3">
      <c r="A99283" t="s">
        <v>10993</v>
      </c>
      <c r="B99283" t="s">
        <v>29</v>
      </c>
      <c r="C99283" t="s">
        <v>122</v>
      </c>
    </row>
    <row r="99284" spans="1:3" x14ac:dyDescent="0.3">
      <c r="A99284" t="s">
        <v>10993</v>
      </c>
      <c r="B99284" t="s">
        <v>29</v>
      </c>
      <c r="C99284" t="s">
        <v>29</v>
      </c>
    </row>
    <row r="99285" spans="1:3" x14ac:dyDescent="0.3">
      <c r="A99285" t="s">
        <v>10994</v>
      </c>
      <c r="B99285" t="s">
        <v>49</v>
      </c>
      <c r="C99285" t="s">
        <v>49</v>
      </c>
    </row>
    <row r="99286" spans="1:3" x14ac:dyDescent="0.3">
      <c r="A99286" t="s">
        <v>10994</v>
      </c>
      <c r="B99286" t="s">
        <v>49</v>
      </c>
      <c r="C99286" t="s">
        <v>88</v>
      </c>
    </row>
    <row r="99287" spans="1:3" x14ac:dyDescent="0.3">
      <c r="A99287" t="s">
        <v>10994</v>
      </c>
      <c r="B99287" t="s">
        <v>49</v>
      </c>
      <c r="C99287" t="s">
        <v>10</v>
      </c>
    </row>
    <row r="99288" spans="1:3" x14ac:dyDescent="0.3">
      <c r="A99288" t="s">
        <v>10994</v>
      </c>
      <c r="B99288" t="s">
        <v>49</v>
      </c>
      <c r="C99288" t="s">
        <v>42</v>
      </c>
    </row>
    <row r="99289" spans="1:3" x14ac:dyDescent="0.3">
      <c r="A99289" t="s">
        <v>10994</v>
      </c>
      <c r="B99289" t="s">
        <v>49</v>
      </c>
      <c r="C99289" t="s">
        <v>53</v>
      </c>
    </row>
    <row r="99290" spans="1:3" x14ac:dyDescent="0.3">
      <c r="A99290" t="s">
        <v>10994</v>
      </c>
      <c r="B99290" t="s">
        <v>88</v>
      </c>
      <c r="C99290" t="s">
        <v>49</v>
      </c>
    </row>
    <row r="99291" spans="1:3" x14ac:dyDescent="0.3">
      <c r="A99291" t="s">
        <v>10994</v>
      </c>
      <c r="B99291" t="s">
        <v>88</v>
      </c>
      <c r="C99291" t="s">
        <v>88</v>
      </c>
    </row>
    <row r="99292" spans="1:3" x14ac:dyDescent="0.3">
      <c r="A99292" t="s">
        <v>10994</v>
      </c>
      <c r="B99292" t="s">
        <v>88</v>
      </c>
      <c r="C99292" t="s">
        <v>10</v>
      </c>
    </row>
    <row r="99293" spans="1:3" x14ac:dyDescent="0.3">
      <c r="A99293" t="s">
        <v>10994</v>
      </c>
      <c r="B99293" t="s">
        <v>88</v>
      </c>
      <c r="C99293" t="s">
        <v>42</v>
      </c>
    </row>
    <row r="99294" spans="1:3" x14ac:dyDescent="0.3">
      <c r="A99294" t="s">
        <v>10994</v>
      </c>
      <c r="B99294" t="s">
        <v>88</v>
      </c>
      <c r="C99294" t="s">
        <v>53</v>
      </c>
    </row>
    <row r="99295" spans="1:3" x14ac:dyDescent="0.3">
      <c r="A99295" t="s">
        <v>10994</v>
      </c>
      <c r="B99295" t="s">
        <v>10</v>
      </c>
      <c r="C99295" t="s">
        <v>49</v>
      </c>
    </row>
    <row r="99296" spans="1:3" x14ac:dyDescent="0.3">
      <c r="A99296" t="s">
        <v>10994</v>
      </c>
      <c r="B99296" t="s">
        <v>10</v>
      </c>
      <c r="C99296" t="s">
        <v>88</v>
      </c>
    </row>
    <row r="99297" spans="1:3" x14ac:dyDescent="0.3">
      <c r="A99297" t="s">
        <v>10994</v>
      </c>
      <c r="B99297" t="s">
        <v>10</v>
      </c>
      <c r="C99297" t="s">
        <v>10</v>
      </c>
    </row>
    <row r="99298" spans="1:3" x14ac:dyDescent="0.3">
      <c r="A99298" t="s">
        <v>10994</v>
      </c>
      <c r="B99298" t="s">
        <v>10</v>
      </c>
      <c r="C99298" t="s">
        <v>42</v>
      </c>
    </row>
    <row r="99299" spans="1:3" x14ac:dyDescent="0.3">
      <c r="A99299" t="s">
        <v>10994</v>
      </c>
      <c r="B99299" t="s">
        <v>10</v>
      </c>
      <c r="C99299" t="s">
        <v>53</v>
      </c>
    </row>
    <row r="99300" spans="1:3" x14ac:dyDescent="0.3">
      <c r="A99300" t="s">
        <v>10994</v>
      </c>
      <c r="B99300" t="s">
        <v>42</v>
      </c>
      <c r="C99300" t="s">
        <v>49</v>
      </c>
    </row>
    <row r="99301" spans="1:3" x14ac:dyDescent="0.3">
      <c r="A99301" t="s">
        <v>10994</v>
      </c>
      <c r="B99301" t="s">
        <v>42</v>
      </c>
      <c r="C99301" t="s">
        <v>88</v>
      </c>
    </row>
    <row r="99302" spans="1:3" x14ac:dyDescent="0.3">
      <c r="A99302" t="s">
        <v>10994</v>
      </c>
      <c r="B99302" t="s">
        <v>42</v>
      </c>
      <c r="C99302" t="s">
        <v>10</v>
      </c>
    </row>
    <row r="99303" spans="1:3" x14ac:dyDescent="0.3">
      <c r="A99303" t="s">
        <v>10994</v>
      </c>
      <c r="B99303" t="s">
        <v>42</v>
      </c>
      <c r="C99303" t="s">
        <v>42</v>
      </c>
    </row>
    <row r="99304" spans="1:3" x14ac:dyDescent="0.3">
      <c r="A99304" t="s">
        <v>10994</v>
      </c>
      <c r="B99304" t="s">
        <v>42</v>
      </c>
      <c r="C99304" t="s">
        <v>53</v>
      </c>
    </row>
    <row r="99305" spans="1:3" x14ac:dyDescent="0.3">
      <c r="A99305" t="s">
        <v>10994</v>
      </c>
      <c r="B99305" t="s">
        <v>53</v>
      </c>
      <c r="C99305" t="s">
        <v>49</v>
      </c>
    </row>
    <row r="99306" spans="1:3" x14ac:dyDescent="0.3">
      <c r="A99306" t="s">
        <v>10994</v>
      </c>
      <c r="B99306" t="s">
        <v>53</v>
      </c>
      <c r="C99306" t="s">
        <v>88</v>
      </c>
    </row>
    <row r="99307" spans="1:3" x14ac:dyDescent="0.3">
      <c r="A99307" t="s">
        <v>10994</v>
      </c>
      <c r="B99307" t="s">
        <v>53</v>
      </c>
      <c r="C99307" t="s">
        <v>10</v>
      </c>
    </row>
    <row r="99308" spans="1:3" x14ac:dyDescent="0.3">
      <c r="A99308" t="s">
        <v>10994</v>
      </c>
      <c r="B99308" t="s">
        <v>53</v>
      </c>
      <c r="C99308" t="s">
        <v>42</v>
      </c>
    </row>
    <row r="99309" spans="1:3" x14ac:dyDescent="0.3">
      <c r="A99309" t="s">
        <v>10994</v>
      </c>
      <c r="B99309" t="s">
        <v>53</v>
      </c>
      <c r="C99309" t="s">
        <v>53</v>
      </c>
    </row>
    <row r="99310" spans="1:3" x14ac:dyDescent="0.3">
      <c r="A99310" t="s">
        <v>10995</v>
      </c>
      <c r="B99310" t="s">
        <v>140</v>
      </c>
      <c r="C99310" t="s">
        <v>140</v>
      </c>
    </row>
    <row r="99311" spans="1:3" x14ac:dyDescent="0.3">
      <c r="A99311" t="s">
        <v>10995</v>
      </c>
      <c r="B99311" t="s">
        <v>140</v>
      </c>
      <c r="C99311" t="s">
        <v>25</v>
      </c>
    </row>
    <row r="99312" spans="1:3" x14ac:dyDescent="0.3">
      <c r="A99312" t="s">
        <v>10995</v>
      </c>
      <c r="B99312" t="s">
        <v>140</v>
      </c>
      <c r="C99312" t="s">
        <v>5</v>
      </c>
    </row>
    <row r="99313" spans="1:3" x14ac:dyDescent="0.3">
      <c r="A99313" t="s">
        <v>10995</v>
      </c>
      <c r="B99313" t="s">
        <v>140</v>
      </c>
      <c r="C99313" t="s">
        <v>9</v>
      </c>
    </row>
    <row r="99314" spans="1:3" x14ac:dyDescent="0.3">
      <c r="A99314" t="s">
        <v>10995</v>
      </c>
      <c r="B99314" t="s">
        <v>140</v>
      </c>
      <c r="C99314" t="s">
        <v>48</v>
      </c>
    </row>
    <row r="99315" spans="1:3" x14ac:dyDescent="0.3">
      <c r="A99315" t="s">
        <v>10995</v>
      </c>
      <c r="B99315" t="s">
        <v>140</v>
      </c>
      <c r="C99315" t="s">
        <v>11</v>
      </c>
    </row>
    <row r="99316" spans="1:3" x14ac:dyDescent="0.3">
      <c r="A99316" t="s">
        <v>10995</v>
      </c>
      <c r="B99316" t="s">
        <v>140</v>
      </c>
      <c r="C99316" t="s">
        <v>118</v>
      </c>
    </row>
    <row r="99317" spans="1:3" x14ac:dyDescent="0.3">
      <c r="A99317" t="s">
        <v>10995</v>
      </c>
      <c r="B99317" t="s">
        <v>25</v>
      </c>
      <c r="C99317" t="s">
        <v>140</v>
      </c>
    </row>
    <row r="99318" spans="1:3" x14ac:dyDescent="0.3">
      <c r="A99318" t="s">
        <v>10995</v>
      </c>
      <c r="B99318" t="s">
        <v>25</v>
      </c>
      <c r="C99318" t="s">
        <v>25</v>
      </c>
    </row>
    <row r="99319" spans="1:3" x14ac:dyDescent="0.3">
      <c r="A99319" t="s">
        <v>10995</v>
      </c>
      <c r="B99319" t="s">
        <v>25</v>
      </c>
      <c r="C99319" t="s">
        <v>5</v>
      </c>
    </row>
    <row r="99320" spans="1:3" x14ac:dyDescent="0.3">
      <c r="A99320" t="s">
        <v>10995</v>
      </c>
      <c r="B99320" t="s">
        <v>25</v>
      </c>
      <c r="C99320" t="s">
        <v>9</v>
      </c>
    </row>
    <row r="99321" spans="1:3" x14ac:dyDescent="0.3">
      <c r="A99321" t="s">
        <v>10995</v>
      </c>
      <c r="B99321" t="s">
        <v>25</v>
      </c>
      <c r="C99321" t="s">
        <v>48</v>
      </c>
    </row>
    <row r="99322" spans="1:3" x14ac:dyDescent="0.3">
      <c r="A99322" t="s">
        <v>10995</v>
      </c>
      <c r="B99322" t="s">
        <v>25</v>
      </c>
      <c r="C99322" t="s">
        <v>11</v>
      </c>
    </row>
    <row r="99323" spans="1:3" x14ac:dyDescent="0.3">
      <c r="A99323" t="s">
        <v>10995</v>
      </c>
      <c r="B99323" t="s">
        <v>25</v>
      </c>
      <c r="C99323" t="s">
        <v>118</v>
      </c>
    </row>
    <row r="99324" spans="1:3" x14ac:dyDescent="0.3">
      <c r="A99324" t="s">
        <v>10995</v>
      </c>
      <c r="B99324" t="s">
        <v>5</v>
      </c>
      <c r="C99324" t="s">
        <v>140</v>
      </c>
    </row>
    <row r="99325" spans="1:3" x14ac:dyDescent="0.3">
      <c r="A99325" t="s">
        <v>10995</v>
      </c>
      <c r="B99325" t="s">
        <v>5</v>
      </c>
      <c r="C99325" t="s">
        <v>25</v>
      </c>
    </row>
    <row r="99326" spans="1:3" x14ac:dyDescent="0.3">
      <c r="A99326" t="s">
        <v>10995</v>
      </c>
      <c r="B99326" t="s">
        <v>5</v>
      </c>
      <c r="C99326" t="s">
        <v>5</v>
      </c>
    </row>
    <row r="99327" spans="1:3" x14ac:dyDescent="0.3">
      <c r="A99327" t="s">
        <v>10995</v>
      </c>
      <c r="B99327" t="s">
        <v>5</v>
      </c>
      <c r="C99327" t="s">
        <v>9</v>
      </c>
    </row>
    <row r="99328" spans="1:3" x14ac:dyDescent="0.3">
      <c r="A99328" t="s">
        <v>10995</v>
      </c>
      <c r="B99328" t="s">
        <v>5</v>
      </c>
      <c r="C99328" t="s">
        <v>48</v>
      </c>
    </row>
    <row r="99329" spans="1:3" x14ac:dyDescent="0.3">
      <c r="A99329" t="s">
        <v>10995</v>
      </c>
      <c r="B99329" t="s">
        <v>5</v>
      </c>
      <c r="C99329" t="s">
        <v>11</v>
      </c>
    </row>
    <row r="99330" spans="1:3" x14ac:dyDescent="0.3">
      <c r="A99330" t="s">
        <v>10995</v>
      </c>
      <c r="B99330" t="s">
        <v>5</v>
      </c>
      <c r="C99330" t="s">
        <v>118</v>
      </c>
    </row>
    <row r="99331" spans="1:3" x14ac:dyDescent="0.3">
      <c r="A99331" t="s">
        <v>10995</v>
      </c>
      <c r="B99331" t="s">
        <v>9</v>
      </c>
      <c r="C99331" t="s">
        <v>140</v>
      </c>
    </row>
    <row r="99332" spans="1:3" x14ac:dyDescent="0.3">
      <c r="A99332" t="s">
        <v>10995</v>
      </c>
      <c r="B99332" t="s">
        <v>9</v>
      </c>
      <c r="C99332" t="s">
        <v>25</v>
      </c>
    </row>
    <row r="99333" spans="1:3" x14ac:dyDescent="0.3">
      <c r="A99333" t="s">
        <v>10995</v>
      </c>
      <c r="B99333" t="s">
        <v>9</v>
      </c>
      <c r="C99333" t="s">
        <v>5</v>
      </c>
    </row>
    <row r="99334" spans="1:3" x14ac:dyDescent="0.3">
      <c r="A99334" t="s">
        <v>10995</v>
      </c>
      <c r="B99334" t="s">
        <v>9</v>
      </c>
      <c r="C99334" t="s">
        <v>9</v>
      </c>
    </row>
    <row r="99335" spans="1:3" x14ac:dyDescent="0.3">
      <c r="A99335" t="s">
        <v>10995</v>
      </c>
      <c r="B99335" t="s">
        <v>9</v>
      </c>
      <c r="C99335" t="s">
        <v>48</v>
      </c>
    </row>
    <row r="99336" spans="1:3" x14ac:dyDescent="0.3">
      <c r="A99336" t="s">
        <v>10995</v>
      </c>
      <c r="B99336" t="s">
        <v>9</v>
      </c>
      <c r="C99336" t="s">
        <v>11</v>
      </c>
    </row>
    <row r="99337" spans="1:3" x14ac:dyDescent="0.3">
      <c r="A99337" t="s">
        <v>10995</v>
      </c>
      <c r="B99337" t="s">
        <v>9</v>
      </c>
      <c r="C99337" t="s">
        <v>118</v>
      </c>
    </row>
    <row r="99338" spans="1:3" x14ac:dyDescent="0.3">
      <c r="A99338" t="s">
        <v>10995</v>
      </c>
      <c r="B99338" t="s">
        <v>48</v>
      </c>
      <c r="C99338" t="s">
        <v>140</v>
      </c>
    </row>
    <row r="99339" spans="1:3" x14ac:dyDescent="0.3">
      <c r="A99339" t="s">
        <v>10995</v>
      </c>
      <c r="B99339" t="s">
        <v>48</v>
      </c>
      <c r="C99339" t="s">
        <v>25</v>
      </c>
    </row>
    <row r="99340" spans="1:3" x14ac:dyDescent="0.3">
      <c r="A99340" t="s">
        <v>10995</v>
      </c>
      <c r="B99340" t="s">
        <v>48</v>
      </c>
      <c r="C99340" t="s">
        <v>5</v>
      </c>
    </row>
    <row r="99341" spans="1:3" x14ac:dyDescent="0.3">
      <c r="A99341" t="s">
        <v>10995</v>
      </c>
      <c r="B99341" t="s">
        <v>48</v>
      </c>
      <c r="C99341" t="s">
        <v>9</v>
      </c>
    </row>
    <row r="99342" spans="1:3" x14ac:dyDescent="0.3">
      <c r="A99342" t="s">
        <v>10995</v>
      </c>
      <c r="B99342" t="s">
        <v>48</v>
      </c>
      <c r="C99342" t="s">
        <v>48</v>
      </c>
    </row>
    <row r="99343" spans="1:3" x14ac:dyDescent="0.3">
      <c r="A99343" t="s">
        <v>10995</v>
      </c>
      <c r="B99343" t="s">
        <v>48</v>
      </c>
      <c r="C99343" t="s">
        <v>11</v>
      </c>
    </row>
    <row r="99344" spans="1:3" x14ac:dyDescent="0.3">
      <c r="A99344" t="s">
        <v>10995</v>
      </c>
      <c r="B99344" t="s">
        <v>48</v>
      </c>
      <c r="C99344" t="s">
        <v>118</v>
      </c>
    </row>
    <row r="99345" spans="1:3" x14ac:dyDescent="0.3">
      <c r="A99345" t="s">
        <v>10995</v>
      </c>
      <c r="B99345" t="s">
        <v>11</v>
      </c>
      <c r="C99345" t="s">
        <v>140</v>
      </c>
    </row>
    <row r="99346" spans="1:3" x14ac:dyDescent="0.3">
      <c r="A99346" t="s">
        <v>10995</v>
      </c>
      <c r="B99346" t="s">
        <v>11</v>
      </c>
      <c r="C99346" t="s">
        <v>25</v>
      </c>
    </row>
    <row r="99347" spans="1:3" x14ac:dyDescent="0.3">
      <c r="A99347" t="s">
        <v>10995</v>
      </c>
      <c r="B99347" t="s">
        <v>11</v>
      </c>
      <c r="C99347" t="s">
        <v>5</v>
      </c>
    </row>
    <row r="99348" spans="1:3" x14ac:dyDescent="0.3">
      <c r="A99348" t="s">
        <v>10995</v>
      </c>
      <c r="B99348" t="s">
        <v>11</v>
      </c>
      <c r="C99348" t="s">
        <v>9</v>
      </c>
    </row>
    <row r="99349" spans="1:3" x14ac:dyDescent="0.3">
      <c r="A99349" t="s">
        <v>10995</v>
      </c>
      <c r="B99349" t="s">
        <v>11</v>
      </c>
      <c r="C99349" t="s">
        <v>48</v>
      </c>
    </row>
    <row r="99350" spans="1:3" x14ac:dyDescent="0.3">
      <c r="A99350" t="s">
        <v>10995</v>
      </c>
      <c r="B99350" t="s">
        <v>11</v>
      </c>
      <c r="C99350" t="s">
        <v>11</v>
      </c>
    </row>
    <row r="99351" spans="1:3" x14ac:dyDescent="0.3">
      <c r="A99351" t="s">
        <v>10995</v>
      </c>
      <c r="B99351" t="s">
        <v>11</v>
      </c>
      <c r="C99351" t="s">
        <v>118</v>
      </c>
    </row>
    <row r="99352" spans="1:3" x14ac:dyDescent="0.3">
      <c r="A99352" t="s">
        <v>10995</v>
      </c>
      <c r="B99352" t="s">
        <v>118</v>
      </c>
      <c r="C99352" t="s">
        <v>140</v>
      </c>
    </row>
    <row r="99353" spans="1:3" x14ac:dyDescent="0.3">
      <c r="A99353" t="s">
        <v>10995</v>
      </c>
      <c r="B99353" t="s">
        <v>118</v>
      </c>
      <c r="C99353" t="s">
        <v>25</v>
      </c>
    </row>
    <row r="99354" spans="1:3" x14ac:dyDescent="0.3">
      <c r="A99354" t="s">
        <v>10995</v>
      </c>
      <c r="B99354" t="s">
        <v>118</v>
      </c>
      <c r="C99354" t="s">
        <v>5</v>
      </c>
    </row>
    <row r="99355" spans="1:3" x14ac:dyDescent="0.3">
      <c r="A99355" t="s">
        <v>10995</v>
      </c>
      <c r="B99355" t="s">
        <v>118</v>
      </c>
      <c r="C99355" t="s">
        <v>9</v>
      </c>
    </row>
    <row r="99356" spans="1:3" x14ac:dyDescent="0.3">
      <c r="A99356" t="s">
        <v>10995</v>
      </c>
      <c r="B99356" t="s">
        <v>118</v>
      </c>
      <c r="C99356" t="s">
        <v>48</v>
      </c>
    </row>
    <row r="99357" spans="1:3" x14ac:dyDescent="0.3">
      <c r="A99357" t="s">
        <v>10995</v>
      </c>
      <c r="B99357" t="s">
        <v>118</v>
      </c>
      <c r="C99357" t="s">
        <v>11</v>
      </c>
    </row>
    <row r="99358" spans="1:3" x14ac:dyDescent="0.3">
      <c r="A99358" t="s">
        <v>10995</v>
      </c>
      <c r="B99358" t="s">
        <v>118</v>
      </c>
      <c r="C99358" t="s">
        <v>118</v>
      </c>
    </row>
    <row r="99359" spans="1:3" x14ac:dyDescent="0.3">
      <c r="A99359" t="s">
        <v>10996</v>
      </c>
      <c r="B99359" t="s">
        <v>99</v>
      </c>
      <c r="C99359" t="s">
        <v>99</v>
      </c>
    </row>
    <row r="99360" spans="1:3" x14ac:dyDescent="0.3">
      <c r="A99360" t="s">
        <v>10996</v>
      </c>
      <c r="B99360" t="s">
        <v>99</v>
      </c>
      <c r="C99360" t="s">
        <v>31</v>
      </c>
    </row>
    <row r="99361" spans="1:3" x14ac:dyDescent="0.3">
      <c r="A99361" t="s">
        <v>10996</v>
      </c>
      <c r="B99361" t="s">
        <v>99</v>
      </c>
      <c r="C99361" t="s">
        <v>93</v>
      </c>
    </row>
    <row r="99362" spans="1:3" x14ac:dyDescent="0.3">
      <c r="A99362" t="s">
        <v>10996</v>
      </c>
      <c r="B99362" t="s">
        <v>99</v>
      </c>
      <c r="C99362" t="s">
        <v>17</v>
      </c>
    </row>
    <row r="99363" spans="1:3" x14ac:dyDescent="0.3">
      <c r="A99363" t="s">
        <v>10996</v>
      </c>
      <c r="B99363" t="s">
        <v>31</v>
      </c>
      <c r="C99363" t="s">
        <v>99</v>
      </c>
    </row>
    <row r="99364" spans="1:3" x14ac:dyDescent="0.3">
      <c r="A99364" t="s">
        <v>10996</v>
      </c>
      <c r="B99364" t="s">
        <v>31</v>
      </c>
      <c r="C99364" t="s">
        <v>31</v>
      </c>
    </row>
    <row r="99365" spans="1:3" x14ac:dyDescent="0.3">
      <c r="A99365" t="s">
        <v>10996</v>
      </c>
      <c r="B99365" t="s">
        <v>31</v>
      </c>
      <c r="C99365" t="s">
        <v>93</v>
      </c>
    </row>
    <row r="99366" spans="1:3" x14ac:dyDescent="0.3">
      <c r="A99366" t="s">
        <v>10996</v>
      </c>
      <c r="B99366" t="s">
        <v>31</v>
      </c>
      <c r="C99366" t="s">
        <v>17</v>
      </c>
    </row>
    <row r="99367" spans="1:3" x14ac:dyDescent="0.3">
      <c r="A99367" t="s">
        <v>10996</v>
      </c>
      <c r="B99367" t="s">
        <v>93</v>
      </c>
      <c r="C99367" t="s">
        <v>99</v>
      </c>
    </row>
    <row r="99368" spans="1:3" x14ac:dyDescent="0.3">
      <c r="A99368" t="s">
        <v>10996</v>
      </c>
      <c r="B99368" t="s">
        <v>93</v>
      </c>
      <c r="C99368" t="s">
        <v>31</v>
      </c>
    </row>
    <row r="99369" spans="1:3" x14ac:dyDescent="0.3">
      <c r="A99369" t="s">
        <v>10996</v>
      </c>
      <c r="B99369" t="s">
        <v>93</v>
      </c>
      <c r="C99369" t="s">
        <v>93</v>
      </c>
    </row>
    <row r="99370" spans="1:3" x14ac:dyDescent="0.3">
      <c r="A99370" t="s">
        <v>10996</v>
      </c>
      <c r="B99370" t="s">
        <v>93</v>
      </c>
      <c r="C99370" t="s">
        <v>17</v>
      </c>
    </row>
    <row r="99371" spans="1:3" x14ac:dyDescent="0.3">
      <c r="A99371" t="s">
        <v>10996</v>
      </c>
      <c r="B99371" t="s">
        <v>17</v>
      </c>
      <c r="C99371" t="s">
        <v>99</v>
      </c>
    </row>
    <row r="99372" spans="1:3" x14ac:dyDescent="0.3">
      <c r="A99372" t="s">
        <v>10996</v>
      </c>
      <c r="B99372" t="s">
        <v>17</v>
      </c>
      <c r="C99372" t="s">
        <v>31</v>
      </c>
    </row>
    <row r="99373" spans="1:3" x14ac:dyDescent="0.3">
      <c r="A99373" t="s">
        <v>10996</v>
      </c>
      <c r="B99373" t="s">
        <v>17</v>
      </c>
      <c r="C99373" t="s">
        <v>93</v>
      </c>
    </row>
    <row r="99374" spans="1:3" x14ac:dyDescent="0.3">
      <c r="A99374" t="s">
        <v>10996</v>
      </c>
      <c r="B99374" t="s">
        <v>17</v>
      </c>
      <c r="C99374" t="s">
        <v>17</v>
      </c>
    </row>
    <row r="99375" spans="1:3" x14ac:dyDescent="0.3">
      <c r="A99375" t="s">
        <v>10997</v>
      </c>
      <c r="B99375" t="s">
        <v>7</v>
      </c>
      <c r="C99375" t="s">
        <v>7</v>
      </c>
    </row>
    <row r="99376" spans="1:3" x14ac:dyDescent="0.3">
      <c r="A99376" t="s">
        <v>10997</v>
      </c>
      <c r="B99376" t="s">
        <v>7</v>
      </c>
      <c r="C99376" t="s">
        <v>13</v>
      </c>
    </row>
    <row r="99377" spans="1:3" x14ac:dyDescent="0.3">
      <c r="A99377" t="s">
        <v>10997</v>
      </c>
      <c r="B99377" t="s">
        <v>7</v>
      </c>
      <c r="C99377" t="s">
        <v>90</v>
      </c>
    </row>
    <row r="99378" spans="1:3" x14ac:dyDescent="0.3">
      <c r="A99378" t="s">
        <v>10997</v>
      </c>
      <c r="B99378" t="s">
        <v>7</v>
      </c>
      <c r="C99378" t="s">
        <v>117</v>
      </c>
    </row>
    <row r="99379" spans="1:3" x14ac:dyDescent="0.3">
      <c r="A99379" t="s">
        <v>10997</v>
      </c>
      <c r="B99379" t="s">
        <v>13</v>
      </c>
      <c r="C99379" t="s">
        <v>7</v>
      </c>
    </row>
    <row r="99380" spans="1:3" x14ac:dyDescent="0.3">
      <c r="A99380" t="s">
        <v>10997</v>
      </c>
      <c r="B99380" t="s">
        <v>13</v>
      </c>
      <c r="C99380" t="s">
        <v>13</v>
      </c>
    </row>
    <row r="99381" spans="1:3" x14ac:dyDescent="0.3">
      <c r="A99381" t="s">
        <v>10997</v>
      </c>
      <c r="B99381" t="s">
        <v>13</v>
      </c>
      <c r="C99381" t="s">
        <v>90</v>
      </c>
    </row>
    <row r="99382" spans="1:3" x14ac:dyDescent="0.3">
      <c r="A99382" t="s">
        <v>10997</v>
      </c>
      <c r="B99382" t="s">
        <v>13</v>
      </c>
      <c r="C99382" t="s">
        <v>117</v>
      </c>
    </row>
    <row r="99383" spans="1:3" x14ac:dyDescent="0.3">
      <c r="A99383" t="s">
        <v>10997</v>
      </c>
      <c r="B99383" t="s">
        <v>90</v>
      </c>
      <c r="C99383" t="s">
        <v>7</v>
      </c>
    </row>
    <row r="99384" spans="1:3" x14ac:dyDescent="0.3">
      <c r="A99384" t="s">
        <v>10997</v>
      </c>
      <c r="B99384" t="s">
        <v>90</v>
      </c>
      <c r="C99384" t="s">
        <v>13</v>
      </c>
    </row>
    <row r="99385" spans="1:3" x14ac:dyDescent="0.3">
      <c r="A99385" t="s">
        <v>10997</v>
      </c>
      <c r="B99385" t="s">
        <v>90</v>
      </c>
      <c r="C99385" t="s">
        <v>90</v>
      </c>
    </row>
    <row r="99386" spans="1:3" x14ac:dyDescent="0.3">
      <c r="A99386" t="s">
        <v>10997</v>
      </c>
      <c r="B99386" t="s">
        <v>90</v>
      </c>
      <c r="C99386" t="s">
        <v>117</v>
      </c>
    </row>
    <row r="99387" spans="1:3" x14ac:dyDescent="0.3">
      <c r="A99387" t="s">
        <v>10997</v>
      </c>
      <c r="B99387" t="s">
        <v>117</v>
      </c>
      <c r="C99387" t="s">
        <v>7</v>
      </c>
    </row>
    <row r="99388" spans="1:3" x14ac:dyDescent="0.3">
      <c r="A99388" t="s">
        <v>10997</v>
      </c>
      <c r="B99388" t="s">
        <v>117</v>
      </c>
      <c r="C99388" t="s">
        <v>13</v>
      </c>
    </row>
    <row r="99389" spans="1:3" x14ac:dyDescent="0.3">
      <c r="A99389" t="s">
        <v>10997</v>
      </c>
      <c r="B99389" t="s">
        <v>117</v>
      </c>
      <c r="C99389" t="s">
        <v>90</v>
      </c>
    </row>
    <row r="99390" spans="1:3" x14ac:dyDescent="0.3">
      <c r="A99390" t="s">
        <v>10997</v>
      </c>
      <c r="B99390" t="s">
        <v>117</v>
      </c>
      <c r="C99390" t="s">
        <v>117</v>
      </c>
    </row>
    <row r="99391" spans="1:3" x14ac:dyDescent="0.3">
      <c r="A99391" t="s">
        <v>10998</v>
      </c>
      <c r="B99391" t="s">
        <v>10</v>
      </c>
      <c r="C99391" t="s">
        <v>10</v>
      </c>
    </row>
    <row r="99392" spans="1:3" x14ac:dyDescent="0.3">
      <c r="A99392" t="s">
        <v>10998</v>
      </c>
      <c r="B99392" t="s">
        <v>10</v>
      </c>
      <c r="C99392" t="s">
        <v>17</v>
      </c>
    </row>
    <row r="99393" spans="1:3" x14ac:dyDescent="0.3">
      <c r="A99393" t="s">
        <v>10998</v>
      </c>
      <c r="B99393" t="s">
        <v>17</v>
      </c>
      <c r="C99393" t="s">
        <v>10</v>
      </c>
    </row>
    <row r="99394" spans="1:3" x14ac:dyDescent="0.3">
      <c r="A99394" t="s">
        <v>10998</v>
      </c>
      <c r="B99394" t="s">
        <v>17</v>
      </c>
      <c r="C99394" t="s">
        <v>17</v>
      </c>
    </row>
    <row r="99395" spans="1:3" x14ac:dyDescent="0.3">
      <c r="A99395" t="s">
        <v>10999</v>
      </c>
      <c r="B99395" t="s">
        <v>55</v>
      </c>
      <c r="C99395" t="s">
        <v>55</v>
      </c>
    </row>
    <row r="99396" spans="1:3" x14ac:dyDescent="0.3">
      <c r="A99396" t="s">
        <v>10999</v>
      </c>
      <c r="B99396" t="s">
        <v>55</v>
      </c>
      <c r="C99396" t="s">
        <v>77</v>
      </c>
    </row>
    <row r="99397" spans="1:3" x14ac:dyDescent="0.3">
      <c r="A99397" t="s">
        <v>10999</v>
      </c>
      <c r="B99397" t="s">
        <v>55</v>
      </c>
      <c r="C99397" t="s">
        <v>3</v>
      </c>
    </row>
    <row r="99398" spans="1:3" x14ac:dyDescent="0.3">
      <c r="A99398" t="s">
        <v>10999</v>
      </c>
      <c r="B99398" t="s">
        <v>55</v>
      </c>
      <c r="C99398" t="s">
        <v>76</v>
      </c>
    </row>
    <row r="99399" spans="1:3" x14ac:dyDescent="0.3">
      <c r="A99399" t="s">
        <v>10999</v>
      </c>
      <c r="B99399" t="s">
        <v>55</v>
      </c>
      <c r="C99399" t="s">
        <v>68</v>
      </c>
    </row>
    <row r="99400" spans="1:3" x14ac:dyDescent="0.3">
      <c r="A99400" t="s">
        <v>10999</v>
      </c>
      <c r="B99400" t="s">
        <v>55</v>
      </c>
      <c r="C99400" t="s">
        <v>9</v>
      </c>
    </row>
    <row r="99401" spans="1:3" x14ac:dyDescent="0.3">
      <c r="A99401" t="s">
        <v>10999</v>
      </c>
      <c r="B99401" t="s">
        <v>55</v>
      </c>
      <c r="C99401" t="s">
        <v>98</v>
      </c>
    </row>
    <row r="99402" spans="1:3" x14ac:dyDescent="0.3">
      <c r="A99402" t="s">
        <v>10999</v>
      </c>
      <c r="B99402" t="s">
        <v>55</v>
      </c>
      <c r="C99402" t="s">
        <v>82</v>
      </c>
    </row>
    <row r="99403" spans="1:3" x14ac:dyDescent="0.3">
      <c r="A99403" t="s">
        <v>10999</v>
      </c>
      <c r="B99403" t="s">
        <v>77</v>
      </c>
      <c r="C99403" t="s">
        <v>55</v>
      </c>
    </row>
    <row r="99404" spans="1:3" x14ac:dyDescent="0.3">
      <c r="A99404" t="s">
        <v>10999</v>
      </c>
      <c r="B99404" t="s">
        <v>77</v>
      </c>
      <c r="C99404" t="s">
        <v>77</v>
      </c>
    </row>
    <row r="99405" spans="1:3" x14ac:dyDescent="0.3">
      <c r="A99405" t="s">
        <v>10999</v>
      </c>
      <c r="B99405" t="s">
        <v>77</v>
      </c>
      <c r="C99405" t="s">
        <v>3</v>
      </c>
    </row>
    <row r="99406" spans="1:3" x14ac:dyDescent="0.3">
      <c r="A99406" t="s">
        <v>10999</v>
      </c>
      <c r="B99406" t="s">
        <v>77</v>
      </c>
      <c r="C99406" t="s">
        <v>76</v>
      </c>
    </row>
    <row r="99407" spans="1:3" x14ac:dyDescent="0.3">
      <c r="A99407" t="s">
        <v>10999</v>
      </c>
      <c r="B99407" t="s">
        <v>77</v>
      </c>
      <c r="C99407" t="s">
        <v>68</v>
      </c>
    </row>
    <row r="99408" spans="1:3" x14ac:dyDescent="0.3">
      <c r="A99408" t="s">
        <v>10999</v>
      </c>
      <c r="B99408" t="s">
        <v>77</v>
      </c>
      <c r="C99408" t="s">
        <v>9</v>
      </c>
    </row>
    <row r="99409" spans="1:3" x14ac:dyDescent="0.3">
      <c r="A99409" t="s">
        <v>10999</v>
      </c>
      <c r="B99409" t="s">
        <v>77</v>
      </c>
      <c r="C99409" t="s">
        <v>98</v>
      </c>
    </row>
    <row r="99410" spans="1:3" x14ac:dyDescent="0.3">
      <c r="A99410" t="s">
        <v>10999</v>
      </c>
      <c r="B99410" t="s">
        <v>77</v>
      </c>
      <c r="C99410" t="s">
        <v>82</v>
      </c>
    </row>
    <row r="99411" spans="1:3" x14ac:dyDescent="0.3">
      <c r="A99411" t="s">
        <v>10999</v>
      </c>
      <c r="B99411" t="s">
        <v>3</v>
      </c>
      <c r="C99411" t="s">
        <v>55</v>
      </c>
    </row>
    <row r="99412" spans="1:3" x14ac:dyDescent="0.3">
      <c r="A99412" t="s">
        <v>10999</v>
      </c>
      <c r="B99412" t="s">
        <v>3</v>
      </c>
      <c r="C99412" t="s">
        <v>77</v>
      </c>
    </row>
    <row r="99413" spans="1:3" x14ac:dyDescent="0.3">
      <c r="A99413" t="s">
        <v>10999</v>
      </c>
      <c r="B99413" t="s">
        <v>3</v>
      </c>
      <c r="C99413" t="s">
        <v>3</v>
      </c>
    </row>
    <row r="99414" spans="1:3" x14ac:dyDescent="0.3">
      <c r="A99414" t="s">
        <v>10999</v>
      </c>
      <c r="B99414" t="s">
        <v>3</v>
      </c>
      <c r="C99414" t="s">
        <v>76</v>
      </c>
    </row>
    <row r="99415" spans="1:3" x14ac:dyDescent="0.3">
      <c r="A99415" t="s">
        <v>10999</v>
      </c>
      <c r="B99415" t="s">
        <v>3</v>
      </c>
      <c r="C99415" t="s">
        <v>68</v>
      </c>
    </row>
    <row r="99416" spans="1:3" x14ac:dyDescent="0.3">
      <c r="A99416" t="s">
        <v>10999</v>
      </c>
      <c r="B99416" t="s">
        <v>3</v>
      </c>
      <c r="C99416" t="s">
        <v>9</v>
      </c>
    </row>
    <row r="99417" spans="1:3" x14ac:dyDescent="0.3">
      <c r="A99417" t="s">
        <v>10999</v>
      </c>
      <c r="B99417" t="s">
        <v>3</v>
      </c>
      <c r="C99417" t="s">
        <v>98</v>
      </c>
    </row>
    <row r="99418" spans="1:3" x14ac:dyDescent="0.3">
      <c r="A99418" t="s">
        <v>10999</v>
      </c>
      <c r="B99418" t="s">
        <v>3</v>
      </c>
      <c r="C99418" t="s">
        <v>82</v>
      </c>
    </row>
    <row r="99419" spans="1:3" x14ac:dyDescent="0.3">
      <c r="A99419" t="s">
        <v>10999</v>
      </c>
      <c r="B99419" t="s">
        <v>76</v>
      </c>
      <c r="C99419" t="s">
        <v>55</v>
      </c>
    </row>
    <row r="99420" spans="1:3" x14ac:dyDescent="0.3">
      <c r="A99420" t="s">
        <v>10999</v>
      </c>
      <c r="B99420" t="s">
        <v>76</v>
      </c>
      <c r="C99420" t="s">
        <v>77</v>
      </c>
    </row>
    <row r="99421" spans="1:3" x14ac:dyDescent="0.3">
      <c r="A99421" t="s">
        <v>10999</v>
      </c>
      <c r="B99421" t="s">
        <v>76</v>
      </c>
      <c r="C99421" t="s">
        <v>3</v>
      </c>
    </row>
    <row r="99422" spans="1:3" x14ac:dyDescent="0.3">
      <c r="A99422" t="s">
        <v>10999</v>
      </c>
      <c r="B99422" t="s">
        <v>76</v>
      </c>
      <c r="C99422" t="s">
        <v>76</v>
      </c>
    </row>
    <row r="99423" spans="1:3" x14ac:dyDescent="0.3">
      <c r="A99423" t="s">
        <v>10999</v>
      </c>
      <c r="B99423" t="s">
        <v>76</v>
      </c>
      <c r="C99423" t="s">
        <v>68</v>
      </c>
    </row>
    <row r="99424" spans="1:3" x14ac:dyDescent="0.3">
      <c r="A99424" t="s">
        <v>10999</v>
      </c>
      <c r="B99424" t="s">
        <v>76</v>
      </c>
      <c r="C99424" t="s">
        <v>9</v>
      </c>
    </row>
    <row r="99425" spans="1:3" x14ac:dyDescent="0.3">
      <c r="A99425" t="s">
        <v>10999</v>
      </c>
      <c r="B99425" t="s">
        <v>76</v>
      </c>
      <c r="C99425" t="s">
        <v>98</v>
      </c>
    </row>
    <row r="99426" spans="1:3" x14ac:dyDescent="0.3">
      <c r="A99426" t="s">
        <v>10999</v>
      </c>
      <c r="B99426" t="s">
        <v>76</v>
      </c>
      <c r="C99426" t="s">
        <v>82</v>
      </c>
    </row>
    <row r="99427" spans="1:3" x14ac:dyDescent="0.3">
      <c r="A99427" t="s">
        <v>10999</v>
      </c>
      <c r="B99427" t="s">
        <v>68</v>
      </c>
      <c r="C99427" t="s">
        <v>55</v>
      </c>
    </row>
    <row r="99428" spans="1:3" x14ac:dyDescent="0.3">
      <c r="A99428" t="s">
        <v>10999</v>
      </c>
      <c r="B99428" t="s">
        <v>68</v>
      </c>
      <c r="C99428" t="s">
        <v>77</v>
      </c>
    </row>
    <row r="99429" spans="1:3" x14ac:dyDescent="0.3">
      <c r="A99429" t="s">
        <v>10999</v>
      </c>
      <c r="B99429" t="s">
        <v>68</v>
      </c>
      <c r="C99429" t="s">
        <v>3</v>
      </c>
    </row>
    <row r="99430" spans="1:3" x14ac:dyDescent="0.3">
      <c r="A99430" t="s">
        <v>10999</v>
      </c>
      <c r="B99430" t="s">
        <v>68</v>
      </c>
      <c r="C99430" t="s">
        <v>76</v>
      </c>
    </row>
    <row r="99431" spans="1:3" x14ac:dyDescent="0.3">
      <c r="A99431" t="s">
        <v>10999</v>
      </c>
      <c r="B99431" t="s">
        <v>68</v>
      </c>
      <c r="C99431" t="s">
        <v>68</v>
      </c>
    </row>
    <row r="99432" spans="1:3" x14ac:dyDescent="0.3">
      <c r="A99432" t="s">
        <v>10999</v>
      </c>
      <c r="B99432" t="s">
        <v>68</v>
      </c>
      <c r="C99432" t="s">
        <v>9</v>
      </c>
    </row>
    <row r="99433" spans="1:3" x14ac:dyDescent="0.3">
      <c r="A99433" t="s">
        <v>10999</v>
      </c>
      <c r="B99433" t="s">
        <v>68</v>
      </c>
      <c r="C99433" t="s">
        <v>98</v>
      </c>
    </row>
    <row r="99434" spans="1:3" x14ac:dyDescent="0.3">
      <c r="A99434" t="s">
        <v>10999</v>
      </c>
      <c r="B99434" t="s">
        <v>68</v>
      </c>
      <c r="C99434" t="s">
        <v>82</v>
      </c>
    </row>
    <row r="99435" spans="1:3" x14ac:dyDescent="0.3">
      <c r="A99435" t="s">
        <v>10999</v>
      </c>
      <c r="B99435" t="s">
        <v>9</v>
      </c>
      <c r="C99435" t="s">
        <v>55</v>
      </c>
    </row>
    <row r="99436" spans="1:3" x14ac:dyDescent="0.3">
      <c r="A99436" t="s">
        <v>10999</v>
      </c>
      <c r="B99436" t="s">
        <v>9</v>
      </c>
      <c r="C99436" t="s">
        <v>77</v>
      </c>
    </row>
    <row r="99437" spans="1:3" x14ac:dyDescent="0.3">
      <c r="A99437" t="s">
        <v>10999</v>
      </c>
      <c r="B99437" t="s">
        <v>9</v>
      </c>
      <c r="C99437" t="s">
        <v>3</v>
      </c>
    </row>
    <row r="99438" spans="1:3" x14ac:dyDescent="0.3">
      <c r="A99438" t="s">
        <v>10999</v>
      </c>
      <c r="B99438" t="s">
        <v>9</v>
      </c>
      <c r="C99438" t="s">
        <v>76</v>
      </c>
    </row>
    <row r="99439" spans="1:3" x14ac:dyDescent="0.3">
      <c r="A99439" t="s">
        <v>10999</v>
      </c>
      <c r="B99439" t="s">
        <v>9</v>
      </c>
      <c r="C99439" t="s">
        <v>68</v>
      </c>
    </row>
    <row r="99440" spans="1:3" x14ac:dyDescent="0.3">
      <c r="A99440" t="s">
        <v>10999</v>
      </c>
      <c r="B99440" t="s">
        <v>9</v>
      </c>
      <c r="C99440" t="s">
        <v>9</v>
      </c>
    </row>
    <row r="99441" spans="1:3" x14ac:dyDescent="0.3">
      <c r="A99441" t="s">
        <v>10999</v>
      </c>
      <c r="B99441" t="s">
        <v>9</v>
      </c>
      <c r="C99441" t="s">
        <v>98</v>
      </c>
    </row>
    <row r="99442" spans="1:3" x14ac:dyDescent="0.3">
      <c r="A99442" t="s">
        <v>10999</v>
      </c>
      <c r="B99442" t="s">
        <v>9</v>
      </c>
      <c r="C99442" t="s">
        <v>82</v>
      </c>
    </row>
    <row r="99443" spans="1:3" x14ac:dyDescent="0.3">
      <c r="A99443" t="s">
        <v>10999</v>
      </c>
      <c r="B99443" t="s">
        <v>98</v>
      </c>
      <c r="C99443" t="s">
        <v>55</v>
      </c>
    </row>
    <row r="99444" spans="1:3" x14ac:dyDescent="0.3">
      <c r="A99444" t="s">
        <v>10999</v>
      </c>
      <c r="B99444" t="s">
        <v>98</v>
      </c>
      <c r="C99444" t="s">
        <v>77</v>
      </c>
    </row>
    <row r="99445" spans="1:3" x14ac:dyDescent="0.3">
      <c r="A99445" t="s">
        <v>10999</v>
      </c>
      <c r="B99445" t="s">
        <v>98</v>
      </c>
      <c r="C99445" t="s">
        <v>3</v>
      </c>
    </row>
    <row r="99446" spans="1:3" x14ac:dyDescent="0.3">
      <c r="A99446" t="s">
        <v>10999</v>
      </c>
      <c r="B99446" t="s">
        <v>98</v>
      </c>
      <c r="C99446" t="s">
        <v>76</v>
      </c>
    </row>
    <row r="99447" spans="1:3" x14ac:dyDescent="0.3">
      <c r="A99447" t="s">
        <v>10999</v>
      </c>
      <c r="B99447" t="s">
        <v>98</v>
      </c>
      <c r="C99447" t="s">
        <v>68</v>
      </c>
    </row>
    <row r="99448" spans="1:3" x14ac:dyDescent="0.3">
      <c r="A99448" t="s">
        <v>10999</v>
      </c>
      <c r="B99448" t="s">
        <v>98</v>
      </c>
      <c r="C99448" t="s">
        <v>9</v>
      </c>
    </row>
    <row r="99449" spans="1:3" x14ac:dyDescent="0.3">
      <c r="A99449" t="s">
        <v>10999</v>
      </c>
      <c r="B99449" t="s">
        <v>98</v>
      </c>
      <c r="C99449" t="s">
        <v>98</v>
      </c>
    </row>
    <row r="99450" spans="1:3" x14ac:dyDescent="0.3">
      <c r="A99450" t="s">
        <v>10999</v>
      </c>
      <c r="B99450" t="s">
        <v>98</v>
      </c>
      <c r="C99450" t="s">
        <v>82</v>
      </c>
    </row>
    <row r="99451" spans="1:3" x14ac:dyDescent="0.3">
      <c r="A99451" t="s">
        <v>10999</v>
      </c>
      <c r="B99451" t="s">
        <v>82</v>
      </c>
      <c r="C99451" t="s">
        <v>55</v>
      </c>
    </row>
    <row r="99452" spans="1:3" x14ac:dyDescent="0.3">
      <c r="A99452" t="s">
        <v>10999</v>
      </c>
      <c r="B99452" t="s">
        <v>82</v>
      </c>
      <c r="C99452" t="s">
        <v>77</v>
      </c>
    </row>
    <row r="99453" spans="1:3" x14ac:dyDescent="0.3">
      <c r="A99453" t="s">
        <v>10999</v>
      </c>
      <c r="B99453" t="s">
        <v>82</v>
      </c>
      <c r="C99453" t="s">
        <v>3</v>
      </c>
    </row>
    <row r="99454" spans="1:3" x14ac:dyDescent="0.3">
      <c r="A99454" t="s">
        <v>10999</v>
      </c>
      <c r="B99454" t="s">
        <v>82</v>
      </c>
      <c r="C99454" t="s">
        <v>76</v>
      </c>
    </row>
    <row r="99455" spans="1:3" x14ac:dyDescent="0.3">
      <c r="A99455" t="s">
        <v>10999</v>
      </c>
      <c r="B99455" t="s">
        <v>82</v>
      </c>
      <c r="C99455" t="s">
        <v>68</v>
      </c>
    </row>
    <row r="99456" spans="1:3" x14ac:dyDescent="0.3">
      <c r="A99456" t="s">
        <v>10999</v>
      </c>
      <c r="B99456" t="s">
        <v>82</v>
      </c>
      <c r="C99456" t="s">
        <v>9</v>
      </c>
    </row>
    <row r="99457" spans="1:3" x14ac:dyDescent="0.3">
      <c r="A99457" t="s">
        <v>10999</v>
      </c>
      <c r="B99457" t="s">
        <v>82</v>
      </c>
      <c r="C99457" t="s">
        <v>98</v>
      </c>
    </row>
    <row r="99458" spans="1:3" x14ac:dyDescent="0.3">
      <c r="A99458" t="s">
        <v>10999</v>
      </c>
      <c r="B99458" t="s">
        <v>82</v>
      </c>
      <c r="C99458" t="s">
        <v>82</v>
      </c>
    </row>
    <row r="99459" spans="1:3" x14ac:dyDescent="0.3">
      <c r="A99459" t="s">
        <v>11000</v>
      </c>
      <c r="B99459" t="s">
        <v>28</v>
      </c>
      <c r="C99459" t="s">
        <v>28</v>
      </c>
    </row>
    <row r="99460" spans="1:3" x14ac:dyDescent="0.3">
      <c r="A99460" t="s">
        <v>11000</v>
      </c>
      <c r="B99460" t="s">
        <v>28</v>
      </c>
      <c r="C99460" t="s">
        <v>35</v>
      </c>
    </row>
    <row r="99461" spans="1:3" x14ac:dyDescent="0.3">
      <c r="A99461" t="s">
        <v>11000</v>
      </c>
      <c r="B99461" t="s">
        <v>28</v>
      </c>
      <c r="C99461" t="s">
        <v>17</v>
      </c>
    </row>
    <row r="99462" spans="1:3" x14ac:dyDescent="0.3">
      <c r="A99462" t="s">
        <v>11000</v>
      </c>
      <c r="B99462" t="s">
        <v>35</v>
      </c>
      <c r="C99462" t="s">
        <v>28</v>
      </c>
    </row>
    <row r="99463" spans="1:3" x14ac:dyDescent="0.3">
      <c r="A99463" t="s">
        <v>11000</v>
      </c>
      <c r="B99463" t="s">
        <v>35</v>
      </c>
      <c r="C99463" t="s">
        <v>35</v>
      </c>
    </row>
    <row r="99464" spans="1:3" x14ac:dyDescent="0.3">
      <c r="A99464" t="s">
        <v>11000</v>
      </c>
      <c r="B99464" t="s">
        <v>35</v>
      </c>
      <c r="C99464" t="s">
        <v>17</v>
      </c>
    </row>
    <row r="99465" spans="1:3" x14ac:dyDescent="0.3">
      <c r="A99465" t="s">
        <v>11000</v>
      </c>
      <c r="B99465" t="s">
        <v>17</v>
      </c>
      <c r="C99465" t="s">
        <v>28</v>
      </c>
    </row>
    <row r="99466" spans="1:3" x14ac:dyDescent="0.3">
      <c r="A99466" t="s">
        <v>11000</v>
      </c>
      <c r="B99466" t="s">
        <v>17</v>
      </c>
      <c r="C99466" t="s">
        <v>35</v>
      </c>
    </row>
    <row r="99467" spans="1:3" x14ac:dyDescent="0.3">
      <c r="A99467" t="s">
        <v>11000</v>
      </c>
      <c r="B99467" t="s">
        <v>17</v>
      </c>
      <c r="C99467" t="s">
        <v>17</v>
      </c>
    </row>
    <row r="99468" spans="1:3" x14ac:dyDescent="0.3">
      <c r="A99468" t="s">
        <v>11001</v>
      </c>
      <c r="B99468" t="s">
        <v>30</v>
      </c>
      <c r="C99468" t="s">
        <v>30</v>
      </c>
    </row>
    <row r="99469" spans="1:3" x14ac:dyDescent="0.3">
      <c r="A99469" t="s">
        <v>11001</v>
      </c>
      <c r="B99469" t="s">
        <v>30</v>
      </c>
      <c r="C99469" t="s">
        <v>86</v>
      </c>
    </row>
    <row r="99470" spans="1:3" x14ac:dyDescent="0.3">
      <c r="A99470" t="s">
        <v>11001</v>
      </c>
      <c r="B99470" t="s">
        <v>30</v>
      </c>
      <c r="C99470" t="s">
        <v>22</v>
      </c>
    </row>
    <row r="99471" spans="1:3" x14ac:dyDescent="0.3">
      <c r="A99471" t="s">
        <v>11001</v>
      </c>
      <c r="B99471" t="s">
        <v>86</v>
      </c>
      <c r="C99471" t="s">
        <v>30</v>
      </c>
    </row>
    <row r="99472" spans="1:3" x14ac:dyDescent="0.3">
      <c r="A99472" t="s">
        <v>11001</v>
      </c>
      <c r="B99472" t="s">
        <v>86</v>
      </c>
      <c r="C99472" t="s">
        <v>86</v>
      </c>
    </row>
    <row r="99473" spans="1:3" x14ac:dyDescent="0.3">
      <c r="A99473" t="s">
        <v>11001</v>
      </c>
      <c r="B99473" t="s">
        <v>86</v>
      </c>
      <c r="C99473" t="s">
        <v>22</v>
      </c>
    </row>
    <row r="99474" spans="1:3" x14ac:dyDescent="0.3">
      <c r="A99474" t="s">
        <v>11001</v>
      </c>
      <c r="B99474" t="s">
        <v>22</v>
      </c>
      <c r="C99474" t="s">
        <v>30</v>
      </c>
    </row>
    <row r="99475" spans="1:3" x14ac:dyDescent="0.3">
      <c r="A99475" t="s">
        <v>11001</v>
      </c>
      <c r="B99475" t="s">
        <v>22</v>
      </c>
      <c r="C99475" t="s">
        <v>86</v>
      </c>
    </row>
    <row r="99476" spans="1:3" x14ac:dyDescent="0.3">
      <c r="A99476" t="s">
        <v>11001</v>
      </c>
      <c r="B99476" t="s">
        <v>22</v>
      </c>
      <c r="C99476" t="s">
        <v>22</v>
      </c>
    </row>
    <row r="99477" spans="1:3" x14ac:dyDescent="0.3">
      <c r="A99477" t="s">
        <v>11002</v>
      </c>
      <c r="B99477" t="s">
        <v>87</v>
      </c>
      <c r="C99477" t="s">
        <v>87</v>
      </c>
    </row>
    <row r="99478" spans="1:3" x14ac:dyDescent="0.3">
      <c r="A99478" t="s">
        <v>11002</v>
      </c>
      <c r="B99478" t="s">
        <v>87</v>
      </c>
      <c r="C99478" t="s">
        <v>122</v>
      </c>
    </row>
    <row r="99479" spans="1:3" x14ac:dyDescent="0.3">
      <c r="A99479" t="s">
        <v>11002</v>
      </c>
      <c r="B99479" t="s">
        <v>122</v>
      </c>
      <c r="C99479" t="s">
        <v>87</v>
      </c>
    </row>
    <row r="99480" spans="1:3" x14ac:dyDescent="0.3">
      <c r="A99480" t="s">
        <v>11002</v>
      </c>
      <c r="B99480" t="s">
        <v>122</v>
      </c>
      <c r="C99480" t="s">
        <v>122</v>
      </c>
    </row>
    <row r="99481" spans="1:3" x14ac:dyDescent="0.3">
      <c r="A99481" t="s">
        <v>11003</v>
      </c>
      <c r="B99481" t="s">
        <v>89</v>
      </c>
      <c r="C99481" t="s">
        <v>89</v>
      </c>
    </row>
    <row r="99482" spans="1:3" x14ac:dyDescent="0.3">
      <c r="A99482" t="s">
        <v>11003</v>
      </c>
      <c r="B99482" t="s">
        <v>89</v>
      </c>
      <c r="C99482" t="s">
        <v>104</v>
      </c>
    </row>
    <row r="99483" spans="1:3" x14ac:dyDescent="0.3">
      <c r="A99483" t="s">
        <v>11003</v>
      </c>
      <c r="B99483" t="s">
        <v>104</v>
      </c>
      <c r="C99483" t="s">
        <v>89</v>
      </c>
    </row>
    <row r="99484" spans="1:3" x14ac:dyDescent="0.3">
      <c r="A99484" t="s">
        <v>11003</v>
      </c>
      <c r="B99484" t="s">
        <v>104</v>
      </c>
      <c r="C99484" t="s">
        <v>104</v>
      </c>
    </row>
    <row r="99485" spans="1:3" x14ac:dyDescent="0.3">
      <c r="A99485" t="s">
        <v>11004</v>
      </c>
      <c r="B99485" t="s">
        <v>63</v>
      </c>
      <c r="C99485" t="s">
        <v>63</v>
      </c>
    </row>
    <row r="99486" spans="1:3" x14ac:dyDescent="0.3">
      <c r="A99486" t="s">
        <v>11004</v>
      </c>
      <c r="B99486" t="s">
        <v>63</v>
      </c>
      <c r="C99486" t="s">
        <v>91</v>
      </c>
    </row>
    <row r="99487" spans="1:3" x14ac:dyDescent="0.3">
      <c r="A99487" t="s">
        <v>11004</v>
      </c>
      <c r="B99487" t="s">
        <v>63</v>
      </c>
      <c r="C99487" t="s">
        <v>17</v>
      </c>
    </row>
    <row r="99488" spans="1:3" x14ac:dyDescent="0.3">
      <c r="A99488" t="s">
        <v>11004</v>
      </c>
      <c r="B99488" t="s">
        <v>91</v>
      </c>
      <c r="C99488" t="s">
        <v>63</v>
      </c>
    </row>
    <row r="99489" spans="1:3" x14ac:dyDescent="0.3">
      <c r="A99489" t="s">
        <v>11004</v>
      </c>
      <c r="B99489" t="s">
        <v>91</v>
      </c>
      <c r="C99489" t="s">
        <v>91</v>
      </c>
    </row>
    <row r="99490" spans="1:3" x14ac:dyDescent="0.3">
      <c r="A99490" t="s">
        <v>11004</v>
      </c>
      <c r="B99490" t="s">
        <v>91</v>
      </c>
      <c r="C99490" t="s">
        <v>17</v>
      </c>
    </row>
    <row r="99491" spans="1:3" x14ac:dyDescent="0.3">
      <c r="A99491" t="s">
        <v>11004</v>
      </c>
      <c r="B99491" t="s">
        <v>17</v>
      </c>
      <c r="C99491" t="s">
        <v>63</v>
      </c>
    </row>
    <row r="99492" spans="1:3" x14ac:dyDescent="0.3">
      <c r="A99492" t="s">
        <v>11004</v>
      </c>
      <c r="B99492" t="s">
        <v>17</v>
      </c>
      <c r="C99492" t="s">
        <v>91</v>
      </c>
    </row>
    <row r="99493" spans="1:3" x14ac:dyDescent="0.3">
      <c r="A99493" t="s">
        <v>11004</v>
      </c>
      <c r="B99493" t="s">
        <v>17</v>
      </c>
      <c r="C99493" t="s">
        <v>17</v>
      </c>
    </row>
    <row r="99494" spans="1:3" x14ac:dyDescent="0.3">
      <c r="A99494" t="s">
        <v>11005</v>
      </c>
      <c r="B99494" t="s">
        <v>41</v>
      </c>
      <c r="C99494" t="s">
        <v>41</v>
      </c>
    </row>
    <row r="99495" spans="1:3" x14ac:dyDescent="0.3">
      <c r="A99495" t="s">
        <v>11005</v>
      </c>
      <c r="B99495" t="s">
        <v>41</v>
      </c>
      <c r="C99495" t="s">
        <v>17</v>
      </c>
    </row>
    <row r="99496" spans="1:3" x14ac:dyDescent="0.3">
      <c r="A99496" t="s">
        <v>11005</v>
      </c>
      <c r="B99496" t="s">
        <v>17</v>
      </c>
      <c r="C99496" t="s">
        <v>41</v>
      </c>
    </row>
    <row r="99497" spans="1:3" x14ac:dyDescent="0.3">
      <c r="A99497" t="s">
        <v>11005</v>
      </c>
      <c r="B99497" t="s">
        <v>17</v>
      </c>
      <c r="C99497" t="s">
        <v>17</v>
      </c>
    </row>
    <row r="99498" spans="1:3" x14ac:dyDescent="0.3">
      <c r="A99498" t="s">
        <v>11006</v>
      </c>
      <c r="B99498" t="s">
        <v>27</v>
      </c>
      <c r="C99498" t="s">
        <v>27</v>
      </c>
    </row>
    <row r="99499" spans="1:3" x14ac:dyDescent="0.3">
      <c r="A99499" t="s">
        <v>11006</v>
      </c>
      <c r="B99499" t="s">
        <v>27</v>
      </c>
      <c r="C99499" t="s">
        <v>17</v>
      </c>
    </row>
    <row r="99500" spans="1:3" x14ac:dyDescent="0.3">
      <c r="A99500" t="s">
        <v>11006</v>
      </c>
      <c r="B99500" t="s">
        <v>27</v>
      </c>
      <c r="C99500" t="s">
        <v>56</v>
      </c>
    </row>
    <row r="99501" spans="1:3" x14ac:dyDescent="0.3">
      <c r="A99501" t="s">
        <v>11006</v>
      </c>
      <c r="B99501" t="s">
        <v>17</v>
      </c>
      <c r="C99501" t="s">
        <v>27</v>
      </c>
    </row>
    <row r="99502" spans="1:3" x14ac:dyDescent="0.3">
      <c r="A99502" t="s">
        <v>11006</v>
      </c>
      <c r="B99502" t="s">
        <v>17</v>
      </c>
      <c r="C99502" t="s">
        <v>17</v>
      </c>
    </row>
    <row r="99503" spans="1:3" x14ac:dyDescent="0.3">
      <c r="A99503" t="s">
        <v>11006</v>
      </c>
      <c r="B99503" t="s">
        <v>17</v>
      </c>
      <c r="C99503" t="s">
        <v>56</v>
      </c>
    </row>
    <row r="99504" spans="1:3" x14ac:dyDescent="0.3">
      <c r="A99504" t="s">
        <v>11006</v>
      </c>
      <c r="B99504" t="s">
        <v>56</v>
      </c>
      <c r="C99504" t="s">
        <v>27</v>
      </c>
    </row>
    <row r="99505" spans="1:3" x14ac:dyDescent="0.3">
      <c r="A99505" t="s">
        <v>11006</v>
      </c>
      <c r="B99505" t="s">
        <v>56</v>
      </c>
      <c r="C99505" t="s">
        <v>17</v>
      </c>
    </row>
    <row r="99506" spans="1:3" x14ac:dyDescent="0.3">
      <c r="A99506" t="s">
        <v>11006</v>
      </c>
      <c r="B99506" t="s">
        <v>56</v>
      </c>
      <c r="C99506" t="s">
        <v>56</v>
      </c>
    </row>
    <row r="99507" spans="1:3" x14ac:dyDescent="0.3">
      <c r="A99507" t="s">
        <v>11007</v>
      </c>
      <c r="B99507" t="s">
        <v>59</v>
      </c>
      <c r="C99507" t="s">
        <v>59</v>
      </c>
    </row>
    <row r="99508" spans="1:3" x14ac:dyDescent="0.3">
      <c r="A99508" t="s">
        <v>11007</v>
      </c>
      <c r="B99508" t="s">
        <v>59</v>
      </c>
      <c r="C99508" t="s">
        <v>10</v>
      </c>
    </row>
    <row r="99509" spans="1:3" x14ac:dyDescent="0.3">
      <c r="A99509" t="s">
        <v>11007</v>
      </c>
      <c r="B99509" t="s">
        <v>59</v>
      </c>
      <c r="C99509" t="s">
        <v>27</v>
      </c>
    </row>
    <row r="99510" spans="1:3" x14ac:dyDescent="0.3">
      <c r="A99510" t="s">
        <v>11007</v>
      </c>
      <c r="B99510" t="s">
        <v>10</v>
      </c>
      <c r="C99510" t="s">
        <v>59</v>
      </c>
    </row>
    <row r="99511" spans="1:3" x14ac:dyDescent="0.3">
      <c r="A99511" t="s">
        <v>11007</v>
      </c>
      <c r="B99511" t="s">
        <v>10</v>
      </c>
      <c r="C99511" t="s">
        <v>10</v>
      </c>
    </row>
    <row r="99512" spans="1:3" x14ac:dyDescent="0.3">
      <c r="A99512" t="s">
        <v>11007</v>
      </c>
      <c r="B99512" t="s">
        <v>10</v>
      </c>
      <c r="C99512" t="s">
        <v>27</v>
      </c>
    </row>
    <row r="99513" spans="1:3" x14ac:dyDescent="0.3">
      <c r="A99513" t="s">
        <v>11007</v>
      </c>
      <c r="B99513" t="s">
        <v>27</v>
      </c>
      <c r="C99513" t="s">
        <v>59</v>
      </c>
    </row>
    <row r="99514" spans="1:3" x14ac:dyDescent="0.3">
      <c r="A99514" t="s">
        <v>11007</v>
      </c>
      <c r="B99514" t="s">
        <v>27</v>
      </c>
      <c r="C99514" t="s">
        <v>10</v>
      </c>
    </row>
    <row r="99515" spans="1:3" x14ac:dyDescent="0.3">
      <c r="A99515" t="s">
        <v>11007</v>
      </c>
      <c r="B99515" t="s">
        <v>27</v>
      </c>
      <c r="C99515" t="s">
        <v>27</v>
      </c>
    </row>
    <row r="99516" spans="1:3" x14ac:dyDescent="0.3">
      <c r="A99516" t="s">
        <v>11008</v>
      </c>
      <c r="B99516" t="s">
        <v>94</v>
      </c>
      <c r="C99516" t="s">
        <v>94</v>
      </c>
    </row>
    <row r="99517" spans="1:3" x14ac:dyDescent="0.3">
      <c r="A99517" t="s">
        <v>11008</v>
      </c>
      <c r="B99517" t="s">
        <v>94</v>
      </c>
      <c r="C99517" t="s">
        <v>7</v>
      </c>
    </row>
    <row r="99518" spans="1:3" x14ac:dyDescent="0.3">
      <c r="A99518" t="s">
        <v>11008</v>
      </c>
      <c r="B99518" t="s">
        <v>94</v>
      </c>
      <c r="C99518" t="s">
        <v>63</v>
      </c>
    </row>
    <row r="99519" spans="1:3" x14ac:dyDescent="0.3">
      <c r="A99519" t="s">
        <v>11008</v>
      </c>
      <c r="B99519" t="s">
        <v>94</v>
      </c>
      <c r="C99519" t="s">
        <v>69</v>
      </c>
    </row>
    <row r="99520" spans="1:3" x14ac:dyDescent="0.3">
      <c r="A99520" t="s">
        <v>11008</v>
      </c>
      <c r="B99520" t="s">
        <v>94</v>
      </c>
      <c r="C99520" t="s">
        <v>54</v>
      </c>
    </row>
    <row r="99521" spans="1:3" x14ac:dyDescent="0.3">
      <c r="A99521" t="s">
        <v>11008</v>
      </c>
      <c r="B99521" t="s">
        <v>94</v>
      </c>
      <c r="C99521" t="s">
        <v>27</v>
      </c>
    </row>
    <row r="99522" spans="1:3" x14ac:dyDescent="0.3">
      <c r="A99522" t="s">
        <v>11008</v>
      </c>
      <c r="B99522" t="s">
        <v>94</v>
      </c>
      <c r="C99522" t="s">
        <v>8</v>
      </c>
    </row>
    <row r="99523" spans="1:3" x14ac:dyDescent="0.3">
      <c r="A99523" t="s">
        <v>11008</v>
      </c>
      <c r="B99523" t="s">
        <v>7</v>
      </c>
      <c r="C99523" t="s">
        <v>94</v>
      </c>
    </row>
    <row r="99524" spans="1:3" x14ac:dyDescent="0.3">
      <c r="A99524" t="s">
        <v>11008</v>
      </c>
      <c r="B99524" t="s">
        <v>7</v>
      </c>
      <c r="C99524" t="s">
        <v>7</v>
      </c>
    </row>
    <row r="99525" spans="1:3" x14ac:dyDescent="0.3">
      <c r="A99525" t="s">
        <v>11008</v>
      </c>
      <c r="B99525" t="s">
        <v>7</v>
      </c>
      <c r="C99525" t="s">
        <v>63</v>
      </c>
    </row>
    <row r="99526" spans="1:3" x14ac:dyDescent="0.3">
      <c r="A99526" t="s">
        <v>11008</v>
      </c>
      <c r="B99526" t="s">
        <v>7</v>
      </c>
      <c r="C99526" t="s">
        <v>69</v>
      </c>
    </row>
    <row r="99527" spans="1:3" x14ac:dyDescent="0.3">
      <c r="A99527" t="s">
        <v>11008</v>
      </c>
      <c r="B99527" t="s">
        <v>7</v>
      </c>
      <c r="C99527" t="s">
        <v>54</v>
      </c>
    </row>
    <row r="99528" spans="1:3" x14ac:dyDescent="0.3">
      <c r="A99528" t="s">
        <v>11008</v>
      </c>
      <c r="B99528" t="s">
        <v>7</v>
      </c>
      <c r="C99528" t="s">
        <v>27</v>
      </c>
    </row>
    <row r="99529" spans="1:3" x14ac:dyDescent="0.3">
      <c r="A99529" t="s">
        <v>11008</v>
      </c>
      <c r="B99529" t="s">
        <v>7</v>
      </c>
      <c r="C99529" t="s">
        <v>8</v>
      </c>
    </row>
    <row r="99530" spans="1:3" x14ac:dyDescent="0.3">
      <c r="A99530" t="s">
        <v>11008</v>
      </c>
      <c r="B99530" t="s">
        <v>63</v>
      </c>
      <c r="C99530" t="s">
        <v>94</v>
      </c>
    </row>
    <row r="99531" spans="1:3" x14ac:dyDescent="0.3">
      <c r="A99531" t="s">
        <v>11008</v>
      </c>
      <c r="B99531" t="s">
        <v>63</v>
      </c>
      <c r="C99531" t="s">
        <v>7</v>
      </c>
    </row>
    <row r="99532" spans="1:3" x14ac:dyDescent="0.3">
      <c r="A99532" t="s">
        <v>11008</v>
      </c>
      <c r="B99532" t="s">
        <v>63</v>
      </c>
      <c r="C99532" t="s">
        <v>63</v>
      </c>
    </row>
    <row r="99533" spans="1:3" x14ac:dyDescent="0.3">
      <c r="A99533" t="s">
        <v>11008</v>
      </c>
      <c r="B99533" t="s">
        <v>63</v>
      </c>
      <c r="C99533" t="s">
        <v>69</v>
      </c>
    </row>
    <row r="99534" spans="1:3" x14ac:dyDescent="0.3">
      <c r="A99534" t="s">
        <v>11008</v>
      </c>
      <c r="B99534" t="s">
        <v>63</v>
      </c>
      <c r="C99534" t="s">
        <v>54</v>
      </c>
    </row>
    <row r="99535" spans="1:3" x14ac:dyDescent="0.3">
      <c r="A99535" t="s">
        <v>11008</v>
      </c>
      <c r="B99535" t="s">
        <v>63</v>
      </c>
      <c r="C99535" t="s">
        <v>27</v>
      </c>
    </row>
    <row r="99536" spans="1:3" x14ac:dyDescent="0.3">
      <c r="A99536" t="s">
        <v>11008</v>
      </c>
      <c r="B99536" t="s">
        <v>63</v>
      </c>
      <c r="C99536" t="s">
        <v>8</v>
      </c>
    </row>
    <row r="99537" spans="1:3" x14ac:dyDescent="0.3">
      <c r="A99537" t="s">
        <v>11008</v>
      </c>
      <c r="B99537" t="s">
        <v>69</v>
      </c>
      <c r="C99537" t="s">
        <v>94</v>
      </c>
    </row>
    <row r="99538" spans="1:3" x14ac:dyDescent="0.3">
      <c r="A99538" t="s">
        <v>11008</v>
      </c>
      <c r="B99538" t="s">
        <v>69</v>
      </c>
      <c r="C99538" t="s">
        <v>7</v>
      </c>
    </row>
    <row r="99539" spans="1:3" x14ac:dyDescent="0.3">
      <c r="A99539" t="s">
        <v>11008</v>
      </c>
      <c r="B99539" t="s">
        <v>69</v>
      </c>
      <c r="C99539" t="s">
        <v>63</v>
      </c>
    </row>
    <row r="99540" spans="1:3" x14ac:dyDescent="0.3">
      <c r="A99540" t="s">
        <v>11008</v>
      </c>
      <c r="B99540" t="s">
        <v>69</v>
      </c>
      <c r="C99540" t="s">
        <v>69</v>
      </c>
    </row>
    <row r="99541" spans="1:3" x14ac:dyDescent="0.3">
      <c r="A99541" t="s">
        <v>11008</v>
      </c>
      <c r="B99541" t="s">
        <v>69</v>
      </c>
      <c r="C99541" t="s">
        <v>54</v>
      </c>
    </row>
    <row r="99542" spans="1:3" x14ac:dyDescent="0.3">
      <c r="A99542" t="s">
        <v>11008</v>
      </c>
      <c r="B99542" t="s">
        <v>69</v>
      </c>
      <c r="C99542" t="s">
        <v>27</v>
      </c>
    </row>
    <row r="99543" spans="1:3" x14ac:dyDescent="0.3">
      <c r="A99543" t="s">
        <v>11008</v>
      </c>
      <c r="B99543" t="s">
        <v>69</v>
      </c>
      <c r="C99543" t="s">
        <v>8</v>
      </c>
    </row>
    <row r="99544" spans="1:3" x14ac:dyDescent="0.3">
      <c r="A99544" t="s">
        <v>11008</v>
      </c>
      <c r="B99544" t="s">
        <v>54</v>
      </c>
      <c r="C99544" t="s">
        <v>94</v>
      </c>
    </row>
    <row r="99545" spans="1:3" x14ac:dyDescent="0.3">
      <c r="A99545" t="s">
        <v>11008</v>
      </c>
      <c r="B99545" t="s">
        <v>54</v>
      </c>
      <c r="C99545" t="s">
        <v>7</v>
      </c>
    </row>
    <row r="99546" spans="1:3" x14ac:dyDescent="0.3">
      <c r="A99546" t="s">
        <v>11008</v>
      </c>
      <c r="B99546" t="s">
        <v>54</v>
      </c>
      <c r="C99546" t="s">
        <v>63</v>
      </c>
    </row>
    <row r="99547" spans="1:3" x14ac:dyDescent="0.3">
      <c r="A99547" t="s">
        <v>11008</v>
      </c>
      <c r="B99547" t="s">
        <v>54</v>
      </c>
      <c r="C99547" t="s">
        <v>69</v>
      </c>
    </row>
    <row r="99548" spans="1:3" x14ac:dyDescent="0.3">
      <c r="A99548" t="s">
        <v>11008</v>
      </c>
      <c r="B99548" t="s">
        <v>54</v>
      </c>
      <c r="C99548" t="s">
        <v>54</v>
      </c>
    </row>
    <row r="99549" spans="1:3" x14ac:dyDescent="0.3">
      <c r="A99549" t="s">
        <v>11008</v>
      </c>
      <c r="B99549" t="s">
        <v>54</v>
      </c>
      <c r="C99549" t="s">
        <v>27</v>
      </c>
    </row>
    <row r="99550" spans="1:3" x14ac:dyDescent="0.3">
      <c r="A99550" t="s">
        <v>11008</v>
      </c>
      <c r="B99550" t="s">
        <v>54</v>
      </c>
      <c r="C99550" t="s">
        <v>8</v>
      </c>
    </row>
    <row r="99551" spans="1:3" x14ac:dyDescent="0.3">
      <c r="A99551" t="s">
        <v>11008</v>
      </c>
      <c r="B99551" t="s">
        <v>27</v>
      </c>
      <c r="C99551" t="s">
        <v>94</v>
      </c>
    </row>
    <row r="99552" spans="1:3" x14ac:dyDescent="0.3">
      <c r="A99552" t="s">
        <v>11008</v>
      </c>
      <c r="B99552" t="s">
        <v>27</v>
      </c>
      <c r="C99552" t="s">
        <v>7</v>
      </c>
    </row>
    <row r="99553" spans="1:3" x14ac:dyDescent="0.3">
      <c r="A99553" t="s">
        <v>11008</v>
      </c>
      <c r="B99553" t="s">
        <v>27</v>
      </c>
      <c r="C99553" t="s">
        <v>63</v>
      </c>
    </row>
    <row r="99554" spans="1:3" x14ac:dyDescent="0.3">
      <c r="A99554" t="s">
        <v>11008</v>
      </c>
      <c r="B99554" t="s">
        <v>27</v>
      </c>
      <c r="C99554" t="s">
        <v>69</v>
      </c>
    </row>
    <row r="99555" spans="1:3" x14ac:dyDescent="0.3">
      <c r="A99555" t="s">
        <v>11008</v>
      </c>
      <c r="B99555" t="s">
        <v>27</v>
      </c>
      <c r="C99555" t="s">
        <v>54</v>
      </c>
    </row>
    <row r="99556" spans="1:3" x14ac:dyDescent="0.3">
      <c r="A99556" t="s">
        <v>11008</v>
      </c>
      <c r="B99556" t="s">
        <v>27</v>
      </c>
      <c r="C99556" t="s">
        <v>27</v>
      </c>
    </row>
    <row r="99557" spans="1:3" x14ac:dyDescent="0.3">
      <c r="A99557" t="s">
        <v>11008</v>
      </c>
      <c r="B99557" t="s">
        <v>27</v>
      </c>
      <c r="C99557" t="s">
        <v>8</v>
      </c>
    </row>
    <row r="99558" spans="1:3" x14ac:dyDescent="0.3">
      <c r="A99558" t="s">
        <v>11008</v>
      </c>
      <c r="B99558" t="s">
        <v>8</v>
      </c>
      <c r="C99558" t="s">
        <v>94</v>
      </c>
    </row>
    <row r="99559" spans="1:3" x14ac:dyDescent="0.3">
      <c r="A99559" t="s">
        <v>11008</v>
      </c>
      <c r="B99559" t="s">
        <v>8</v>
      </c>
      <c r="C99559" t="s">
        <v>7</v>
      </c>
    </row>
    <row r="99560" spans="1:3" x14ac:dyDescent="0.3">
      <c r="A99560" t="s">
        <v>11008</v>
      </c>
      <c r="B99560" t="s">
        <v>8</v>
      </c>
      <c r="C99560" t="s">
        <v>63</v>
      </c>
    </row>
    <row r="99561" spans="1:3" x14ac:dyDescent="0.3">
      <c r="A99561" t="s">
        <v>11008</v>
      </c>
      <c r="B99561" t="s">
        <v>8</v>
      </c>
      <c r="C99561" t="s">
        <v>69</v>
      </c>
    </row>
    <row r="99562" spans="1:3" x14ac:dyDescent="0.3">
      <c r="A99562" t="s">
        <v>11008</v>
      </c>
      <c r="B99562" t="s">
        <v>8</v>
      </c>
      <c r="C99562" t="s">
        <v>54</v>
      </c>
    </row>
    <row r="99563" spans="1:3" x14ac:dyDescent="0.3">
      <c r="A99563" t="s">
        <v>11008</v>
      </c>
      <c r="B99563" t="s">
        <v>8</v>
      </c>
      <c r="C99563" t="s">
        <v>27</v>
      </c>
    </row>
    <row r="99564" spans="1:3" x14ac:dyDescent="0.3">
      <c r="A99564" t="s">
        <v>11008</v>
      </c>
      <c r="B99564" t="s">
        <v>8</v>
      </c>
      <c r="C99564" t="s">
        <v>8</v>
      </c>
    </row>
    <row r="99565" spans="1:3" x14ac:dyDescent="0.3">
      <c r="A99565" t="s">
        <v>11009</v>
      </c>
      <c r="B99565" t="s">
        <v>49</v>
      </c>
      <c r="C99565" t="s">
        <v>49</v>
      </c>
    </row>
    <row r="99566" spans="1:3" x14ac:dyDescent="0.3">
      <c r="A99566" t="s">
        <v>11009</v>
      </c>
      <c r="B99566" t="s">
        <v>49</v>
      </c>
      <c r="C99566" t="s">
        <v>39</v>
      </c>
    </row>
    <row r="99567" spans="1:3" x14ac:dyDescent="0.3">
      <c r="A99567" t="s">
        <v>11009</v>
      </c>
      <c r="B99567" t="s">
        <v>49</v>
      </c>
      <c r="C99567" t="s">
        <v>43</v>
      </c>
    </row>
    <row r="99568" spans="1:3" x14ac:dyDescent="0.3">
      <c r="A99568" t="s">
        <v>11009</v>
      </c>
      <c r="B99568" t="s">
        <v>49</v>
      </c>
      <c r="C99568" t="s">
        <v>29</v>
      </c>
    </row>
    <row r="99569" spans="1:3" x14ac:dyDescent="0.3">
      <c r="A99569" t="s">
        <v>11009</v>
      </c>
      <c r="B99569" t="s">
        <v>39</v>
      </c>
      <c r="C99569" t="s">
        <v>49</v>
      </c>
    </row>
    <row r="99570" spans="1:3" x14ac:dyDescent="0.3">
      <c r="A99570" t="s">
        <v>11009</v>
      </c>
      <c r="B99570" t="s">
        <v>39</v>
      </c>
      <c r="C99570" t="s">
        <v>39</v>
      </c>
    </row>
    <row r="99571" spans="1:3" x14ac:dyDescent="0.3">
      <c r="A99571" t="s">
        <v>11009</v>
      </c>
      <c r="B99571" t="s">
        <v>39</v>
      </c>
      <c r="C99571" t="s">
        <v>43</v>
      </c>
    </row>
    <row r="99572" spans="1:3" x14ac:dyDescent="0.3">
      <c r="A99572" t="s">
        <v>11009</v>
      </c>
      <c r="B99572" t="s">
        <v>39</v>
      </c>
      <c r="C99572" t="s">
        <v>29</v>
      </c>
    </row>
    <row r="99573" spans="1:3" x14ac:dyDescent="0.3">
      <c r="A99573" t="s">
        <v>11009</v>
      </c>
      <c r="B99573" t="s">
        <v>43</v>
      </c>
      <c r="C99573" t="s">
        <v>49</v>
      </c>
    </row>
    <row r="99574" spans="1:3" x14ac:dyDescent="0.3">
      <c r="A99574" t="s">
        <v>11009</v>
      </c>
      <c r="B99574" t="s">
        <v>43</v>
      </c>
      <c r="C99574" t="s">
        <v>39</v>
      </c>
    </row>
    <row r="99575" spans="1:3" x14ac:dyDescent="0.3">
      <c r="A99575" t="s">
        <v>11009</v>
      </c>
      <c r="B99575" t="s">
        <v>43</v>
      </c>
      <c r="C99575" t="s">
        <v>43</v>
      </c>
    </row>
    <row r="99576" spans="1:3" x14ac:dyDescent="0.3">
      <c r="A99576" t="s">
        <v>11009</v>
      </c>
      <c r="B99576" t="s">
        <v>43</v>
      </c>
      <c r="C99576" t="s">
        <v>29</v>
      </c>
    </row>
    <row r="99577" spans="1:3" x14ac:dyDescent="0.3">
      <c r="A99577" t="s">
        <v>11009</v>
      </c>
      <c r="B99577" t="s">
        <v>29</v>
      </c>
      <c r="C99577" t="s">
        <v>49</v>
      </c>
    </row>
    <row r="99578" spans="1:3" x14ac:dyDescent="0.3">
      <c r="A99578" t="s">
        <v>11009</v>
      </c>
      <c r="B99578" t="s">
        <v>29</v>
      </c>
      <c r="C99578" t="s">
        <v>39</v>
      </c>
    </row>
    <row r="99579" spans="1:3" x14ac:dyDescent="0.3">
      <c r="A99579" t="s">
        <v>11009</v>
      </c>
      <c r="B99579" t="s">
        <v>29</v>
      </c>
      <c r="C99579" t="s">
        <v>43</v>
      </c>
    </row>
    <row r="99580" spans="1:3" x14ac:dyDescent="0.3">
      <c r="A99580" t="s">
        <v>11009</v>
      </c>
      <c r="B99580" t="s">
        <v>29</v>
      </c>
      <c r="C99580" t="s">
        <v>29</v>
      </c>
    </row>
    <row r="99581" spans="1:3" x14ac:dyDescent="0.3">
      <c r="A99581" t="s">
        <v>11010</v>
      </c>
      <c r="B99581" t="s">
        <v>40</v>
      </c>
      <c r="C99581" t="s">
        <v>40</v>
      </c>
    </row>
    <row r="99582" spans="1:3" x14ac:dyDescent="0.3">
      <c r="A99582" t="s">
        <v>11010</v>
      </c>
      <c r="B99582" t="s">
        <v>40</v>
      </c>
      <c r="C99582" t="s">
        <v>5</v>
      </c>
    </row>
    <row r="99583" spans="1:3" x14ac:dyDescent="0.3">
      <c r="A99583" t="s">
        <v>11010</v>
      </c>
      <c r="B99583" t="s">
        <v>5</v>
      </c>
      <c r="C99583" t="s">
        <v>40</v>
      </c>
    </row>
    <row r="99584" spans="1:3" x14ac:dyDescent="0.3">
      <c r="A99584" t="s">
        <v>11010</v>
      </c>
      <c r="B99584" t="s">
        <v>5</v>
      </c>
      <c r="C99584" t="s">
        <v>5</v>
      </c>
    </row>
    <row r="99585" spans="1:3" x14ac:dyDescent="0.3">
      <c r="A99585" t="s">
        <v>11011</v>
      </c>
      <c r="B99585" t="s">
        <v>18</v>
      </c>
      <c r="C99585" t="s">
        <v>18</v>
      </c>
    </row>
    <row r="99586" spans="1:3" x14ac:dyDescent="0.3">
      <c r="A99586" t="s">
        <v>11011</v>
      </c>
      <c r="B99586" t="s">
        <v>18</v>
      </c>
      <c r="C99586" t="s">
        <v>42</v>
      </c>
    </row>
    <row r="99587" spans="1:3" x14ac:dyDescent="0.3">
      <c r="A99587" t="s">
        <v>11011</v>
      </c>
      <c r="B99587" t="s">
        <v>18</v>
      </c>
      <c r="C99587" t="s">
        <v>27</v>
      </c>
    </row>
    <row r="99588" spans="1:3" x14ac:dyDescent="0.3">
      <c r="A99588" t="s">
        <v>11011</v>
      </c>
      <c r="B99588" t="s">
        <v>42</v>
      </c>
      <c r="C99588" t="s">
        <v>18</v>
      </c>
    </row>
    <row r="99589" spans="1:3" x14ac:dyDescent="0.3">
      <c r="A99589" t="s">
        <v>11011</v>
      </c>
      <c r="B99589" t="s">
        <v>42</v>
      </c>
      <c r="C99589" t="s">
        <v>42</v>
      </c>
    </row>
    <row r="99590" spans="1:3" x14ac:dyDescent="0.3">
      <c r="A99590" t="s">
        <v>11011</v>
      </c>
      <c r="B99590" t="s">
        <v>42</v>
      </c>
      <c r="C99590" t="s">
        <v>27</v>
      </c>
    </row>
    <row r="99591" spans="1:3" x14ac:dyDescent="0.3">
      <c r="A99591" t="s">
        <v>11011</v>
      </c>
      <c r="B99591" t="s">
        <v>27</v>
      </c>
      <c r="C99591" t="s">
        <v>18</v>
      </c>
    </row>
    <row r="99592" spans="1:3" x14ac:dyDescent="0.3">
      <c r="A99592" t="s">
        <v>11011</v>
      </c>
      <c r="B99592" t="s">
        <v>27</v>
      </c>
      <c r="C99592" t="s">
        <v>42</v>
      </c>
    </row>
    <row r="99593" spans="1:3" x14ac:dyDescent="0.3">
      <c r="A99593" t="s">
        <v>11011</v>
      </c>
      <c r="B99593" t="s">
        <v>27</v>
      </c>
      <c r="C99593" t="s">
        <v>27</v>
      </c>
    </row>
    <row r="99594" spans="1:3" x14ac:dyDescent="0.3">
      <c r="A99594" t="s">
        <v>11012</v>
      </c>
      <c r="B99594" t="s">
        <v>31</v>
      </c>
      <c r="C99594" t="s">
        <v>31</v>
      </c>
    </row>
    <row r="99595" spans="1:3" x14ac:dyDescent="0.3">
      <c r="A99595" t="s">
        <v>11012</v>
      </c>
      <c r="B99595" t="s">
        <v>31</v>
      </c>
      <c r="C99595" t="s">
        <v>42</v>
      </c>
    </row>
    <row r="99596" spans="1:3" x14ac:dyDescent="0.3">
      <c r="A99596" t="s">
        <v>11012</v>
      </c>
      <c r="B99596" t="s">
        <v>42</v>
      </c>
      <c r="C99596" t="s">
        <v>31</v>
      </c>
    </row>
    <row r="99597" spans="1:3" x14ac:dyDescent="0.3">
      <c r="A99597" t="s">
        <v>11012</v>
      </c>
      <c r="B99597" t="s">
        <v>42</v>
      </c>
      <c r="C99597" t="s">
        <v>42</v>
      </c>
    </row>
    <row r="99598" spans="1:3" x14ac:dyDescent="0.3">
      <c r="A99598" t="s">
        <v>11013</v>
      </c>
      <c r="B99598" t="s">
        <v>23</v>
      </c>
      <c r="C99598" t="s">
        <v>23</v>
      </c>
    </row>
    <row r="99599" spans="1:3" x14ac:dyDescent="0.3">
      <c r="A99599" t="s">
        <v>11013</v>
      </c>
      <c r="B99599" t="s">
        <v>23</v>
      </c>
      <c r="C99599" t="s">
        <v>122</v>
      </c>
    </row>
    <row r="99600" spans="1:3" x14ac:dyDescent="0.3">
      <c r="A99600" t="s">
        <v>11013</v>
      </c>
      <c r="B99600" t="s">
        <v>122</v>
      </c>
      <c r="C99600" t="s">
        <v>23</v>
      </c>
    </row>
    <row r="99601" spans="1:3" x14ac:dyDescent="0.3">
      <c r="A99601" t="s">
        <v>11013</v>
      </c>
      <c r="B99601" t="s">
        <v>122</v>
      </c>
      <c r="C99601" t="s">
        <v>122</v>
      </c>
    </row>
    <row r="99602" spans="1:3" x14ac:dyDescent="0.3">
      <c r="A99602" t="s">
        <v>11014</v>
      </c>
      <c r="B99602" t="s">
        <v>89</v>
      </c>
      <c r="C99602" t="s">
        <v>89</v>
      </c>
    </row>
    <row r="99603" spans="1:3" x14ac:dyDescent="0.3">
      <c r="A99603" t="s">
        <v>11014</v>
      </c>
      <c r="B99603" t="s">
        <v>89</v>
      </c>
      <c r="C99603" t="s">
        <v>39</v>
      </c>
    </row>
    <row r="99604" spans="1:3" x14ac:dyDescent="0.3">
      <c r="A99604" t="s">
        <v>11014</v>
      </c>
      <c r="B99604" t="s">
        <v>39</v>
      </c>
      <c r="C99604" t="s">
        <v>89</v>
      </c>
    </row>
    <row r="99605" spans="1:3" x14ac:dyDescent="0.3">
      <c r="A99605" t="s">
        <v>11014</v>
      </c>
      <c r="B99605" t="s">
        <v>39</v>
      </c>
      <c r="C99605" t="s">
        <v>39</v>
      </c>
    </row>
    <row r="99606" spans="1:3" x14ac:dyDescent="0.3">
      <c r="A99606" t="s">
        <v>11015</v>
      </c>
      <c r="B99606" t="s">
        <v>3</v>
      </c>
      <c r="C99606" t="s">
        <v>3</v>
      </c>
    </row>
    <row r="99607" spans="1:3" x14ac:dyDescent="0.3">
      <c r="A99607" t="s">
        <v>11015</v>
      </c>
      <c r="B99607" t="s">
        <v>3</v>
      </c>
      <c r="C99607" t="s">
        <v>34</v>
      </c>
    </row>
    <row r="99608" spans="1:3" x14ac:dyDescent="0.3">
      <c r="A99608" t="s">
        <v>11015</v>
      </c>
      <c r="B99608" t="s">
        <v>34</v>
      </c>
      <c r="C99608" t="s">
        <v>3</v>
      </c>
    </row>
    <row r="99609" spans="1:3" x14ac:dyDescent="0.3">
      <c r="A99609" t="s">
        <v>11015</v>
      </c>
      <c r="B99609" t="s">
        <v>34</v>
      </c>
      <c r="C99609" t="s">
        <v>34</v>
      </c>
    </row>
    <row r="99610" spans="1:3" x14ac:dyDescent="0.3">
      <c r="A99610" t="s">
        <v>11016</v>
      </c>
      <c r="B99610" t="s">
        <v>23</v>
      </c>
      <c r="C99610" t="s">
        <v>23</v>
      </c>
    </row>
    <row r="99611" spans="1:3" x14ac:dyDescent="0.3">
      <c r="A99611" t="s">
        <v>11016</v>
      </c>
      <c r="B99611" t="s">
        <v>23</v>
      </c>
      <c r="C99611" t="s">
        <v>42</v>
      </c>
    </row>
    <row r="99612" spans="1:3" x14ac:dyDescent="0.3">
      <c r="A99612" t="s">
        <v>11016</v>
      </c>
      <c r="B99612" t="s">
        <v>23</v>
      </c>
      <c r="C99612" t="s">
        <v>6</v>
      </c>
    </row>
    <row r="99613" spans="1:3" x14ac:dyDescent="0.3">
      <c r="A99613" t="s">
        <v>11016</v>
      </c>
      <c r="B99613" t="s">
        <v>23</v>
      </c>
      <c r="C99613" t="s">
        <v>17</v>
      </c>
    </row>
    <row r="99614" spans="1:3" x14ac:dyDescent="0.3">
      <c r="A99614" t="s">
        <v>11016</v>
      </c>
      <c r="B99614" t="s">
        <v>42</v>
      </c>
      <c r="C99614" t="s">
        <v>23</v>
      </c>
    </row>
    <row r="99615" spans="1:3" x14ac:dyDescent="0.3">
      <c r="A99615" t="s">
        <v>11016</v>
      </c>
      <c r="B99615" t="s">
        <v>42</v>
      </c>
      <c r="C99615" t="s">
        <v>42</v>
      </c>
    </row>
    <row r="99616" spans="1:3" x14ac:dyDescent="0.3">
      <c r="A99616" t="s">
        <v>11016</v>
      </c>
      <c r="B99616" t="s">
        <v>42</v>
      </c>
      <c r="C99616" t="s">
        <v>6</v>
      </c>
    </row>
    <row r="99617" spans="1:3" x14ac:dyDescent="0.3">
      <c r="A99617" t="s">
        <v>11016</v>
      </c>
      <c r="B99617" t="s">
        <v>42</v>
      </c>
      <c r="C99617" t="s">
        <v>17</v>
      </c>
    </row>
    <row r="99618" spans="1:3" x14ac:dyDescent="0.3">
      <c r="A99618" t="s">
        <v>11016</v>
      </c>
      <c r="B99618" t="s">
        <v>6</v>
      </c>
      <c r="C99618" t="s">
        <v>23</v>
      </c>
    </row>
    <row r="99619" spans="1:3" x14ac:dyDescent="0.3">
      <c r="A99619" t="s">
        <v>11016</v>
      </c>
      <c r="B99619" t="s">
        <v>6</v>
      </c>
      <c r="C99619" t="s">
        <v>42</v>
      </c>
    </row>
    <row r="99620" spans="1:3" x14ac:dyDescent="0.3">
      <c r="A99620" t="s">
        <v>11016</v>
      </c>
      <c r="B99620" t="s">
        <v>6</v>
      </c>
      <c r="C99620" t="s">
        <v>6</v>
      </c>
    </row>
    <row r="99621" spans="1:3" x14ac:dyDescent="0.3">
      <c r="A99621" t="s">
        <v>11016</v>
      </c>
      <c r="B99621" t="s">
        <v>6</v>
      </c>
      <c r="C99621" t="s">
        <v>17</v>
      </c>
    </row>
    <row r="99622" spans="1:3" x14ac:dyDescent="0.3">
      <c r="A99622" t="s">
        <v>11016</v>
      </c>
      <c r="B99622" t="s">
        <v>17</v>
      </c>
      <c r="C99622" t="s">
        <v>23</v>
      </c>
    </row>
    <row r="99623" spans="1:3" x14ac:dyDescent="0.3">
      <c r="A99623" t="s">
        <v>11016</v>
      </c>
      <c r="B99623" t="s">
        <v>17</v>
      </c>
      <c r="C99623" t="s">
        <v>42</v>
      </c>
    </row>
    <row r="99624" spans="1:3" x14ac:dyDescent="0.3">
      <c r="A99624" t="s">
        <v>11016</v>
      </c>
      <c r="B99624" t="s">
        <v>17</v>
      </c>
      <c r="C99624" t="s">
        <v>6</v>
      </c>
    </row>
    <row r="99625" spans="1:3" x14ac:dyDescent="0.3">
      <c r="A99625" t="s">
        <v>11016</v>
      </c>
      <c r="B99625" t="s">
        <v>17</v>
      </c>
      <c r="C99625" t="s">
        <v>17</v>
      </c>
    </row>
    <row r="99626" spans="1:3" x14ac:dyDescent="0.3">
      <c r="A99626" t="s">
        <v>11017</v>
      </c>
      <c r="B99626" t="s">
        <v>35</v>
      </c>
      <c r="C99626" t="s">
        <v>35</v>
      </c>
    </row>
    <row r="99627" spans="1:3" x14ac:dyDescent="0.3">
      <c r="A99627" t="s">
        <v>11017</v>
      </c>
      <c r="B99627" t="s">
        <v>35</v>
      </c>
      <c r="C99627" t="s">
        <v>87</v>
      </c>
    </row>
    <row r="99628" spans="1:3" x14ac:dyDescent="0.3">
      <c r="A99628" t="s">
        <v>11017</v>
      </c>
      <c r="B99628" t="s">
        <v>35</v>
      </c>
      <c r="C99628" t="s">
        <v>63</v>
      </c>
    </row>
    <row r="99629" spans="1:3" x14ac:dyDescent="0.3">
      <c r="A99629" t="s">
        <v>11017</v>
      </c>
      <c r="B99629" t="s">
        <v>35</v>
      </c>
      <c r="C99629" t="s">
        <v>38</v>
      </c>
    </row>
    <row r="99630" spans="1:3" x14ac:dyDescent="0.3">
      <c r="A99630" t="s">
        <v>11017</v>
      </c>
      <c r="B99630" t="s">
        <v>35</v>
      </c>
      <c r="C99630" t="s">
        <v>5</v>
      </c>
    </row>
    <row r="99631" spans="1:3" x14ac:dyDescent="0.3">
      <c r="A99631" t="s">
        <v>11017</v>
      </c>
      <c r="B99631" t="s">
        <v>35</v>
      </c>
      <c r="C99631" t="s">
        <v>10</v>
      </c>
    </row>
    <row r="99632" spans="1:3" x14ac:dyDescent="0.3">
      <c r="A99632" t="s">
        <v>11017</v>
      </c>
      <c r="B99632" t="s">
        <v>35</v>
      </c>
      <c r="C99632" t="s">
        <v>6</v>
      </c>
    </row>
    <row r="99633" spans="1:3" x14ac:dyDescent="0.3">
      <c r="A99633" t="s">
        <v>11017</v>
      </c>
      <c r="B99633" t="s">
        <v>35</v>
      </c>
      <c r="C99633" t="s">
        <v>17</v>
      </c>
    </row>
    <row r="99634" spans="1:3" x14ac:dyDescent="0.3">
      <c r="A99634" t="s">
        <v>11017</v>
      </c>
      <c r="B99634" t="s">
        <v>87</v>
      </c>
      <c r="C99634" t="s">
        <v>35</v>
      </c>
    </row>
    <row r="99635" spans="1:3" x14ac:dyDescent="0.3">
      <c r="A99635" t="s">
        <v>11017</v>
      </c>
      <c r="B99635" t="s">
        <v>87</v>
      </c>
      <c r="C99635" t="s">
        <v>87</v>
      </c>
    </row>
    <row r="99636" spans="1:3" x14ac:dyDescent="0.3">
      <c r="A99636" t="s">
        <v>11017</v>
      </c>
      <c r="B99636" t="s">
        <v>87</v>
      </c>
      <c r="C99636" t="s">
        <v>63</v>
      </c>
    </row>
    <row r="99637" spans="1:3" x14ac:dyDescent="0.3">
      <c r="A99637" t="s">
        <v>11017</v>
      </c>
      <c r="B99637" t="s">
        <v>87</v>
      </c>
      <c r="C99637" t="s">
        <v>38</v>
      </c>
    </row>
    <row r="99638" spans="1:3" x14ac:dyDescent="0.3">
      <c r="A99638" t="s">
        <v>11017</v>
      </c>
      <c r="B99638" t="s">
        <v>87</v>
      </c>
      <c r="C99638" t="s">
        <v>5</v>
      </c>
    </row>
    <row r="99639" spans="1:3" x14ac:dyDescent="0.3">
      <c r="A99639" t="s">
        <v>11017</v>
      </c>
      <c r="B99639" t="s">
        <v>87</v>
      </c>
      <c r="C99639" t="s">
        <v>10</v>
      </c>
    </row>
    <row r="99640" spans="1:3" x14ac:dyDescent="0.3">
      <c r="A99640" t="s">
        <v>11017</v>
      </c>
      <c r="B99640" t="s">
        <v>87</v>
      </c>
      <c r="C99640" t="s">
        <v>6</v>
      </c>
    </row>
    <row r="99641" spans="1:3" x14ac:dyDescent="0.3">
      <c r="A99641" t="s">
        <v>11017</v>
      </c>
      <c r="B99641" t="s">
        <v>87</v>
      </c>
      <c r="C99641" t="s">
        <v>17</v>
      </c>
    </row>
    <row r="99642" spans="1:3" x14ac:dyDescent="0.3">
      <c r="A99642" t="s">
        <v>11017</v>
      </c>
      <c r="B99642" t="s">
        <v>63</v>
      </c>
      <c r="C99642" t="s">
        <v>35</v>
      </c>
    </row>
    <row r="99643" spans="1:3" x14ac:dyDescent="0.3">
      <c r="A99643" t="s">
        <v>11017</v>
      </c>
      <c r="B99643" t="s">
        <v>63</v>
      </c>
      <c r="C99643" t="s">
        <v>87</v>
      </c>
    </row>
    <row r="99644" spans="1:3" x14ac:dyDescent="0.3">
      <c r="A99644" t="s">
        <v>11017</v>
      </c>
      <c r="B99644" t="s">
        <v>63</v>
      </c>
      <c r="C99644" t="s">
        <v>63</v>
      </c>
    </row>
    <row r="99645" spans="1:3" x14ac:dyDescent="0.3">
      <c r="A99645" t="s">
        <v>11017</v>
      </c>
      <c r="B99645" t="s">
        <v>63</v>
      </c>
      <c r="C99645" t="s">
        <v>38</v>
      </c>
    </row>
    <row r="99646" spans="1:3" x14ac:dyDescent="0.3">
      <c r="A99646" t="s">
        <v>11017</v>
      </c>
      <c r="B99646" t="s">
        <v>63</v>
      </c>
      <c r="C99646" t="s">
        <v>5</v>
      </c>
    </row>
    <row r="99647" spans="1:3" x14ac:dyDescent="0.3">
      <c r="A99647" t="s">
        <v>11017</v>
      </c>
      <c r="B99647" t="s">
        <v>63</v>
      </c>
      <c r="C99647" t="s">
        <v>10</v>
      </c>
    </row>
    <row r="99648" spans="1:3" x14ac:dyDescent="0.3">
      <c r="A99648" t="s">
        <v>11017</v>
      </c>
      <c r="B99648" t="s">
        <v>63</v>
      </c>
      <c r="C99648" t="s">
        <v>6</v>
      </c>
    </row>
    <row r="99649" spans="1:3" x14ac:dyDescent="0.3">
      <c r="A99649" t="s">
        <v>11017</v>
      </c>
      <c r="B99649" t="s">
        <v>63</v>
      </c>
      <c r="C99649" t="s">
        <v>17</v>
      </c>
    </row>
    <row r="99650" spans="1:3" x14ac:dyDescent="0.3">
      <c r="A99650" t="s">
        <v>11017</v>
      </c>
      <c r="B99650" t="s">
        <v>38</v>
      </c>
      <c r="C99650" t="s">
        <v>35</v>
      </c>
    </row>
    <row r="99651" spans="1:3" x14ac:dyDescent="0.3">
      <c r="A99651" t="s">
        <v>11017</v>
      </c>
      <c r="B99651" t="s">
        <v>38</v>
      </c>
      <c r="C99651" t="s">
        <v>87</v>
      </c>
    </row>
    <row r="99652" spans="1:3" x14ac:dyDescent="0.3">
      <c r="A99652" t="s">
        <v>11017</v>
      </c>
      <c r="B99652" t="s">
        <v>38</v>
      </c>
      <c r="C99652" t="s">
        <v>63</v>
      </c>
    </row>
    <row r="99653" spans="1:3" x14ac:dyDescent="0.3">
      <c r="A99653" t="s">
        <v>11017</v>
      </c>
      <c r="B99653" t="s">
        <v>38</v>
      </c>
      <c r="C99653" t="s">
        <v>38</v>
      </c>
    </row>
    <row r="99654" spans="1:3" x14ac:dyDescent="0.3">
      <c r="A99654" t="s">
        <v>11017</v>
      </c>
      <c r="B99654" t="s">
        <v>38</v>
      </c>
      <c r="C99654" t="s">
        <v>5</v>
      </c>
    </row>
    <row r="99655" spans="1:3" x14ac:dyDescent="0.3">
      <c r="A99655" t="s">
        <v>11017</v>
      </c>
      <c r="B99655" t="s">
        <v>38</v>
      </c>
      <c r="C99655" t="s">
        <v>10</v>
      </c>
    </row>
    <row r="99656" spans="1:3" x14ac:dyDescent="0.3">
      <c r="A99656" t="s">
        <v>11017</v>
      </c>
      <c r="B99656" t="s">
        <v>38</v>
      </c>
      <c r="C99656" t="s">
        <v>6</v>
      </c>
    </row>
    <row r="99657" spans="1:3" x14ac:dyDescent="0.3">
      <c r="A99657" t="s">
        <v>11017</v>
      </c>
      <c r="B99657" t="s">
        <v>38</v>
      </c>
      <c r="C99657" t="s">
        <v>17</v>
      </c>
    </row>
    <row r="99658" spans="1:3" x14ac:dyDescent="0.3">
      <c r="A99658" t="s">
        <v>11017</v>
      </c>
      <c r="B99658" t="s">
        <v>5</v>
      </c>
      <c r="C99658" t="s">
        <v>35</v>
      </c>
    </row>
    <row r="99659" spans="1:3" x14ac:dyDescent="0.3">
      <c r="A99659" t="s">
        <v>11017</v>
      </c>
      <c r="B99659" t="s">
        <v>5</v>
      </c>
      <c r="C99659" t="s">
        <v>87</v>
      </c>
    </row>
    <row r="99660" spans="1:3" x14ac:dyDescent="0.3">
      <c r="A99660" t="s">
        <v>11017</v>
      </c>
      <c r="B99660" t="s">
        <v>5</v>
      </c>
      <c r="C99660" t="s">
        <v>63</v>
      </c>
    </row>
    <row r="99661" spans="1:3" x14ac:dyDescent="0.3">
      <c r="A99661" t="s">
        <v>11017</v>
      </c>
      <c r="B99661" t="s">
        <v>5</v>
      </c>
      <c r="C99661" t="s">
        <v>38</v>
      </c>
    </row>
    <row r="99662" spans="1:3" x14ac:dyDescent="0.3">
      <c r="A99662" t="s">
        <v>11017</v>
      </c>
      <c r="B99662" t="s">
        <v>5</v>
      </c>
      <c r="C99662" t="s">
        <v>5</v>
      </c>
    </row>
    <row r="99663" spans="1:3" x14ac:dyDescent="0.3">
      <c r="A99663" t="s">
        <v>11017</v>
      </c>
      <c r="B99663" t="s">
        <v>5</v>
      </c>
      <c r="C99663" t="s">
        <v>10</v>
      </c>
    </row>
    <row r="99664" spans="1:3" x14ac:dyDescent="0.3">
      <c r="A99664" t="s">
        <v>11017</v>
      </c>
      <c r="B99664" t="s">
        <v>5</v>
      </c>
      <c r="C99664" t="s">
        <v>6</v>
      </c>
    </row>
    <row r="99665" spans="1:3" x14ac:dyDescent="0.3">
      <c r="A99665" t="s">
        <v>11017</v>
      </c>
      <c r="B99665" t="s">
        <v>5</v>
      </c>
      <c r="C99665" t="s">
        <v>17</v>
      </c>
    </row>
    <row r="99666" spans="1:3" x14ac:dyDescent="0.3">
      <c r="A99666" t="s">
        <v>11017</v>
      </c>
      <c r="B99666" t="s">
        <v>10</v>
      </c>
      <c r="C99666" t="s">
        <v>35</v>
      </c>
    </row>
    <row r="99667" spans="1:3" x14ac:dyDescent="0.3">
      <c r="A99667" t="s">
        <v>11017</v>
      </c>
      <c r="B99667" t="s">
        <v>10</v>
      </c>
      <c r="C99667" t="s">
        <v>87</v>
      </c>
    </row>
    <row r="99668" spans="1:3" x14ac:dyDescent="0.3">
      <c r="A99668" t="s">
        <v>11017</v>
      </c>
      <c r="B99668" t="s">
        <v>10</v>
      </c>
      <c r="C99668" t="s">
        <v>63</v>
      </c>
    </row>
    <row r="99669" spans="1:3" x14ac:dyDescent="0.3">
      <c r="A99669" t="s">
        <v>11017</v>
      </c>
      <c r="B99669" t="s">
        <v>10</v>
      </c>
      <c r="C99669" t="s">
        <v>38</v>
      </c>
    </row>
    <row r="99670" spans="1:3" x14ac:dyDescent="0.3">
      <c r="A99670" t="s">
        <v>11017</v>
      </c>
      <c r="B99670" t="s">
        <v>10</v>
      </c>
      <c r="C99670" t="s">
        <v>5</v>
      </c>
    </row>
    <row r="99671" spans="1:3" x14ac:dyDescent="0.3">
      <c r="A99671" t="s">
        <v>11017</v>
      </c>
      <c r="B99671" t="s">
        <v>10</v>
      </c>
      <c r="C99671" t="s">
        <v>10</v>
      </c>
    </row>
    <row r="99672" spans="1:3" x14ac:dyDescent="0.3">
      <c r="A99672" t="s">
        <v>11017</v>
      </c>
      <c r="B99672" t="s">
        <v>10</v>
      </c>
      <c r="C99672" t="s">
        <v>6</v>
      </c>
    </row>
    <row r="99673" spans="1:3" x14ac:dyDescent="0.3">
      <c r="A99673" t="s">
        <v>11017</v>
      </c>
      <c r="B99673" t="s">
        <v>10</v>
      </c>
      <c r="C99673" t="s">
        <v>17</v>
      </c>
    </row>
    <row r="99674" spans="1:3" x14ac:dyDescent="0.3">
      <c r="A99674" t="s">
        <v>11017</v>
      </c>
      <c r="B99674" t="s">
        <v>6</v>
      </c>
      <c r="C99674" t="s">
        <v>35</v>
      </c>
    </row>
    <row r="99675" spans="1:3" x14ac:dyDescent="0.3">
      <c r="A99675" t="s">
        <v>11017</v>
      </c>
      <c r="B99675" t="s">
        <v>6</v>
      </c>
      <c r="C99675" t="s">
        <v>87</v>
      </c>
    </row>
    <row r="99676" spans="1:3" x14ac:dyDescent="0.3">
      <c r="A99676" t="s">
        <v>11017</v>
      </c>
      <c r="B99676" t="s">
        <v>6</v>
      </c>
      <c r="C99676" t="s">
        <v>63</v>
      </c>
    </row>
    <row r="99677" spans="1:3" x14ac:dyDescent="0.3">
      <c r="A99677" t="s">
        <v>11017</v>
      </c>
      <c r="B99677" t="s">
        <v>6</v>
      </c>
      <c r="C99677" t="s">
        <v>38</v>
      </c>
    </row>
    <row r="99678" spans="1:3" x14ac:dyDescent="0.3">
      <c r="A99678" t="s">
        <v>11017</v>
      </c>
      <c r="B99678" t="s">
        <v>6</v>
      </c>
      <c r="C99678" t="s">
        <v>5</v>
      </c>
    </row>
    <row r="99679" spans="1:3" x14ac:dyDescent="0.3">
      <c r="A99679" t="s">
        <v>11017</v>
      </c>
      <c r="B99679" t="s">
        <v>6</v>
      </c>
      <c r="C99679" t="s">
        <v>10</v>
      </c>
    </row>
    <row r="99680" spans="1:3" x14ac:dyDescent="0.3">
      <c r="A99680" t="s">
        <v>11017</v>
      </c>
      <c r="B99680" t="s">
        <v>6</v>
      </c>
      <c r="C99680" t="s">
        <v>6</v>
      </c>
    </row>
    <row r="99681" spans="1:3" x14ac:dyDescent="0.3">
      <c r="A99681" t="s">
        <v>11017</v>
      </c>
      <c r="B99681" t="s">
        <v>6</v>
      </c>
      <c r="C99681" t="s">
        <v>17</v>
      </c>
    </row>
    <row r="99682" spans="1:3" x14ac:dyDescent="0.3">
      <c r="A99682" t="s">
        <v>11017</v>
      </c>
      <c r="B99682" t="s">
        <v>17</v>
      </c>
      <c r="C99682" t="s">
        <v>35</v>
      </c>
    </row>
    <row r="99683" spans="1:3" x14ac:dyDescent="0.3">
      <c r="A99683" t="s">
        <v>11017</v>
      </c>
      <c r="B99683" t="s">
        <v>17</v>
      </c>
      <c r="C99683" t="s">
        <v>87</v>
      </c>
    </row>
    <row r="99684" spans="1:3" x14ac:dyDescent="0.3">
      <c r="A99684" t="s">
        <v>11017</v>
      </c>
      <c r="B99684" t="s">
        <v>17</v>
      </c>
      <c r="C99684" t="s">
        <v>63</v>
      </c>
    </row>
    <row r="99685" spans="1:3" x14ac:dyDescent="0.3">
      <c r="A99685" t="s">
        <v>11017</v>
      </c>
      <c r="B99685" t="s">
        <v>17</v>
      </c>
      <c r="C99685" t="s">
        <v>38</v>
      </c>
    </row>
    <row r="99686" spans="1:3" x14ac:dyDescent="0.3">
      <c r="A99686" t="s">
        <v>11017</v>
      </c>
      <c r="B99686" t="s">
        <v>17</v>
      </c>
      <c r="C99686" t="s">
        <v>5</v>
      </c>
    </row>
    <row r="99687" spans="1:3" x14ac:dyDescent="0.3">
      <c r="A99687" t="s">
        <v>11017</v>
      </c>
      <c r="B99687" t="s">
        <v>17</v>
      </c>
      <c r="C99687" t="s">
        <v>10</v>
      </c>
    </row>
    <row r="99688" spans="1:3" x14ac:dyDescent="0.3">
      <c r="A99688" t="s">
        <v>11017</v>
      </c>
      <c r="B99688" t="s">
        <v>17</v>
      </c>
      <c r="C99688" t="s">
        <v>6</v>
      </c>
    </row>
    <row r="99689" spans="1:3" x14ac:dyDescent="0.3">
      <c r="A99689" t="s">
        <v>11017</v>
      </c>
      <c r="B99689" t="s">
        <v>17</v>
      </c>
      <c r="C99689" t="s">
        <v>17</v>
      </c>
    </row>
    <row r="99690" spans="1:3" x14ac:dyDescent="0.3">
      <c r="A99690" t="s">
        <v>11018</v>
      </c>
      <c r="B99690" t="s">
        <v>5</v>
      </c>
      <c r="C99690" t="s">
        <v>5</v>
      </c>
    </row>
    <row r="99691" spans="1:3" x14ac:dyDescent="0.3">
      <c r="A99691" t="s">
        <v>11018</v>
      </c>
      <c r="B99691" t="s">
        <v>5</v>
      </c>
      <c r="C99691" t="s">
        <v>54</v>
      </c>
    </row>
    <row r="99692" spans="1:3" x14ac:dyDescent="0.3">
      <c r="A99692" t="s">
        <v>11018</v>
      </c>
      <c r="B99692" t="s">
        <v>5</v>
      </c>
      <c r="C99692" t="s">
        <v>9</v>
      </c>
    </row>
    <row r="99693" spans="1:3" x14ac:dyDescent="0.3">
      <c r="A99693" t="s">
        <v>11018</v>
      </c>
      <c r="B99693" t="s">
        <v>5</v>
      </c>
      <c r="C99693" t="s">
        <v>6</v>
      </c>
    </row>
    <row r="99694" spans="1:3" x14ac:dyDescent="0.3">
      <c r="A99694" t="s">
        <v>11018</v>
      </c>
      <c r="B99694" t="s">
        <v>54</v>
      </c>
      <c r="C99694" t="s">
        <v>5</v>
      </c>
    </row>
    <row r="99695" spans="1:3" x14ac:dyDescent="0.3">
      <c r="A99695" t="s">
        <v>11018</v>
      </c>
      <c r="B99695" t="s">
        <v>54</v>
      </c>
      <c r="C99695" t="s">
        <v>54</v>
      </c>
    </row>
    <row r="99696" spans="1:3" x14ac:dyDescent="0.3">
      <c r="A99696" t="s">
        <v>11018</v>
      </c>
      <c r="B99696" t="s">
        <v>54</v>
      </c>
      <c r="C99696" t="s">
        <v>9</v>
      </c>
    </row>
    <row r="99697" spans="1:3" x14ac:dyDescent="0.3">
      <c r="A99697" t="s">
        <v>11018</v>
      </c>
      <c r="B99697" t="s">
        <v>54</v>
      </c>
      <c r="C99697" t="s">
        <v>6</v>
      </c>
    </row>
    <row r="99698" spans="1:3" x14ac:dyDescent="0.3">
      <c r="A99698" t="s">
        <v>11018</v>
      </c>
      <c r="B99698" t="s">
        <v>9</v>
      </c>
      <c r="C99698" t="s">
        <v>5</v>
      </c>
    </row>
    <row r="99699" spans="1:3" x14ac:dyDescent="0.3">
      <c r="A99699" t="s">
        <v>11018</v>
      </c>
      <c r="B99699" t="s">
        <v>9</v>
      </c>
      <c r="C99699" t="s">
        <v>54</v>
      </c>
    </row>
    <row r="99700" spans="1:3" x14ac:dyDescent="0.3">
      <c r="A99700" t="s">
        <v>11018</v>
      </c>
      <c r="B99700" t="s">
        <v>9</v>
      </c>
      <c r="C99700" t="s">
        <v>9</v>
      </c>
    </row>
    <row r="99701" spans="1:3" x14ac:dyDescent="0.3">
      <c r="A99701" t="s">
        <v>11018</v>
      </c>
      <c r="B99701" t="s">
        <v>9</v>
      </c>
      <c r="C99701" t="s">
        <v>6</v>
      </c>
    </row>
    <row r="99702" spans="1:3" x14ac:dyDescent="0.3">
      <c r="A99702" t="s">
        <v>11018</v>
      </c>
      <c r="B99702" t="s">
        <v>6</v>
      </c>
      <c r="C99702" t="s">
        <v>5</v>
      </c>
    </row>
    <row r="99703" spans="1:3" x14ac:dyDescent="0.3">
      <c r="A99703" t="s">
        <v>11018</v>
      </c>
      <c r="B99703" t="s">
        <v>6</v>
      </c>
      <c r="C99703" t="s">
        <v>54</v>
      </c>
    </row>
    <row r="99704" spans="1:3" x14ac:dyDescent="0.3">
      <c r="A99704" t="s">
        <v>11018</v>
      </c>
      <c r="B99704" t="s">
        <v>6</v>
      </c>
      <c r="C99704" t="s">
        <v>9</v>
      </c>
    </row>
    <row r="99705" spans="1:3" x14ac:dyDescent="0.3">
      <c r="A99705" t="s">
        <v>11018</v>
      </c>
      <c r="B99705" t="s">
        <v>6</v>
      </c>
      <c r="C99705" t="s">
        <v>6</v>
      </c>
    </row>
    <row r="99706" spans="1:3" x14ac:dyDescent="0.3">
      <c r="A99706" t="s">
        <v>11019</v>
      </c>
      <c r="B99706" t="s">
        <v>36</v>
      </c>
      <c r="C99706" t="s">
        <v>36</v>
      </c>
    </row>
    <row r="99707" spans="1:3" x14ac:dyDescent="0.3">
      <c r="A99707" t="s">
        <v>11019</v>
      </c>
      <c r="B99707" t="s">
        <v>36</v>
      </c>
      <c r="C99707" t="s">
        <v>39</v>
      </c>
    </row>
    <row r="99708" spans="1:3" x14ac:dyDescent="0.3">
      <c r="A99708" t="s">
        <v>11019</v>
      </c>
      <c r="B99708" t="s">
        <v>39</v>
      </c>
      <c r="C99708" t="s">
        <v>36</v>
      </c>
    </row>
    <row r="99709" spans="1:3" x14ac:dyDescent="0.3">
      <c r="A99709" t="s">
        <v>11019</v>
      </c>
      <c r="B99709" t="s">
        <v>39</v>
      </c>
      <c r="C99709" t="s">
        <v>39</v>
      </c>
    </row>
    <row r="99710" spans="1:3" x14ac:dyDescent="0.3">
      <c r="A99710" t="s">
        <v>11020</v>
      </c>
      <c r="B99710" t="s">
        <v>28</v>
      </c>
      <c r="C99710" t="s">
        <v>28</v>
      </c>
    </row>
    <row r="99711" spans="1:3" x14ac:dyDescent="0.3">
      <c r="A99711" t="s">
        <v>11020</v>
      </c>
      <c r="B99711" t="s">
        <v>28</v>
      </c>
      <c r="C99711" t="s">
        <v>90</v>
      </c>
    </row>
    <row r="99712" spans="1:3" x14ac:dyDescent="0.3">
      <c r="A99712" t="s">
        <v>11020</v>
      </c>
      <c r="B99712" t="s">
        <v>28</v>
      </c>
      <c r="C99712" t="s">
        <v>12</v>
      </c>
    </row>
    <row r="99713" spans="1:3" x14ac:dyDescent="0.3">
      <c r="A99713" t="s">
        <v>11020</v>
      </c>
      <c r="B99713" t="s">
        <v>90</v>
      </c>
      <c r="C99713" t="s">
        <v>28</v>
      </c>
    </row>
    <row r="99714" spans="1:3" x14ac:dyDescent="0.3">
      <c r="A99714" t="s">
        <v>11020</v>
      </c>
      <c r="B99714" t="s">
        <v>90</v>
      </c>
      <c r="C99714" t="s">
        <v>90</v>
      </c>
    </row>
    <row r="99715" spans="1:3" x14ac:dyDescent="0.3">
      <c r="A99715" t="s">
        <v>11020</v>
      </c>
      <c r="B99715" t="s">
        <v>90</v>
      </c>
      <c r="C99715" t="s">
        <v>12</v>
      </c>
    </row>
    <row r="99716" spans="1:3" x14ac:dyDescent="0.3">
      <c r="A99716" t="s">
        <v>11020</v>
      </c>
      <c r="B99716" t="s">
        <v>12</v>
      </c>
      <c r="C99716" t="s">
        <v>28</v>
      </c>
    </row>
    <row r="99717" spans="1:3" x14ac:dyDescent="0.3">
      <c r="A99717" t="s">
        <v>11020</v>
      </c>
      <c r="B99717" t="s">
        <v>12</v>
      </c>
      <c r="C99717" t="s">
        <v>90</v>
      </c>
    </row>
    <row r="99718" spans="1:3" x14ac:dyDescent="0.3">
      <c r="A99718" t="s">
        <v>11020</v>
      </c>
      <c r="B99718" t="s">
        <v>12</v>
      </c>
      <c r="C99718" t="s">
        <v>12</v>
      </c>
    </row>
    <row r="99719" spans="1:3" x14ac:dyDescent="0.3">
      <c r="A99719" t="s">
        <v>11021</v>
      </c>
      <c r="B99719" t="s">
        <v>49</v>
      </c>
      <c r="C99719" t="s">
        <v>49</v>
      </c>
    </row>
    <row r="99720" spans="1:3" x14ac:dyDescent="0.3">
      <c r="A99720" t="s">
        <v>11021</v>
      </c>
      <c r="B99720" t="s">
        <v>49</v>
      </c>
      <c r="C99720" t="s">
        <v>50</v>
      </c>
    </row>
    <row r="99721" spans="1:3" x14ac:dyDescent="0.3">
      <c r="A99721" t="s">
        <v>11021</v>
      </c>
      <c r="B99721" t="s">
        <v>49</v>
      </c>
      <c r="C99721" t="s">
        <v>8</v>
      </c>
    </row>
    <row r="99722" spans="1:3" x14ac:dyDescent="0.3">
      <c r="A99722" t="s">
        <v>11021</v>
      </c>
      <c r="B99722" t="s">
        <v>50</v>
      </c>
      <c r="C99722" t="s">
        <v>49</v>
      </c>
    </row>
    <row r="99723" spans="1:3" x14ac:dyDescent="0.3">
      <c r="A99723" t="s">
        <v>11021</v>
      </c>
      <c r="B99723" t="s">
        <v>50</v>
      </c>
      <c r="C99723" t="s">
        <v>50</v>
      </c>
    </row>
    <row r="99724" spans="1:3" x14ac:dyDescent="0.3">
      <c r="A99724" t="s">
        <v>11021</v>
      </c>
      <c r="B99724" t="s">
        <v>50</v>
      </c>
      <c r="C99724" t="s">
        <v>8</v>
      </c>
    </row>
    <row r="99725" spans="1:3" x14ac:dyDescent="0.3">
      <c r="A99725" t="s">
        <v>11021</v>
      </c>
      <c r="B99725" t="s">
        <v>8</v>
      </c>
      <c r="C99725" t="s">
        <v>49</v>
      </c>
    </row>
    <row r="99726" spans="1:3" x14ac:dyDescent="0.3">
      <c r="A99726" t="s">
        <v>11021</v>
      </c>
      <c r="B99726" t="s">
        <v>8</v>
      </c>
      <c r="C99726" t="s">
        <v>50</v>
      </c>
    </row>
    <row r="99727" spans="1:3" x14ac:dyDescent="0.3">
      <c r="A99727" t="s">
        <v>11021</v>
      </c>
      <c r="B99727" t="s">
        <v>8</v>
      </c>
      <c r="C99727" t="s">
        <v>8</v>
      </c>
    </row>
    <row r="99728" spans="1:3" x14ac:dyDescent="0.3">
      <c r="A99728" t="s">
        <v>11022</v>
      </c>
      <c r="B99728" t="s">
        <v>28</v>
      </c>
      <c r="C99728" t="s">
        <v>28</v>
      </c>
    </row>
    <row r="99729" spans="1:3" x14ac:dyDescent="0.3">
      <c r="A99729" t="s">
        <v>11022</v>
      </c>
      <c r="B99729" t="s">
        <v>28</v>
      </c>
      <c r="C99729" t="s">
        <v>94</v>
      </c>
    </row>
    <row r="99730" spans="1:3" x14ac:dyDescent="0.3">
      <c r="A99730" t="s">
        <v>11022</v>
      </c>
      <c r="B99730" t="s">
        <v>28</v>
      </c>
      <c r="C99730" t="s">
        <v>49</v>
      </c>
    </row>
    <row r="99731" spans="1:3" x14ac:dyDescent="0.3">
      <c r="A99731" t="s">
        <v>11022</v>
      </c>
      <c r="B99731" t="s">
        <v>28</v>
      </c>
      <c r="C99731" t="s">
        <v>92</v>
      </c>
    </row>
    <row r="99732" spans="1:3" x14ac:dyDescent="0.3">
      <c r="A99732" t="s">
        <v>11022</v>
      </c>
      <c r="B99732" t="s">
        <v>28</v>
      </c>
      <c r="C99732" t="s">
        <v>9</v>
      </c>
    </row>
    <row r="99733" spans="1:3" x14ac:dyDescent="0.3">
      <c r="A99733" t="s">
        <v>11022</v>
      </c>
      <c r="B99733" t="s">
        <v>28</v>
      </c>
      <c r="C99733" t="s">
        <v>6</v>
      </c>
    </row>
    <row r="99734" spans="1:3" x14ac:dyDescent="0.3">
      <c r="A99734" t="s">
        <v>11022</v>
      </c>
      <c r="B99734" t="s">
        <v>28</v>
      </c>
      <c r="C99734" t="s">
        <v>101</v>
      </c>
    </row>
    <row r="99735" spans="1:3" x14ac:dyDescent="0.3">
      <c r="A99735" t="s">
        <v>11022</v>
      </c>
      <c r="B99735" t="s">
        <v>94</v>
      </c>
      <c r="C99735" t="s">
        <v>28</v>
      </c>
    </row>
    <row r="99736" spans="1:3" x14ac:dyDescent="0.3">
      <c r="A99736" t="s">
        <v>11022</v>
      </c>
      <c r="B99736" t="s">
        <v>94</v>
      </c>
      <c r="C99736" t="s">
        <v>94</v>
      </c>
    </row>
    <row r="99737" spans="1:3" x14ac:dyDescent="0.3">
      <c r="A99737" t="s">
        <v>11022</v>
      </c>
      <c r="B99737" t="s">
        <v>94</v>
      </c>
      <c r="C99737" t="s">
        <v>49</v>
      </c>
    </row>
    <row r="99738" spans="1:3" x14ac:dyDescent="0.3">
      <c r="A99738" t="s">
        <v>11022</v>
      </c>
      <c r="B99738" t="s">
        <v>94</v>
      </c>
      <c r="C99738" t="s">
        <v>92</v>
      </c>
    </row>
    <row r="99739" spans="1:3" x14ac:dyDescent="0.3">
      <c r="A99739" t="s">
        <v>11022</v>
      </c>
      <c r="B99739" t="s">
        <v>94</v>
      </c>
      <c r="C99739" t="s">
        <v>9</v>
      </c>
    </row>
    <row r="99740" spans="1:3" x14ac:dyDescent="0.3">
      <c r="A99740" t="s">
        <v>11022</v>
      </c>
      <c r="B99740" t="s">
        <v>94</v>
      </c>
      <c r="C99740" t="s">
        <v>6</v>
      </c>
    </row>
    <row r="99741" spans="1:3" x14ac:dyDescent="0.3">
      <c r="A99741" t="s">
        <v>11022</v>
      </c>
      <c r="B99741" t="s">
        <v>94</v>
      </c>
      <c r="C99741" t="s">
        <v>101</v>
      </c>
    </row>
    <row r="99742" spans="1:3" x14ac:dyDescent="0.3">
      <c r="A99742" t="s">
        <v>11022</v>
      </c>
      <c r="B99742" t="s">
        <v>49</v>
      </c>
      <c r="C99742" t="s">
        <v>28</v>
      </c>
    </row>
    <row r="99743" spans="1:3" x14ac:dyDescent="0.3">
      <c r="A99743" t="s">
        <v>11022</v>
      </c>
      <c r="B99743" t="s">
        <v>49</v>
      </c>
      <c r="C99743" t="s">
        <v>94</v>
      </c>
    </row>
    <row r="99744" spans="1:3" x14ac:dyDescent="0.3">
      <c r="A99744" t="s">
        <v>11022</v>
      </c>
      <c r="B99744" t="s">
        <v>49</v>
      </c>
      <c r="C99744" t="s">
        <v>49</v>
      </c>
    </row>
    <row r="99745" spans="1:3" x14ac:dyDescent="0.3">
      <c r="A99745" t="s">
        <v>11022</v>
      </c>
      <c r="B99745" t="s">
        <v>49</v>
      </c>
      <c r="C99745" t="s">
        <v>92</v>
      </c>
    </row>
    <row r="99746" spans="1:3" x14ac:dyDescent="0.3">
      <c r="A99746" t="s">
        <v>11022</v>
      </c>
      <c r="B99746" t="s">
        <v>49</v>
      </c>
      <c r="C99746" t="s">
        <v>9</v>
      </c>
    </row>
    <row r="99747" spans="1:3" x14ac:dyDescent="0.3">
      <c r="A99747" t="s">
        <v>11022</v>
      </c>
      <c r="B99747" t="s">
        <v>49</v>
      </c>
      <c r="C99747" t="s">
        <v>6</v>
      </c>
    </row>
    <row r="99748" spans="1:3" x14ac:dyDescent="0.3">
      <c r="A99748" t="s">
        <v>11022</v>
      </c>
      <c r="B99748" t="s">
        <v>49</v>
      </c>
      <c r="C99748" t="s">
        <v>101</v>
      </c>
    </row>
    <row r="99749" spans="1:3" x14ac:dyDescent="0.3">
      <c r="A99749" t="s">
        <v>11022</v>
      </c>
      <c r="B99749" t="s">
        <v>92</v>
      </c>
      <c r="C99749" t="s">
        <v>28</v>
      </c>
    </row>
    <row r="99750" spans="1:3" x14ac:dyDescent="0.3">
      <c r="A99750" t="s">
        <v>11022</v>
      </c>
      <c r="B99750" t="s">
        <v>92</v>
      </c>
      <c r="C99750" t="s">
        <v>94</v>
      </c>
    </row>
    <row r="99751" spans="1:3" x14ac:dyDescent="0.3">
      <c r="A99751" t="s">
        <v>11022</v>
      </c>
      <c r="B99751" t="s">
        <v>92</v>
      </c>
      <c r="C99751" t="s">
        <v>49</v>
      </c>
    </row>
    <row r="99752" spans="1:3" x14ac:dyDescent="0.3">
      <c r="A99752" t="s">
        <v>11022</v>
      </c>
      <c r="B99752" t="s">
        <v>92</v>
      </c>
      <c r="C99752" t="s">
        <v>92</v>
      </c>
    </row>
    <row r="99753" spans="1:3" x14ac:dyDescent="0.3">
      <c r="A99753" t="s">
        <v>11022</v>
      </c>
      <c r="B99753" t="s">
        <v>92</v>
      </c>
      <c r="C99753" t="s">
        <v>9</v>
      </c>
    </row>
    <row r="99754" spans="1:3" x14ac:dyDescent="0.3">
      <c r="A99754" t="s">
        <v>11022</v>
      </c>
      <c r="B99754" t="s">
        <v>92</v>
      </c>
      <c r="C99754" t="s">
        <v>6</v>
      </c>
    </row>
    <row r="99755" spans="1:3" x14ac:dyDescent="0.3">
      <c r="A99755" t="s">
        <v>11022</v>
      </c>
      <c r="B99755" t="s">
        <v>92</v>
      </c>
      <c r="C99755" t="s">
        <v>101</v>
      </c>
    </row>
    <row r="99756" spans="1:3" x14ac:dyDescent="0.3">
      <c r="A99756" t="s">
        <v>11022</v>
      </c>
      <c r="B99756" t="s">
        <v>9</v>
      </c>
      <c r="C99756" t="s">
        <v>28</v>
      </c>
    </row>
    <row r="99757" spans="1:3" x14ac:dyDescent="0.3">
      <c r="A99757" t="s">
        <v>11022</v>
      </c>
      <c r="B99757" t="s">
        <v>9</v>
      </c>
      <c r="C99757" t="s">
        <v>94</v>
      </c>
    </row>
    <row r="99758" spans="1:3" x14ac:dyDescent="0.3">
      <c r="A99758" t="s">
        <v>11022</v>
      </c>
      <c r="B99758" t="s">
        <v>9</v>
      </c>
      <c r="C99758" t="s">
        <v>49</v>
      </c>
    </row>
    <row r="99759" spans="1:3" x14ac:dyDescent="0.3">
      <c r="A99759" t="s">
        <v>11022</v>
      </c>
      <c r="B99759" t="s">
        <v>9</v>
      </c>
      <c r="C99759" t="s">
        <v>92</v>
      </c>
    </row>
    <row r="99760" spans="1:3" x14ac:dyDescent="0.3">
      <c r="A99760" t="s">
        <v>11022</v>
      </c>
      <c r="B99760" t="s">
        <v>9</v>
      </c>
      <c r="C99760" t="s">
        <v>9</v>
      </c>
    </row>
    <row r="99761" spans="1:3" x14ac:dyDescent="0.3">
      <c r="A99761" t="s">
        <v>11022</v>
      </c>
      <c r="B99761" t="s">
        <v>9</v>
      </c>
      <c r="C99761" t="s">
        <v>6</v>
      </c>
    </row>
    <row r="99762" spans="1:3" x14ac:dyDescent="0.3">
      <c r="A99762" t="s">
        <v>11022</v>
      </c>
      <c r="B99762" t="s">
        <v>9</v>
      </c>
      <c r="C99762" t="s">
        <v>101</v>
      </c>
    </row>
    <row r="99763" spans="1:3" x14ac:dyDescent="0.3">
      <c r="A99763" t="s">
        <v>11022</v>
      </c>
      <c r="B99763" t="s">
        <v>6</v>
      </c>
      <c r="C99763" t="s">
        <v>28</v>
      </c>
    </row>
    <row r="99764" spans="1:3" x14ac:dyDescent="0.3">
      <c r="A99764" t="s">
        <v>11022</v>
      </c>
      <c r="B99764" t="s">
        <v>6</v>
      </c>
      <c r="C99764" t="s">
        <v>94</v>
      </c>
    </row>
    <row r="99765" spans="1:3" x14ac:dyDescent="0.3">
      <c r="A99765" t="s">
        <v>11022</v>
      </c>
      <c r="B99765" t="s">
        <v>6</v>
      </c>
      <c r="C99765" t="s">
        <v>49</v>
      </c>
    </row>
    <row r="99766" spans="1:3" x14ac:dyDescent="0.3">
      <c r="A99766" t="s">
        <v>11022</v>
      </c>
      <c r="B99766" t="s">
        <v>6</v>
      </c>
      <c r="C99766" t="s">
        <v>92</v>
      </c>
    </row>
    <row r="99767" spans="1:3" x14ac:dyDescent="0.3">
      <c r="A99767" t="s">
        <v>11022</v>
      </c>
      <c r="B99767" t="s">
        <v>6</v>
      </c>
      <c r="C99767" t="s">
        <v>9</v>
      </c>
    </row>
    <row r="99768" spans="1:3" x14ac:dyDescent="0.3">
      <c r="A99768" t="s">
        <v>11022</v>
      </c>
      <c r="B99768" t="s">
        <v>6</v>
      </c>
      <c r="C99768" t="s">
        <v>6</v>
      </c>
    </row>
    <row r="99769" spans="1:3" x14ac:dyDescent="0.3">
      <c r="A99769" t="s">
        <v>11022</v>
      </c>
      <c r="B99769" t="s">
        <v>6</v>
      </c>
      <c r="C99769" t="s">
        <v>101</v>
      </c>
    </row>
    <row r="99770" spans="1:3" x14ac:dyDescent="0.3">
      <c r="A99770" t="s">
        <v>11022</v>
      </c>
      <c r="B99770" t="s">
        <v>101</v>
      </c>
      <c r="C99770" t="s">
        <v>28</v>
      </c>
    </row>
    <row r="99771" spans="1:3" x14ac:dyDescent="0.3">
      <c r="A99771" t="s">
        <v>11022</v>
      </c>
      <c r="B99771" t="s">
        <v>101</v>
      </c>
      <c r="C99771" t="s">
        <v>94</v>
      </c>
    </row>
    <row r="99772" spans="1:3" x14ac:dyDescent="0.3">
      <c r="A99772" t="s">
        <v>11022</v>
      </c>
      <c r="B99772" t="s">
        <v>101</v>
      </c>
      <c r="C99772" t="s">
        <v>49</v>
      </c>
    </row>
    <row r="99773" spans="1:3" x14ac:dyDescent="0.3">
      <c r="A99773" t="s">
        <v>11022</v>
      </c>
      <c r="B99773" t="s">
        <v>101</v>
      </c>
      <c r="C99773" t="s">
        <v>92</v>
      </c>
    </row>
    <row r="99774" spans="1:3" x14ac:dyDescent="0.3">
      <c r="A99774" t="s">
        <v>11022</v>
      </c>
      <c r="B99774" t="s">
        <v>101</v>
      </c>
      <c r="C99774" t="s">
        <v>9</v>
      </c>
    </row>
    <row r="99775" spans="1:3" x14ac:dyDescent="0.3">
      <c r="A99775" t="s">
        <v>11022</v>
      </c>
      <c r="B99775" t="s">
        <v>101</v>
      </c>
      <c r="C99775" t="s">
        <v>6</v>
      </c>
    </row>
    <row r="99776" spans="1:3" x14ac:dyDescent="0.3">
      <c r="A99776" t="s">
        <v>11022</v>
      </c>
      <c r="B99776" t="s">
        <v>101</v>
      </c>
      <c r="C99776" t="s">
        <v>101</v>
      </c>
    </row>
    <row r="99777" spans="1:3" x14ac:dyDescent="0.3">
      <c r="A99777" t="s">
        <v>11023</v>
      </c>
      <c r="B99777" t="s">
        <v>15</v>
      </c>
      <c r="C99777" t="s">
        <v>15</v>
      </c>
    </row>
    <row r="99778" spans="1:3" x14ac:dyDescent="0.3">
      <c r="A99778" t="s">
        <v>11023</v>
      </c>
      <c r="B99778" t="s">
        <v>15</v>
      </c>
      <c r="C99778" t="s">
        <v>6</v>
      </c>
    </row>
    <row r="99779" spans="1:3" x14ac:dyDescent="0.3">
      <c r="A99779" t="s">
        <v>11023</v>
      </c>
      <c r="B99779" t="s">
        <v>15</v>
      </c>
      <c r="C99779" t="s">
        <v>53</v>
      </c>
    </row>
    <row r="99780" spans="1:3" x14ac:dyDescent="0.3">
      <c r="A99780" t="s">
        <v>11023</v>
      </c>
      <c r="B99780" t="s">
        <v>6</v>
      </c>
      <c r="C99780" t="s">
        <v>15</v>
      </c>
    </row>
    <row r="99781" spans="1:3" x14ac:dyDescent="0.3">
      <c r="A99781" t="s">
        <v>11023</v>
      </c>
      <c r="B99781" t="s">
        <v>6</v>
      </c>
      <c r="C99781" t="s">
        <v>6</v>
      </c>
    </row>
    <row r="99782" spans="1:3" x14ac:dyDescent="0.3">
      <c r="A99782" t="s">
        <v>11023</v>
      </c>
      <c r="B99782" t="s">
        <v>6</v>
      </c>
      <c r="C99782" t="s">
        <v>53</v>
      </c>
    </row>
    <row r="99783" spans="1:3" x14ac:dyDescent="0.3">
      <c r="A99783" t="s">
        <v>11023</v>
      </c>
      <c r="B99783" t="s">
        <v>53</v>
      </c>
      <c r="C99783" t="s">
        <v>15</v>
      </c>
    </row>
    <row r="99784" spans="1:3" x14ac:dyDescent="0.3">
      <c r="A99784" t="s">
        <v>11023</v>
      </c>
      <c r="B99784" t="s">
        <v>53</v>
      </c>
      <c r="C99784" t="s">
        <v>6</v>
      </c>
    </row>
    <row r="99785" spans="1:3" x14ac:dyDescent="0.3">
      <c r="A99785" t="s">
        <v>11023</v>
      </c>
      <c r="B99785" t="s">
        <v>53</v>
      </c>
      <c r="C99785" t="s">
        <v>53</v>
      </c>
    </row>
    <row r="99786" spans="1:3" x14ac:dyDescent="0.3">
      <c r="A99786" t="s">
        <v>11024</v>
      </c>
      <c r="B99786" t="s">
        <v>4</v>
      </c>
      <c r="C99786" t="s">
        <v>4</v>
      </c>
    </row>
    <row r="99787" spans="1:3" x14ac:dyDescent="0.3">
      <c r="A99787" t="s">
        <v>11024</v>
      </c>
      <c r="B99787" t="s">
        <v>4</v>
      </c>
      <c r="C99787" t="s">
        <v>33</v>
      </c>
    </row>
    <row r="99788" spans="1:3" x14ac:dyDescent="0.3">
      <c r="A99788" t="s">
        <v>11024</v>
      </c>
      <c r="B99788" t="s">
        <v>4</v>
      </c>
      <c r="C99788" t="s">
        <v>122</v>
      </c>
    </row>
    <row r="99789" spans="1:3" x14ac:dyDescent="0.3">
      <c r="A99789" t="s">
        <v>11024</v>
      </c>
      <c r="B99789" t="s">
        <v>4</v>
      </c>
      <c r="C99789" t="s">
        <v>42</v>
      </c>
    </row>
    <row r="99790" spans="1:3" x14ac:dyDescent="0.3">
      <c r="A99790" t="s">
        <v>11024</v>
      </c>
      <c r="B99790" t="s">
        <v>4</v>
      </c>
      <c r="C99790" t="s">
        <v>8</v>
      </c>
    </row>
    <row r="99791" spans="1:3" x14ac:dyDescent="0.3">
      <c r="A99791" t="s">
        <v>11024</v>
      </c>
      <c r="B99791" t="s">
        <v>4</v>
      </c>
      <c r="C99791" t="s">
        <v>12</v>
      </c>
    </row>
    <row r="99792" spans="1:3" x14ac:dyDescent="0.3">
      <c r="A99792" t="s">
        <v>11024</v>
      </c>
      <c r="B99792" t="s">
        <v>33</v>
      </c>
      <c r="C99792" t="s">
        <v>4</v>
      </c>
    </row>
    <row r="99793" spans="1:3" x14ac:dyDescent="0.3">
      <c r="A99793" t="s">
        <v>11024</v>
      </c>
      <c r="B99793" t="s">
        <v>33</v>
      </c>
      <c r="C99793" t="s">
        <v>33</v>
      </c>
    </row>
    <row r="99794" spans="1:3" x14ac:dyDescent="0.3">
      <c r="A99794" t="s">
        <v>11024</v>
      </c>
      <c r="B99794" t="s">
        <v>33</v>
      </c>
      <c r="C99794" t="s">
        <v>122</v>
      </c>
    </row>
    <row r="99795" spans="1:3" x14ac:dyDescent="0.3">
      <c r="A99795" t="s">
        <v>11024</v>
      </c>
      <c r="B99795" t="s">
        <v>33</v>
      </c>
      <c r="C99795" t="s">
        <v>42</v>
      </c>
    </row>
    <row r="99796" spans="1:3" x14ac:dyDescent="0.3">
      <c r="A99796" t="s">
        <v>11024</v>
      </c>
      <c r="B99796" t="s">
        <v>33</v>
      </c>
      <c r="C99796" t="s">
        <v>8</v>
      </c>
    </row>
    <row r="99797" spans="1:3" x14ac:dyDescent="0.3">
      <c r="A99797" t="s">
        <v>11024</v>
      </c>
      <c r="B99797" t="s">
        <v>33</v>
      </c>
      <c r="C99797" t="s">
        <v>12</v>
      </c>
    </row>
    <row r="99798" spans="1:3" x14ac:dyDescent="0.3">
      <c r="A99798" t="s">
        <v>11024</v>
      </c>
      <c r="B99798" t="s">
        <v>122</v>
      </c>
      <c r="C99798" t="s">
        <v>4</v>
      </c>
    </row>
    <row r="99799" spans="1:3" x14ac:dyDescent="0.3">
      <c r="A99799" t="s">
        <v>11024</v>
      </c>
      <c r="B99799" t="s">
        <v>122</v>
      </c>
      <c r="C99799" t="s">
        <v>33</v>
      </c>
    </row>
    <row r="99800" spans="1:3" x14ac:dyDescent="0.3">
      <c r="A99800" t="s">
        <v>11024</v>
      </c>
      <c r="B99800" t="s">
        <v>122</v>
      </c>
      <c r="C99800" t="s">
        <v>122</v>
      </c>
    </row>
    <row r="99801" spans="1:3" x14ac:dyDescent="0.3">
      <c r="A99801" t="s">
        <v>11024</v>
      </c>
      <c r="B99801" t="s">
        <v>122</v>
      </c>
      <c r="C99801" t="s">
        <v>42</v>
      </c>
    </row>
    <row r="99802" spans="1:3" x14ac:dyDescent="0.3">
      <c r="A99802" t="s">
        <v>11024</v>
      </c>
      <c r="B99802" t="s">
        <v>122</v>
      </c>
      <c r="C99802" t="s">
        <v>8</v>
      </c>
    </row>
    <row r="99803" spans="1:3" x14ac:dyDescent="0.3">
      <c r="A99803" t="s">
        <v>11024</v>
      </c>
      <c r="B99803" t="s">
        <v>122</v>
      </c>
      <c r="C99803" t="s">
        <v>12</v>
      </c>
    </row>
    <row r="99804" spans="1:3" x14ac:dyDescent="0.3">
      <c r="A99804" t="s">
        <v>11024</v>
      </c>
      <c r="B99804" t="s">
        <v>42</v>
      </c>
      <c r="C99804" t="s">
        <v>4</v>
      </c>
    </row>
    <row r="99805" spans="1:3" x14ac:dyDescent="0.3">
      <c r="A99805" t="s">
        <v>11024</v>
      </c>
      <c r="B99805" t="s">
        <v>42</v>
      </c>
      <c r="C99805" t="s">
        <v>33</v>
      </c>
    </row>
    <row r="99806" spans="1:3" x14ac:dyDescent="0.3">
      <c r="A99806" t="s">
        <v>11024</v>
      </c>
      <c r="B99806" t="s">
        <v>42</v>
      </c>
      <c r="C99806" t="s">
        <v>122</v>
      </c>
    </row>
    <row r="99807" spans="1:3" x14ac:dyDescent="0.3">
      <c r="A99807" t="s">
        <v>11024</v>
      </c>
      <c r="B99807" t="s">
        <v>42</v>
      </c>
      <c r="C99807" t="s">
        <v>42</v>
      </c>
    </row>
    <row r="99808" spans="1:3" x14ac:dyDescent="0.3">
      <c r="A99808" t="s">
        <v>11024</v>
      </c>
      <c r="B99808" t="s">
        <v>42</v>
      </c>
      <c r="C99808" t="s">
        <v>8</v>
      </c>
    </row>
    <row r="99809" spans="1:3" x14ac:dyDescent="0.3">
      <c r="A99809" t="s">
        <v>11024</v>
      </c>
      <c r="B99809" t="s">
        <v>42</v>
      </c>
      <c r="C99809" t="s">
        <v>12</v>
      </c>
    </row>
    <row r="99810" spans="1:3" x14ac:dyDescent="0.3">
      <c r="A99810" t="s">
        <v>11024</v>
      </c>
      <c r="B99810" t="s">
        <v>8</v>
      </c>
      <c r="C99810" t="s">
        <v>4</v>
      </c>
    </row>
    <row r="99811" spans="1:3" x14ac:dyDescent="0.3">
      <c r="A99811" t="s">
        <v>11024</v>
      </c>
      <c r="B99811" t="s">
        <v>8</v>
      </c>
      <c r="C99811" t="s">
        <v>33</v>
      </c>
    </row>
    <row r="99812" spans="1:3" x14ac:dyDescent="0.3">
      <c r="A99812" t="s">
        <v>11024</v>
      </c>
      <c r="B99812" t="s">
        <v>8</v>
      </c>
      <c r="C99812" t="s">
        <v>122</v>
      </c>
    </row>
    <row r="99813" spans="1:3" x14ac:dyDescent="0.3">
      <c r="A99813" t="s">
        <v>11024</v>
      </c>
      <c r="B99813" t="s">
        <v>8</v>
      </c>
      <c r="C99813" t="s">
        <v>42</v>
      </c>
    </row>
    <row r="99814" spans="1:3" x14ac:dyDescent="0.3">
      <c r="A99814" t="s">
        <v>11024</v>
      </c>
      <c r="B99814" t="s">
        <v>8</v>
      </c>
      <c r="C99814" t="s">
        <v>8</v>
      </c>
    </row>
    <row r="99815" spans="1:3" x14ac:dyDescent="0.3">
      <c r="A99815" t="s">
        <v>11024</v>
      </c>
      <c r="B99815" t="s">
        <v>8</v>
      </c>
      <c r="C99815" t="s">
        <v>12</v>
      </c>
    </row>
    <row r="99816" spans="1:3" x14ac:dyDescent="0.3">
      <c r="A99816" t="s">
        <v>11024</v>
      </c>
      <c r="B99816" t="s">
        <v>12</v>
      </c>
      <c r="C99816" t="s">
        <v>4</v>
      </c>
    </row>
    <row r="99817" spans="1:3" x14ac:dyDescent="0.3">
      <c r="A99817" t="s">
        <v>11024</v>
      </c>
      <c r="B99817" t="s">
        <v>12</v>
      </c>
      <c r="C99817" t="s">
        <v>33</v>
      </c>
    </row>
    <row r="99818" spans="1:3" x14ac:dyDescent="0.3">
      <c r="A99818" t="s">
        <v>11024</v>
      </c>
      <c r="B99818" t="s">
        <v>12</v>
      </c>
      <c r="C99818" t="s">
        <v>122</v>
      </c>
    </row>
    <row r="99819" spans="1:3" x14ac:dyDescent="0.3">
      <c r="A99819" t="s">
        <v>11024</v>
      </c>
      <c r="B99819" t="s">
        <v>12</v>
      </c>
      <c r="C99819" t="s">
        <v>42</v>
      </c>
    </row>
    <row r="99820" spans="1:3" x14ac:dyDescent="0.3">
      <c r="A99820" t="s">
        <v>11024</v>
      </c>
      <c r="B99820" t="s">
        <v>12</v>
      </c>
      <c r="C99820" t="s">
        <v>8</v>
      </c>
    </row>
    <row r="99821" spans="1:3" x14ac:dyDescent="0.3">
      <c r="A99821" t="s">
        <v>11024</v>
      </c>
      <c r="B99821" t="s">
        <v>12</v>
      </c>
      <c r="C99821" t="s">
        <v>12</v>
      </c>
    </row>
    <row r="99822" spans="1:3" x14ac:dyDescent="0.3">
      <c r="A99822" t="s">
        <v>11025</v>
      </c>
      <c r="B99822" t="s">
        <v>152</v>
      </c>
      <c r="C99822" t="s">
        <v>152</v>
      </c>
    </row>
    <row r="99823" spans="1:3" x14ac:dyDescent="0.3">
      <c r="A99823" t="s">
        <v>11025</v>
      </c>
      <c r="B99823" t="s">
        <v>152</v>
      </c>
      <c r="C99823" t="s">
        <v>27</v>
      </c>
    </row>
    <row r="99824" spans="1:3" x14ac:dyDescent="0.3">
      <c r="A99824" t="s">
        <v>11025</v>
      </c>
      <c r="B99824" t="s">
        <v>27</v>
      </c>
      <c r="C99824" t="s">
        <v>152</v>
      </c>
    </row>
    <row r="99825" spans="1:3" x14ac:dyDescent="0.3">
      <c r="A99825" t="s">
        <v>11025</v>
      </c>
      <c r="B99825" t="s">
        <v>27</v>
      </c>
      <c r="C99825" t="s">
        <v>27</v>
      </c>
    </row>
    <row r="99826" spans="1:3" x14ac:dyDescent="0.3">
      <c r="A99826" t="s">
        <v>11026</v>
      </c>
      <c r="B99826" t="s">
        <v>9</v>
      </c>
      <c r="C99826" t="s">
        <v>9</v>
      </c>
    </row>
    <row r="99827" spans="1:3" x14ac:dyDescent="0.3">
      <c r="A99827" t="s">
        <v>11026</v>
      </c>
      <c r="B99827" t="s">
        <v>9</v>
      </c>
      <c r="C99827" t="s">
        <v>62</v>
      </c>
    </row>
    <row r="99828" spans="1:3" x14ac:dyDescent="0.3">
      <c r="A99828" t="s">
        <v>11026</v>
      </c>
      <c r="B99828" t="s">
        <v>9</v>
      </c>
      <c r="C99828" t="s">
        <v>71</v>
      </c>
    </row>
    <row r="99829" spans="1:3" x14ac:dyDescent="0.3">
      <c r="A99829" t="s">
        <v>11026</v>
      </c>
      <c r="B99829" t="s">
        <v>9</v>
      </c>
      <c r="C99829" t="s">
        <v>12</v>
      </c>
    </row>
    <row r="99830" spans="1:3" x14ac:dyDescent="0.3">
      <c r="A99830" t="s">
        <v>11026</v>
      </c>
      <c r="B99830" t="s">
        <v>62</v>
      </c>
      <c r="C99830" t="s">
        <v>9</v>
      </c>
    </row>
    <row r="99831" spans="1:3" x14ac:dyDescent="0.3">
      <c r="A99831" t="s">
        <v>11026</v>
      </c>
      <c r="B99831" t="s">
        <v>62</v>
      </c>
      <c r="C99831" t="s">
        <v>62</v>
      </c>
    </row>
    <row r="99832" spans="1:3" x14ac:dyDescent="0.3">
      <c r="A99832" t="s">
        <v>11026</v>
      </c>
      <c r="B99832" t="s">
        <v>62</v>
      </c>
      <c r="C99832" t="s">
        <v>71</v>
      </c>
    </row>
    <row r="99833" spans="1:3" x14ac:dyDescent="0.3">
      <c r="A99833" t="s">
        <v>11026</v>
      </c>
      <c r="B99833" t="s">
        <v>62</v>
      </c>
      <c r="C99833" t="s">
        <v>12</v>
      </c>
    </row>
    <row r="99834" spans="1:3" x14ac:dyDescent="0.3">
      <c r="A99834" t="s">
        <v>11026</v>
      </c>
      <c r="B99834" t="s">
        <v>71</v>
      </c>
      <c r="C99834" t="s">
        <v>9</v>
      </c>
    </row>
    <row r="99835" spans="1:3" x14ac:dyDescent="0.3">
      <c r="A99835" t="s">
        <v>11026</v>
      </c>
      <c r="B99835" t="s">
        <v>71</v>
      </c>
      <c r="C99835" t="s">
        <v>62</v>
      </c>
    </row>
    <row r="99836" spans="1:3" x14ac:dyDescent="0.3">
      <c r="A99836" t="s">
        <v>11026</v>
      </c>
      <c r="B99836" t="s">
        <v>71</v>
      </c>
      <c r="C99836" t="s">
        <v>71</v>
      </c>
    </row>
    <row r="99837" spans="1:3" x14ac:dyDescent="0.3">
      <c r="A99837" t="s">
        <v>11026</v>
      </c>
      <c r="B99837" t="s">
        <v>71</v>
      </c>
      <c r="C99837" t="s">
        <v>12</v>
      </c>
    </row>
    <row r="99838" spans="1:3" x14ac:dyDescent="0.3">
      <c r="A99838" t="s">
        <v>11026</v>
      </c>
      <c r="B99838" t="s">
        <v>12</v>
      </c>
      <c r="C99838" t="s">
        <v>9</v>
      </c>
    </row>
    <row r="99839" spans="1:3" x14ac:dyDescent="0.3">
      <c r="A99839" t="s">
        <v>11026</v>
      </c>
      <c r="B99839" t="s">
        <v>12</v>
      </c>
      <c r="C99839" t="s">
        <v>62</v>
      </c>
    </row>
    <row r="99840" spans="1:3" x14ac:dyDescent="0.3">
      <c r="A99840" t="s">
        <v>11026</v>
      </c>
      <c r="B99840" t="s">
        <v>12</v>
      </c>
      <c r="C99840" t="s">
        <v>71</v>
      </c>
    </row>
    <row r="99841" spans="1:3" x14ac:dyDescent="0.3">
      <c r="A99841" t="s">
        <v>11026</v>
      </c>
      <c r="B99841" t="s">
        <v>12</v>
      </c>
      <c r="C99841" t="s">
        <v>12</v>
      </c>
    </row>
    <row r="99842" spans="1:3" x14ac:dyDescent="0.3">
      <c r="A99842" t="s">
        <v>11027</v>
      </c>
      <c r="B99842" t="s">
        <v>5</v>
      </c>
      <c r="C99842" t="s">
        <v>5</v>
      </c>
    </row>
    <row r="99843" spans="1:3" x14ac:dyDescent="0.3">
      <c r="A99843" t="s">
        <v>11027</v>
      </c>
      <c r="B99843" t="s">
        <v>5</v>
      </c>
      <c r="C99843" t="s">
        <v>131</v>
      </c>
    </row>
    <row r="99844" spans="1:3" x14ac:dyDescent="0.3">
      <c r="A99844" t="s">
        <v>11027</v>
      </c>
      <c r="B99844" t="s">
        <v>131</v>
      </c>
      <c r="C99844" t="s">
        <v>5</v>
      </c>
    </row>
    <row r="99845" spans="1:3" x14ac:dyDescent="0.3">
      <c r="A99845" t="s">
        <v>11027</v>
      </c>
      <c r="B99845" t="s">
        <v>131</v>
      </c>
      <c r="C99845" t="s">
        <v>131</v>
      </c>
    </row>
    <row r="99846" spans="1:3" x14ac:dyDescent="0.3">
      <c r="A99846" t="s">
        <v>11028</v>
      </c>
      <c r="B99846" t="s">
        <v>37</v>
      </c>
      <c r="C99846" t="s">
        <v>37</v>
      </c>
    </row>
    <row r="99847" spans="1:3" x14ac:dyDescent="0.3">
      <c r="A99847" t="s">
        <v>11028</v>
      </c>
      <c r="B99847" t="s">
        <v>37</v>
      </c>
      <c r="C99847" t="s">
        <v>122</v>
      </c>
    </row>
    <row r="99848" spans="1:3" x14ac:dyDescent="0.3">
      <c r="A99848" t="s">
        <v>11028</v>
      </c>
      <c r="B99848" t="s">
        <v>122</v>
      </c>
      <c r="C99848" t="s">
        <v>37</v>
      </c>
    </row>
    <row r="99849" spans="1:3" x14ac:dyDescent="0.3">
      <c r="A99849" t="s">
        <v>11028</v>
      </c>
      <c r="B99849" t="s">
        <v>122</v>
      </c>
      <c r="C99849" t="s">
        <v>122</v>
      </c>
    </row>
    <row r="99850" spans="1:3" x14ac:dyDescent="0.3">
      <c r="A99850" t="s">
        <v>11029</v>
      </c>
      <c r="B99850" t="s">
        <v>21</v>
      </c>
      <c r="C99850" t="s">
        <v>21</v>
      </c>
    </row>
    <row r="99851" spans="1:3" x14ac:dyDescent="0.3">
      <c r="A99851" t="s">
        <v>11029</v>
      </c>
      <c r="B99851" t="s">
        <v>21</v>
      </c>
      <c r="C99851" t="s">
        <v>34</v>
      </c>
    </row>
    <row r="99852" spans="1:3" x14ac:dyDescent="0.3">
      <c r="A99852" t="s">
        <v>11029</v>
      </c>
      <c r="B99852" t="s">
        <v>34</v>
      </c>
      <c r="C99852" t="s">
        <v>21</v>
      </c>
    </row>
    <row r="99853" spans="1:3" x14ac:dyDescent="0.3">
      <c r="A99853" t="s">
        <v>11029</v>
      </c>
      <c r="B99853" t="s">
        <v>34</v>
      </c>
      <c r="C99853" t="s">
        <v>34</v>
      </c>
    </row>
    <row r="99854" spans="1:3" x14ac:dyDescent="0.3">
      <c r="A99854" t="s">
        <v>11030</v>
      </c>
      <c r="B99854" t="s">
        <v>90</v>
      </c>
      <c r="C99854" t="s">
        <v>90</v>
      </c>
    </row>
    <row r="99855" spans="1:3" x14ac:dyDescent="0.3">
      <c r="A99855" t="s">
        <v>11030</v>
      </c>
      <c r="B99855" t="s">
        <v>90</v>
      </c>
      <c r="C99855" t="s">
        <v>62</v>
      </c>
    </row>
    <row r="99856" spans="1:3" x14ac:dyDescent="0.3">
      <c r="A99856" t="s">
        <v>11030</v>
      </c>
      <c r="B99856" t="s">
        <v>62</v>
      </c>
      <c r="C99856" t="s">
        <v>90</v>
      </c>
    </row>
    <row r="99857" spans="1:3" x14ac:dyDescent="0.3">
      <c r="A99857" t="s">
        <v>11030</v>
      </c>
      <c r="B99857" t="s">
        <v>62</v>
      </c>
      <c r="C99857" t="s">
        <v>62</v>
      </c>
    </row>
    <row r="99858" spans="1:3" x14ac:dyDescent="0.3">
      <c r="A99858" t="s">
        <v>11031</v>
      </c>
      <c r="B99858" t="s">
        <v>47</v>
      </c>
      <c r="C99858" t="s">
        <v>47</v>
      </c>
    </row>
    <row r="99859" spans="1:3" x14ac:dyDescent="0.3">
      <c r="A99859" t="s">
        <v>11031</v>
      </c>
      <c r="B99859" t="s">
        <v>47</v>
      </c>
      <c r="C99859" t="s">
        <v>128</v>
      </c>
    </row>
    <row r="99860" spans="1:3" x14ac:dyDescent="0.3">
      <c r="A99860" t="s">
        <v>11031</v>
      </c>
      <c r="B99860" t="s">
        <v>47</v>
      </c>
      <c r="C99860" t="s">
        <v>15</v>
      </c>
    </row>
    <row r="99861" spans="1:3" x14ac:dyDescent="0.3">
      <c r="A99861" t="s">
        <v>11031</v>
      </c>
      <c r="B99861" t="s">
        <v>47</v>
      </c>
      <c r="C99861" t="s">
        <v>59</v>
      </c>
    </row>
    <row r="99862" spans="1:3" x14ac:dyDescent="0.3">
      <c r="A99862" t="s">
        <v>11031</v>
      </c>
      <c r="B99862" t="s">
        <v>47</v>
      </c>
      <c r="C99862" t="s">
        <v>7</v>
      </c>
    </row>
    <row r="99863" spans="1:3" x14ac:dyDescent="0.3">
      <c r="A99863" t="s">
        <v>11031</v>
      </c>
      <c r="B99863" t="s">
        <v>47</v>
      </c>
      <c r="C99863" t="s">
        <v>63</v>
      </c>
    </row>
    <row r="99864" spans="1:3" x14ac:dyDescent="0.3">
      <c r="A99864" t="s">
        <v>11031</v>
      </c>
      <c r="B99864" t="s">
        <v>47</v>
      </c>
      <c r="C99864" t="s">
        <v>42</v>
      </c>
    </row>
    <row r="99865" spans="1:3" x14ac:dyDescent="0.3">
      <c r="A99865" t="s">
        <v>11031</v>
      </c>
      <c r="B99865" t="s">
        <v>47</v>
      </c>
      <c r="C99865" t="s">
        <v>27</v>
      </c>
    </row>
    <row r="99866" spans="1:3" x14ac:dyDescent="0.3">
      <c r="A99866" t="s">
        <v>11031</v>
      </c>
      <c r="B99866" t="s">
        <v>47</v>
      </c>
      <c r="C99866" t="s">
        <v>17</v>
      </c>
    </row>
    <row r="99867" spans="1:3" x14ac:dyDescent="0.3">
      <c r="A99867" t="s">
        <v>11031</v>
      </c>
      <c r="B99867" t="s">
        <v>47</v>
      </c>
      <c r="C99867" t="s">
        <v>29</v>
      </c>
    </row>
    <row r="99868" spans="1:3" x14ac:dyDescent="0.3">
      <c r="A99868" t="s">
        <v>11031</v>
      </c>
      <c r="B99868" t="s">
        <v>128</v>
      </c>
      <c r="C99868" t="s">
        <v>47</v>
      </c>
    </row>
    <row r="99869" spans="1:3" x14ac:dyDescent="0.3">
      <c r="A99869" t="s">
        <v>11031</v>
      </c>
      <c r="B99869" t="s">
        <v>128</v>
      </c>
      <c r="C99869" t="s">
        <v>128</v>
      </c>
    </row>
    <row r="99870" spans="1:3" x14ac:dyDescent="0.3">
      <c r="A99870" t="s">
        <v>11031</v>
      </c>
      <c r="B99870" t="s">
        <v>128</v>
      </c>
      <c r="C99870" t="s">
        <v>15</v>
      </c>
    </row>
    <row r="99871" spans="1:3" x14ac:dyDescent="0.3">
      <c r="A99871" t="s">
        <v>11031</v>
      </c>
      <c r="B99871" t="s">
        <v>128</v>
      </c>
      <c r="C99871" t="s">
        <v>59</v>
      </c>
    </row>
    <row r="99872" spans="1:3" x14ac:dyDescent="0.3">
      <c r="A99872" t="s">
        <v>11031</v>
      </c>
      <c r="B99872" t="s">
        <v>128</v>
      </c>
      <c r="C99872" t="s">
        <v>7</v>
      </c>
    </row>
    <row r="99873" spans="1:3" x14ac:dyDescent="0.3">
      <c r="A99873" t="s">
        <v>11031</v>
      </c>
      <c r="B99873" t="s">
        <v>128</v>
      </c>
      <c r="C99873" t="s">
        <v>63</v>
      </c>
    </row>
    <row r="99874" spans="1:3" x14ac:dyDescent="0.3">
      <c r="A99874" t="s">
        <v>11031</v>
      </c>
      <c r="B99874" t="s">
        <v>128</v>
      </c>
      <c r="C99874" t="s">
        <v>42</v>
      </c>
    </row>
    <row r="99875" spans="1:3" x14ac:dyDescent="0.3">
      <c r="A99875" t="s">
        <v>11031</v>
      </c>
      <c r="B99875" t="s">
        <v>128</v>
      </c>
      <c r="C99875" t="s">
        <v>27</v>
      </c>
    </row>
    <row r="99876" spans="1:3" x14ac:dyDescent="0.3">
      <c r="A99876" t="s">
        <v>11031</v>
      </c>
      <c r="B99876" t="s">
        <v>128</v>
      </c>
      <c r="C99876" t="s">
        <v>17</v>
      </c>
    </row>
    <row r="99877" spans="1:3" x14ac:dyDescent="0.3">
      <c r="A99877" t="s">
        <v>11031</v>
      </c>
      <c r="B99877" t="s">
        <v>128</v>
      </c>
      <c r="C99877" t="s">
        <v>29</v>
      </c>
    </row>
    <row r="99878" spans="1:3" x14ac:dyDescent="0.3">
      <c r="A99878" t="s">
        <v>11031</v>
      </c>
      <c r="B99878" t="s">
        <v>15</v>
      </c>
      <c r="C99878" t="s">
        <v>47</v>
      </c>
    </row>
    <row r="99879" spans="1:3" x14ac:dyDescent="0.3">
      <c r="A99879" t="s">
        <v>11031</v>
      </c>
      <c r="B99879" t="s">
        <v>15</v>
      </c>
      <c r="C99879" t="s">
        <v>128</v>
      </c>
    </row>
    <row r="99880" spans="1:3" x14ac:dyDescent="0.3">
      <c r="A99880" t="s">
        <v>11031</v>
      </c>
      <c r="B99880" t="s">
        <v>15</v>
      </c>
      <c r="C99880" t="s">
        <v>15</v>
      </c>
    </row>
    <row r="99881" spans="1:3" x14ac:dyDescent="0.3">
      <c r="A99881" t="s">
        <v>11031</v>
      </c>
      <c r="B99881" t="s">
        <v>15</v>
      </c>
      <c r="C99881" t="s">
        <v>59</v>
      </c>
    </row>
    <row r="99882" spans="1:3" x14ac:dyDescent="0.3">
      <c r="A99882" t="s">
        <v>11031</v>
      </c>
      <c r="B99882" t="s">
        <v>15</v>
      </c>
      <c r="C99882" t="s">
        <v>7</v>
      </c>
    </row>
    <row r="99883" spans="1:3" x14ac:dyDescent="0.3">
      <c r="A99883" t="s">
        <v>11031</v>
      </c>
      <c r="B99883" t="s">
        <v>15</v>
      </c>
      <c r="C99883" t="s">
        <v>63</v>
      </c>
    </row>
    <row r="99884" spans="1:3" x14ac:dyDescent="0.3">
      <c r="A99884" t="s">
        <v>11031</v>
      </c>
      <c r="B99884" t="s">
        <v>15</v>
      </c>
      <c r="C99884" t="s">
        <v>42</v>
      </c>
    </row>
    <row r="99885" spans="1:3" x14ac:dyDescent="0.3">
      <c r="A99885" t="s">
        <v>11031</v>
      </c>
      <c r="B99885" t="s">
        <v>15</v>
      </c>
      <c r="C99885" t="s">
        <v>27</v>
      </c>
    </row>
    <row r="99886" spans="1:3" x14ac:dyDescent="0.3">
      <c r="A99886" t="s">
        <v>11031</v>
      </c>
      <c r="B99886" t="s">
        <v>15</v>
      </c>
      <c r="C99886" t="s">
        <v>17</v>
      </c>
    </row>
    <row r="99887" spans="1:3" x14ac:dyDescent="0.3">
      <c r="A99887" t="s">
        <v>11031</v>
      </c>
      <c r="B99887" t="s">
        <v>15</v>
      </c>
      <c r="C99887" t="s">
        <v>29</v>
      </c>
    </row>
    <row r="99888" spans="1:3" x14ac:dyDescent="0.3">
      <c r="A99888" t="s">
        <v>11031</v>
      </c>
      <c r="B99888" t="s">
        <v>59</v>
      </c>
      <c r="C99888" t="s">
        <v>47</v>
      </c>
    </row>
    <row r="99889" spans="1:3" x14ac:dyDescent="0.3">
      <c r="A99889" t="s">
        <v>11031</v>
      </c>
      <c r="B99889" t="s">
        <v>59</v>
      </c>
      <c r="C99889" t="s">
        <v>128</v>
      </c>
    </row>
    <row r="99890" spans="1:3" x14ac:dyDescent="0.3">
      <c r="A99890" t="s">
        <v>11031</v>
      </c>
      <c r="B99890" t="s">
        <v>59</v>
      </c>
      <c r="C99890" t="s">
        <v>15</v>
      </c>
    </row>
    <row r="99891" spans="1:3" x14ac:dyDescent="0.3">
      <c r="A99891" t="s">
        <v>11031</v>
      </c>
      <c r="B99891" t="s">
        <v>59</v>
      </c>
      <c r="C99891" t="s">
        <v>59</v>
      </c>
    </row>
    <row r="99892" spans="1:3" x14ac:dyDescent="0.3">
      <c r="A99892" t="s">
        <v>11031</v>
      </c>
      <c r="B99892" t="s">
        <v>59</v>
      </c>
      <c r="C99892" t="s">
        <v>7</v>
      </c>
    </row>
    <row r="99893" spans="1:3" x14ac:dyDescent="0.3">
      <c r="A99893" t="s">
        <v>11031</v>
      </c>
      <c r="B99893" t="s">
        <v>59</v>
      </c>
      <c r="C99893" t="s">
        <v>63</v>
      </c>
    </row>
    <row r="99894" spans="1:3" x14ac:dyDescent="0.3">
      <c r="A99894" t="s">
        <v>11031</v>
      </c>
      <c r="B99894" t="s">
        <v>59</v>
      </c>
      <c r="C99894" t="s">
        <v>42</v>
      </c>
    </row>
    <row r="99895" spans="1:3" x14ac:dyDescent="0.3">
      <c r="A99895" t="s">
        <v>11031</v>
      </c>
      <c r="B99895" t="s">
        <v>59</v>
      </c>
      <c r="C99895" t="s">
        <v>27</v>
      </c>
    </row>
    <row r="99896" spans="1:3" x14ac:dyDescent="0.3">
      <c r="A99896" t="s">
        <v>11031</v>
      </c>
      <c r="B99896" t="s">
        <v>59</v>
      </c>
      <c r="C99896" t="s">
        <v>17</v>
      </c>
    </row>
    <row r="99897" spans="1:3" x14ac:dyDescent="0.3">
      <c r="A99897" t="s">
        <v>11031</v>
      </c>
      <c r="B99897" t="s">
        <v>59</v>
      </c>
      <c r="C99897" t="s">
        <v>29</v>
      </c>
    </row>
    <row r="99898" spans="1:3" x14ac:dyDescent="0.3">
      <c r="A99898" t="s">
        <v>11031</v>
      </c>
      <c r="B99898" t="s">
        <v>7</v>
      </c>
      <c r="C99898" t="s">
        <v>47</v>
      </c>
    </row>
    <row r="99899" spans="1:3" x14ac:dyDescent="0.3">
      <c r="A99899" t="s">
        <v>11031</v>
      </c>
      <c r="B99899" t="s">
        <v>7</v>
      </c>
      <c r="C99899" t="s">
        <v>128</v>
      </c>
    </row>
    <row r="99900" spans="1:3" x14ac:dyDescent="0.3">
      <c r="A99900" t="s">
        <v>11031</v>
      </c>
      <c r="B99900" t="s">
        <v>7</v>
      </c>
      <c r="C99900" t="s">
        <v>15</v>
      </c>
    </row>
    <row r="99901" spans="1:3" x14ac:dyDescent="0.3">
      <c r="A99901" t="s">
        <v>11031</v>
      </c>
      <c r="B99901" t="s">
        <v>7</v>
      </c>
      <c r="C99901" t="s">
        <v>59</v>
      </c>
    </row>
    <row r="99902" spans="1:3" x14ac:dyDescent="0.3">
      <c r="A99902" t="s">
        <v>11031</v>
      </c>
      <c r="B99902" t="s">
        <v>7</v>
      </c>
      <c r="C99902" t="s">
        <v>7</v>
      </c>
    </row>
    <row r="99903" spans="1:3" x14ac:dyDescent="0.3">
      <c r="A99903" t="s">
        <v>11031</v>
      </c>
      <c r="B99903" t="s">
        <v>7</v>
      </c>
      <c r="C99903" t="s">
        <v>63</v>
      </c>
    </row>
    <row r="99904" spans="1:3" x14ac:dyDescent="0.3">
      <c r="A99904" t="s">
        <v>11031</v>
      </c>
      <c r="B99904" t="s">
        <v>7</v>
      </c>
      <c r="C99904" t="s">
        <v>42</v>
      </c>
    </row>
    <row r="99905" spans="1:3" x14ac:dyDescent="0.3">
      <c r="A99905" t="s">
        <v>11031</v>
      </c>
      <c r="B99905" t="s">
        <v>7</v>
      </c>
      <c r="C99905" t="s">
        <v>27</v>
      </c>
    </row>
    <row r="99906" spans="1:3" x14ac:dyDescent="0.3">
      <c r="A99906" t="s">
        <v>11031</v>
      </c>
      <c r="B99906" t="s">
        <v>7</v>
      </c>
      <c r="C99906" t="s">
        <v>17</v>
      </c>
    </row>
    <row r="99907" spans="1:3" x14ac:dyDescent="0.3">
      <c r="A99907" t="s">
        <v>11031</v>
      </c>
      <c r="B99907" t="s">
        <v>7</v>
      </c>
      <c r="C99907" t="s">
        <v>29</v>
      </c>
    </row>
    <row r="99908" spans="1:3" x14ac:dyDescent="0.3">
      <c r="A99908" t="s">
        <v>11031</v>
      </c>
      <c r="B99908" t="s">
        <v>63</v>
      </c>
      <c r="C99908" t="s">
        <v>47</v>
      </c>
    </row>
    <row r="99909" spans="1:3" x14ac:dyDescent="0.3">
      <c r="A99909" t="s">
        <v>11031</v>
      </c>
      <c r="B99909" t="s">
        <v>63</v>
      </c>
      <c r="C99909" t="s">
        <v>128</v>
      </c>
    </row>
    <row r="99910" spans="1:3" x14ac:dyDescent="0.3">
      <c r="A99910" t="s">
        <v>11031</v>
      </c>
      <c r="B99910" t="s">
        <v>63</v>
      </c>
      <c r="C99910" t="s">
        <v>15</v>
      </c>
    </row>
    <row r="99911" spans="1:3" x14ac:dyDescent="0.3">
      <c r="A99911" t="s">
        <v>11031</v>
      </c>
      <c r="B99911" t="s">
        <v>63</v>
      </c>
      <c r="C99911" t="s">
        <v>59</v>
      </c>
    </row>
    <row r="99912" spans="1:3" x14ac:dyDescent="0.3">
      <c r="A99912" t="s">
        <v>11031</v>
      </c>
      <c r="B99912" t="s">
        <v>63</v>
      </c>
      <c r="C99912" t="s">
        <v>7</v>
      </c>
    </row>
    <row r="99913" spans="1:3" x14ac:dyDescent="0.3">
      <c r="A99913" t="s">
        <v>11031</v>
      </c>
      <c r="B99913" t="s">
        <v>63</v>
      </c>
      <c r="C99913" t="s">
        <v>63</v>
      </c>
    </row>
    <row r="99914" spans="1:3" x14ac:dyDescent="0.3">
      <c r="A99914" t="s">
        <v>11031</v>
      </c>
      <c r="B99914" t="s">
        <v>63</v>
      </c>
      <c r="C99914" t="s">
        <v>42</v>
      </c>
    </row>
    <row r="99915" spans="1:3" x14ac:dyDescent="0.3">
      <c r="A99915" t="s">
        <v>11031</v>
      </c>
      <c r="B99915" t="s">
        <v>63</v>
      </c>
      <c r="C99915" t="s">
        <v>27</v>
      </c>
    </row>
    <row r="99916" spans="1:3" x14ac:dyDescent="0.3">
      <c r="A99916" t="s">
        <v>11031</v>
      </c>
      <c r="B99916" t="s">
        <v>63</v>
      </c>
      <c r="C99916" t="s">
        <v>17</v>
      </c>
    </row>
    <row r="99917" spans="1:3" x14ac:dyDescent="0.3">
      <c r="A99917" t="s">
        <v>11031</v>
      </c>
      <c r="B99917" t="s">
        <v>63</v>
      </c>
      <c r="C99917" t="s">
        <v>29</v>
      </c>
    </row>
    <row r="99918" spans="1:3" x14ac:dyDescent="0.3">
      <c r="A99918" t="s">
        <v>11031</v>
      </c>
      <c r="B99918" t="s">
        <v>42</v>
      </c>
      <c r="C99918" t="s">
        <v>47</v>
      </c>
    </row>
    <row r="99919" spans="1:3" x14ac:dyDescent="0.3">
      <c r="A99919" t="s">
        <v>11031</v>
      </c>
      <c r="B99919" t="s">
        <v>42</v>
      </c>
      <c r="C99919" t="s">
        <v>128</v>
      </c>
    </row>
    <row r="99920" spans="1:3" x14ac:dyDescent="0.3">
      <c r="A99920" t="s">
        <v>11031</v>
      </c>
      <c r="B99920" t="s">
        <v>42</v>
      </c>
      <c r="C99920" t="s">
        <v>15</v>
      </c>
    </row>
    <row r="99921" spans="1:3" x14ac:dyDescent="0.3">
      <c r="A99921" t="s">
        <v>11031</v>
      </c>
      <c r="B99921" t="s">
        <v>42</v>
      </c>
      <c r="C99921" t="s">
        <v>59</v>
      </c>
    </row>
    <row r="99922" spans="1:3" x14ac:dyDescent="0.3">
      <c r="A99922" t="s">
        <v>11031</v>
      </c>
      <c r="B99922" t="s">
        <v>42</v>
      </c>
      <c r="C99922" t="s">
        <v>7</v>
      </c>
    </row>
    <row r="99923" spans="1:3" x14ac:dyDescent="0.3">
      <c r="A99923" t="s">
        <v>11031</v>
      </c>
      <c r="B99923" t="s">
        <v>42</v>
      </c>
      <c r="C99923" t="s">
        <v>63</v>
      </c>
    </row>
    <row r="99924" spans="1:3" x14ac:dyDescent="0.3">
      <c r="A99924" t="s">
        <v>11031</v>
      </c>
      <c r="B99924" t="s">
        <v>42</v>
      </c>
      <c r="C99924" t="s">
        <v>42</v>
      </c>
    </row>
    <row r="99925" spans="1:3" x14ac:dyDescent="0.3">
      <c r="A99925" t="s">
        <v>11031</v>
      </c>
      <c r="B99925" t="s">
        <v>42</v>
      </c>
      <c r="C99925" t="s">
        <v>27</v>
      </c>
    </row>
    <row r="99926" spans="1:3" x14ac:dyDescent="0.3">
      <c r="A99926" t="s">
        <v>11031</v>
      </c>
      <c r="B99926" t="s">
        <v>42</v>
      </c>
      <c r="C99926" t="s">
        <v>17</v>
      </c>
    </row>
    <row r="99927" spans="1:3" x14ac:dyDescent="0.3">
      <c r="A99927" t="s">
        <v>11031</v>
      </c>
      <c r="B99927" t="s">
        <v>42</v>
      </c>
      <c r="C99927" t="s">
        <v>29</v>
      </c>
    </row>
    <row r="99928" spans="1:3" x14ac:dyDescent="0.3">
      <c r="A99928" t="s">
        <v>11031</v>
      </c>
      <c r="B99928" t="s">
        <v>27</v>
      </c>
      <c r="C99928" t="s">
        <v>47</v>
      </c>
    </row>
    <row r="99929" spans="1:3" x14ac:dyDescent="0.3">
      <c r="A99929" t="s">
        <v>11031</v>
      </c>
      <c r="B99929" t="s">
        <v>27</v>
      </c>
      <c r="C99929" t="s">
        <v>128</v>
      </c>
    </row>
    <row r="99930" spans="1:3" x14ac:dyDescent="0.3">
      <c r="A99930" t="s">
        <v>11031</v>
      </c>
      <c r="B99930" t="s">
        <v>27</v>
      </c>
      <c r="C99930" t="s">
        <v>15</v>
      </c>
    </row>
    <row r="99931" spans="1:3" x14ac:dyDescent="0.3">
      <c r="A99931" t="s">
        <v>11031</v>
      </c>
      <c r="B99931" t="s">
        <v>27</v>
      </c>
      <c r="C99931" t="s">
        <v>59</v>
      </c>
    </row>
    <row r="99932" spans="1:3" x14ac:dyDescent="0.3">
      <c r="A99932" t="s">
        <v>11031</v>
      </c>
      <c r="B99932" t="s">
        <v>27</v>
      </c>
      <c r="C99932" t="s">
        <v>7</v>
      </c>
    </row>
    <row r="99933" spans="1:3" x14ac:dyDescent="0.3">
      <c r="A99933" t="s">
        <v>11031</v>
      </c>
      <c r="B99933" t="s">
        <v>27</v>
      </c>
      <c r="C99933" t="s">
        <v>63</v>
      </c>
    </row>
    <row r="99934" spans="1:3" x14ac:dyDescent="0.3">
      <c r="A99934" t="s">
        <v>11031</v>
      </c>
      <c r="B99934" t="s">
        <v>27</v>
      </c>
      <c r="C99934" t="s">
        <v>42</v>
      </c>
    </row>
    <row r="99935" spans="1:3" x14ac:dyDescent="0.3">
      <c r="A99935" t="s">
        <v>11031</v>
      </c>
      <c r="B99935" t="s">
        <v>27</v>
      </c>
      <c r="C99935" t="s">
        <v>27</v>
      </c>
    </row>
    <row r="99936" spans="1:3" x14ac:dyDescent="0.3">
      <c r="A99936" t="s">
        <v>11031</v>
      </c>
      <c r="B99936" t="s">
        <v>27</v>
      </c>
      <c r="C99936" t="s">
        <v>17</v>
      </c>
    </row>
    <row r="99937" spans="1:3" x14ac:dyDescent="0.3">
      <c r="A99937" t="s">
        <v>11031</v>
      </c>
      <c r="B99937" t="s">
        <v>27</v>
      </c>
      <c r="C99937" t="s">
        <v>29</v>
      </c>
    </row>
    <row r="99938" spans="1:3" x14ac:dyDescent="0.3">
      <c r="A99938" t="s">
        <v>11031</v>
      </c>
      <c r="B99938" t="s">
        <v>17</v>
      </c>
      <c r="C99938" t="s">
        <v>47</v>
      </c>
    </row>
    <row r="99939" spans="1:3" x14ac:dyDescent="0.3">
      <c r="A99939" t="s">
        <v>11031</v>
      </c>
      <c r="B99939" t="s">
        <v>17</v>
      </c>
      <c r="C99939" t="s">
        <v>128</v>
      </c>
    </row>
    <row r="99940" spans="1:3" x14ac:dyDescent="0.3">
      <c r="A99940" t="s">
        <v>11031</v>
      </c>
      <c r="B99940" t="s">
        <v>17</v>
      </c>
      <c r="C99940" t="s">
        <v>15</v>
      </c>
    </row>
    <row r="99941" spans="1:3" x14ac:dyDescent="0.3">
      <c r="A99941" t="s">
        <v>11031</v>
      </c>
      <c r="B99941" t="s">
        <v>17</v>
      </c>
      <c r="C99941" t="s">
        <v>59</v>
      </c>
    </row>
    <row r="99942" spans="1:3" x14ac:dyDescent="0.3">
      <c r="A99942" t="s">
        <v>11031</v>
      </c>
      <c r="B99942" t="s">
        <v>17</v>
      </c>
      <c r="C99942" t="s">
        <v>7</v>
      </c>
    </row>
    <row r="99943" spans="1:3" x14ac:dyDescent="0.3">
      <c r="A99943" t="s">
        <v>11031</v>
      </c>
      <c r="B99943" t="s">
        <v>17</v>
      </c>
      <c r="C99943" t="s">
        <v>63</v>
      </c>
    </row>
    <row r="99944" spans="1:3" x14ac:dyDescent="0.3">
      <c r="A99944" t="s">
        <v>11031</v>
      </c>
      <c r="B99944" t="s">
        <v>17</v>
      </c>
      <c r="C99944" t="s">
        <v>42</v>
      </c>
    </row>
    <row r="99945" spans="1:3" x14ac:dyDescent="0.3">
      <c r="A99945" t="s">
        <v>11031</v>
      </c>
      <c r="B99945" t="s">
        <v>17</v>
      </c>
      <c r="C99945" t="s">
        <v>27</v>
      </c>
    </row>
    <row r="99946" spans="1:3" x14ac:dyDescent="0.3">
      <c r="A99946" t="s">
        <v>11031</v>
      </c>
      <c r="B99946" t="s">
        <v>17</v>
      </c>
      <c r="C99946" t="s">
        <v>17</v>
      </c>
    </row>
    <row r="99947" spans="1:3" x14ac:dyDescent="0.3">
      <c r="A99947" t="s">
        <v>11031</v>
      </c>
      <c r="B99947" t="s">
        <v>17</v>
      </c>
      <c r="C99947" t="s">
        <v>29</v>
      </c>
    </row>
    <row r="99948" spans="1:3" x14ac:dyDescent="0.3">
      <c r="A99948" t="s">
        <v>11031</v>
      </c>
      <c r="B99948" t="s">
        <v>29</v>
      </c>
      <c r="C99948" t="s">
        <v>47</v>
      </c>
    </row>
    <row r="99949" spans="1:3" x14ac:dyDescent="0.3">
      <c r="A99949" t="s">
        <v>11031</v>
      </c>
      <c r="B99949" t="s">
        <v>29</v>
      </c>
      <c r="C99949" t="s">
        <v>128</v>
      </c>
    </row>
    <row r="99950" spans="1:3" x14ac:dyDescent="0.3">
      <c r="A99950" t="s">
        <v>11031</v>
      </c>
      <c r="B99950" t="s">
        <v>29</v>
      </c>
      <c r="C99950" t="s">
        <v>15</v>
      </c>
    </row>
    <row r="99951" spans="1:3" x14ac:dyDescent="0.3">
      <c r="A99951" t="s">
        <v>11031</v>
      </c>
      <c r="B99951" t="s">
        <v>29</v>
      </c>
      <c r="C99951" t="s">
        <v>59</v>
      </c>
    </row>
    <row r="99952" spans="1:3" x14ac:dyDescent="0.3">
      <c r="A99952" t="s">
        <v>11031</v>
      </c>
      <c r="B99952" t="s">
        <v>29</v>
      </c>
      <c r="C99952" t="s">
        <v>7</v>
      </c>
    </row>
    <row r="99953" spans="1:3" x14ac:dyDescent="0.3">
      <c r="A99953" t="s">
        <v>11031</v>
      </c>
      <c r="B99953" t="s">
        <v>29</v>
      </c>
      <c r="C99953" t="s">
        <v>63</v>
      </c>
    </row>
    <row r="99954" spans="1:3" x14ac:dyDescent="0.3">
      <c r="A99954" t="s">
        <v>11031</v>
      </c>
      <c r="B99954" t="s">
        <v>29</v>
      </c>
      <c r="C99954" t="s">
        <v>42</v>
      </c>
    </row>
    <row r="99955" spans="1:3" x14ac:dyDescent="0.3">
      <c r="A99955" t="s">
        <v>11031</v>
      </c>
      <c r="B99955" t="s">
        <v>29</v>
      </c>
      <c r="C99955" t="s">
        <v>27</v>
      </c>
    </row>
    <row r="99956" spans="1:3" x14ac:dyDescent="0.3">
      <c r="A99956" t="s">
        <v>11031</v>
      </c>
      <c r="B99956" t="s">
        <v>29</v>
      </c>
      <c r="C99956" t="s">
        <v>17</v>
      </c>
    </row>
    <row r="99957" spans="1:3" x14ac:dyDescent="0.3">
      <c r="A99957" t="s">
        <v>11031</v>
      </c>
      <c r="B99957" t="s">
        <v>29</v>
      </c>
      <c r="C99957" t="s">
        <v>29</v>
      </c>
    </row>
    <row r="99958" spans="1:3" x14ac:dyDescent="0.3">
      <c r="A99958" t="s">
        <v>11032</v>
      </c>
      <c r="B99958" t="s">
        <v>6</v>
      </c>
      <c r="C99958" t="s">
        <v>6</v>
      </c>
    </row>
    <row r="99959" spans="1:3" x14ac:dyDescent="0.3">
      <c r="A99959" t="s">
        <v>11032</v>
      </c>
      <c r="B99959" t="s">
        <v>6</v>
      </c>
      <c r="C99959" t="s">
        <v>8</v>
      </c>
    </row>
    <row r="99960" spans="1:3" x14ac:dyDescent="0.3">
      <c r="A99960" t="s">
        <v>11032</v>
      </c>
      <c r="B99960" t="s">
        <v>8</v>
      </c>
      <c r="C99960" t="s">
        <v>6</v>
      </c>
    </row>
    <row r="99961" spans="1:3" x14ac:dyDescent="0.3">
      <c r="A99961" t="s">
        <v>11032</v>
      </c>
      <c r="B99961" t="s">
        <v>8</v>
      </c>
      <c r="C99961" t="s">
        <v>8</v>
      </c>
    </row>
    <row r="99962" spans="1:3" x14ac:dyDescent="0.3">
      <c r="A99962" t="s">
        <v>11033</v>
      </c>
      <c r="B99962" t="s">
        <v>28</v>
      </c>
      <c r="C99962" t="s">
        <v>28</v>
      </c>
    </row>
    <row r="99963" spans="1:3" x14ac:dyDescent="0.3">
      <c r="A99963" t="s">
        <v>11033</v>
      </c>
      <c r="B99963" t="s">
        <v>28</v>
      </c>
      <c r="C99963" t="s">
        <v>10</v>
      </c>
    </row>
    <row r="99964" spans="1:3" x14ac:dyDescent="0.3">
      <c r="A99964" t="s">
        <v>11033</v>
      </c>
      <c r="B99964" t="s">
        <v>28</v>
      </c>
      <c r="C99964" t="s">
        <v>51</v>
      </c>
    </row>
    <row r="99965" spans="1:3" x14ac:dyDescent="0.3">
      <c r="A99965" t="s">
        <v>11033</v>
      </c>
      <c r="B99965" t="s">
        <v>28</v>
      </c>
      <c r="C99965" t="s">
        <v>39</v>
      </c>
    </row>
    <row r="99966" spans="1:3" x14ac:dyDescent="0.3">
      <c r="A99966" t="s">
        <v>11033</v>
      </c>
      <c r="B99966" t="s">
        <v>28</v>
      </c>
      <c r="C99966" t="s">
        <v>32</v>
      </c>
    </row>
    <row r="99967" spans="1:3" x14ac:dyDescent="0.3">
      <c r="A99967" t="s">
        <v>11033</v>
      </c>
      <c r="B99967" t="s">
        <v>28</v>
      </c>
      <c r="C99967" t="s">
        <v>21</v>
      </c>
    </row>
    <row r="99968" spans="1:3" x14ac:dyDescent="0.3">
      <c r="A99968" t="s">
        <v>11033</v>
      </c>
      <c r="B99968" t="s">
        <v>28</v>
      </c>
      <c r="C99968" t="s">
        <v>17</v>
      </c>
    </row>
    <row r="99969" spans="1:3" x14ac:dyDescent="0.3">
      <c r="A99969" t="s">
        <v>11033</v>
      </c>
      <c r="B99969" t="s">
        <v>10</v>
      </c>
      <c r="C99969" t="s">
        <v>28</v>
      </c>
    </row>
    <row r="99970" spans="1:3" x14ac:dyDescent="0.3">
      <c r="A99970" t="s">
        <v>11033</v>
      </c>
      <c r="B99970" t="s">
        <v>10</v>
      </c>
      <c r="C99970" t="s">
        <v>10</v>
      </c>
    </row>
    <row r="99971" spans="1:3" x14ac:dyDescent="0.3">
      <c r="A99971" t="s">
        <v>11033</v>
      </c>
      <c r="B99971" t="s">
        <v>10</v>
      </c>
      <c r="C99971" t="s">
        <v>51</v>
      </c>
    </row>
    <row r="99972" spans="1:3" x14ac:dyDescent="0.3">
      <c r="A99972" t="s">
        <v>11033</v>
      </c>
      <c r="B99972" t="s">
        <v>10</v>
      </c>
      <c r="C99972" t="s">
        <v>39</v>
      </c>
    </row>
    <row r="99973" spans="1:3" x14ac:dyDescent="0.3">
      <c r="A99973" t="s">
        <v>11033</v>
      </c>
      <c r="B99973" t="s">
        <v>10</v>
      </c>
      <c r="C99973" t="s">
        <v>32</v>
      </c>
    </row>
    <row r="99974" spans="1:3" x14ac:dyDescent="0.3">
      <c r="A99974" t="s">
        <v>11033</v>
      </c>
      <c r="B99974" t="s">
        <v>10</v>
      </c>
      <c r="C99974" t="s">
        <v>21</v>
      </c>
    </row>
    <row r="99975" spans="1:3" x14ac:dyDescent="0.3">
      <c r="A99975" t="s">
        <v>11033</v>
      </c>
      <c r="B99975" t="s">
        <v>10</v>
      </c>
      <c r="C99975" t="s">
        <v>17</v>
      </c>
    </row>
    <row r="99976" spans="1:3" x14ac:dyDescent="0.3">
      <c r="A99976" t="s">
        <v>11033</v>
      </c>
      <c r="B99976" t="s">
        <v>51</v>
      </c>
      <c r="C99976" t="s">
        <v>28</v>
      </c>
    </row>
    <row r="99977" spans="1:3" x14ac:dyDescent="0.3">
      <c r="A99977" t="s">
        <v>11033</v>
      </c>
      <c r="B99977" t="s">
        <v>51</v>
      </c>
      <c r="C99977" t="s">
        <v>10</v>
      </c>
    </row>
    <row r="99978" spans="1:3" x14ac:dyDescent="0.3">
      <c r="A99978" t="s">
        <v>11033</v>
      </c>
      <c r="B99978" t="s">
        <v>51</v>
      </c>
      <c r="C99978" t="s">
        <v>51</v>
      </c>
    </row>
    <row r="99979" spans="1:3" x14ac:dyDescent="0.3">
      <c r="A99979" t="s">
        <v>11033</v>
      </c>
      <c r="B99979" t="s">
        <v>51</v>
      </c>
      <c r="C99979" t="s">
        <v>39</v>
      </c>
    </row>
    <row r="99980" spans="1:3" x14ac:dyDescent="0.3">
      <c r="A99980" t="s">
        <v>11033</v>
      </c>
      <c r="B99980" t="s">
        <v>51</v>
      </c>
      <c r="C99980" t="s">
        <v>32</v>
      </c>
    </row>
    <row r="99981" spans="1:3" x14ac:dyDescent="0.3">
      <c r="A99981" t="s">
        <v>11033</v>
      </c>
      <c r="B99981" t="s">
        <v>51</v>
      </c>
      <c r="C99981" t="s">
        <v>21</v>
      </c>
    </row>
    <row r="99982" spans="1:3" x14ac:dyDescent="0.3">
      <c r="A99982" t="s">
        <v>11033</v>
      </c>
      <c r="B99982" t="s">
        <v>51</v>
      </c>
      <c r="C99982" t="s">
        <v>17</v>
      </c>
    </row>
    <row r="99983" spans="1:3" x14ac:dyDescent="0.3">
      <c r="A99983" t="s">
        <v>11033</v>
      </c>
      <c r="B99983" t="s">
        <v>39</v>
      </c>
      <c r="C99983" t="s">
        <v>28</v>
      </c>
    </row>
    <row r="99984" spans="1:3" x14ac:dyDescent="0.3">
      <c r="A99984" t="s">
        <v>11033</v>
      </c>
      <c r="B99984" t="s">
        <v>39</v>
      </c>
      <c r="C99984" t="s">
        <v>10</v>
      </c>
    </row>
    <row r="99985" spans="1:3" x14ac:dyDescent="0.3">
      <c r="A99985" t="s">
        <v>11033</v>
      </c>
      <c r="B99985" t="s">
        <v>39</v>
      </c>
      <c r="C99985" t="s">
        <v>51</v>
      </c>
    </row>
    <row r="99986" spans="1:3" x14ac:dyDescent="0.3">
      <c r="A99986" t="s">
        <v>11033</v>
      </c>
      <c r="B99986" t="s">
        <v>39</v>
      </c>
      <c r="C99986" t="s">
        <v>39</v>
      </c>
    </row>
    <row r="99987" spans="1:3" x14ac:dyDescent="0.3">
      <c r="A99987" t="s">
        <v>11033</v>
      </c>
      <c r="B99987" t="s">
        <v>39</v>
      </c>
      <c r="C99987" t="s">
        <v>32</v>
      </c>
    </row>
    <row r="99988" spans="1:3" x14ac:dyDescent="0.3">
      <c r="A99988" t="s">
        <v>11033</v>
      </c>
      <c r="B99988" t="s">
        <v>39</v>
      </c>
      <c r="C99988" t="s">
        <v>21</v>
      </c>
    </row>
    <row r="99989" spans="1:3" x14ac:dyDescent="0.3">
      <c r="A99989" t="s">
        <v>11033</v>
      </c>
      <c r="B99989" t="s">
        <v>39</v>
      </c>
      <c r="C99989" t="s">
        <v>17</v>
      </c>
    </row>
    <row r="99990" spans="1:3" x14ac:dyDescent="0.3">
      <c r="A99990" t="s">
        <v>11033</v>
      </c>
      <c r="B99990" t="s">
        <v>32</v>
      </c>
      <c r="C99990" t="s">
        <v>28</v>
      </c>
    </row>
    <row r="99991" spans="1:3" x14ac:dyDescent="0.3">
      <c r="A99991" t="s">
        <v>11033</v>
      </c>
      <c r="B99991" t="s">
        <v>32</v>
      </c>
      <c r="C99991" t="s">
        <v>10</v>
      </c>
    </row>
    <row r="99992" spans="1:3" x14ac:dyDescent="0.3">
      <c r="A99992" t="s">
        <v>11033</v>
      </c>
      <c r="B99992" t="s">
        <v>32</v>
      </c>
      <c r="C99992" t="s">
        <v>51</v>
      </c>
    </row>
    <row r="99993" spans="1:3" x14ac:dyDescent="0.3">
      <c r="A99993" t="s">
        <v>11033</v>
      </c>
      <c r="B99993" t="s">
        <v>32</v>
      </c>
      <c r="C99993" t="s">
        <v>39</v>
      </c>
    </row>
    <row r="99994" spans="1:3" x14ac:dyDescent="0.3">
      <c r="A99994" t="s">
        <v>11033</v>
      </c>
      <c r="B99994" t="s">
        <v>32</v>
      </c>
      <c r="C99994" t="s">
        <v>32</v>
      </c>
    </row>
    <row r="99995" spans="1:3" x14ac:dyDescent="0.3">
      <c r="A99995" t="s">
        <v>11033</v>
      </c>
      <c r="B99995" t="s">
        <v>32</v>
      </c>
      <c r="C99995" t="s">
        <v>21</v>
      </c>
    </row>
    <row r="99996" spans="1:3" x14ac:dyDescent="0.3">
      <c r="A99996" t="s">
        <v>11033</v>
      </c>
      <c r="B99996" t="s">
        <v>32</v>
      </c>
      <c r="C99996" t="s">
        <v>17</v>
      </c>
    </row>
    <row r="99997" spans="1:3" x14ac:dyDescent="0.3">
      <c r="A99997" t="s">
        <v>11033</v>
      </c>
      <c r="B99997" t="s">
        <v>21</v>
      </c>
      <c r="C99997" t="s">
        <v>28</v>
      </c>
    </row>
    <row r="99998" spans="1:3" x14ac:dyDescent="0.3">
      <c r="A99998" t="s">
        <v>11033</v>
      </c>
      <c r="B99998" t="s">
        <v>21</v>
      </c>
      <c r="C99998" t="s">
        <v>10</v>
      </c>
    </row>
    <row r="99999" spans="1:3" x14ac:dyDescent="0.3">
      <c r="A99999" t="s">
        <v>11033</v>
      </c>
      <c r="B99999" t="s">
        <v>21</v>
      </c>
      <c r="C99999" t="s">
        <v>51</v>
      </c>
    </row>
    <row r="100000" spans="1:3" x14ac:dyDescent="0.3">
      <c r="A100000" t="s">
        <v>11033</v>
      </c>
      <c r="B100000" t="s">
        <v>21</v>
      </c>
      <c r="C100000" t="s">
        <v>39</v>
      </c>
    </row>
    <row r="100001" spans="1:3" x14ac:dyDescent="0.3">
      <c r="A100001" t="s">
        <v>11033</v>
      </c>
      <c r="B100001" t="s">
        <v>21</v>
      </c>
      <c r="C100001" t="s">
        <v>32</v>
      </c>
    </row>
    <row r="100002" spans="1:3" x14ac:dyDescent="0.3">
      <c r="A100002" t="s">
        <v>11033</v>
      </c>
      <c r="B100002" t="s">
        <v>21</v>
      </c>
      <c r="C100002" t="s">
        <v>21</v>
      </c>
    </row>
    <row r="100003" spans="1:3" x14ac:dyDescent="0.3">
      <c r="A100003" t="s">
        <v>11033</v>
      </c>
      <c r="B100003" t="s">
        <v>21</v>
      </c>
      <c r="C100003" t="s">
        <v>17</v>
      </c>
    </row>
    <row r="100004" spans="1:3" x14ac:dyDescent="0.3">
      <c r="A100004" t="s">
        <v>11033</v>
      </c>
      <c r="B100004" t="s">
        <v>17</v>
      </c>
      <c r="C100004" t="s">
        <v>28</v>
      </c>
    </row>
    <row r="100005" spans="1:3" x14ac:dyDescent="0.3">
      <c r="A100005" t="s">
        <v>11033</v>
      </c>
      <c r="B100005" t="s">
        <v>17</v>
      </c>
      <c r="C100005" t="s">
        <v>10</v>
      </c>
    </row>
    <row r="100006" spans="1:3" x14ac:dyDescent="0.3">
      <c r="A100006" t="s">
        <v>11033</v>
      </c>
      <c r="B100006" t="s">
        <v>17</v>
      </c>
      <c r="C100006" t="s">
        <v>51</v>
      </c>
    </row>
    <row r="100007" spans="1:3" x14ac:dyDescent="0.3">
      <c r="A100007" t="s">
        <v>11033</v>
      </c>
      <c r="B100007" t="s">
        <v>17</v>
      </c>
      <c r="C100007" t="s">
        <v>39</v>
      </c>
    </row>
    <row r="100008" spans="1:3" x14ac:dyDescent="0.3">
      <c r="A100008" t="s">
        <v>11033</v>
      </c>
      <c r="B100008" t="s">
        <v>17</v>
      </c>
      <c r="C100008" t="s">
        <v>32</v>
      </c>
    </row>
    <row r="100009" spans="1:3" x14ac:dyDescent="0.3">
      <c r="A100009" t="s">
        <v>11033</v>
      </c>
      <c r="B100009" t="s">
        <v>17</v>
      </c>
      <c r="C100009" t="s">
        <v>21</v>
      </c>
    </row>
    <row r="100010" spans="1:3" x14ac:dyDescent="0.3">
      <c r="A100010" t="s">
        <v>11033</v>
      </c>
      <c r="B100010" t="s">
        <v>17</v>
      </c>
      <c r="C100010" t="s">
        <v>17</v>
      </c>
    </row>
    <row r="100011" spans="1:3" x14ac:dyDescent="0.3">
      <c r="A100011" t="s">
        <v>11034</v>
      </c>
      <c r="B100011" t="s">
        <v>126</v>
      </c>
      <c r="C100011" t="s">
        <v>126</v>
      </c>
    </row>
    <row r="100012" spans="1:3" x14ac:dyDescent="0.3">
      <c r="A100012" t="s">
        <v>11034</v>
      </c>
      <c r="B100012" t="s">
        <v>126</v>
      </c>
      <c r="C100012" t="s">
        <v>27</v>
      </c>
    </row>
    <row r="100013" spans="1:3" x14ac:dyDescent="0.3">
      <c r="A100013" t="s">
        <v>11034</v>
      </c>
      <c r="B100013" t="s">
        <v>27</v>
      </c>
      <c r="C100013" t="s">
        <v>126</v>
      </c>
    </row>
    <row r="100014" spans="1:3" x14ac:dyDescent="0.3">
      <c r="A100014" t="s">
        <v>11034</v>
      </c>
      <c r="B100014" t="s">
        <v>27</v>
      </c>
      <c r="C100014" t="s">
        <v>27</v>
      </c>
    </row>
    <row r="100015" spans="1:3" x14ac:dyDescent="0.3">
      <c r="A100015" t="s">
        <v>11035</v>
      </c>
      <c r="B100015" t="s">
        <v>138</v>
      </c>
      <c r="C100015" t="s">
        <v>138</v>
      </c>
    </row>
    <row r="100016" spans="1:3" x14ac:dyDescent="0.3">
      <c r="A100016" t="s">
        <v>11035</v>
      </c>
      <c r="B100016" t="s">
        <v>138</v>
      </c>
      <c r="C100016" t="s">
        <v>39</v>
      </c>
    </row>
    <row r="100017" spans="1:3" x14ac:dyDescent="0.3">
      <c r="A100017" t="s">
        <v>11035</v>
      </c>
      <c r="B100017" t="s">
        <v>39</v>
      </c>
      <c r="C100017" t="s">
        <v>138</v>
      </c>
    </row>
    <row r="100018" spans="1:3" x14ac:dyDescent="0.3">
      <c r="A100018" t="s">
        <v>11035</v>
      </c>
      <c r="B100018" t="s">
        <v>39</v>
      </c>
      <c r="C100018" t="s">
        <v>39</v>
      </c>
    </row>
    <row r="100019" spans="1:3" x14ac:dyDescent="0.3">
      <c r="A100019" t="s">
        <v>11036</v>
      </c>
      <c r="B100019" t="s">
        <v>57</v>
      </c>
      <c r="C100019" t="s">
        <v>57</v>
      </c>
    </row>
    <row r="100020" spans="1:3" x14ac:dyDescent="0.3">
      <c r="A100020" t="s">
        <v>11036</v>
      </c>
      <c r="B100020" t="s">
        <v>57</v>
      </c>
      <c r="C100020" t="s">
        <v>122</v>
      </c>
    </row>
    <row r="100021" spans="1:3" x14ac:dyDescent="0.3">
      <c r="A100021" t="s">
        <v>11036</v>
      </c>
      <c r="B100021" t="s">
        <v>122</v>
      </c>
      <c r="C100021" t="s">
        <v>57</v>
      </c>
    </row>
    <row r="100022" spans="1:3" x14ac:dyDescent="0.3">
      <c r="A100022" t="s">
        <v>11036</v>
      </c>
      <c r="B100022" t="s">
        <v>122</v>
      </c>
      <c r="C100022" t="s">
        <v>122</v>
      </c>
    </row>
    <row r="100023" spans="1:3" x14ac:dyDescent="0.3">
      <c r="A100023" t="s">
        <v>11037</v>
      </c>
      <c r="B100023" t="s">
        <v>36</v>
      </c>
      <c r="C100023" t="s">
        <v>36</v>
      </c>
    </row>
    <row r="100024" spans="1:3" x14ac:dyDescent="0.3">
      <c r="A100024" t="s">
        <v>11037</v>
      </c>
      <c r="B100024" t="s">
        <v>36</v>
      </c>
      <c r="C100024" t="s">
        <v>12</v>
      </c>
    </row>
    <row r="100025" spans="1:3" x14ac:dyDescent="0.3">
      <c r="A100025" t="s">
        <v>11037</v>
      </c>
      <c r="B100025" t="s">
        <v>12</v>
      </c>
      <c r="C100025" t="s">
        <v>36</v>
      </c>
    </row>
    <row r="100026" spans="1:3" x14ac:dyDescent="0.3">
      <c r="A100026" t="s">
        <v>11037</v>
      </c>
      <c r="B100026" t="s">
        <v>12</v>
      </c>
      <c r="C100026" t="s">
        <v>12</v>
      </c>
    </row>
    <row r="100027" spans="1:3" x14ac:dyDescent="0.3">
      <c r="A100027" t="s">
        <v>11038</v>
      </c>
      <c r="B100027" t="s">
        <v>59</v>
      </c>
      <c r="C100027" t="s">
        <v>59</v>
      </c>
    </row>
    <row r="100028" spans="1:3" x14ac:dyDescent="0.3">
      <c r="A100028" t="s">
        <v>11038</v>
      </c>
      <c r="B100028" t="s">
        <v>59</v>
      </c>
      <c r="C100028" t="s">
        <v>122</v>
      </c>
    </row>
    <row r="100029" spans="1:3" x14ac:dyDescent="0.3">
      <c r="A100029" t="s">
        <v>11038</v>
      </c>
      <c r="B100029" t="s">
        <v>59</v>
      </c>
      <c r="C100029" t="s">
        <v>27</v>
      </c>
    </row>
    <row r="100030" spans="1:3" x14ac:dyDescent="0.3">
      <c r="A100030" t="s">
        <v>11038</v>
      </c>
      <c r="B100030" t="s">
        <v>59</v>
      </c>
      <c r="C100030" t="s">
        <v>14</v>
      </c>
    </row>
    <row r="100031" spans="1:3" x14ac:dyDescent="0.3">
      <c r="A100031" t="s">
        <v>11038</v>
      </c>
      <c r="B100031" t="s">
        <v>122</v>
      </c>
      <c r="C100031" t="s">
        <v>59</v>
      </c>
    </row>
    <row r="100032" spans="1:3" x14ac:dyDescent="0.3">
      <c r="A100032" t="s">
        <v>11038</v>
      </c>
      <c r="B100032" t="s">
        <v>122</v>
      </c>
      <c r="C100032" t="s">
        <v>122</v>
      </c>
    </row>
    <row r="100033" spans="1:3" x14ac:dyDescent="0.3">
      <c r="A100033" t="s">
        <v>11038</v>
      </c>
      <c r="B100033" t="s">
        <v>122</v>
      </c>
      <c r="C100033" t="s">
        <v>27</v>
      </c>
    </row>
    <row r="100034" spans="1:3" x14ac:dyDescent="0.3">
      <c r="A100034" t="s">
        <v>11038</v>
      </c>
      <c r="B100034" t="s">
        <v>122</v>
      </c>
      <c r="C100034" t="s">
        <v>14</v>
      </c>
    </row>
    <row r="100035" spans="1:3" x14ac:dyDescent="0.3">
      <c r="A100035" t="s">
        <v>11038</v>
      </c>
      <c r="B100035" t="s">
        <v>27</v>
      </c>
      <c r="C100035" t="s">
        <v>59</v>
      </c>
    </row>
    <row r="100036" spans="1:3" x14ac:dyDescent="0.3">
      <c r="A100036" t="s">
        <v>11038</v>
      </c>
      <c r="B100036" t="s">
        <v>27</v>
      </c>
      <c r="C100036" t="s">
        <v>122</v>
      </c>
    </row>
    <row r="100037" spans="1:3" x14ac:dyDescent="0.3">
      <c r="A100037" t="s">
        <v>11038</v>
      </c>
      <c r="B100037" t="s">
        <v>27</v>
      </c>
      <c r="C100037" t="s">
        <v>27</v>
      </c>
    </row>
    <row r="100038" spans="1:3" x14ac:dyDescent="0.3">
      <c r="A100038" t="s">
        <v>11038</v>
      </c>
      <c r="B100038" t="s">
        <v>27</v>
      </c>
      <c r="C100038" t="s">
        <v>14</v>
      </c>
    </row>
    <row r="100039" spans="1:3" x14ac:dyDescent="0.3">
      <c r="A100039" t="s">
        <v>11038</v>
      </c>
      <c r="B100039" t="s">
        <v>14</v>
      </c>
      <c r="C100039" t="s">
        <v>59</v>
      </c>
    </row>
    <row r="100040" spans="1:3" x14ac:dyDescent="0.3">
      <c r="A100040" t="s">
        <v>11038</v>
      </c>
      <c r="B100040" t="s">
        <v>14</v>
      </c>
      <c r="C100040" t="s">
        <v>122</v>
      </c>
    </row>
    <row r="100041" spans="1:3" x14ac:dyDescent="0.3">
      <c r="A100041" t="s">
        <v>11038</v>
      </c>
      <c r="B100041" t="s">
        <v>14</v>
      </c>
      <c r="C100041" t="s">
        <v>27</v>
      </c>
    </row>
    <row r="100042" spans="1:3" x14ac:dyDescent="0.3">
      <c r="A100042" t="s">
        <v>11038</v>
      </c>
      <c r="B100042" t="s">
        <v>14</v>
      </c>
      <c r="C100042" t="s">
        <v>14</v>
      </c>
    </row>
    <row r="100043" spans="1:3" x14ac:dyDescent="0.3">
      <c r="A100043" t="s">
        <v>11039</v>
      </c>
      <c r="B100043" t="s">
        <v>18</v>
      </c>
      <c r="C100043" t="s">
        <v>18</v>
      </c>
    </row>
    <row r="100044" spans="1:3" x14ac:dyDescent="0.3">
      <c r="A100044" t="s">
        <v>11039</v>
      </c>
      <c r="B100044" t="s">
        <v>18</v>
      </c>
      <c r="C100044" t="s">
        <v>57</v>
      </c>
    </row>
    <row r="100045" spans="1:3" x14ac:dyDescent="0.3">
      <c r="A100045" t="s">
        <v>11039</v>
      </c>
      <c r="B100045" t="s">
        <v>18</v>
      </c>
      <c r="C100045" t="s">
        <v>32</v>
      </c>
    </row>
    <row r="100046" spans="1:3" x14ac:dyDescent="0.3">
      <c r="A100046" t="s">
        <v>11039</v>
      </c>
      <c r="B100046" t="s">
        <v>57</v>
      </c>
      <c r="C100046" t="s">
        <v>18</v>
      </c>
    </row>
    <row r="100047" spans="1:3" x14ac:dyDescent="0.3">
      <c r="A100047" t="s">
        <v>11039</v>
      </c>
      <c r="B100047" t="s">
        <v>57</v>
      </c>
      <c r="C100047" t="s">
        <v>57</v>
      </c>
    </row>
    <row r="100048" spans="1:3" x14ac:dyDescent="0.3">
      <c r="A100048" t="s">
        <v>11039</v>
      </c>
      <c r="B100048" t="s">
        <v>57</v>
      </c>
      <c r="C100048" t="s">
        <v>32</v>
      </c>
    </row>
    <row r="100049" spans="1:3" x14ac:dyDescent="0.3">
      <c r="A100049" t="s">
        <v>11039</v>
      </c>
      <c r="B100049" t="s">
        <v>32</v>
      </c>
      <c r="C100049" t="s">
        <v>18</v>
      </c>
    </row>
    <row r="100050" spans="1:3" x14ac:dyDescent="0.3">
      <c r="A100050" t="s">
        <v>11039</v>
      </c>
      <c r="B100050" t="s">
        <v>32</v>
      </c>
      <c r="C100050" t="s">
        <v>57</v>
      </c>
    </row>
    <row r="100051" spans="1:3" x14ac:dyDescent="0.3">
      <c r="A100051" t="s">
        <v>11039</v>
      </c>
      <c r="B100051" t="s">
        <v>32</v>
      </c>
      <c r="C100051" t="s">
        <v>32</v>
      </c>
    </row>
    <row r="100052" spans="1:3" x14ac:dyDescent="0.3">
      <c r="A100052" t="s">
        <v>11040</v>
      </c>
      <c r="B100052" t="s">
        <v>23</v>
      </c>
      <c r="C100052" t="s">
        <v>23</v>
      </c>
    </row>
    <row r="100053" spans="1:3" x14ac:dyDescent="0.3">
      <c r="A100053" t="s">
        <v>11040</v>
      </c>
      <c r="B100053" t="s">
        <v>23</v>
      </c>
      <c r="C100053" t="s">
        <v>106</v>
      </c>
    </row>
    <row r="100054" spans="1:3" x14ac:dyDescent="0.3">
      <c r="A100054" t="s">
        <v>11040</v>
      </c>
      <c r="B100054" t="s">
        <v>23</v>
      </c>
      <c r="C100054" t="s">
        <v>72</v>
      </c>
    </row>
    <row r="100055" spans="1:3" x14ac:dyDescent="0.3">
      <c r="A100055" t="s">
        <v>11040</v>
      </c>
      <c r="B100055" t="s">
        <v>106</v>
      </c>
      <c r="C100055" t="s">
        <v>23</v>
      </c>
    </row>
    <row r="100056" spans="1:3" x14ac:dyDescent="0.3">
      <c r="A100056" t="s">
        <v>11040</v>
      </c>
      <c r="B100056" t="s">
        <v>106</v>
      </c>
      <c r="C100056" t="s">
        <v>106</v>
      </c>
    </row>
    <row r="100057" spans="1:3" x14ac:dyDescent="0.3">
      <c r="A100057" t="s">
        <v>11040</v>
      </c>
      <c r="B100057" t="s">
        <v>106</v>
      </c>
      <c r="C100057" t="s">
        <v>72</v>
      </c>
    </row>
    <row r="100058" spans="1:3" x14ac:dyDescent="0.3">
      <c r="A100058" t="s">
        <v>11040</v>
      </c>
      <c r="B100058" t="s">
        <v>72</v>
      </c>
      <c r="C100058" t="s">
        <v>23</v>
      </c>
    </row>
    <row r="100059" spans="1:3" x14ac:dyDescent="0.3">
      <c r="A100059" t="s">
        <v>11040</v>
      </c>
      <c r="B100059" t="s">
        <v>72</v>
      </c>
      <c r="C100059" t="s">
        <v>106</v>
      </c>
    </row>
    <row r="100060" spans="1:3" x14ac:dyDescent="0.3">
      <c r="A100060" t="s">
        <v>11040</v>
      </c>
      <c r="B100060" t="s">
        <v>72</v>
      </c>
      <c r="C100060" t="s">
        <v>72</v>
      </c>
    </row>
    <row r="100061" spans="1:3" x14ac:dyDescent="0.3">
      <c r="A100061" t="s">
        <v>11041</v>
      </c>
      <c r="B100061" t="s">
        <v>3</v>
      </c>
      <c r="C100061" t="s">
        <v>3</v>
      </c>
    </row>
    <row r="100062" spans="1:3" x14ac:dyDescent="0.3">
      <c r="A100062" t="s">
        <v>11041</v>
      </c>
      <c r="B100062" t="s">
        <v>3</v>
      </c>
      <c r="C100062" t="s">
        <v>9</v>
      </c>
    </row>
    <row r="100063" spans="1:3" x14ac:dyDescent="0.3">
      <c r="A100063" t="s">
        <v>11041</v>
      </c>
      <c r="B100063" t="s">
        <v>9</v>
      </c>
      <c r="C100063" t="s">
        <v>3</v>
      </c>
    </row>
    <row r="100064" spans="1:3" x14ac:dyDescent="0.3">
      <c r="A100064" t="s">
        <v>11041</v>
      </c>
      <c r="B100064" t="s">
        <v>9</v>
      </c>
      <c r="C100064" t="s">
        <v>9</v>
      </c>
    </row>
    <row r="100065" spans="1:3" x14ac:dyDescent="0.3">
      <c r="A100065" t="s">
        <v>11042</v>
      </c>
      <c r="B100065" t="s">
        <v>18</v>
      </c>
      <c r="C100065" t="s">
        <v>18</v>
      </c>
    </row>
    <row r="100066" spans="1:3" x14ac:dyDescent="0.3">
      <c r="A100066" t="s">
        <v>11042</v>
      </c>
      <c r="B100066" t="s">
        <v>18</v>
      </c>
      <c r="C100066" t="s">
        <v>37</v>
      </c>
    </row>
    <row r="100067" spans="1:3" x14ac:dyDescent="0.3">
      <c r="A100067" t="s">
        <v>11042</v>
      </c>
      <c r="B100067" t="s">
        <v>18</v>
      </c>
      <c r="C100067" t="s">
        <v>49</v>
      </c>
    </row>
    <row r="100068" spans="1:3" x14ac:dyDescent="0.3">
      <c r="A100068" t="s">
        <v>11042</v>
      </c>
      <c r="B100068" t="s">
        <v>18</v>
      </c>
      <c r="C100068" t="s">
        <v>62</v>
      </c>
    </row>
    <row r="100069" spans="1:3" x14ac:dyDescent="0.3">
      <c r="A100069" t="s">
        <v>11042</v>
      </c>
      <c r="B100069" t="s">
        <v>18</v>
      </c>
      <c r="C100069" t="s">
        <v>112</v>
      </c>
    </row>
    <row r="100070" spans="1:3" x14ac:dyDescent="0.3">
      <c r="A100070" t="s">
        <v>11042</v>
      </c>
      <c r="B100070" t="s">
        <v>37</v>
      </c>
      <c r="C100070" t="s">
        <v>18</v>
      </c>
    </row>
    <row r="100071" spans="1:3" x14ac:dyDescent="0.3">
      <c r="A100071" t="s">
        <v>11042</v>
      </c>
      <c r="B100071" t="s">
        <v>37</v>
      </c>
      <c r="C100071" t="s">
        <v>37</v>
      </c>
    </row>
    <row r="100072" spans="1:3" x14ac:dyDescent="0.3">
      <c r="A100072" t="s">
        <v>11042</v>
      </c>
      <c r="B100072" t="s">
        <v>37</v>
      </c>
      <c r="C100072" t="s">
        <v>49</v>
      </c>
    </row>
    <row r="100073" spans="1:3" x14ac:dyDescent="0.3">
      <c r="A100073" t="s">
        <v>11042</v>
      </c>
      <c r="B100073" t="s">
        <v>37</v>
      </c>
      <c r="C100073" t="s">
        <v>62</v>
      </c>
    </row>
    <row r="100074" spans="1:3" x14ac:dyDescent="0.3">
      <c r="A100074" t="s">
        <v>11042</v>
      </c>
      <c r="B100074" t="s">
        <v>37</v>
      </c>
      <c r="C100074" t="s">
        <v>112</v>
      </c>
    </row>
    <row r="100075" spans="1:3" x14ac:dyDescent="0.3">
      <c r="A100075" t="s">
        <v>11042</v>
      </c>
      <c r="B100075" t="s">
        <v>49</v>
      </c>
      <c r="C100075" t="s">
        <v>18</v>
      </c>
    </row>
    <row r="100076" spans="1:3" x14ac:dyDescent="0.3">
      <c r="A100076" t="s">
        <v>11042</v>
      </c>
      <c r="B100076" t="s">
        <v>49</v>
      </c>
      <c r="C100076" t="s">
        <v>37</v>
      </c>
    </row>
    <row r="100077" spans="1:3" x14ac:dyDescent="0.3">
      <c r="A100077" t="s">
        <v>11042</v>
      </c>
      <c r="B100077" t="s">
        <v>49</v>
      </c>
      <c r="C100077" t="s">
        <v>49</v>
      </c>
    </row>
    <row r="100078" spans="1:3" x14ac:dyDescent="0.3">
      <c r="A100078" t="s">
        <v>11042</v>
      </c>
      <c r="B100078" t="s">
        <v>49</v>
      </c>
      <c r="C100078" t="s">
        <v>62</v>
      </c>
    </row>
    <row r="100079" spans="1:3" x14ac:dyDescent="0.3">
      <c r="A100079" t="s">
        <v>11042</v>
      </c>
      <c r="B100079" t="s">
        <v>49</v>
      </c>
      <c r="C100079" t="s">
        <v>112</v>
      </c>
    </row>
    <row r="100080" spans="1:3" x14ac:dyDescent="0.3">
      <c r="A100080" t="s">
        <v>11042</v>
      </c>
      <c r="B100080" t="s">
        <v>62</v>
      </c>
      <c r="C100080" t="s">
        <v>18</v>
      </c>
    </row>
    <row r="100081" spans="1:3" x14ac:dyDescent="0.3">
      <c r="A100081" t="s">
        <v>11042</v>
      </c>
      <c r="B100081" t="s">
        <v>62</v>
      </c>
      <c r="C100081" t="s">
        <v>37</v>
      </c>
    </row>
    <row r="100082" spans="1:3" x14ac:dyDescent="0.3">
      <c r="A100082" t="s">
        <v>11042</v>
      </c>
      <c r="B100082" t="s">
        <v>62</v>
      </c>
      <c r="C100082" t="s">
        <v>49</v>
      </c>
    </row>
    <row r="100083" spans="1:3" x14ac:dyDescent="0.3">
      <c r="A100083" t="s">
        <v>11042</v>
      </c>
      <c r="B100083" t="s">
        <v>62</v>
      </c>
      <c r="C100083" t="s">
        <v>62</v>
      </c>
    </row>
    <row r="100084" spans="1:3" x14ac:dyDescent="0.3">
      <c r="A100084" t="s">
        <v>11042</v>
      </c>
      <c r="B100084" t="s">
        <v>62</v>
      </c>
      <c r="C100084" t="s">
        <v>112</v>
      </c>
    </row>
    <row r="100085" spans="1:3" x14ac:dyDescent="0.3">
      <c r="A100085" t="s">
        <v>11042</v>
      </c>
      <c r="B100085" t="s">
        <v>112</v>
      </c>
      <c r="C100085" t="s">
        <v>18</v>
      </c>
    </row>
    <row r="100086" spans="1:3" x14ac:dyDescent="0.3">
      <c r="A100086" t="s">
        <v>11042</v>
      </c>
      <c r="B100086" t="s">
        <v>112</v>
      </c>
      <c r="C100086" t="s">
        <v>37</v>
      </c>
    </row>
    <row r="100087" spans="1:3" x14ac:dyDescent="0.3">
      <c r="A100087" t="s">
        <v>11042</v>
      </c>
      <c r="B100087" t="s">
        <v>112</v>
      </c>
      <c r="C100087" t="s">
        <v>49</v>
      </c>
    </row>
    <row r="100088" spans="1:3" x14ac:dyDescent="0.3">
      <c r="A100088" t="s">
        <v>11042</v>
      </c>
      <c r="B100088" t="s">
        <v>112</v>
      </c>
      <c r="C100088" t="s">
        <v>62</v>
      </c>
    </row>
    <row r="100089" spans="1:3" x14ac:dyDescent="0.3">
      <c r="A100089" t="s">
        <v>11042</v>
      </c>
      <c r="B100089" t="s">
        <v>112</v>
      </c>
      <c r="C100089" t="s">
        <v>112</v>
      </c>
    </row>
    <row r="100090" spans="1:3" x14ac:dyDescent="0.3">
      <c r="A100090" t="s">
        <v>11043</v>
      </c>
      <c r="B100090" t="s">
        <v>28</v>
      </c>
      <c r="C100090" t="s">
        <v>28</v>
      </c>
    </row>
    <row r="100091" spans="1:3" x14ac:dyDescent="0.3">
      <c r="A100091" t="s">
        <v>11043</v>
      </c>
      <c r="B100091" t="s">
        <v>28</v>
      </c>
      <c r="C100091" t="s">
        <v>10</v>
      </c>
    </row>
    <row r="100092" spans="1:3" x14ac:dyDescent="0.3">
      <c r="A100092" t="s">
        <v>11043</v>
      </c>
      <c r="B100092" t="s">
        <v>10</v>
      </c>
      <c r="C100092" t="s">
        <v>28</v>
      </c>
    </row>
    <row r="100093" spans="1:3" x14ac:dyDescent="0.3">
      <c r="A100093" t="s">
        <v>11043</v>
      </c>
      <c r="B100093" t="s">
        <v>10</v>
      </c>
      <c r="C100093" t="s">
        <v>10</v>
      </c>
    </row>
    <row r="100094" spans="1:3" x14ac:dyDescent="0.3">
      <c r="A100094" t="s">
        <v>11044</v>
      </c>
      <c r="B100094" t="s">
        <v>6</v>
      </c>
      <c r="C100094" t="s">
        <v>6</v>
      </c>
    </row>
    <row r="100095" spans="1:3" x14ac:dyDescent="0.3">
      <c r="A100095" t="s">
        <v>11044</v>
      </c>
      <c r="B100095" t="s">
        <v>6</v>
      </c>
      <c r="C100095" t="s">
        <v>8</v>
      </c>
    </row>
    <row r="100096" spans="1:3" x14ac:dyDescent="0.3">
      <c r="A100096" t="s">
        <v>11044</v>
      </c>
      <c r="B100096" t="s">
        <v>8</v>
      </c>
      <c r="C100096" t="s">
        <v>6</v>
      </c>
    </row>
    <row r="100097" spans="1:3" x14ac:dyDescent="0.3">
      <c r="A100097" t="s">
        <v>11044</v>
      </c>
      <c r="B100097" t="s">
        <v>8</v>
      </c>
      <c r="C100097" t="s">
        <v>8</v>
      </c>
    </row>
    <row r="100098" spans="1:3" x14ac:dyDescent="0.3">
      <c r="A100098" t="s">
        <v>11045</v>
      </c>
      <c r="B100098" t="s">
        <v>5</v>
      </c>
      <c r="C100098" t="s">
        <v>5</v>
      </c>
    </row>
    <row r="100099" spans="1:3" x14ac:dyDescent="0.3">
      <c r="A100099" t="s">
        <v>11045</v>
      </c>
      <c r="B100099" t="s">
        <v>5</v>
      </c>
      <c r="C100099" t="s">
        <v>69</v>
      </c>
    </row>
    <row r="100100" spans="1:3" x14ac:dyDescent="0.3">
      <c r="A100100" t="s">
        <v>11045</v>
      </c>
      <c r="B100100" t="s">
        <v>5</v>
      </c>
      <c r="C100100" t="s">
        <v>62</v>
      </c>
    </row>
    <row r="100101" spans="1:3" x14ac:dyDescent="0.3">
      <c r="A100101" t="s">
        <v>11045</v>
      </c>
      <c r="B100101" t="s">
        <v>5</v>
      </c>
      <c r="C100101" t="s">
        <v>6</v>
      </c>
    </row>
    <row r="100102" spans="1:3" x14ac:dyDescent="0.3">
      <c r="A100102" t="s">
        <v>11045</v>
      </c>
      <c r="B100102" t="s">
        <v>69</v>
      </c>
      <c r="C100102" t="s">
        <v>5</v>
      </c>
    </row>
    <row r="100103" spans="1:3" x14ac:dyDescent="0.3">
      <c r="A100103" t="s">
        <v>11045</v>
      </c>
      <c r="B100103" t="s">
        <v>69</v>
      </c>
      <c r="C100103" t="s">
        <v>69</v>
      </c>
    </row>
    <row r="100104" spans="1:3" x14ac:dyDescent="0.3">
      <c r="A100104" t="s">
        <v>11045</v>
      </c>
      <c r="B100104" t="s">
        <v>69</v>
      </c>
      <c r="C100104" t="s">
        <v>62</v>
      </c>
    </row>
    <row r="100105" spans="1:3" x14ac:dyDescent="0.3">
      <c r="A100105" t="s">
        <v>11045</v>
      </c>
      <c r="B100105" t="s">
        <v>69</v>
      </c>
      <c r="C100105" t="s">
        <v>6</v>
      </c>
    </row>
    <row r="100106" spans="1:3" x14ac:dyDescent="0.3">
      <c r="A100106" t="s">
        <v>11045</v>
      </c>
      <c r="B100106" t="s">
        <v>62</v>
      </c>
      <c r="C100106" t="s">
        <v>5</v>
      </c>
    </row>
    <row r="100107" spans="1:3" x14ac:dyDescent="0.3">
      <c r="A100107" t="s">
        <v>11045</v>
      </c>
      <c r="B100107" t="s">
        <v>62</v>
      </c>
      <c r="C100107" t="s">
        <v>69</v>
      </c>
    </row>
    <row r="100108" spans="1:3" x14ac:dyDescent="0.3">
      <c r="A100108" t="s">
        <v>11045</v>
      </c>
      <c r="B100108" t="s">
        <v>62</v>
      </c>
      <c r="C100108" t="s">
        <v>62</v>
      </c>
    </row>
    <row r="100109" spans="1:3" x14ac:dyDescent="0.3">
      <c r="A100109" t="s">
        <v>11045</v>
      </c>
      <c r="B100109" t="s">
        <v>62</v>
      </c>
      <c r="C100109" t="s">
        <v>6</v>
      </c>
    </row>
    <row r="100110" spans="1:3" x14ac:dyDescent="0.3">
      <c r="A100110" t="s">
        <v>11045</v>
      </c>
      <c r="B100110" t="s">
        <v>6</v>
      </c>
      <c r="C100110" t="s">
        <v>5</v>
      </c>
    </row>
    <row r="100111" spans="1:3" x14ac:dyDescent="0.3">
      <c r="A100111" t="s">
        <v>11045</v>
      </c>
      <c r="B100111" t="s">
        <v>6</v>
      </c>
      <c r="C100111" t="s">
        <v>69</v>
      </c>
    </row>
    <row r="100112" spans="1:3" x14ac:dyDescent="0.3">
      <c r="A100112" t="s">
        <v>11045</v>
      </c>
      <c r="B100112" t="s">
        <v>6</v>
      </c>
      <c r="C100112" t="s">
        <v>62</v>
      </c>
    </row>
    <row r="100113" spans="1:3" x14ac:dyDescent="0.3">
      <c r="A100113" t="s">
        <v>11045</v>
      </c>
      <c r="B100113" t="s">
        <v>6</v>
      </c>
      <c r="C100113" t="s">
        <v>6</v>
      </c>
    </row>
    <row r="100114" spans="1:3" x14ac:dyDescent="0.3">
      <c r="A100114" t="s">
        <v>11046</v>
      </c>
      <c r="B100114" t="s">
        <v>23</v>
      </c>
      <c r="C100114" t="s">
        <v>23</v>
      </c>
    </row>
    <row r="100115" spans="1:3" x14ac:dyDescent="0.3">
      <c r="A100115" t="s">
        <v>11046</v>
      </c>
      <c r="B100115" t="s">
        <v>23</v>
      </c>
      <c r="C100115" t="s">
        <v>31</v>
      </c>
    </row>
    <row r="100116" spans="1:3" x14ac:dyDescent="0.3">
      <c r="A100116" t="s">
        <v>11046</v>
      </c>
      <c r="B100116" t="s">
        <v>23</v>
      </c>
      <c r="C100116" t="s">
        <v>34</v>
      </c>
    </row>
    <row r="100117" spans="1:3" x14ac:dyDescent="0.3">
      <c r="A100117" t="s">
        <v>11046</v>
      </c>
      <c r="B100117" t="s">
        <v>31</v>
      </c>
      <c r="C100117" t="s">
        <v>23</v>
      </c>
    </row>
    <row r="100118" spans="1:3" x14ac:dyDescent="0.3">
      <c r="A100118" t="s">
        <v>11046</v>
      </c>
      <c r="B100118" t="s">
        <v>31</v>
      </c>
      <c r="C100118" t="s">
        <v>31</v>
      </c>
    </row>
    <row r="100119" spans="1:3" x14ac:dyDescent="0.3">
      <c r="A100119" t="s">
        <v>11046</v>
      </c>
      <c r="B100119" t="s">
        <v>31</v>
      </c>
      <c r="C100119" t="s">
        <v>34</v>
      </c>
    </row>
    <row r="100120" spans="1:3" x14ac:dyDescent="0.3">
      <c r="A100120" t="s">
        <v>11046</v>
      </c>
      <c r="B100120" t="s">
        <v>34</v>
      </c>
      <c r="C100120" t="s">
        <v>23</v>
      </c>
    </row>
    <row r="100121" spans="1:3" x14ac:dyDescent="0.3">
      <c r="A100121" t="s">
        <v>11046</v>
      </c>
      <c r="B100121" t="s">
        <v>34</v>
      </c>
      <c r="C100121" t="s">
        <v>31</v>
      </c>
    </row>
    <row r="100122" spans="1:3" x14ac:dyDescent="0.3">
      <c r="A100122" t="s">
        <v>11046</v>
      </c>
      <c r="B100122" t="s">
        <v>34</v>
      </c>
      <c r="C100122" t="s">
        <v>34</v>
      </c>
    </row>
    <row r="100123" spans="1:3" x14ac:dyDescent="0.3">
      <c r="A100123" t="s">
        <v>11047</v>
      </c>
      <c r="B100123" t="s">
        <v>10</v>
      </c>
      <c r="C100123" t="s">
        <v>10</v>
      </c>
    </row>
    <row r="100124" spans="1:3" x14ac:dyDescent="0.3">
      <c r="A100124" t="s">
        <v>11047</v>
      </c>
      <c r="B100124" t="s">
        <v>10</v>
      </c>
      <c r="C100124" t="s">
        <v>39</v>
      </c>
    </row>
    <row r="100125" spans="1:3" x14ac:dyDescent="0.3">
      <c r="A100125" t="s">
        <v>11047</v>
      </c>
      <c r="B100125" t="s">
        <v>10</v>
      </c>
      <c r="C100125" t="s">
        <v>17</v>
      </c>
    </row>
    <row r="100126" spans="1:3" x14ac:dyDescent="0.3">
      <c r="A100126" t="s">
        <v>11047</v>
      </c>
      <c r="B100126" t="s">
        <v>39</v>
      </c>
      <c r="C100126" t="s">
        <v>10</v>
      </c>
    </row>
    <row r="100127" spans="1:3" x14ac:dyDescent="0.3">
      <c r="A100127" t="s">
        <v>11047</v>
      </c>
      <c r="B100127" t="s">
        <v>39</v>
      </c>
      <c r="C100127" t="s">
        <v>39</v>
      </c>
    </row>
    <row r="100128" spans="1:3" x14ac:dyDescent="0.3">
      <c r="A100128" t="s">
        <v>11047</v>
      </c>
      <c r="B100128" t="s">
        <v>39</v>
      </c>
      <c r="C100128" t="s">
        <v>17</v>
      </c>
    </row>
    <row r="100129" spans="1:3" x14ac:dyDescent="0.3">
      <c r="A100129" t="s">
        <v>11047</v>
      </c>
      <c r="B100129" t="s">
        <v>17</v>
      </c>
      <c r="C100129" t="s">
        <v>10</v>
      </c>
    </row>
    <row r="100130" spans="1:3" x14ac:dyDescent="0.3">
      <c r="A100130" t="s">
        <v>11047</v>
      </c>
      <c r="B100130" t="s">
        <v>17</v>
      </c>
      <c r="C100130" t="s">
        <v>39</v>
      </c>
    </row>
    <row r="100131" spans="1:3" x14ac:dyDescent="0.3">
      <c r="A100131" t="s">
        <v>11047</v>
      </c>
      <c r="B100131" t="s">
        <v>17</v>
      </c>
      <c r="C100131" t="s">
        <v>17</v>
      </c>
    </row>
    <row r="100132" spans="1:3" x14ac:dyDescent="0.3">
      <c r="A100132" t="s">
        <v>11048</v>
      </c>
      <c r="B100132" t="s">
        <v>23</v>
      </c>
      <c r="C100132" t="s">
        <v>23</v>
      </c>
    </row>
    <row r="100133" spans="1:3" x14ac:dyDescent="0.3">
      <c r="A100133" t="s">
        <v>11048</v>
      </c>
      <c r="B100133" t="s">
        <v>23</v>
      </c>
      <c r="C100133" t="s">
        <v>137</v>
      </c>
    </row>
    <row r="100134" spans="1:3" x14ac:dyDescent="0.3">
      <c r="A100134" t="s">
        <v>11048</v>
      </c>
      <c r="B100134" t="s">
        <v>23</v>
      </c>
      <c r="C100134" t="s">
        <v>39</v>
      </c>
    </row>
    <row r="100135" spans="1:3" x14ac:dyDescent="0.3">
      <c r="A100135" t="s">
        <v>11048</v>
      </c>
      <c r="B100135" t="s">
        <v>23</v>
      </c>
      <c r="C100135" t="s">
        <v>53</v>
      </c>
    </row>
    <row r="100136" spans="1:3" x14ac:dyDescent="0.3">
      <c r="A100136" t="s">
        <v>11048</v>
      </c>
      <c r="B100136" t="s">
        <v>137</v>
      </c>
      <c r="C100136" t="s">
        <v>23</v>
      </c>
    </row>
    <row r="100137" spans="1:3" x14ac:dyDescent="0.3">
      <c r="A100137" t="s">
        <v>11048</v>
      </c>
      <c r="B100137" t="s">
        <v>137</v>
      </c>
      <c r="C100137" t="s">
        <v>137</v>
      </c>
    </row>
    <row r="100138" spans="1:3" x14ac:dyDescent="0.3">
      <c r="A100138" t="s">
        <v>11048</v>
      </c>
      <c r="B100138" t="s">
        <v>137</v>
      </c>
      <c r="C100138" t="s">
        <v>39</v>
      </c>
    </row>
    <row r="100139" spans="1:3" x14ac:dyDescent="0.3">
      <c r="A100139" t="s">
        <v>11048</v>
      </c>
      <c r="B100139" t="s">
        <v>137</v>
      </c>
      <c r="C100139" t="s">
        <v>53</v>
      </c>
    </row>
    <row r="100140" spans="1:3" x14ac:dyDescent="0.3">
      <c r="A100140" t="s">
        <v>11048</v>
      </c>
      <c r="B100140" t="s">
        <v>39</v>
      </c>
      <c r="C100140" t="s">
        <v>23</v>
      </c>
    </row>
    <row r="100141" spans="1:3" x14ac:dyDescent="0.3">
      <c r="A100141" t="s">
        <v>11048</v>
      </c>
      <c r="B100141" t="s">
        <v>39</v>
      </c>
      <c r="C100141" t="s">
        <v>137</v>
      </c>
    </row>
    <row r="100142" spans="1:3" x14ac:dyDescent="0.3">
      <c r="A100142" t="s">
        <v>11048</v>
      </c>
      <c r="B100142" t="s">
        <v>39</v>
      </c>
      <c r="C100142" t="s">
        <v>39</v>
      </c>
    </row>
    <row r="100143" spans="1:3" x14ac:dyDescent="0.3">
      <c r="A100143" t="s">
        <v>11048</v>
      </c>
      <c r="B100143" t="s">
        <v>39</v>
      </c>
      <c r="C100143" t="s">
        <v>53</v>
      </c>
    </row>
    <row r="100144" spans="1:3" x14ac:dyDescent="0.3">
      <c r="A100144" t="s">
        <v>11048</v>
      </c>
      <c r="B100144" t="s">
        <v>53</v>
      </c>
      <c r="C100144" t="s">
        <v>23</v>
      </c>
    </row>
    <row r="100145" spans="1:3" x14ac:dyDescent="0.3">
      <c r="A100145" t="s">
        <v>11048</v>
      </c>
      <c r="B100145" t="s">
        <v>53</v>
      </c>
      <c r="C100145" t="s">
        <v>137</v>
      </c>
    </row>
    <row r="100146" spans="1:3" x14ac:dyDescent="0.3">
      <c r="A100146" t="s">
        <v>11048</v>
      </c>
      <c r="B100146" t="s">
        <v>53</v>
      </c>
      <c r="C100146" t="s">
        <v>39</v>
      </c>
    </row>
    <row r="100147" spans="1:3" x14ac:dyDescent="0.3">
      <c r="A100147" t="s">
        <v>11048</v>
      </c>
      <c r="B100147" t="s">
        <v>53</v>
      </c>
      <c r="C100147" t="s">
        <v>53</v>
      </c>
    </row>
    <row r="100148" spans="1:3" x14ac:dyDescent="0.3">
      <c r="A100148" t="s">
        <v>11049</v>
      </c>
      <c r="B100148" t="s">
        <v>5</v>
      </c>
      <c r="C100148" t="s">
        <v>5</v>
      </c>
    </row>
    <row r="100149" spans="1:3" x14ac:dyDescent="0.3">
      <c r="A100149" t="s">
        <v>11049</v>
      </c>
      <c r="B100149" t="s">
        <v>5</v>
      </c>
      <c r="C100149" t="s">
        <v>21</v>
      </c>
    </row>
    <row r="100150" spans="1:3" x14ac:dyDescent="0.3">
      <c r="A100150" t="s">
        <v>11049</v>
      </c>
      <c r="B100150" t="s">
        <v>21</v>
      </c>
      <c r="C100150" t="s">
        <v>5</v>
      </c>
    </row>
    <row r="100151" spans="1:3" x14ac:dyDescent="0.3">
      <c r="A100151" t="s">
        <v>11049</v>
      </c>
      <c r="B100151" t="s">
        <v>21</v>
      </c>
      <c r="C100151" t="s">
        <v>21</v>
      </c>
    </row>
    <row r="100152" spans="1:3" x14ac:dyDescent="0.3">
      <c r="A100152" t="s">
        <v>11050</v>
      </c>
      <c r="B100152" t="s">
        <v>18</v>
      </c>
      <c r="C100152" t="s">
        <v>18</v>
      </c>
    </row>
    <row r="100153" spans="1:3" x14ac:dyDescent="0.3">
      <c r="A100153" t="s">
        <v>11050</v>
      </c>
      <c r="B100153" t="s">
        <v>18</v>
      </c>
      <c r="C100153" t="s">
        <v>48</v>
      </c>
    </row>
    <row r="100154" spans="1:3" x14ac:dyDescent="0.3">
      <c r="A100154" t="s">
        <v>11050</v>
      </c>
      <c r="B100154" t="s">
        <v>18</v>
      </c>
      <c r="C100154" t="s">
        <v>32</v>
      </c>
    </row>
    <row r="100155" spans="1:3" x14ac:dyDescent="0.3">
      <c r="A100155" t="s">
        <v>11050</v>
      </c>
      <c r="B100155" t="s">
        <v>18</v>
      </c>
      <c r="C100155" t="s">
        <v>98</v>
      </c>
    </row>
    <row r="100156" spans="1:3" x14ac:dyDescent="0.3">
      <c r="A100156" t="s">
        <v>11050</v>
      </c>
      <c r="B100156" t="s">
        <v>48</v>
      </c>
      <c r="C100156" t="s">
        <v>18</v>
      </c>
    </row>
    <row r="100157" spans="1:3" x14ac:dyDescent="0.3">
      <c r="A100157" t="s">
        <v>11050</v>
      </c>
      <c r="B100157" t="s">
        <v>48</v>
      </c>
      <c r="C100157" t="s">
        <v>48</v>
      </c>
    </row>
    <row r="100158" spans="1:3" x14ac:dyDescent="0.3">
      <c r="A100158" t="s">
        <v>11050</v>
      </c>
      <c r="B100158" t="s">
        <v>48</v>
      </c>
      <c r="C100158" t="s">
        <v>32</v>
      </c>
    </row>
    <row r="100159" spans="1:3" x14ac:dyDescent="0.3">
      <c r="A100159" t="s">
        <v>11050</v>
      </c>
      <c r="B100159" t="s">
        <v>48</v>
      </c>
      <c r="C100159" t="s">
        <v>98</v>
      </c>
    </row>
    <row r="100160" spans="1:3" x14ac:dyDescent="0.3">
      <c r="A100160" t="s">
        <v>11050</v>
      </c>
      <c r="B100160" t="s">
        <v>32</v>
      </c>
      <c r="C100160" t="s">
        <v>18</v>
      </c>
    </row>
    <row r="100161" spans="1:3" x14ac:dyDescent="0.3">
      <c r="A100161" t="s">
        <v>11050</v>
      </c>
      <c r="B100161" t="s">
        <v>32</v>
      </c>
      <c r="C100161" t="s">
        <v>48</v>
      </c>
    </row>
    <row r="100162" spans="1:3" x14ac:dyDescent="0.3">
      <c r="A100162" t="s">
        <v>11050</v>
      </c>
      <c r="B100162" t="s">
        <v>32</v>
      </c>
      <c r="C100162" t="s">
        <v>32</v>
      </c>
    </row>
    <row r="100163" spans="1:3" x14ac:dyDescent="0.3">
      <c r="A100163" t="s">
        <v>11050</v>
      </c>
      <c r="B100163" t="s">
        <v>32</v>
      </c>
      <c r="C100163" t="s">
        <v>98</v>
      </c>
    </row>
    <row r="100164" spans="1:3" x14ac:dyDescent="0.3">
      <c r="A100164" t="s">
        <v>11050</v>
      </c>
      <c r="B100164" t="s">
        <v>98</v>
      </c>
      <c r="C100164" t="s">
        <v>18</v>
      </c>
    </row>
    <row r="100165" spans="1:3" x14ac:dyDescent="0.3">
      <c r="A100165" t="s">
        <v>11050</v>
      </c>
      <c r="B100165" t="s">
        <v>98</v>
      </c>
      <c r="C100165" t="s">
        <v>48</v>
      </c>
    </row>
    <row r="100166" spans="1:3" x14ac:dyDescent="0.3">
      <c r="A100166" t="s">
        <v>11050</v>
      </c>
      <c r="B100166" t="s">
        <v>98</v>
      </c>
      <c r="C100166" t="s">
        <v>32</v>
      </c>
    </row>
    <row r="100167" spans="1:3" x14ac:dyDescent="0.3">
      <c r="A100167" t="s">
        <v>11050</v>
      </c>
      <c r="B100167" t="s">
        <v>98</v>
      </c>
      <c r="C100167" t="s">
        <v>98</v>
      </c>
    </row>
    <row r="100168" spans="1:3" x14ac:dyDescent="0.3">
      <c r="A100168" t="s">
        <v>11051</v>
      </c>
      <c r="B100168" t="s">
        <v>27</v>
      </c>
      <c r="C100168" t="s">
        <v>27</v>
      </c>
    </row>
    <row r="100169" spans="1:3" x14ac:dyDescent="0.3">
      <c r="A100169" t="s">
        <v>11051</v>
      </c>
      <c r="B100169" t="s">
        <v>27</v>
      </c>
      <c r="C100169" t="s">
        <v>34</v>
      </c>
    </row>
    <row r="100170" spans="1:3" x14ac:dyDescent="0.3">
      <c r="A100170" t="s">
        <v>11051</v>
      </c>
      <c r="B100170" t="s">
        <v>34</v>
      </c>
      <c r="C100170" t="s">
        <v>27</v>
      </c>
    </row>
    <row r="100171" spans="1:3" x14ac:dyDescent="0.3">
      <c r="A100171" t="s">
        <v>11051</v>
      </c>
      <c r="B100171" t="s">
        <v>34</v>
      </c>
      <c r="C100171" t="s">
        <v>34</v>
      </c>
    </row>
    <row r="100172" spans="1:3" x14ac:dyDescent="0.3">
      <c r="A100172" t="s">
        <v>11052</v>
      </c>
      <c r="B100172" t="s">
        <v>33</v>
      </c>
      <c r="C100172" t="s">
        <v>33</v>
      </c>
    </row>
    <row r="100173" spans="1:3" x14ac:dyDescent="0.3">
      <c r="A100173" t="s">
        <v>11052</v>
      </c>
      <c r="B100173" t="s">
        <v>33</v>
      </c>
      <c r="C100173" t="s">
        <v>122</v>
      </c>
    </row>
    <row r="100174" spans="1:3" x14ac:dyDescent="0.3">
      <c r="A100174" t="s">
        <v>11052</v>
      </c>
      <c r="B100174" t="s">
        <v>33</v>
      </c>
      <c r="C100174" t="s">
        <v>21</v>
      </c>
    </row>
    <row r="100175" spans="1:3" x14ac:dyDescent="0.3">
      <c r="A100175" t="s">
        <v>11052</v>
      </c>
      <c r="B100175" t="s">
        <v>33</v>
      </c>
      <c r="C100175" t="s">
        <v>82</v>
      </c>
    </row>
    <row r="100176" spans="1:3" x14ac:dyDescent="0.3">
      <c r="A100176" t="s">
        <v>11052</v>
      </c>
      <c r="B100176" t="s">
        <v>122</v>
      </c>
      <c r="C100176" t="s">
        <v>33</v>
      </c>
    </row>
    <row r="100177" spans="1:3" x14ac:dyDescent="0.3">
      <c r="A100177" t="s">
        <v>11052</v>
      </c>
      <c r="B100177" t="s">
        <v>122</v>
      </c>
      <c r="C100177" t="s">
        <v>122</v>
      </c>
    </row>
    <row r="100178" spans="1:3" x14ac:dyDescent="0.3">
      <c r="A100178" t="s">
        <v>11052</v>
      </c>
      <c r="B100178" t="s">
        <v>122</v>
      </c>
      <c r="C100178" t="s">
        <v>21</v>
      </c>
    </row>
    <row r="100179" spans="1:3" x14ac:dyDescent="0.3">
      <c r="A100179" t="s">
        <v>11052</v>
      </c>
      <c r="B100179" t="s">
        <v>122</v>
      </c>
      <c r="C100179" t="s">
        <v>82</v>
      </c>
    </row>
    <row r="100180" spans="1:3" x14ac:dyDescent="0.3">
      <c r="A100180" t="s">
        <v>11052</v>
      </c>
      <c r="B100180" t="s">
        <v>21</v>
      </c>
      <c r="C100180" t="s">
        <v>33</v>
      </c>
    </row>
    <row r="100181" spans="1:3" x14ac:dyDescent="0.3">
      <c r="A100181" t="s">
        <v>11052</v>
      </c>
      <c r="B100181" t="s">
        <v>21</v>
      </c>
      <c r="C100181" t="s">
        <v>122</v>
      </c>
    </row>
    <row r="100182" spans="1:3" x14ac:dyDescent="0.3">
      <c r="A100182" t="s">
        <v>11052</v>
      </c>
      <c r="B100182" t="s">
        <v>21</v>
      </c>
      <c r="C100182" t="s">
        <v>21</v>
      </c>
    </row>
    <row r="100183" spans="1:3" x14ac:dyDescent="0.3">
      <c r="A100183" t="s">
        <v>11052</v>
      </c>
      <c r="B100183" t="s">
        <v>21</v>
      </c>
      <c r="C100183" t="s">
        <v>82</v>
      </c>
    </row>
    <row r="100184" spans="1:3" x14ac:dyDescent="0.3">
      <c r="A100184" t="s">
        <v>11052</v>
      </c>
      <c r="B100184" t="s">
        <v>82</v>
      </c>
      <c r="C100184" t="s">
        <v>33</v>
      </c>
    </row>
    <row r="100185" spans="1:3" x14ac:dyDescent="0.3">
      <c r="A100185" t="s">
        <v>11052</v>
      </c>
      <c r="B100185" t="s">
        <v>82</v>
      </c>
      <c r="C100185" t="s">
        <v>122</v>
      </c>
    </row>
    <row r="100186" spans="1:3" x14ac:dyDescent="0.3">
      <c r="A100186" t="s">
        <v>11052</v>
      </c>
      <c r="B100186" t="s">
        <v>82</v>
      </c>
      <c r="C100186" t="s">
        <v>21</v>
      </c>
    </row>
    <row r="100187" spans="1:3" x14ac:dyDescent="0.3">
      <c r="A100187" t="s">
        <v>11052</v>
      </c>
      <c r="B100187" t="s">
        <v>82</v>
      </c>
      <c r="C100187" t="s">
        <v>82</v>
      </c>
    </row>
    <row r="100188" spans="1:3" x14ac:dyDescent="0.3">
      <c r="A100188" t="s">
        <v>11053</v>
      </c>
      <c r="B100188" t="s">
        <v>35</v>
      </c>
      <c r="C100188" t="s">
        <v>35</v>
      </c>
    </row>
    <row r="100189" spans="1:3" x14ac:dyDescent="0.3">
      <c r="A100189" t="s">
        <v>11053</v>
      </c>
      <c r="B100189" t="s">
        <v>35</v>
      </c>
      <c r="C100189" t="s">
        <v>39</v>
      </c>
    </row>
    <row r="100190" spans="1:3" x14ac:dyDescent="0.3">
      <c r="A100190" t="s">
        <v>11053</v>
      </c>
      <c r="B100190" t="s">
        <v>39</v>
      </c>
      <c r="C100190" t="s">
        <v>35</v>
      </c>
    </row>
    <row r="100191" spans="1:3" x14ac:dyDescent="0.3">
      <c r="A100191" t="s">
        <v>11053</v>
      </c>
      <c r="B100191" t="s">
        <v>39</v>
      </c>
      <c r="C100191" t="s">
        <v>39</v>
      </c>
    </row>
    <row r="100192" spans="1:3" x14ac:dyDescent="0.3">
      <c r="A100192" t="s">
        <v>11054</v>
      </c>
      <c r="B100192" t="s">
        <v>94</v>
      </c>
      <c r="C100192" t="s">
        <v>94</v>
      </c>
    </row>
    <row r="100193" spans="1:3" x14ac:dyDescent="0.3">
      <c r="A100193" t="s">
        <v>11054</v>
      </c>
      <c r="B100193" t="s">
        <v>94</v>
      </c>
      <c r="C100193" t="s">
        <v>9</v>
      </c>
    </row>
    <row r="100194" spans="1:3" x14ac:dyDescent="0.3">
      <c r="A100194" t="s">
        <v>11054</v>
      </c>
      <c r="B100194" t="s">
        <v>94</v>
      </c>
      <c r="C100194" t="s">
        <v>6</v>
      </c>
    </row>
    <row r="100195" spans="1:3" x14ac:dyDescent="0.3">
      <c r="A100195" t="s">
        <v>11054</v>
      </c>
      <c r="B100195" t="s">
        <v>94</v>
      </c>
      <c r="C100195" t="s">
        <v>11</v>
      </c>
    </row>
    <row r="100196" spans="1:3" x14ac:dyDescent="0.3">
      <c r="A100196" t="s">
        <v>11054</v>
      </c>
      <c r="B100196" t="s">
        <v>9</v>
      </c>
      <c r="C100196" t="s">
        <v>94</v>
      </c>
    </row>
    <row r="100197" spans="1:3" x14ac:dyDescent="0.3">
      <c r="A100197" t="s">
        <v>11054</v>
      </c>
      <c r="B100197" t="s">
        <v>9</v>
      </c>
      <c r="C100197" t="s">
        <v>9</v>
      </c>
    </row>
    <row r="100198" spans="1:3" x14ac:dyDescent="0.3">
      <c r="A100198" t="s">
        <v>11054</v>
      </c>
      <c r="B100198" t="s">
        <v>9</v>
      </c>
      <c r="C100198" t="s">
        <v>6</v>
      </c>
    </row>
    <row r="100199" spans="1:3" x14ac:dyDescent="0.3">
      <c r="A100199" t="s">
        <v>11054</v>
      </c>
      <c r="B100199" t="s">
        <v>9</v>
      </c>
      <c r="C100199" t="s">
        <v>11</v>
      </c>
    </row>
    <row r="100200" spans="1:3" x14ac:dyDescent="0.3">
      <c r="A100200" t="s">
        <v>11054</v>
      </c>
      <c r="B100200" t="s">
        <v>6</v>
      </c>
      <c r="C100200" t="s">
        <v>94</v>
      </c>
    </row>
    <row r="100201" spans="1:3" x14ac:dyDescent="0.3">
      <c r="A100201" t="s">
        <v>11054</v>
      </c>
      <c r="B100201" t="s">
        <v>6</v>
      </c>
      <c r="C100201" t="s">
        <v>9</v>
      </c>
    </row>
    <row r="100202" spans="1:3" x14ac:dyDescent="0.3">
      <c r="A100202" t="s">
        <v>11054</v>
      </c>
      <c r="B100202" t="s">
        <v>6</v>
      </c>
      <c r="C100202" t="s">
        <v>6</v>
      </c>
    </row>
    <row r="100203" spans="1:3" x14ac:dyDescent="0.3">
      <c r="A100203" t="s">
        <v>11054</v>
      </c>
      <c r="B100203" t="s">
        <v>6</v>
      </c>
      <c r="C100203" t="s">
        <v>11</v>
      </c>
    </row>
    <row r="100204" spans="1:3" x14ac:dyDescent="0.3">
      <c r="A100204" t="s">
        <v>11054</v>
      </c>
      <c r="B100204" t="s">
        <v>11</v>
      </c>
      <c r="C100204" t="s">
        <v>94</v>
      </c>
    </row>
    <row r="100205" spans="1:3" x14ac:dyDescent="0.3">
      <c r="A100205" t="s">
        <v>11054</v>
      </c>
      <c r="B100205" t="s">
        <v>11</v>
      </c>
      <c r="C100205" t="s">
        <v>9</v>
      </c>
    </row>
    <row r="100206" spans="1:3" x14ac:dyDescent="0.3">
      <c r="A100206" t="s">
        <v>11054</v>
      </c>
      <c r="B100206" t="s">
        <v>11</v>
      </c>
      <c r="C100206" t="s">
        <v>6</v>
      </c>
    </row>
    <row r="100207" spans="1:3" x14ac:dyDescent="0.3">
      <c r="A100207" t="s">
        <v>11054</v>
      </c>
      <c r="B100207" t="s">
        <v>11</v>
      </c>
      <c r="C100207" t="s">
        <v>11</v>
      </c>
    </row>
    <row r="100208" spans="1:3" x14ac:dyDescent="0.3">
      <c r="A100208" t="s">
        <v>11055</v>
      </c>
      <c r="B100208" t="s">
        <v>18</v>
      </c>
      <c r="C100208" t="s">
        <v>18</v>
      </c>
    </row>
    <row r="100209" spans="1:3" x14ac:dyDescent="0.3">
      <c r="A100209" t="s">
        <v>11055</v>
      </c>
      <c r="B100209" t="s">
        <v>18</v>
      </c>
      <c r="C100209" t="s">
        <v>5</v>
      </c>
    </row>
    <row r="100210" spans="1:3" x14ac:dyDescent="0.3">
      <c r="A100210" t="s">
        <v>11055</v>
      </c>
      <c r="B100210" t="s">
        <v>18</v>
      </c>
      <c r="C100210" t="s">
        <v>6</v>
      </c>
    </row>
    <row r="100211" spans="1:3" x14ac:dyDescent="0.3">
      <c r="A100211" t="s">
        <v>11055</v>
      </c>
      <c r="B100211" t="s">
        <v>18</v>
      </c>
      <c r="C100211" t="s">
        <v>27</v>
      </c>
    </row>
    <row r="100212" spans="1:3" x14ac:dyDescent="0.3">
      <c r="A100212" t="s">
        <v>11055</v>
      </c>
      <c r="B100212" t="s">
        <v>5</v>
      </c>
      <c r="C100212" t="s">
        <v>18</v>
      </c>
    </row>
    <row r="100213" spans="1:3" x14ac:dyDescent="0.3">
      <c r="A100213" t="s">
        <v>11055</v>
      </c>
      <c r="B100213" t="s">
        <v>5</v>
      </c>
      <c r="C100213" t="s">
        <v>5</v>
      </c>
    </row>
    <row r="100214" spans="1:3" x14ac:dyDescent="0.3">
      <c r="A100214" t="s">
        <v>11055</v>
      </c>
      <c r="B100214" t="s">
        <v>5</v>
      </c>
      <c r="C100214" t="s">
        <v>6</v>
      </c>
    </row>
    <row r="100215" spans="1:3" x14ac:dyDescent="0.3">
      <c r="A100215" t="s">
        <v>11055</v>
      </c>
      <c r="B100215" t="s">
        <v>5</v>
      </c>
      <c r="C100215" t="s">
        <v>27</v>
      </c>
    </row>
    <row r="100216" spans="1:3" x14ac:dyDescent="0.3">
      <c r="A100216" t="s">
        <v>11055</v>
      </c>
      <c r="B100216" t="s">
        <v>6</v>
      </c>
      <c r="C100216" t="s">
        <v>18</v>
      </c>
    </row>
    <row r="100217" spans="1:3" x14ac:dyDescent="0.3">
      <c r="A100217" t="s">
        <v>11055</v>
      </c>
      <c r="B100217" t="s">
        <v>6</v>
      </c>
      <c r="C100217" t="s">
        <v>5</v>
      </c>
    </row>
    <row r="100218" spans="1:3" x14ac:dyDescent="0.3">
      <c r="A100218" t="s">
        <v>11055</v>
      </c>
      <c r="B100218" t="s">
        <v>6</v>
      </c>
      <c r="C100218" t="s">
        <v>6</v>
      </c>
    </row>
    <row r="100219" spans="1:3" x14ac:dyDescent="0.3">
      <c r="A100219" t="s">
        <v>11055</v>
      </c>
      <c r="B100219" t="s">
        <v>6</v>
      </c>
      <c r="C100219" t="s">
        <v>27</v>
      </c>
    </row>
    <row r="100220" spans="1:3" x14ac:dyDescent="0.3">
      <c r="A100220" t="s">
        <v>11055</v>
      </c>
      <c r="B100220" t="s">
        <v>27</v>
      </c>
      <c r="C100220" t="s">
        <v>18</v>
      </c>
    </row>
    <row r="100221" spans="1:3" x14ac:dyDescent="0.3">
      <c r="A100221" t="s">
        <v>11055</v>
      </c>
      <c r="B100221" t="s">
        <v>27</v>
      </c>
      <c r="C100221" t="s">
        <v>5</v>
      </c>
    </row>
    <row r="100222" spans="1:3" x14ac:dyDescent="0.3">
      <c r="A100222" t="s">
        <v>11055</v>
      </c>
      <c r="B100222" t="s">
        <v>27</v>
      </c>
      <c r="C100222" t="s">
        <v>6</v>
      </c>
    </row>
    <row r="100223" spans="1:3" x14ac:dyDescent="0.3">
      <c r="A100223" t="s">
        <v>11055</v>
      </c>
      <c r="B100223" t="s">
        <v>27</v>
      </c>
      <c r="C100223" t="s">
        <v>27</v>
      </c>
    </row>
    <row r="100224" spans="1:3" x14ac:dyDescent="0.3">
      <c r="A100224" t="s">
        <v>11056</v>
      </c>
      <c r="B100224" t="s">
        <v>92</v>
      </c>
      <c r="C100224" t="s">
        <v>92</v>
      </c>
    </row>
    <row r="100225" spans="1:3" x14ac:dyDescent="0.3">
      <c r="A100225" t="s">
        <v>11056</v>
      </c>
      <c r="B100225" t="s">
        <v>92</v>
      </c>
      <c r="C100225" t="s">
        <v>29</v>
      </c>
    </row>
    <row r="100226" spans="1:3" x14ac:dyDescent="0.3">
      <c r="A100226" t="s">
        <v>11056</v>
      </c>
      <c r="B100226" t="s">
        <v>29</v>
      </c>
      <c r="C100226" t="s">
        <v>92</v>
      </c>
    </row>
    <row r="100227" spans="1:3" x14ac:dyDescent="0.3">
      <c r="A100227" t="s">
        <v>11056</v>
      </c>
      <c r="B100227" t="s">
        <v>29</v>
      </c>
      <c r="C100227" t="s">
        <v>29</v>
      </c>
    </row>
    <row r="100228" spans="1:3" x14ac:dyDescent="0.3">
      <c r="A100228" t="s">
        <v>11057</v>
      </c>
      <c r="B100228" t="s">
        <v>5</v>
      </c>
      <c r="C100228" t="s">
        <v>5</v>
      </c>
    </row>
    <row r="100229" spans="1:3" x14ac:dyDescent="0.3">
      <c r="A100229" t="s">
        <v>11057</v>
      </c>
      <c r="B100229" t="s">
        <v>5</v>
      </c>
      <c r="C100229" t="s">
        <v>9</v>
      </c>
    </row>
    <row r="100230" spans="1:3" x14ac:dyDescent="0.3">
      <c r="A100230" t="s">
        <v>11057</v>
      </c>
      <c r="B100230" t="s">
        <v>9</v>
      </c>
      <c r="C100230" t="s">
        <v>5</v>
      </c>
    </row>
    <row r="100231" spans="1:3" x14ac:dyDescent="0.3">
      <c r="A100231" t="s">
        <v>11057</v>
      </c>
      <c r="B100231" t="s">
        <v>9</v>
      </c>
      <c r="C100231" t="s">
        <v>9</v>
      </c>
    </row>
    <row r="100232" spans="1:3" x14ac:dyDescent="0.3">
      <c r="A100232" t="s">
        <v>11058</v>
      </c>
      <c r="B100232" t="s">
        <v>111</v>
      </c>
      <c r="C100232" t="s">
        <v>111</v>
      </c>
    </row>
    <row r="100233" spans="1:3" x14ac:dyDescent="0.3">
      <c r="A100233" t="s">
        <v>11058</v>
      </c>
      <c r="B100233" t="s">
        <v>111</v>
      </c>
      <c r="C100233" t="s">
        <v>43</v>
      </c>
    </row>
    <row r="100234" spans="1:3" x14ac:dyDescent="0.3">
      <c r="A100234" t="s">
        <v>11058</v>
      </c>
      <c r="B100234" t="s">
        <v>111</v>
      </c>
      <c r="C100234" t="s">
        <v>110</v>
      </c>
    </row>
    <row r="100235" spans="1:3" x14ac:dyDescent="0.3">
      <c r="A100235" t="s">
        <v>11058</v>
      </c>
      <c r="B100235" t="s">
        <v>111</v>
      </c>
      <c r="C100235" t="s">
        <v>27</v>
      </c>
    </row>
    <row r="100236" spans="1:3" x14ac:dyDescent="0.3">
      <c r="A100236" t="s">
        <v>11058</v>
      </c>
      <c r="B100236" t="s">
        <v>111</v>
      </c>
      <c r="C100236" t="s">
        <v>12</v>
      </c>
    </row>
    <row r="100237" spans="1:3" x14ac:dyDescent="0.3">
      <c r="A100237" t="s">
        <v>11058</v>
      </c>
      <c r="B100237" t="s">
        <v>43</v>
      </c>
      <c r="C100237" t="s">
        <v>111</v>
      </c>
    </row>
    <row r="100238" spans="1:3" x14ac:dyDescent="0.3">
      <c r="A100238" t="s">
        <v>11058</v>
      </c>
      <c r="B100238" t="s">
        <v>43</v>
      </c>
      <c r="C100238" t="s">
        <v>43</v>
      </c>
    </row>
    <row r="100239" spans="1:3" x14ac:dyDescent="0.3">
      <c r="A100239" t="s">
        <v>11058</v>
      </c>
      <c r="B100239" t="s">
        <v>43</v>
      </c>
      <c r="C100239" t="s">
        <v>110</v>
      </c>
    </row>
    <row r="100240" spans="1:3" x14ac:dyDescent="0.3">
      <c r="A100240" t="s">
        <v>11058</v>
      </c>
      <c r="B100240" t="s">
        <v>43</v>
      </c>
      <c r="C100240" t="s">
        <v>27</v>
      </c>
    </row>
    <row r="100241" spans="1:3" x14ac:dyDescent="0.3">
      <c r="A100241" t="s">
        <v>11058</v>
      </c>
      <c r="B100241" t="s">
        <v>43</v>
      </c>
      <c r="C100241" t="s">
        <v>12</v>
      </c>
    </row>
    <row r="100242" spans="1:3" x14ac:dyDescent="0.3">
      <c r="A100242" t="s">
        <v>11058</v>
      </c>
      <c r="B100242" t="s">
        <v>110</v>
      </c>
      <c r="C100242" t="s">
        <v>111</v>
      </c>
    </row>
    <row r="100243" spans="1:3" x14ac:dyDescent="0.3">
      <c r="A100243" t="s">
        <v>11058</v>
      </c>
      <c r="B100243" t="s">
        <v>110</v>
      </c>
      <c r="C100243" t="s">
        <v>43</v>
      </c>
    </row>
    <row r="100244" spans="1:3" x14ac:dyDescent="0.3">
      <c r="A100244" t="s">
        <v>11058</v>
      </c>
      <c r="B100244" t="s">
        <v>110</v>
      </c>
      <c r="C100244" t="s">
        <v>110</v>
      </c>
    </row>
    <row r="100245" spans="1:3" x14ac:dyDescent="0.3">
      <c r="A100245" t="s">
        <v>11058</v>
      </c>
      <c r="B100245" t="s">
        <v>110</v>
      </c>
      <c r="C100245" t="s">
        <v>27</v>
      </c>
    </row>
    <row r="100246" spans="1:3" x14ac:dyDescent="0.3">
      <c r="A100246" t="s">
        <v>11058</v>
      </c>
      <c r="B100246" t="s">
        <v>110</v>
      </c>
      <c r="C100246" t="s">
        <v>12</v>
      </c>
    </row>
    <row r="100247" spans="1:3" x14ac:dyDescent="0.3">
      <c r="A100247" t="s">
        <v>11058</v>
      </c>
      <c r="B100247" t="s">
        <v>27</v>
      </c>
      <c r="C100247" t="s">
        <v>111</v>
      </c>
    </row>
    <row r="100248" spans="1:3" x14ac:dyDescent="0.3">
      <c r="A100248" t="s">
        <v>11058</v>
      </c>
      <c r="B100248" t="s">
        <v>27</v>
      </c>
      <c r="C100248" t="s">
        <v>43</v>
      </c>
    </row>
    <row r="100249" spans="1:3" x14ac:dyDescent="0.3">
      <c r="A100249" t="s">
        <v>11058</v>
      </c>
      <c r="B100249" t="s">
        <v>27</v>
      </c>
      <c r="C100249" t="s">
        <v>110</v>
      </c>
    </row>
    <row r="100250" spans="1:3" x14ac:dyDescent="0.3">
      <c r="A100250" t="s">
        <v>11058</v>
      </c>
      <c r="B100250" t="s">
        <v>27</v>
      </c>
      <c r="C100250" t="s">
        <v>27</v>
      </c>
    </row>
    <row r="100251" spans="1:3" x14ac:dyDescent="0.3">
      <c r="A100251" t="s">
        <v>11058</v>
      </c>
      <c r="B100251" t="s">
        <v>27</v>
      </c>
      <c r="C100251" t="s">
        <v>12</v>
      </c>
    </row>
    <row r="100252" spans="1:3" x14ac:dyDescent="0.3">
      <c r="A100252" t="s">
        <v>11058</v>
      </c>
      <c r="B100252" t="s">
        <v>12</v>
      </c>
      <c r="C100252" t="s">
        <v>111</v>
      </c>
    </row>
    <row r="100253" spans="1:3" x14ac:dyDescent="0.3">
      <c r="A100253" t="s">
        <v>11058</v>
      </c>
      <c r="B100253" t="s">
        <v>12</v>
      </c>
      <c r="C100253" t="s">
        <v>43</v>
      </c>
    </row>
    <row r="100254" spans="1:3" x14ac:dyDescent="0.3">
      <c r="A100254" t="s">
        <v>11058</v>
      </c>
      <c r="B100254" t="s">
        <v>12</v>
      </c>
      <c r="C100254" t="s">
        <v>110</v>
      </c>
    </row>
    <row r="100255" spans="1:3" x14ac:dyDescent="0.3">
      <c r="A100255" t="s">
        <v>11058</v>
      </c>
      <c r="B100255" t="s">
        <v>12</v>
      </c>
      <c r="C100255" t="s">
        <v>27</v>
      </c>
    </row>
    <row r="100256" spans="1:3" x14ac:dyDescent="0.3">
      <c r="A100256" t="s">
        <v>11058</v>
      </c>
      <c r="B100256" t="s">
        <v>12</v>
      </c>
      <c r="C100256" t="s">
        <v>12</v>
      </c>
    </row>
    <row r="100257" spans="1:3" x14ac:dyDescent="0.3">
      <c r="A100257" t="s">
        <v>11059</v>
      </c>
      <c r="B100257" t="s">
        <v>10</v>
      </c>
      <c r="C100257" t="s">
        <v>10</v>
      </c>
    </row>
    <row r="100258" spans="1:3" x14ac:dyDescent="0.3">
      <c r="A100258" t="s">
        <v>11059</v>
      </c>
      <c r="B100258" t="s">
        <v>10</v>
      </c>
      <c r="C100258" t="s">
        <v>27</v>
      </c>
    </row>
    <row r="100259" spans="1:3" x14ac:dyDescent="0.3">
      <c r="A100259" t="s">
        <v>11059</v>
      </c>
      <c r="B100259" t="s">
        <v>27</v>
      </c>
      <c r="C100259" t="s">
        <v>10</v>
      </c>
    </row>
    <row r="100260" spans="1:3" x14ac:dyDescent="0.3">
      <c r="A100260" t="s">
        <v>11059</v>
      </c>
      <c r="B100260" t="s">
        <v>27</v>
      </c>
      <c r="C100260" t="s">
        <v>27</v>
      </c>
    </row>
    <row r="100261" spans="1:3" x14ac:dyDescent="0.3">
      <c r="A100261" t="s">
        <v>11060</v>
      </c>
      <c r="B100261" t="s">
        <v>13</v>
      </c>
      <c r="C100261" t="s">
        <v>13</v>
      </c>
    </row>
    <row r="100262" spans="1:3" x14ac:dyDescent="0.3">
      <c r="A100262" t="s">
        <v>11060</v>
      </c>
      <c r="B100262" t="s">
        <v>13</v>
      </c>
      <c r="C100262" t="s">
        <v>16</v>
      </c>
    </row>
    <row r="100263" spans="1:3" x14ac:dyDescent="0.3">
      <c r="A100263" t="s">
        <v>11060</v>
      </c>
      <c r="B100263" t="s">
        <v>16</v>
      </c>
      <c r="C100263" t="s">
        <v>13</v>
      </c>
    </row>
    <row r="100264" spans="1:3" x14ac:dyDescent="0.3">
      <c r="A100264" t="s">
        <v>11060</v>
      </c>
      <c r="B100264" t="s">
        <v>16</v>
      </c>
      <c r="C100264" t="s">
        <v>16</v>
      </c>
    </row>
    <row r="100265" spans="1:3" x14ac:dyDescent="0.3">
      <c r="A100265" t="s">
        <v>11061</v>
      </c>
      <c r="B100265" t="s">
        <v>10</v>
      </c>
      <c r="C100265" t="s">
        <v>10</v>
      </c>
    </row>
    <row r="100266" spans="1:3" x14ac:dyDescent="0.3">
      <c r="A100266" t="s">
        <v>11061</v>
      </c>
      <c r="B100266" t="s">
        <v>10</v>
      </c>
      <c r="C100266" t="s">
        <v>137</v>
      </c>
    </row>
    <row r="100267" spans="1:3" x14ac:dyDescent="0.3">
      <c r="A100267" t="s">
        <v>11061</v>
      </c>
      <c r="B100267" t="s">
        <v>10</v>
      </c>
      <c r="C100267" t="s">
        <v>39</v>
      </c>
    </row>
    <row r="100268" spans="1:3" x14ac:dyDescent="0.3">
      <c r="A100268" t="s">
        <v>11061</v>
      </c>
      <c r="B100268" t="s">
        <v>10</v>
      </c>
      <c r="C100268" t="s">
        <v>98</v>
      </c>
    </row>
    <row r="100269" spans="1:3" x14ac:dyDescent="0.3">
      <c r="A100269" t="s">
        <v>11061</v>
      </c>
      <c r="B100269" t="s">
        <v>10</v>
      </c>
      <c r="C100269" t="s">
        <v>12</v>
      </c>
    </row>
    <row r="100270" spans="1:3" x14ac:dyDescent="0.3">
      <c r="A100270" t="s">
        <v>11061</v>
      </c>
      <c r="B100270" t="s">
        <v>137</v>
      </c>
      <c r="C100270" t="s">
        <v>10</v>
      </c>
    </row>
    <row r="100271" spans="1:3" x14ac:dyDescent="0.3">
      <c r="A100271" t="s">
        <v>11061</v>
      </c>
      <c r="B100271" t="s">
        <v>137</v>
      </c>
      <c r="C100271" t="s">
        <v>137</v>
      </c>
    </row>
    <row r="100272" spans="1:3" x14ac:dyDescent="0.3">
      <c r="A100272" t="s">
        <v>11061</v>
      </c>
      <c r="B100272" t="s">
        <v>137</v>
      </c>
      <c r="C100272" t="s">
        <v>39</v>
      </c>
    </row>
    <row r="100273" spans="1:3" x14ac:dyDescent="0.3">
      <c r="A100273" t="s">
        <v>11061</v>
      </c>
      <c r="B100273" t="s">
        <v>137</v>
      </c>
      <c r="C100273" t="s">
        <v>98</v>
      </c>
    </row>
    <row r="100274" spans="1:3" x14ac:dyDescent="0.3">
      <c r="A100274" t="s">
        <v>11061</v>
      </c>
      <c r="B100274" t="s">
        <v>137</v>
      </c>
      <c r="C100274" t="s">
        <v>12</v>
      </c>
    </row>
    <row r="100275" spans="1:3" x14ac:dyDescent="0.3">
      <c r="A100275" t="s">
        <v>11061</v>
      </c>
      <c r="B100275" t="s">
        <v>39</v>
      </c>
      <c r="C100275" t="s">
        <v>10</v>
      </c>
    </row>
    <row r="100276" spans="1:3" x14ac:dyDescent="0.3">
      <c r="A100276" t="s">
        <v>11061</v>
      </c>
      <c r="B100276" t="s">
        <v>39</v>
      </c>
      <c r="C100276" t="s">
        <v>137</v>
      </c>
    </row>
    <row r="100277" spans="1:3" x14ac:dyDescent="0.3">
      <c r="A100277" t="s">
        <v>11061</v>
      </c>
      <c r="B100277" t="s">
        <v>39</v>
      </c>
      <c r="C100277" t="s">
        <v>39</v>
      </c>
    </row>
    <row r="100278" spans="1:3" x14ac:dyDescent="0.3">
      <c r="A100278" t="s">
        <v>11061</v>
      </c>
      <c r="B100278" t="s">
        <v>39</v>
      </c>
      <c r="C100278" t="s">
        <v>98</v>
      </c>
    </row>
    <row r="100279" spans="1:3" x14ac:dyDescent="0.3">
      <c r="A100279" t="s">
        <v>11061</v>
      </c>
      <c r="B100279" t="s">
        <v>39</v>
      </c>
      <c r="C100279" t="s">
        <v>12</v>
      </c>
    </row>
    <row r="100280" spans="1:3" x14ac:dyDescent="0.3">
      <c r="A100280" t="s">
        <v>11061</v>
      </c>
      <c r="B100280" t="s">
        <v>98</v>
      </c>
      <c r="C100280" t="s">
        <v>10</v>
      </c>
    </row>
    <row r="100281" spans="1:3" x14ac:dyDescent="0.3">
      <c r="A100281" t="s">
        <v>11061</v>
      </c>
      <c r="B100281" t="s">
        <v>98</v>
      </c>
      <c r="C100281" t="s">
        <v>137</v>
      </c>
    </row>
    <row r="100282" spans="1:3" x14ac:dyDescent="0.3">
      <c r="A100282" t="s">
        <v>11061</v>
      </c>
      <c r="B100282" t="s">
        <v>98</v>
      </c>
      <c r="C100282" t="s">
        <v>39</v>
      </c>
    </row>
    <row r="100283" spans="1:3" x14ac:dyDescent="0.3">
      <c r="A100283" t="s">
        <v>11061</v>
      </c>
      <c r="B100283" t="s">
        <v>98</v>
      </c>
      <c r="C100283" t="s">
        <v>98</v>
      </c>
    </row>
    <row r="100284" spans="1:3" x14ac:dyDescent="0.3">
      <c r="A100284" t="s">
        <v>11061</v>
      </c>
      <c r="B100284" t="s">
        <v>98</v>
      </c>
      <c r="C100284" t="s">
        <v>12</v>
      </c>
    </row>
    <row r="100285" spans="1:3" x14ac:dyDescent="0.3">
      <c r="A100285" t="s">
        <v>11061</v>
      </c>
      <c r="B100285" t="s">
        <v>12</v>
      </c>
      <c r="C100285" t="s">
        <v>10</v>
      </c>
    </row>
    <row r="100286" spans="1:3" x14ac:dyDescent="0.3">
      <c r="A100286" t="s">
        <v>11061</v>
      </c>
      <c r="B100286" t="s">
        <v>12</v>
      </c>
      <c r="C100286" t="s">
        <v>137</v>
      </c>
    </row>
    <row r="100287" spans="1:3" x14ac:dyDescent="0.3">
      <c r="A100287" t="s">
        <v>11061</v>
      </c>
      <c r="B100287" t="s">
        <v>12</v>
      </c>
      <c r="C100287" t="s">
        <v>39</v>
      </c>
    </row>
    <row r="100288" spans="1:3" x14ac:dyDescent="0.3">
      <c r="A100288" t="s">
        <v>11061</v>
      </c>
      <c r="B100288" t="s">
        <v>12</v>
      </c>
      <c r="C100288" t="s">
        <v>98</v>
      </c>
    </row>
    <row r="100289" spans="1:3" x14ac:dyDescent="0.3">
      <c r="A100289" t="s">
        <v>11061</v>
      </c>
      <c r="B100289" t="s">
        <v>12</v>
      </c>
      <c r="C100289" t="s">
        <v>12</v>
      </c>
    </row>
    <row r="100290" spans="1:3" x14ac:dyDescent="0.3">
      <c r="A100290" t="s">
        <v>11062</v>
      </c>
      <c r="B100290" t="s">
        <v>30</v>
      </c>
      <c r="C100290" t="s">
        <v>30</v>
      </c>
    </row>
    <row r="100291" spans="1:3" x14ac:dyDescent="0.3">
      <c r="A100291" t="s">
        <v>11062</v>
      </c>
      <c r="B100291" t="s">
        <v>30</v>
      </c>
      <c r="C100291" t="s">
        <v>5</v>
      </c>
    </row>
    <row r="100292" spans="1:3" x14ac:dyDescent="0.3">
      <c r="A100292" t="s">
        <v>11062</v>
      </c>
      <c r="B100292" t="s">
        <v>30</v>
      </c>
      <c r="C100292" t="s">
        <v>42</v>
      </c>
    </row>
    <row r="100293" spans="1:3" x14ac:dyDescent="0.3">
      <c r="A100293" t="s">
        <v>11062</v>
      </c>
      <c r="B100293" t="s">
        <v>5</v>
      </c>
      <c r="C100293" t="s">
        <v>30</v>
      </c>
    </row>
    <row r="100294" spans="1:3" x14ac:dyDescent="0.3">
      <c r="A100294" t="s">
        <v>11062</v>
      </c>
      <c r="B100294" t="s">
        <v>5</v>
      </c>
      <c r="C100294" t="s">
        <v>5</v>
      </c>
    </row>
    <row r="100295" spans="1:3" x14ac:dyDescent="0.3">
      <c r="A100295" t="s">
        <v>11062</v>
      </c>
      <c r="B100295" t="s">
        <v>5</v>
      </c>
      <c r="C100295" t="s">
        <v>42</v>
      </c>
    </row>
    <row r="100296" spans="1:3" x14ac:dyDescent="0.3">
      <c r="A100296" t="s">
        <v>11062</v>
      </c>
      <c r="B100296" t="s">
        <v>42</v>
      </c>
      <c r="C100296" t="s">
        <v>30</v>
      </c>
    </row>
    <row r="100297" spans="1:3" x14ac:dyDescent="0.3">
      <c r="A100297" t="s">
        <v>11062</v>
      </c>
      <c r="B100297" t="s">
        <v>42</v>
      </c>
      <c r="C100297" t="s">
        <v>5</v>
      </c>
    </row>
    <row r="100298" spans="1:3" x14ac:dyDescent="0.3">
      <c r="A100298" t="s">
        <v>11062</v>
      </c>
      <c r="B100298" t="s">
        <v>42</v>
      </c>
      <c r="C100298" t="s">
        <v>42</v>
      </c>
    </row>
    <row r="100299" spans="1:3" x14ac:dyDescent="0.3">
      <c r="A100299" t="s">
        <v>11063</v>
      </c>
      <c r="B100299" t="s">
        <v>49</v>
      </c>
      <c r="C100299" t="s">
        <v>49</v>
      </c>
    </row>
    <row r="100300" spans="1:3" x14ac:dyDescent="0.3">
      <c r="A100300" t="s">
        <v>11063</v>
      </c>
      <c r="B100300" t="s">
        <v>49</v>
      </c>
      <c r="C100300" t="s">
        <v>42</v>
      </c>
    </row>
    <row r="100301" spans="1:3" x14ac:dyDescent="0.3">
      <c r="A100301" t="s">
        <v>11063</v>
      </c>
      <c r="B100301" t="s">
        <v>49</v>
      </c>
      <c r="C100301" t="s">
        <v>39</v>
      </c>
    </row>
    <row r="100302" spans="1:3" x14ac:dyDescent="0.3">
      <c r="A100302" t="s">
        <v>11063</v>
      </c>
      <c r="B100302" t="s">
        <v>49</v>
      </c>
      <c r="C100302" t="s">
        <v>6</v>
      </c>
    </row>
    <row r="100303" spans="1:3" x14ac:dyDescent="0.3">
      <c r="A100303" t="s">
        <v>11063</v>
      </c>
      <c r="B100303" t="s">
        <v>42</v>
      </c>
      <c r="C100303" t="s">
        <v>49</v>
      </c>
    </row>
    <row r="100304" spans="1:3" x14ac:dyDescent="0.3">
      <c r="A100304" t="s">
        <v>11063</v>
      </c>
      <c r="B100304" t="s">
        <v>42</v>
      </c>
      <c r="C100304" t="s">
        <v>42</v>
      </c>
    </row>
    <row r="100305" spans="1:3" x14ac:dyDescent="0.3">
      <c r="A100305" t="s">
        <v>11063</v>
      </c>
      <c r="B100305" t="s">
        <v>42</v>
      </c>
      <c r="C100305" t="s">
        <v>39</v>
      </c>
    </row>
    <row r="100306" spans="1:3" x14ac:dyDescent="0.3">
      <c r="A100306" t="s">
        <v>11063</v>
      </c>
      <c r="B100306" t="s">
        <v>42</v>
      </c>
      <c r="C100306" t="s">
        <v>6</v>
      </c>
    </row>
    <row r="100307" spans="1:3" x14ac:dyDescent="0.3">
      <c r="A100307" t="s">
        <v>11063</v>
      </c>
      <c r="B100307" t="s">
        <v>39</v>
      </c>
      <c r="C100307" t="s">
        <v>49</v>
      </c>
    </row>
    <row r="100308" spans="1:3" x14ac:dyDescent="0.3">
      <c r="A100308" t="s">
        <v>11063</v>
      </c>
      <c r="B100308" t="s">
        <v>39</v>
      </c>
      <c r="C100308" t="s">
        <v>42</v>
      </c>
    </row>
    <row r="100309" spans="1:3" x14ac:dyDescent="0.3">
      <c r="A100309" t="s">
        <v>11063</v>
      </c>
      <c r="B100309" t="s">
        <v>39</v>
      </c>
      <c r="C100309" t="s">
        <v>39</v>
      </c>
    </row>
    <row r="100310" spans="1:3" x14ac:dyDescent="0.3">
      <c r="A100310" t="s">
        <v>11063</v>
      </c>
      <c r="B100310" t="s">
        <v>39</v>
      </c>
      <c r="C100310" t="s">
        <v>6</v>
      </c>
    </row>
    <row r="100311" spans="1:3" x14ac:dyDescent="0.3">
      <c r="A100311" t="s">
        <v>11063</v>
      </c>
      <c r="B100311" t="s">
        <v>6</v>
      </c>
      <c r="C100311" t="s">
        <v>49</v>
      </c>
    </row>
    <row r="100312" spans="1:3" x14ac:dyDescent="0.3">
      <c r="A100312" t="s">
        <v>11063</v>
      </c>
      <c r="B100312" t="s">
        <v>6</v>
      </c>
      <c r="C100312" t="s">
        <v>42</v>
      </c>
    </row>
    <row r="100313" spans="1:3" x14ac:dyDescent="0.3">
      <c r="A100313" t="s">
        <v>11063</v>
      </c>
      <c r="B100313" t="s">
        <v>6</v>
      </c>
      <c r="C100313" t="s">
        <v>39</v>
      </c>
    </row>
    <row r="100314" spans="1:3" x14ac:dyDescent="0.3">
      <c r="A100314" t="s">
        <v>11063</v>
      </c>
      <c r="B100314" t="s">
        <v>6</v>
      </c>
      <c r="C100314" t="s">
        <v>6</v>
      </c>
    </row>
    <row r="100315" spans="1:3" x14ac:dyDescent="0.3">
      <c r="A100315" t="s">
        <v>11064</v>
      </c>
      <c r="B100315" t="s">
        <v>87</v>
      </c>
      <c r="C100315" t="s">
        <v>87</v>
      </c>
    </row>
    <row r="100316" spans="1:3" x14ac:dyDescent="0.3">
      <c r="A100316" t="s">
        <v>11064</v>
      </c>
      <c r="B100316" t="s">
        <v>87</v>
      </c>
      <c r="C100316" t="s">
        <v>90</v>
      </c>
    </row>
    <row r="100317" spans="1:3" x14ac:dyDescent="0.3">
      <c r="A100317" t="s">
        <v>11064</v>
      </c>
      <c r="B100317" t="s">
        <v>90</v>
      </c>
      <c r="C100317" t="s">
        <v>87</v>
      </c>
    </row>
    <row r="100318" spans="1:3" x14ac:dyDescent="0.3">
      <c r="A100318" t="s">
        <v>11064</v>
      </c>
      <c r="B100318" t="s">
        <v>90</v>
      </c>
      <c r="C100318" t="s">
        <v>90</v>
      </c>
    </row>
    <row r="100319" spans="1:3" x14ac:dyDescent="0.3">
      <c r="A100319" t="s">
        <v>11065</v>
      </c>
      <c r="B100319" t="s">
        <v>16</v>
      </c>
      <c r="C100319" t="s">
        <v>16</v>
      </c>
    </row>
    <row r="100320" spans="1:3" x14ac:dyDescent="0.3">
      <c r="A100320" t="s">
        <v>11065</v>
      </c>
      <c r="B100320" t="s">
        <v>16</v>
      </c>
      <c r="C100320" t="s">
        <v>48</v>
      </c>
    </row>
    <row r="100321" spans="1:3" x14ac:dyDescent="0.3">
      <c r="A100321" t="s">
        <v>11065</v>
      </c>
      <c r="B100321" t="s">
        <v>48</v>
      </c>
      <c r="C100321" t="s">
        <v>16</v>
      </c>
    </row>
    <row r="100322" spans="1:3" x14ac:dyDescent="0.3">
      <c r="A100322" t="s">
        <v>11065</v>
      </c>
      <c r="B100322" t="s">
        <v>48</v>
      </c>
      <c r="C100322" t="s">
        <v>48</v>
      </c>
    </row>
    <row r="100323" spans="1:3" x14ac:dyDescent="0.3">
      <c r="A100323" t="s">
        <v>11066</v>
      </c>
      <c r="B100323" t="s">
        <v>42</v>
      </c>
      <c r="C100323" t="s">
        <v>42</v>
      </c>
    </row>
    <row r="100324" spans="1:3" x14ac:dyDescent="0.3">
      <c r="A100324" t="s">
        <v>11066</v>
      </c>
      <c r="B100324" t="s">
        <v>42</v>
      </c>
      <c r="C100324" t="s">
        <v>50</v>
      </c>
    </row>
    <row r="100325" spans="1:3" x14ac:dyDescent="0.3">
      <c r="A100325" t="s">
        <v>11066</v>
      </c>
      <c r="B100325" t="s">
        <v>50</v>
      </c>
      <c r="C100325" t="s">
        <v>42</v>
      </c>
    </row>
    <row r="100326" spans="1:3" x14ac:dyDescent="0.3">
      <c r="A100326" t="s">
        <v>11066</v>
      </c>
      <c r="B100326" t="s">
        <v>50</v>
      </c>
      <c r="C100326" t="s">
        <v>50</v>
      </c>
    </row>
    <row r="100327" spans="1:3" x14ac:dyDescent="0.3">
      <c r="A100327" t="s">
        <v>11067</v>
      </c>
      <c r="B100327" t="s">
        <v>120</v>
      </c>
      <c r="C100327" t="s">
        <v>120</v>
      </c>
    </row>
    <row r="100328" spans="1:3" x14ac:dyDescent="0.3">
      <c r="A100328" t="s">
        <v>11067</v>
      </c>
      <c r="B100328" t="s">
        <v>120</v>
      </c>
      <c r="C100328" t="s">
        <v>65</v>
      </c>
    </row>
    <row r="100329" spans="1:3" x14ac:dyDescent="0.3">
      <c r="A100329" t="s">
        <v>11067</v>
      </c>
      <c r="B100329" t="s">
        <v>120</v>
      </c>
      <c r="C100329" t="s">
        <v>42</v>
      </c>
    </row>
    <row r="100330" spans="1:3" x14ac:dyDescent="0.3">
      <c r="A100330" t="s">
        <v>11067</v>
      </c>
      <c r="B100330" t="s">
        <v>65</v>
      </c>
      <c r="C100330" t="s">
        <v>120</v>
      </c>
    </row>
    <row r="100331" spans="1:3" x14ac:dyDescent="0.3">
      <c r="A100331" t="s">
        <v>11067</v>
      </c>
      <c r="B100331" t="s">
        <v>65</v>
      </c>
      <c r="C100331" t="s">
        <v>65</v>
      </c>
    </row>
    <row r="100332" spans="1:3" x14ac:dyDescent="0.3">
      <c r="A100332" t="s">
        <v>11067</v>
      </c>
      <c r="B100332" t="s">
        <v>65</v>
      </c>
      <c r="C100332" t="s">
        <v>42</v>
      </c>
    </row>
    <row r="100333" spans="1:3" x14ac:dyDescent="0.3">
      <c r="A100333" t="s">
        <v>11067</v>
      </c>
      <c r="B100333" t="s">
        <v>42</v>
      </c>
      <c r="C100333" t="s">
        <v>120</v>
      </c>
    </row>
    <row r="100334" spans="1:3" x14ac:dyDescent="0.3">
      <c r="A100334" t="s">
        <v>11067</v>
      </c>
      <c r="B100334" t="s">
        <v>42</v>
      </c>
      <c r="C100334" t="s">
        <v>65</v>
      </c>
    </row>
    <row r="100335" spans="1:3" x14ac:dyDescent="0.3">
      <c r="A100335" t="s">
        <v>11067</v>
      </c>
      <c r="B100335" t="s">
        <v>42</v>
      </c>
      <c r="C100335" t="s">
        <v>42</v>
      </c>
    </row>
    <row r="100336" spans="1:3" x14ac:dyDescent="0.3">
      <c r="A100336" t="s">
        <v>11068</v>
      </c>
      <c r="B100336" t="s">
        <v>18</v>
      </c>
      <c r="C100336" t="s">
        <v>18</v>
      </c>
    </row>
    <row r="100337" spans="1:3" x14ac:dyDescent="0.3">
      <c r="A100337" t="s">
        <v>11068</v>
      </c>
      <c r="B100337" t="s">
        <v>18</v>
      </c>
      <c r="C100337" t="s">
        <v>46</v>
      </c>
    </row>
    <row r="100338" spans="1:3" x14ac:dyDescent="0.3">
      <c r="A100338" t="s">
        <v>11068</v>
      </c>
      <c r="B100338" t="s">
        <v>18</v>
      </c>
      <c r="C100338" t="s">
        <v>62</v>
      </c>
    </row>
    <row r="100339" spans="1:3" x14ac:dyDescent="0.3">
      <c r="A100339" t="s">
        <v>11068</v>
      </c>
      <c r="B100339" t="s">
        <v>46</v>
      </c>
      <c r="C100339" t="s">
        <v>18</v>
      </c>
    </row>
    <row r="100340" spans="1:3" x14ac:dyDescent="0.3">
      <c r="A100340" t="s">
        <v>11068</v>
      </c>
      <c r="B100340" t="s">
        <v>46</v>
      </c>
      <c r="C100340" t="s">
        <v>46</v>
      </c>
    </row>
    <row r="100341" spans="1:3" x14ac:dyDescent="0.3">
      <c r="A100341" t="s">
        <v>11068</v>
      </c>
      <c r="B100341" t="s">
        <v>46</v>
      </c>
      <c r="C100341" t="s">
        <v>62</v>
      </c>
    </row>
    <row r="100342" spans="1:3" x14ac:dyDescent="0.3">
      <c r="A100342" t="s">
        <v>11068</v>
      </c>
      <c r="B100342" t="s">
        <v>62</v>
      </c>
      <c r="C100342" t="s">
        <v>18</v>
      </c>
    </row>
    <row r="100343" spans="1:3" x14ac:dyDescent="0.3">
      <c r="A100343" t="s">
        <v>11068</v>
      </c>
      <c r="B100343" t="s">
        <v>62</v>
      </c>
      <c r="C100343" t="s">
        <v>46</v>
      </c>
    </row>
    <row r="100344" spans="1:3" x14ac:dyDescent="0.3">
      <c r="A100344" t="s">
        <v>11068</v>
      </c>
      <c r="B100344" t="s">
        <v>62</v>
      </c>
      <c r="C100344" t="s">
        <v>62</v>
      </c>
    </row>
    <row r="100345" spans="1:3" x14ac:dyDescent="0.3">
      <c r="A100345" t="s">
        <v>11069</v>
      </c>
      <c r="B100345" t="s">
        <v>33</v>
      </c>
      <c r="C100345" t="s">
        <v>33</v>
      </c>
    </row>
    <row r="100346" spans="1:3" x14ac:dyDescent="0.3">
      <c r="A100346" t="s">
        <v>11069</v>
      </c>
      <c r="B100346" t="s">
        <v>33</v>
      </c>
      <c r="C100346" t="s">
        <v>122</v>
      </c>
    </row>
    <row r="100347" spans="1:3" x14ac:dyDescent="0.3">
      <c r="A100347" t="s">
        <v>11069</v>
      </c>
      <c r="B100347" t="s">
        <v>33</v>
      </c>
      <c r="C100347" t="s">
        <v>6</v>
      </c>
    </row>
    <row r="100348" spans="1:3" x14ac:dyDescent="0.3">
      <c r="A100348" t="s">
        <v>11069</v>
      </c>
      <c r="B100348" t="s">
        <v>33</v>
      </c>
      <c r="C100348" t="s">
        <v>8</v>
      </c>
    </row>
    <row r="100349" spans="1:3" x14ac:dyDescent="0.3">
      <c r="A100349" t="s">
        <v>11069</v>
      </c>
      <c r="B100349" t="s">
        <v>122</v>
      </c>
      <c r="C100349" t="s">
        <v>33</v>
      </c>
    </row>
    <row r="100350" spans="1:3" x14ac:dyDescent="0.3">
      <c r="A100350" t="s">
        <v>11069</v>
      </c>
      <c r="B100350" t="s">
        <v>122</v>
      </c>
      <c r="C100350" t="s">
        <v>122</v>
      </c>
    </row>
    <row r="100351" spans="1:3" x14ac:dyDescent="0.3">
      <c r="A100351" t="s">
        <v>11069</v>
      </c>
      <c r="B100351" t="s">
        <v>122</v>
      </c>
      <c r="C100351" t="s">
        <v>6</v>
      </c>
    </row>
    <row r="100352" spans="1:3" x14ac:dyDescent="0.3">
      <c r="A100352" t="s">
        <v>11069</v>
      </c>
      <c r="B100352" t="s">
        <v>122</v>
      </c>
      <c r="C100352" t="s">
        <v>8</v>
      </c>
    </row>
    <row r="100353" spans="1:3" x14ac:dyDescent="0.3">
      <c r="A100353" t="s">
        <v>11069</v>
      </c>
      <c r="B100353" t="s">
        <v>6</v>
      </c>
      <c r="C100353" t="s">
        <v>33</v>
      </c>
    </row>
    <row r="100354" spans="1:3" x14ac:dyDescent="0.3">
      <c r="A100354" t="s">
        <v>11069</v>
      </c>
      <c r="B100354" t="s">
        <v>6</v>
      </c>
      <c r="C100354" t="s">
        <v>122</v>
      </c>
    </row>
    <row r="100355" spans="1:3" x14ac:dyDescent="0.3">
      <c r="A100355" t="s">
        <v>11069</v>
      </c>
      <c r="B100355" t="s">
        <v>6</v>
      </c>
      <c r="C100355" t="s">
        <v>6</v>
      </c>
    </row>
    <row r="100356" spans="1:3" x14ac:dyDescent="0.3">
      <c r="A100356" t="s">
        <v>11069</v>
      </c>
      <c r="B100356" t="s">
        <v>6</v>
      </c>
      <c r="C100356" t="s">
        <v>8</v>
      </c>
    </row>
    <row r="100357" spans="1:3" x14ac:dyDescent="0.3">
      <c r="A100357" t="s">
        <v>11069</v>
      </c>
      <c r="B100357" t="s">
        <v>8</v>
      </c>
      <c r="C100357" t="s">
        <v>33</v>
      </c>
    </row>
    <row r="100358" spans="1:3" x14ac:dyDescent="0.3">
      <c r="A100358" t="s">
        <v>11069</v>
      </c>
      <c r="B100358" t="s">
        <v>8</v>
      </c>
      <c r="C100358" t="s">
        <v>122</v>
      </c>
    </row>
    <row r="100359" spans="1:3" x14ac:dyDescent="0.3">
      <c r="A100359" t="s">
        <v>11069</v>
      </c>
      <c r="B100359" t="s">
        <v>8</v>
      </c>
      <c r="C100359" t="s">
        <v>6</v>
      </c>
    </row>
    <row r="100360" spans="1:3" x14ac:dyDescent="0.3">
      <c r="A100360" t="s">
        <v>11069</v>
      </c>
      <c r="B100360" t="s">
        <v>8</v>
      </c>
      <c r="C100360" t="s">
        <v>8</v>
      </c>
    </row>
    <row r="100361" spans="1:3" x14ac:dyDescent="0.3">
      <c r="A100361" t="s">
        <v>11070</v>
      </c>
      <c r="B100361" t="s">
        <v>47</v>
      </c>
      <c r="C100361" t="s">
        <v>47</v>
      </c>
    </row>
    <row r="100362" spans="1:3" x14ac:dyDescent="0.3">
      <c r="A100362" t="s">
        <v>11070</v>
      </c>
      <c r="B100362" t="s">
        <v>47</v>
      </c>
      <c r="C100362" t="s">
        <v>68</v>
      </c>
    </row>
    <row r="100363" spans="1:3" x14ac:dyDescent="0.3">
      <c r="A100363" t="s">
        <v>11070</v>
      </c>
      <c r="B100363" t="s">
        <v>68</v>
      </c>
      <c r="C100363" t="s">
        <v>47</v>
      </c>
    </row>
    <row r="100364" spans="1:3" x14ac:dyDescent="0.3">
      <c r="A100364" t="s">
        <v>11070</v>
      </c>
      <c r="B100364" t="s">
        <v>68</v>
      </c>
      <c r="C100364" t="s">
        <v>68</v>
      </c>
    </row>
    <row r="100365" spans="1:3" x14ac:dyDescent="0.3">
      <c r="A100365" t="s">
        <v>11071</v>
      </c>
      <c r="B100365" t="s">
        <v>76</v>
      </c>
      <c r="C100365" t="s">
        <v>76</v>
      </c>
    </row>
    <row r="100366" spans="1:3" x14ac:dyDescent="0.3">
      <c r="A100366" t="s">
        <v>11071</v>
      </c>
      <c r="B100366" t="s">
        <v>76</v>
      </c>
      <c r="C100366" t="s">
        <v>116</v>
      </c>
    </row>
    <row r="100367" spans="1:3" x14ac:dyDescent="0.3">
      <c r="A100367" t="s">
        <v>11071</v>
      </c>
      <c r="B100367" t="s">
        <v>76</v>
      </c>
      <c r="C100367" t="s">
        <v>17</v>
      </c>
    </row>
    <row r="100368" spans="1:3" x14ac:dyDescent="0.3">
      <c r="A100368" t="s">
        <v>11071</v>
      </c>
      <c r="B100368" t="s">
        <v>116</v>
      </c>
      <c r="C100368" t="s">
        <v>76</v>
      </c>
    </row>
    <row r="100369" spans="1:3" x14ac:dyDescent="0.3">
      <c r="A100369" t="s">
        <v>11071</v>
      </c>
      <c r="B100369" t="s">
        <v>116</v>
      </c>
      <c r="C100369" t="s">
        <v>116</v>
      </c>
    </row>
    <row r="100370" spans="1:3" x14ac:dyDescent="0.3">
      <c r="A100370" t="s">
        <v>11071</v>
      </c>
      <c r="B100370" t="s">
        <v>116</v>
      </c>
      <c r="C100370" t="s">
        <v>17</v>
      </c>
    </row>
    <row r="100371" spans="1:3" x14ac:dyDescent="0.3">
      <c r="A100371" t="s">
        <v>11071</v>
      </c>
      <c r="B100371" t="s">
        <v>17</v>
      </c>
      <c r="C100371" t="s">
        <v>76</v>
      </c>
    </row>
    <row r="100372" spans="1:3" x14ac:dyDescent="0.3">
      <c r="A100372" t="s">
        <v>11071</v>
      </c>
      <c r="B100372" t="s">
        <v>17</v>
      </c>
      <c r="C100372" t="s">
        <v>116</v>
      </c>
    </row>
    <row r="100373" spans="1:3" x14ac:dyDescent="0.3">
      <c r="A100373" t="s">
        <v>11071</v>
      </c>
      <c r="B100373" t="s">
        <v>17</v>
      </c>
      <c r="C100373" t="s">
        <v>17</v>
      </c>
    </row>
    <row r="100374" spans="1:3" x14ac:dyDescent="0.3">
      <c r="A100374" t="s">
        <v>11072</v>
      </c>
      <c r="B100374" t="s">
        <v>49</v>
      </c>
      <c r="C100374" t="s">
        <v>49</v>
      </c>
    </row>
    <row r="100375" spans="1:3" x14ac:dyDescent="0.3">
      <c r="A100375" t="s">
        <v>11072</v>
      </c>
      <c r="B100375" t="s">
        <v>49</v>
      </c>
      <c r="C100375" t="s">
        <v>3</v>
      </c>
    </row>
    <row r="100376" spans="1:3" x14ac:dyDescent="0.3">
      <c r="A100376" t="s">
        <v>11072</v>
      </c>
      <c r="B100376" t="s">
        <v>49</v>
      </c>
      <c r="C100376" t="s">
        <v>46</v>
      </c>
    </row>
    <row r="100377" spans="1:3" x14ac:dyDescent="0.3">
      <c r="A100377" t="s">
        <v>11072</v>
      </c>
      <c r="B100377" t="s">
        <v>49</v>
      </c>
      <c r="C100377" t="s">
        <v>10</v>
      </c>
    </row>
    <row r="100378" spans="1:3" x14ac:dyDescent="0.3">
      <c r="A100378" t="s">
        <v>11072</v>
      </c>
      <c r="B100378" t="s">
        <v>49</v>
      </c>
      <c r="C100378" t="s">
        <v>98</v>
      </c>
    </row>
    <row r="100379" spans="1:3" x14ac:dyDescent="0.3">
      <c r="A100379" t="s">
        <v>11072</v>
      </c>
      <c r="B100379" t="s">
        <v>3</v>
      </c>
      <c r="C100379" t="s">
        <v>49</v>
      </c>
    </row>
    <row r="100380" spans="1:3" x14ac:dyDescent="0.3">
      <c r="A100380" t="s">
        <v>11072</v>
      </c>
      <c r="B100380" t="s">
        <v>3</v>
      </c>
      <c r="C100380" t="s">
        <v>3</v>
      </c>
    </row>
    <row r="100381" spans="1:3" x14ac:dyDescent="0.3">
      <c r="A100381" t="s">
        <v>11072</v>
      </c>
      <c r="B100381" t="s">
        <v>3</v>
      </c>
      <c r="C100381" t="s">
        <v>46</v>
      </c>
    </row>
    <row r="100382" spans="1:3" x14ac:dyDescent="0.3">
      <c r="A100382" t="s">
        <v>11072</v>
      </c>
      <c r="B100382" t="s">
        <v>3</v>
      </c>
      <c r="C100382" t="s">
        <v>10</v>
      </c>
    </row>
    <row r="100383" spans="1:3" x14ac:dyDescent="0.3">
      <c r="A100383" t="s">
        <v>11072</v>
      </c>
      <c r="B100383" t="s">
        <v>3</v>
      </c>
      <c r="C100383" t="s">
        <v>98</v>
      </c>
    </row>
    <row r="100384" spans="1:3" x14ac:dyDescent="0.3">
      <c r="A100384" t="s">
        <v>11072</v>
      </c>
      <c r="B100384" t="s">
        <v>46</v>
      </c>
      <c r="C100384" t="s">
        <v>49</v>
      </c>
    </row>
    <row r="100385" spans="1:3" x14ac:dyDescent="0.3">
      <c r="A100385" t="s">
        <v>11072</v>
      </c>
      <c r="B100385" t="s">
        <v>46</v>
      </c>
      <c r="C100385" t="s">
        <v>3</v>
      </c>
    </row>
    <row r="100386" spans="1:3" x14ac:dyDescent="0.3">
      <c r="A100386" t="s">
        <v>11072</v>
      </c>
      <c r="B100386" t="s">
        <v>46</v>
      </c>
      <c r="C100386" t="s">
        <v>46</v>
      </c>
    </row>
    <row r="100387" spans="1:3" x14ac:dyDescent="0.3">
      <c r="A100387" t="s">
        <v>11072</v>
      </c>
      <c r="B100387" t="s">
        <v>46</v>
      </c>
      <c r="C100387" t="s">
        <v>10</v>
      </c>
    </row>
    <row r="100388" spans="1:3" x14ac:dyDescent="0.3">
      <c r="A100388" t="s">
        <v>11072</v>
      </c>
      <c r="B100388" t="s">
        <v>46</v>
      </c>
      <c r="C100388" t="s">
        <v>98</v>
      </c>
    </row>
    <row r="100389" spans="1:3" x14ac:dyDescent="0.3">
      <c r="A100389" t="s">
        <v>11072</v>
      </c>
      <c r="B100389" t="s">
        <v>10</v>
      </c>
      <c r="C100389" t="s">
        <v>49</v>
      </c>
    </row>
    <row r="100390" spans="1:3" x14ac:dyDescent="0.3">
      <c r="A100390" t="s">
        <v>11072</v>
      </c>
      <c r="B100390" t="s">
        <v>10</v>
      </c>
      <c r="C100390" t="s">
        <v>3</v>
      </c>
    </row>
    <row r="100391" spans="1:3" x14ac:dyDescent="0.3">
      <c r="A100391" t="s">
        <v>11072</v>
      </c>
      <c r="B100391" t="s">
        <v>10</v>
      </c>
      <c r="C100391" t="s">
        <v>46</v>
      </c>
    </row>
    <row r="100392" spans="1:3" x14ac:dyDescent="0.3">
      <c r="A100392" t="s">
        <v>11072</v>
      </c>
      <c r="B100392" t="s">
        <v>10</v>
      </c>
      <c r="C100392" t="s">
        <v>10</v>
      </c>
    </row>
    <row r="100393" spans="1:3" x14ac:dyDescent="0.3">
      <c r="A100393" t="s">
        <v>11072</v>
      </c>
      <c r="B100393" t="s">
        <v>10</v>
      </c>
      <c r="C100393" t="s">
        <v>98</v>
      </c>
    </row>
    <row r="100394" spans="1:3" x14ac:dyDescent="0.3">
      <c r="A100394" t="s">
        <v>11072</v>
      </c>
      <c r="B100394" t="s">
        <v>98</v>
      </c>
      <c r="C100394" t="s">
        <v>49</v>
      </c>
    </row>
    <row r="100395" spans="1:3" x14ac:dyDescent="0.3">
      <c r="A100395" t="s">
        <v>11072</v>
      </c>
      <c r="B100395" t="s">
        <v>98</v>
      </c>
      <c r="C100395" t="s">
        <v>3</v>
      </c>
    </row>
    <row r="100396" spans="1:3" x14ac:dyDescent="0.3">
      <c r="A100396" t="s">
        <v>11072</v>
      </c>
      <c r="B100396" t="s">
        <v>98</v>
      </c>
      <c r="C100396" t="s">
        <v>46</v>
      </c>
    </row>
    <row r="100397" spans="1:3" x14ac:dyDescent="0.3">
      <c r="A100397" t="s">
        <v>11072</v>
      </c>
      <c r="B100397" t="s">
        <v>98</v>
      </c>
      <c r="C100397" t="s">
        <v>10</v>
      </c>
    </row>
    <row r="100398" spans="1:3" x14ac:dyDescent="0.3">
      <c r="A100398" t="s">
        <v>11072</v>
      </c>
      <c r="B100398" t="s">
        <v>98</v>
      </c>
      <c r="C100398" t="s">
        <v>98</v>
      </c>
    </row>
    <row r="100399" spans="1:3" x14ac:dyDescent="0.3">
      <c r="A100399" t="s">
        <v>11073</v>
      </c>
      <c r="B100399" t="s">
        <v>4</v>
      </c>
      <c r="C100399" t="s">
        <v>4</v>
      </c>
    </row>
    <row r="100400" spans="1:3" x14ac:dyDescent="0.3">
      <c r="A100400" t="s">
        <v>11073</v>
      </c>
      <c r="B100400" t="s">
        <v>4</v>
      </c>
      <c r="C100400" t="s">
        <v>71</v>
      </c>
    </row>
    <row r="100401" spans="1:3" x14ac:dyDescent="0.3">
      <c r="A100401" t="s">
        <v>11073</v>
      </c>
      <c r="B100401" t="s">
        <v>4</v>
      </c>
      <c r="C100401" t="s">
        <v>6</v>
      </c>
    </row>
    <row r="100402" spans="1:3" x14ac:dyDescent="0.3">
      <c r="A100402" t="s">
        <v>11073</v>
      </c>
      <c r="B100402" t="s">
        <v>4</v>
      </c>
      <c r="C100402" t="s">
        <v>21</v>
      </c>
    </row>
    <row r="100403" spans="1:3" x14ac:dyDescent="0.3">
      <c r="A100403" t="s">
        <v>11073</v>
      </c>
      <c r="B100403" t="s">
        <v>4</v>
      </c>
      <c r="C100403" t="s">
        <v>98</v>
      </c>
    </row>
    <row r="100404" spans="1:3" x14ac:dyDescent="0.3">
      <c r="A100404" t="s">
        <v>11073</v>
      </c>
      <c r="B100404" t="s">
        <v>71</v>
      </c>
      <c r="C100404" t="s">
        <v>4</v>
      </c>
    </row>
    <row r="100405" spans="1:3" x14ac:dyDescent="0.3">
      <c r="A100405" t="s">
        <v>11073</v>
      </c>
      <c r="B100405" t="s">
        <v>71</v>
      </c>
      <c r="C100405" t="s">
        <v>71</v>
      </c>
    </row>
    <row r="100406" spans="1:3" x14ac:dyDescent="0.3">
      <c r="A100406" t="s">
        <v>11073</v>
      </c>
      <c r="B100406" t="s">
        <v>71</v>
      </c>
      <c r="C100406" t="s">
        <v>6</v>
      </c>
    </row>
    <row r="100407" spans="1:3" x14ac:dyDescent="0.3">
      <c r="A100407" t="s">
        <v>11073</v>
      </c>
      <c r="B100407" t="s">
        <v>71</v>
      </c>
      <c r="C100407" t="s">
        <v>21</v>
      </c>
    </row>
    <row r="100408" spans="1:3" x14ac:dyDescent="0.3">
      <c r="A100408" t="s">
        <v>11073</v>
      </c>
      <c r="B100408" t="s">
        <v>71</v>
      </c>
      <c r="C100408" t="s">
        <v>98</v>
      </c>
    </row>
    <row r="100409" spans="1:3" x14ac:dyDescent="0.3">
      <c r="A100409" t="s">
        <v>11073</v>
      </c>
      <c r="B100409" t="s">
        <v>6</v>
      </c>
      <c r="C100409" t="s">
        <v>4</v>
      </c>
    </row>
    <row r="100410" spans="1:3" x14ac:dyDescent="0.3">
      <c r="A100410" t="s">
        <v>11073</v>
      </c>
      <c r="B100410" t="s">
        <v>6</v>
      </c>
      <c r="C100410" t="s">
        <v>71</v>
      </c>
    </row>
    <row r="100411" spans="1:3" x14ac:dyDescent="0.3">
      <c r="A100411" t="s">
        <v>11073</v>
      </c>
      <c r="B100411" t="s">
        <v>6</v>
      </c>
      <c r="C100411" t="s">
        <v>6</v>
      </c>
    </row>
    <row r="100412" spans="1:3" x14ac:dyDescent="0.3">
      <c r="A100412" t="s">
        <v>11073</v>
      </c>
      <c r="B100412" t="s">
        <v>6</v>
      </c>
      <c r="C100412" t="s">
        <v>21</v>
      </c>
    </row>
    <row r="100413" spans="1:3" x14ac:dyDescent="0.3">
      <c r="A100413" t="s">
        <v>11073</v>
      </c>
      <c r="B100413" t="s">
        <v>6</v>
      </c>
      <c r="C100413" t="s">
        <v>98</v>
      </c>
    </row>
    <row r="100414" spans="1:3" x14ac:dyDescent="0.3">
      <c r="A100414" t="s">
        <v>11073</v>
      </c>
      <c r="B100414" t="s">
        <v>21</v>
      </c>
      <c r="C100414" t="s">
        <v>4</v>
      </c>
    </row>
    <row r="100415" spans="1:3" x14ac:dyDescent="0.3">
      <c r="A100415" t="s">
        <v>11073</v>
      </c>
      <c r="B100415" t="s">
        <v>21</v>
      </c>
      <c r="C100415" t="s">
        <v>71</v>
      </c>
    </row>
    <row r="100416" spans="1:3" x14ac:dyDescent="0.3">
      <c r="A100416" t="s">
        <v>11073</v>
      </c>
      <c r="B100416" t="s">
        <v>21</v>
      </c>
      <c r="C100416" t="s">
        <v>6</v>
      </c>
    </row>
    <row r="100417" spans="1:3" x14ac:dyDescent="0.3">
      <c r="A100417" t="s">
        <v>11073</v>
      </c>
      <c r="B100417" t="s">
        <v>21</v>
      </c>
      <c r="C100417" t="s">
        <v>21</v>
      </c>
    </row>
    <row r="100418" spans="1:3" x14ac:dyDescent="0.3">
      <c r="A100418" t="s">
        <v>11073</v>
      </c>
      <c r="B100418" t="s">
        <v>21</v>
      </c>
      <c r="C100418" t="s">
        <v>98</v>
      </c>
    </row>
    <row r="100419" spans="1:3" x14ac:dyDescent="0.3">
      <c r="A100419" t="s">
        <v>11073</v>
      </c>
      <c r="B100419" t="s">
        <v>98</v>
      </c>
      <c r="C100419" t="s">
        <v>4</v>
      </c>
    </row>
    <row r="100420" spans="1:3" x14ac:dyDescent="0.3">
      <c r="A100420" t="s">
        <v>11073</v>
      </c>
      <c r="B100420" t="s">
        <v>98</v>
      </c>
      <c r="C100420" t="s">
        <v>71</v>
      </c>
    </row>
    <row r="100421" spans="1:3" x14ac:dyDescent="0.3">
      <c r="A100421" t="s">
        <v>11073</v>
      </c>
      <c r="B100421" t="s">
        <v>98</v>
      </c>
      <c r="C100421" t="s">
        <v>6</v>
      </c>
    </row>
    <row r="100422" spans="1:3" x14ac:dyDescent="0.3">
      <c r="A100422" t="s">
        <v>11073</v>
      </c>
      <c r="B100422" t="s">
        <v>98</v>
      </c>
      <c r="C100422" t="s">
        <v>21</v>
      </c>
    </row>
    <row r="100423" spans="1:3" x14ac:dyDescent="0.3">
      <c r="A100423" t="s">
        <v>11073</v>
      </c>
      <c r="B100423" t="s">
        <v>98</v>
      </c>
      <c r="C100423" t="s">
        <v>98</v>
      </c>
    </row>
    <row r="100424" spans="1:3" x14ac:dyDescent="0.3">
      <c r="A100424" t="s">
        <v>11074</v>
      </c>
      <c r="B100424" t="s">
        <v>49</v>
      </c>
      <c r="C100424" t="s">
        <v>49</v>
      </c>
    </row>
    <row r="100425" spans="1:3" x14ac:dyDescent="0.3">
      <c r="A100425" t="s">
        <v>11074</v>
      </c>
      <c r="B100425" t="s">
        <v>49</v>
      </c>
      <c r="C100425" t="s">
        <v>12</v>
      </c>
    </row>
    <row r="100426" spans="1:3" x14ac:dyDescent="0.3">
      <c r="A100426" t="s">
        <v>11074</v>
      </c>
      <c r="B100426" t="s">
        <v>12</v>
      </c>
      <c r="C100426" t="s">
        <v>49</v>
      </c>
    </row>
    <row r="100427" spans="1:3" x14ac:dyDescent="0.3">
      <c r="A100427" t="s">
        <v>11074</v>
      </c>
      <c r="B100427" t="s">
        <v>12</v>
      </c>
      <c r="C100427" t="s">
        <v>12</v>
      </c>
    </row>
    <row r="100428" spans="1:3" x14ac:dyDescent="0.3">
      <c r="A100428" t="s">
        <v>11075</v>
      </c>
      <c r="B100428" t="s">
        <v>94</v>
      </c>
      <c r="C100428" t="s">
        <v>94</v>
      </c>
    </row>
    <row r="100429" spans="1:3" x14ac:dyDescent="0.3">
      <c r="A100429" t="s">
        <v>11075</v>
      </c>
      <c r="B100429" t="s">
        <v>94</v>
      </c>
      <c r="C100429" t="s">
        <v>40</v>
      </c>
    </row>
    <row r="100430" spans="1:3" x14ac:dyDescent="0.3">
      <c r="A100430" t="s">
        <v>11075</v>
      </c>
      <c r="B100430" t="s">
        <v>94</v>
      </c>
      <c r="C100430" t="s">
        <v>88</v>
      </c>
    </row>
    <row r="100431" spans="1:3" x14ac:dyDescent="0.3">
      <c r="A100431" t="s">
        <v>11075</v>
      </c>
      <c r="B100431" t="s">
        <v>94</v>
      </c>
      <c r="C100431" t="s">
        <v>71</v>
      </c>
    </row>
    <row r="100432" spans="1:3" x14ac:dyDescent="0.3">
      <c r="A100432" t="s">
        <v>11075</v>
      </c>
      <c r="B100432" t="s">
        <v>40</v>
      </c>
      <c r="C100432" t="s">
        <v>94</v>
      </c>
    </row>
    <row r="100433" spans="1:3" x14ac:dyDescent="0.3">
      <c r="A100433" t="s">
        <v>11075</v>
      </c>
      <c r="B100433" t="s">
        <v>40</v>
      </c>
      <c r="C100433" t="s">
        <v>40</v>
      </c>
    </row>
    <row r="100434" spans="1:3" x14ac:dyDescent="0.3">
      <c r="A100434" t="s">
        <v>11075</v>
      </c>
      <c r="B100434" t="s">
        <v>40</v>
      </c>
      <c r="C100434" t="s">
        <v>88</v>
      </c>
    </row>
    <row r="100435" spans="1:3" x14ac:dyDescent="0.3">
      <c r="A100435" t="s">
        <v>11075</v>
      </c>
      <c r="B100435" t="s">
        <v>40</v>
      </c>
      <c r="C100435" t="s">
        <v>71</v>
      </c>
    </row>
    <row r="100436" spans="1:3" x14ac:dyDescent="0.3">
      <c r="A100436" t="s">
        <v>11075</v>
      </c>
      <c r="B100436" t="s">
        <v>88</v>
      </c>
      <c r="C100436" t="s">
        <v>94</v>
      </c>
    </row>
    <row r="100437" spans="1:3" x14ac:dyDescent="0.3">
      <c r="A100437" t="s">
        <v>11075</v>
      </c>
      <c r="B100437" t="s">
        <v>88</v>
      </c>
      <c r="C100437" t="s">
        <v>40</v>
      </c>
    </row>
    <row r="100438" spans="1:3" x14ac:dyDescent="0.3">
      <c r="A100438" t="s">
        <v>11075</v>
      </c>
      <c r="B100438" t="s">
        <v>88</v>
      </c>
      <c r="C100438" t="s">
        <v>88</v>
      </c>
    </row>
    <row r="100439" spans="1:3" x14ac:dyDescent="0.3">
      <c r="A100439" t="s">
        <v>11075</v>
      </c>
      <c r="B100439" t="s">
        <v>88</v>
      </c>
      <c r="C100439" t="s">
        <v>71</v>
      </c>
    </row>
    <row r="100440" spans="1:3" x14ac:dyDescent="0.3">
      <c r="A100440" t="s">
        <v>11075</v>
      </c>
      <c r="B100440" t="s">
        <v>71</v>
      </c>
      <c r="C100440" t="s">
        <v>94</v>
      </c>
    </row>
    <row r="100441" spans="1:3" x14ac:dyDescent="0.3">
      <c r="A100441" t="s">
        <v>11075</v>
      </c>
      <c r="B100441" t="s">
        <v>71</v>
      </c>
      <c r="C100441" t="s">
        <v>40</v>
      </c>
    </row>
    <row r="100442" spans="1:3" x14ac:dyDescent="0.3">
      <c r="A100442" t="s">
        <v>11075</v>
      </c>
      <c r="B100442" t="s">
        <v>71</v>
      </c>
      <c r="C100442" t="s">
        <v>88</v>
      </c>
    </row>
    <row r="100443" spans="1:3" x14ac:dyDescent="0.3">
      <c r="A100443" t="s">
        <v>11075</v>
      </c>
      <c r="B100443" t="s">
        <v>71</v>
      </c>
      <c r="C100443" t="s">
        <v>71</v>
      </c>
    </row>
    <row r="100444" spans="1:3" x14ac:dyDescent="0.3">
      <c r="A100444" t="s">
        <v>11076</v>
      </c>
      <c r="B100444" t="s">
        <v>105</v>
      </c>
      <c r="C100444" t="s">
        <v>105</v>
      </c>
    </row>
    <row r="100445" spans="1:3" x14ac:dyDescent="0.3">
      <c r="A100445" t="s">
        <v>11076</v>
      </c>
      <c r="B100445" t="s">
        <v>105</v>
      </c>
      <c r="C100445" t="s">
        <v>57</v>
      </c>
    </row>
    <row r="100446" spans="1:3" x14ac:dyDescent="0.3">
      <c r="A100446" t="s">
        <v>11076</v>
      </c>
      <c r="B100446" t="s">
        <v>57</v>
      </c>
      <c r="C100446" t="s">
        <v>105</v>
      </c>
    </row>
    <row r="100447" spans="1:3" x14ac:dyDescent="0.3">
      <c r="A100447" t="s">
        <v>11076</v>
      </c>
      <c r="B100447" t="s">
        <v>57</v>
      </c>
      <c r="C100447" t="s">
        <v>57</v>
      </c>
    </row>
    <row r="100448" spans="1:3" x14ac:dyDescent="0.3">
      <c r="A100448" t="s">
        <v>11077</v>
      </c>
      <c r="B100448" t="s">
        <v>42</v>
      </c>
      <c r="C100448" t="s">
        <v>42</v>
      </c>
    </row>
    <row r="100449" spans="1:3" x14ac:dyDescent="0.3">
      <c r="A100449" t="s">
        <v>11077</v>
      </c>
      <c r="B100449" t="s">
        <v>42</v>
      </c>
      <c r="C100449" t="s">
        <v>12</v>
      </c>
    </row>
    <row r="100450" spans="1:3" x14ac:dyDescent="0.3">
      <c r="A100450" t="s">
        <v>11077</v>
      </c>
      <c r="B100450" t="s">
        <v>12</v>
      </c>
      <c r="C100450" t="s">
        <v>42</v>
      </c>
    </row>
    <row r="100451" spans="1:3" x14ac:dyDescent="0.3">
      <c r="A100451" t="s">
        <v>11077</v>
      </c>
      <c r="B100451" t="s">
        <v>12</v>
      </c>
      <c r="C100451" t="s">
        <v>12</v>
      </c>
    </row>
    <row r="100452" spans="1:3" x14ac:dyDescent="0.3">
      <c r="A100452" t="s">
        <v>11078</v>
      </c>
      <c r="B100452" t="s">
        <v>16</v>
      </c>
      <c r="C100452" t="s">
        <v>16</v>
      </c>
    </row>
    <row r="100453" spans="1:3" x14ac:dyDescent="0.3">
      <c r="A100453" t="s">
        <v>11078</v>
      </c>
      <c r="B100453" t="s">
        <v>16</v>
      </c>
      <c r="C100453" t="s">
        <v>39</v>
      </c>
    </row>
    <row r="100454" spans="1:3" x14ac:dyDescent="0.3">
      <c r="A100454" t="s">
        <v>11078</v>
      </c>
      <c r="B100454" t="s">
        <v>39</v>
      </c>
      <c r="C100454" t="s">
        <v>16</v>
      </c>
    </row>
    <row r="100455" spans="1:3" x14ac:dyDescent="0.3">
      <c r="A100455" t="s">
        <v>11078</v>
      </c>
      <c r="B100455" t="s">
        <v>39</v>
      </c>
      <c r="C100455" t="s">
        <v>39</v>
      </c>
    </row>
    <row r="100456" spans="1:3" x14ac:dyDescent="0.3">
      <c r="A100456" t="s">
        <v>11079</v>
      </c>
      <c r="B100456" t="s">
        <v>49</v>
      </c>
      <c r="C100456" t="s">
        <v>49</v>
      </c>
    </row>
    <row r="100457" spans="1:3" x14ac:dyDescent="0.3">
      <c r="A100457" t="s">
        <v>11079</v>
      </c>
      <c r="B100457" t="s">
        <v>49</v>
      </c>
      <c r="C100457" t="s">
        <v>59</v>
      </c>
    </row>
    <row r="100458" spans="1:3" x14ac:dyDescent="0.3">
      <c r="A100458" t="s">
        <v>11079</v>
      </c>
      <c r="B100458" t="s">
        <v>49</v>
      </c>
      <c r="C100458" t="s">
        <v>61</v>
      </c>
    </row>
    <row r="100459" spans="1:3" x14ac:dyDescent="0.3">
      <c r="A100459" t="s">
        <v>11079</v>
      </c>
      <c r="B100459" t="s">
        <v>49</v>
      </c>
      <c r="C100459" t="s">
        <v>60</v>
      </c>
    </row>
    <row r="100460" spans="1:3" x14ac:dyDescent="0.3">
      <c r="A100460" t="s">
        <v>11079</v>
      </c>
      <c r="B100460" t="s">
        <v>49</v>
      </c>
      <c r="C100460" t="s">
        <v>116</v>
      </c>
    </row>
    <row r="100461" spans="1:3" x14ac:dyDescent="0.3">
      <c r="A100461" t="s">
        <v>11079</v>
      </c>
      <c r="B100461" t="s">
        <v>49</v>
      </c>
      <c r="C100461" t="s">
        <v>122</v>
      </c>
    </row>
    <row r="100462" spans="1:3" x14ac:dyDescent="0.3">
      <c r="A100462" t="s">
        <v>11079</v>
      </c>
      <c r="B100462" t="s">
        <v>49</v>
      </c>
      <c r="C100462" t="s">
        <v>42</v>
      </c>
    </row>
    <row r="100463" spans="1:3" x14ac:dyDescent="0.3">
      <c r="A100463" t="s">
        <v>11079</v>
      </c>
      <c r="B100463" t="s">
        <v>49</v>
      </c>
      <c r="C100463" t="s">
        <v>29</v>
      </c>
    </row>
    <row r="100464" spans="1:3" x14ac:dyDescent="0.3">
      <c r="A100464" t="s">
        <v>11079</v>
      </c>
      <c r="B100464" t="s">
        <v>49</v>
      </c>
      <c r="C100464" t="s">
        <v>12</v>
      </c>
    </row>
    <row r="100465" spans="1:3" x14ac:dyDescent="0.3">
      <c r="A100465" t="s">
        <v>11079</v>
      </c>
      <c r="B100465" t="s">
        <v>59</v>
      </c>
      <c r="C100465" t="s">
        <v>49</v>
      </c>
    </row>
    <row r="100466" spans="1:3" x14ac:dyDescent="0.3">
      <c r="A100466" t="s">
        <v>11079</v>
      </c>
      <c r="B100466" t="s">
        <v>59</v>
      </c>
      <c r="C100466" t="s">
        <v>59</v>
      </c>
    </row>
    <row r="100467" spans="1:3" x14ac:dyDescent="0.3">
      <c r="A100467" t="s">
        <v>11079</v>
      </c>
      <c r="B100467" t="s">
        <v>59</v>
      </c>
      <c r="C100467" t="s">
        <v>61</v>
      </c>
    </row>
    <row r="100468" spans="1:3" x14ac:dyDescent="0.3">
      <c r="A100468" t="s">
        <v>11079</v>
      </c>
      <c r="B100468" t="s">
        <v>59</v>
      </c>
      <c r="C100468" t="s">
        <v>60</v>
      </c>
    </row>
    <row r="100469" spans="1:3" x14ac:dyDescent="0.3">
      <c r="A100469" t="s">
        <v>11079</v>
      </c>
      <c r="B100469" t="s">
        <v>59</v>
      </c>
      <c r="C100469" t="s">
        <v>116</v>
      </c>
    </row>
    <row r="100470" spans="1:3" x14ac:dyDescent="0.3">
      <c r="A100470" t="s">
        <v>11079</v>
      </c>
      <c r="B100470" t="s">
        <v>59</v>
      </c>
      <c r="C100470" t="s">
        <v>122</v>
      </c>
    </row>
    <row r="100471" spans="1:3" x14ac:dyDescent="0.3">
      <c r="A100471" t="s">
        <v>11079</v>
      </c>
      <c r="B100471" t="s">
        <v>59</v>
      </c>
      <c r="C100471" t="s">
        <v>42</v>
      </c>
    </row>
    <row r="100472" spans="1:3" x14ac:dyDescent="0.3">
      <c r="A100472" t="s">
        <v>11079</v>
      </c>
      <c r="B100472" t="s">
        <v>59</v>
      </c>
      <c r="C100472" t="s">
        <v>29</v>
      </c>
    </row>
    <row r="100473" spans="1:3" x14ac:dyDescent="0.3">
      <c r="A100473" t="s">
        <v>11079</v>
      </c>
      <c r="B100473" t="s">
        <v>59</v>
      </c>
      <c r="C100473" t="s">
        <v>12</v>
      </c>
    </row>
    <row r="100474" spans="1:3" x14ac:dyDescent="0.3">
      <c r="A100474" t="s">
        <v>11079</v>
      </c>
      <c r="B100474" t="s">
        <v>61</v>
      </c>
      <c r="C100474" t="s">
        <v>49</v>
      </c>
    </row>
    <row r="100475" spans="1:3" x14ac:dyDescent="0.3">
      <c r="A100475" t="s">
        <v>11079</v>
      </c>
      <c r="B100475" t="s">
        <v>61</v>
      </c>
      <c r="C100475" t="s">
        <v>59</v>
      </c>
    </row>
    <row r="100476" spans="1:3" x14ac:dyDescent="0.3">
      <c r="A100476" t="s">
        <v>11079</v>
      </c>
      <c r="B100476" t="s">
        <v>61</v>
      </c>
      <c r="C100476" t="s">
        <v>61</v>
      </c>
    </row>
    <row r="100477" spans="1:3" x14ac:dyDescent="0.3">
      <c r="A100477" t="s">
        <v>11079</v>
      </c>
      <c r="B100477" t="s">
        <v>61</v>
      </c>
      <c r="C100477" t="s">
        <v>60</v>
      </c>
    </row>
    <row r="100478" spans="1:3" x14ac:dyDescent="0.3">
      <c r="A100478" t="s">
        <v>11079</v>
      </c>
      <c r="B100478" t="s">
        <v>61</v>
      </c>
      <c r="C100478" t="s">
        <v>116</v>
      </c>
    </row>
    <row r="100479" spans="1:3" x14ac:dyDescent="0.3">
      <c r="A100479" t="s">
        <v>11079</v>
      </c>
      <c r="B100479" t="s">
        <v>61</v>
      </c>
      <c r="C100479" t="s">
        <v>122</v>
      </c>
    </row>
    <row r="100480" spans="1:3" x14ac:dyDescent="0.3">
      <c r="A100480" t="s">
        <v>11079</v>
      </c>
      <c r="B100480" t="s">
        <v>61</v>
      </c>
      <c r="C100480" t="s">
        <v>42</v>
      </c>
    </row>
    <row r="100481" spans="1:3" x14ac:dyDescent="0.3">
      <c r="A100481" t="s">
        <v>11079</v>
      </c>
      <c r="B100481" t="s">
        <v>61</v>
      </c>
      <c r="C100481" t="s">
        <v>29</v>
      </c>
    </row>
    <row r="100482" spans="1:3" x14ac:dyDescent="0.3">
      <c r="A100482" t="s">
        <v>11079</v>
      </c>
      <c r="B100482" t="s">
        <v>61</v>
      </c>
      <c r="C100482" t="s">
        <v>12</v>
      </c>
    </row>
    <row r="100483" spans="1:3" x14ac:dyDescent="0.3">
      <c r="A100483" t="s">
        <v>11079</v>
      </c>
      <c r="B100483" t="s">
        <v>60</v>
      </c>
      <c r="C100483" t="s">
        <v>49</v>
      </c>
    </row>
    <row r="100484" spans="1:3" x14ac:dyDescent="0.3">
      <c r="A100484" t="s">
        <v>11079</v>
      </c>
      <c r="B100484" t="s">
        <v>60</v>
      </c>
      <c r="C100484" t="s">
        <v>59</v>
      </c>
    </row>
    <row r="100485" spans="1:3" x14ac:dyDescent="0.3">
      <c r="A100485" t="s">
        <v>11079</v>
      </c>
      <c r="B100485" t="s">
        <v>60</v>
      </c>
      <c r="C100485" t="s">
        <v>61</v>
      </c>
    </row>
    <row r="100486" spans="1:3" x14ac:dyDescent="0.3">
      <c r="A100486" t="s">
        <v>11079</v>
      </c>
      <c r="B100486" t="s">
        <v>60</v>
      </c>
      <c r="C100486" t="s">
        <v>60</v>
      </c>
    </row>
    <row r="100487" spans="1:3" x14ac:dyDescent="0.3">
      <c r="A100487" t="s">
        <v>11079</v>
      </c>
      <c r="B100487" t="s">
        <v>60</v>
      </c>
      <c r="C100487" t="s">
        <v>116</v>
      </c>
    </row>
    <row r="100488" spans="1:3" x14ac:dyDescent="0.3">
      <c r="A100488" t="s">
        <v>11079</v>
      </c>
      <c r="B100488" t="s">
        <v>60</v>
      </c>
      <c r="C100488" t="s">
        <v>122</v>
      </c>
    </row>
    <row r="100489" spans="1:3" x14ac:dyDescent="0.3">
      <c r="A100489" t="s">
        <v>11079</v>
      </c>
      <c r="B100489" t="s">
        <v>60</v>
      </c>
      <c r="C100489" t="s">
        <v>42</v>
      </c>
    </row>
    <row r="100490" spans="1:3" x14ac:dyDescent="0.3">
      <c r="A100490" t="s">
        <v>11079</v>
      </c>
      <c r="B100490" t="s">
        <v>60</v>
      </c>
      <c r="C100490" t="s">
        <v>29</v>
      </c>
    </row>
    <row r="100491" spans="1:3" x14ac:dyDescent="0.3">
      <c r="A100491" t="s">
        <v>11079</v>
      </c>
      <c r="B100491" t="s">
        <v>60</v>
      </c>
      <c r="C100491" t="s">
        <v>12</v>
      </c>
    </row>
    <row r="100492" spans="1:3" x14ac:dyDescent="0.3">
      <c r="A100492" t="s">
        <v>11079</v>
      </c>
      <c r="B100492" t="s">
        <v>116</v>
      </c>
      <c r="C100492" t="s">
        <v>49</v>
      </c>
    </row>
    <row r="100493" spans="1:3" x14ac:dyDescent="0.3">
      <c r="A100493" t="s">
        <v>11079</v>
      </c>
      <c r="B100493" t="s">
        <v>116</v>
      </c>
      <c r="C100493" t="s">
        <v>59</v>
      </c>
    </row>
    <row r="100494" spans="1:3" x14ac:dyDescent="0.3">
      <c r="A100494" t="s">
        <v>11079</v>
      </c>
      <c r="B100494" t="s">
        <v>116</v>
      </c>
      <c r="C100494" t="s">
        <v>61</v>
      </c>
    </row>
    <row r="100495" spans="1:3" x14ac:dyDescent="0.3">
      <c r="A100495" t="s">
        <v>11079</v>
      </c>
      <c r="B100495" t="s">
        <v>116</v>
      </c>
      <c r="C100495" t="s">
        <v>60</v>
      </c>
    </row>
    <row r="100496" spans="1:3" x14ac:dyDescent="0.3">
      <c r="A100496" t="s">
        <v>11079</v>
      </c>
      <c r="B100496" t="s">
        <v>116</v>
      </c>
      <c r="C100496" t="s">
        <v>116</v>
      </c>
    </row>
    <row r="100497" spans="1:3" x14ac:dyDescent="0.3">
      <c r="A100497" t="s">
        <v>11079</v>
      </c>
      <c r="B100497" t="s">
        <v>116</v>
      </c>
      <c r="C100497" t="s">
        <v>122</v>
      </c>
    </row>
    <row r="100498" spans="1:3" x14ac:dyDescent="0.3">
      <c r="A100498" t="s">
        <v>11079</v>
      </c>
      <c r="B100498" t="s">
        <v>116</v>
      </c>
      <c r="C100498" t="s">
        <v>42</v>
      </c>
    </row>
    <row r="100499" spans="1:3" x14ac:dyDescent="0.3">
      <c r="A100499" t="s">
        <v>11079</v>
      </c>
      <c r="B100499" t="s">
        <v>116</v>
      </c>
      <c r="C100499" t="s">
        <v>29</v>
      </c>
    </row>
    <row r="100500" spans="1:3" x14ac:dyDescent="0.3">
      <c r="A100500" t="s">
        <v>11079</v>
      </c>
      <c r="B100500" t="s">
        <v>116</v>
      </c>
      <c r="C100500" t="s">
        <v>12</v>
      </c>
    </row>
    <row r="100501" spans="1:3" x14ac:dyDescent="0.3">
      <c r="A100501" t="s">
        <v>11079</v>
      </c>
      <c r="B100501" t="s">
        <v>122</v>
      </c>
      <c r="C100501" t="s">
        <v>49</v>
      </c>
    </row>
    <row r="100502" spans="1:3" x14ac:dyDescent="0.3">
      <c r="A100502" t="s">
        <v>11079</v>
      </c>
      <c r="B100502" t="s">
        <v>122</v>
      </c>
      <c r="C100502" t="s">
        <v>59</v>
      </c>
    </row>
    <row r="100503" spans="1:3" x14ac:dyDescent="0.3">
      <c r="A100503" t="s">
        <v>11079</v>
      </c>
      <c r="B100503" t="s">
        <v>122</v>
      </c>
      <c r="C100503" t="s">
        <v>61</v>
      </c>
    </row>
    <row r="100504" spans="1:3" x14ac:dyDescent="0.3">
      <c r="A100504" t="s">
        <v>11079</v>
      </c>
      <c r="B100504" t="s">
        <v>122</v>
      </c>
      <c r="C100504" t="s">
        <v>60</v>
      </c>
    </row>
    <row r="100505" spans="1:3" x14ac:dyDescent="0.3">
      <c r="A100505" t="s">
        <v>11079</v>
      </c>
      <c r="B100505" t="s">
        <v>122</v>
      </c>
      <c r="C100505" t="s">
        <v>116</v>
      </c>
    </row>
    <row r="100506" spans="1:3" x14ac:dyDescent="0.3">
      <c r="A100506" t="s">
        <v>11079</v>
      </c>
      <c r="B100506" t="s">
        <v>122</v>
      </c>
      <c r="C100506" t="s">
        <v>122</v>
      </c>
    </row>
    <row r="100507" spans="1:3" x14ac:dyDescent="0.3">
      <c r="A100507" t="s">
        <v>11079</v>
      </c>
      <c r="B100507" t="s">
        <v>122</v>
      </c>
      <c r="C100507" t="s">
        <v>42</v>
      </c>
    </row>
    <row r="100508" spans="1:3" x14ac:dyDescent="0.3">
      <c r="A100508" t="s">
        <v>11079</v>
      </c>
      <c r="B100508" t="s">
        <v>122</v>
      </c>
      <c r="C100508" t="s">
        <v>29</v>
      </c>
    </row>
    <row r="100509" spans="1:3" x14ac:dyDescent="0.3">
      <c r="A100509" t="s">
        <v>11079</v>
      </c>
      <c r="B100509" t="s">
        <v>122</v>
      </c>
      <c r="C100509" t="s">
        <v>12</v>
      </c>
    </row>
    <row r="100510" spans="1:3" x14ac:dyDescent="0.3">
      <c r="A100510" t="s">
        <v>11079</v>
      </c>
      <c r="B100510" t="s">
        <v>42</v>
      </c>
      <c r="C100510" t="s">
        <v>49</v>
      </c>
    </row>
    <row r="100511" spans="1:3" x14ac:dyDescent="0.3">
      <c r="A100511" t="s">
        <v>11079</v>
      </c>
      <c r="B100511" t="s">
        <v>42</v>
      </c>
      <c r="C100511" t="s">
        <v>59</v>
      </c>
    </row>
    <row r="100512" spans="1:3" x14ac:dyDescent="0.3">
      <c r="A100512" t="s">
        <v>11079</v>
      </c>
      <c r="B100512" t="s">
        <v>42</v>
      </c>
      <c r="C100512" t="s">
        <v>61</v>
      </c>
    </row>
    <row r="100513" spans="1:3" x14ac:dyDescent="0.3">
      <c r="A100513" t="s">
        <v>11079</v>
      </c>
      <c r="B100513" t="s">
        <v>42</v>
      </c>
      <c r="C100513" t="s">
        <v>60</v>
      </c>
    </row>
    <row r="100514" spans="1:3" x14ac:dyDescent="0.3">
      <c r="A100514" t="s">
        <v>11079</v>
      </c>
      <c r="B100514" t="s">
        <v>42</v>
      </c>
      <c r="C100514" t="s">
        <v>116</v>
      </c>
    </row>
    <row r="100515" spans="1:3" x14ac:dyDescent="0.3">
      <c r="A100515" t="s">
        <v>11079</v>
      </c>
      <c r="B100515" t="s">
        <v>42</v>
      </c>
      <c r="C100515" t="s">
        <v>122</v>
      </c>
    </row>
    <row r="100516" spans="1:3" x14ac:dyDescent="0.3">
      <c r="A100516" t="s">
        <v>11079</v>
      </c>
      <c r="B100516" t="s">
        <v>42</v>
      </c>
      <c r="C100516" t="s">
        <v>42</v>
      </c>
    </row>
    <row r="100517" spans="1:3" x14ac:dyDescent="0.3">
      <c r="A100517" t="s">
        <v>11079</v>
      </c>
      <c r="B100517" t="s">
        <v>42</v>
      </c>
      <c r="C100517" t="s">
        <v>29</v>
      </c>
    </row>
    <row r="100518" spans="1:3" x14ac:dyDescent="0.3">
      <c r="A100518" t="s">
        <v>11079</v>
      </c>
      <c r="B100518" t="s">
        <v>42</v>
      </c>
      <c r="C100518" t="s">
        <v>12</v>
      </c>
    </row>
    <row r="100519" spans="1:3" x14ac:dyDescent="0.3">
      <c r="A100519" t="s">
        <v>11079</v>
      </c>
      <c r="B100519" t="s">
        <v>29</v>
      </c>
      <c r="C100519" t="s">
        <v>49</v>
      </c>
    </row>
    <row r="100520" spans="1:3" x14ac:dyDescent="0.3">
      <c r="A100520" t="s">
        <v>11079</v>
      </c>
      <c r="B100520" t="s">
        <v>29</v>
      </c>
      <c r="C100520" t="s">
        <v>59</v>
      </c>
    </row>
    <row r="100521" spans="1:3" x14ac:dyDescent="0.3">
      <c r="A100521" t="s">
        <v>11079</v>
      </c>
      <c r="B100521" t="s">
        <v>29</v>
      </c>
      <c r="C100521" t="s">
        <v>61</v>
      </c>
    </row>
    <row r="100522" spans="1:3" x14ac:dyDescent="0.3">
      <c r="A100522" t="s">
        <v>11079</v>
      </c>
      <c r="B100522" t="s">
        <v>29</v>
      </c>
      <c r="C100522" t="s">
        <v>60</v>
      </c>
    </row>
    <row r="100523" spans="1:3" x14ac:dyDescent="0.3">
      <c r="A100523" t="s">
        <v>11079</v>
      </c>
      <c r="B100523" t="s">
        <v>29</v>
      </c>
      <c r="C100523" t="s">
        <v>116</v>
      </c>
    </row>
    <row r="100524" spans="1:3" x14ac:dyDescent="0.3">
      <c r="A100524" t="s">
        <v>11079</v>
      </c>
      <c r="B100524" t="s">
        <v>29</v>
      </c>
      <c r="C100524" t="s">
        <v>122</v>
      </c>
    </row>
    <row r="100525" spans="1:3" x14ac:dyDescent="0.3">
      <c r="A100525" t="s">
        <v>11079</v>
      </c>
      <c r="B100525" t="s">
        <v>29</v>
      </c>
      <c r="C100525" t="s">
        <v>42</v>
      </c>
    </row>
    <row r="100526" spans="1:3" x14ac:dyDescent="0.3">
      <c r="A100526" t="s">
        <v>11079</v>
      </c>
      <c r="B100526" t="s">
        <v>29</v>
      </c>
      <c r="C100526" t="s">
        <v>29</v>
      </c>
    </row>
    <row r="100527" spans="1:3" x14ac:dyDescent="0.3">
      <c r="A100527" t="s">
        <v>11079</v>
      </c>
      <c r="B100527" t="s">
        <v>29</v>
      </c>
      <c r="C100527" t="s">
        <v>12</v>
      </c>
    </row>
    <row r="100528" spans="1:3" x14ac:dyDescent="0.3">
      <c r="A100528" t="s">
        <v>11079</v>
      </c>
      <c r="B100528" t="s">
        <v>12</v>
      </c>
      <c r="C100528" t="s">
        <v>49</v>
      </c>
    </row>
    <row r="100529" spans="1:3" x14ac:dyDescent="0.3">
      <c r="A100529" t="s">
        <v>11079</v>
      </c>
      <c r="B100529" t="s">
        <v>12</v>
      </c>
      <c r="C100529" t="s">
        <v>59</v>
      </c>
    </row>
    <row r="100530" spans="1:3" x14ac:dyDescent="0.3">
      <c r="A100530" t="s">
        <v>11079</v>
      </c>
      <c r="B100530" t="s">
        <v>12</v>
      </c>
      <c r="C100530" t="s">
        <v>61</v>
      </c>
    </row>
    <row r="100531" spans="1:3" x14ac:dyDescent="0.3">
      <c r="A100531" t="s">
        <v>11079</v>
      </c>
      <c r="B100531" t="s">
        <v>12</v>
      </c>
      <c r="C100531" t="s">
        <v>60</v>
      </c>
    </row>
    <row r="100532" spans="1:3" x14ac:dyDescent="0.3">
      <c r="A100532" t="s">
        <v>11079</v>
      </c>
      <c r="B100532" t="s">
        <v>12</v>
      </c>
      <c r="C100532" t="s">
        <v>116</v>
      </c>
    </row>
    <row r="100533" spans="1:3" x14ac:dyDescent="0.3">
      <c r="A100533" t="s">
        <v>11079</v>
      </c>
      <c r="B100533" t="s">
        <v>12</v>
      </c>
      <c r="C100533" t="s">
        <v>122</v>
      </c>
    </row>
    <row r="100534" spans="1:3" x14ac:dyDescent="0.3">
      <c r="A100534" t="s">
        <v>11079</v>
      </c>
      <c r="B100534" t="s">
        <v>12</v>
      </c>
      <c r="C100534" t="s">
        <v>42</v>
      </c>
    </row>
    <row r="100535" spans="1:3" x14ac:dyDescent="0.3">
      <c r="A100535" t="s">
        <v>11079</v>
      </c>
      <c r="B100535" t="s">
        <v>12</v>
      </c>
      <c r="C100535" t="s">
        <v>29</v>
      </c>
    </row>
    <row r="100536" spans="1:3" x14ac:dyDescent="0.3">
      <c r="A100536" t="s">
        <v>11079</v>
      </c>
      <c r="B100536" t="s">
        <v>12</v>
      </c>
      <c r="C100536" t="s">
        <v>12</v>
      </c>
    </row>
    <row r="100537" spans="1:3" x14ac:dyDescent="0.3">
      <c r="A100537" t="s">
        <v>11080</v>
      </c>
      <c r="B100537" t="s">
        <v>28</v>
      </c>
      <c r="C100537" t="s">
        <v>28</v>
      </c>
    </row>
    <row r="100538" spans="1:3" x14ac:dyDescent="0.3">
      <c r="A100538" t="s">
        <v>11080</v>
      </c>
      <c r="B100538" t="s">
        <v>28</v>
      </c>
      <c r="C100538" t="s">
        <v>49</v>
      </c>
    </row>
    <row r="100539" spans="1:3" x14ac:dyDescent="0.3">
      <c r="A100539" t="s">
        <v>11080</v>
      </c>
      <c r="B100539" t="s">
        <v>49</v>
      </c>
      <c r="C100539" t="s">
        <v>28</v>
      </c>
    </row>
    <row r="100540" spans="1:3" x14ac:dyDescent="0.3">
      <c r="A100540" t="s">
        <v>11080</v>
      </c>
      <c r="B100540" t="s">
        <v>49</v>
      </c>
      <c r="C100540" t="s">
        <v>49</v>
      </c>
    </row>
    <row r="100541" spans="1:3" x14ac:dyDescent="0.3">
      <c r="A100541" t="s">
        <v>11081</v>
      </c>
      <c r="B100541" t="s">
        <v>131</v>
      </c>
      <c r="C100541" t="s">
        <v>131</v>
      </c>
    </row>
    <row r="100542" spans="1:3" x14ac:dyDescent="0.3">
      <c r="A100542" t="s">
        <v>11081</v>
      </c>
      <c r="B100542" t="s">
        <v>131</v>
      </c>
      <c r="C100542" t="s">
        <v>86</v>
      </c>
    </row>
    <row r="100543" spans="1:3" x14ac:dyDescent="0.3">
      <c r="A100543" t="s">
        <v>11081</v>
      </c>
      <c r="B100543" t="s">
        <v>131</v>
      </c>
      <c r="C100543" t="s">
        <v>39</v>
      </c>
    </row>
    <row r="100544" spans="1:3" x14ac:dyDescent="0.3">
      <c r="A100544" t="s">
        <v>11081</v>
      </c>
      <c r="B100544" t="s">
        <v>131</v>
      </c>
      <c r="C100544" t="s">
        <v>43</v>
      </c>
    </row>
    <row r="100545" spans="1:3" x14ac:dyDescent="0.3">
      <c r="A100545" t="s">
        <v>11081</v>
      </c>
      <c r="B100545" t="s">
        <v>131</v>
      </c>
      <c r="C100545" t="s">
        <v>22</v>
      </c>
    </row>
    <row r="100546" spans="1:3" x14ac:dyDescent="0.3">
      <c r="A100546" t="s">
        <v>11081</v>
      </c>
      <c r="B100546" t="s">
        <v>86</v>
      </c>
      <c r="C100546" t="s">
        <v>131</v>
      </c>
    </row>
    <row r="100547" spans="1:3" x14ac:dyDescent="0.3">
      <c r="A100547" t="s">
        <v>11081</v>
      </c>
      <c r="B100547" t="s">
        <v>86</v>
      </c>
      <c r="C100547" t="s">
        <v>86</v>
      </c>
    </row>
    <row r="100548" spans="1:3" x14ac:dyDescent="0.3">
      <c r="A100548" t="s">
        <v>11081</v>
      </c>
      <c r="B100548" t="s">
        <v>86</v>
      </c>
      <c r="C100548" t="s">
        <v>39</v>
      </c>
    </row>
    <row r="100549" spans="1:3" x14ac:dyDescent="0.3">
      <c r="A100549" t="s">
        <v>11081</v>
      </c>
      <c r="B100549" t="s">
        <v>86</v>
      </c>
      <c r="C100549" t="s">
        <v>43</v>
      </c>
    </row>
    <row r="100550" spans="1:3" x14ac:dyDescent="0.3">
      <c r="A100550" t="s">
        <v>11081</v>
      </c>
      <c r="B100550" t="s">
        <v>86</v>
      </c>
      <c r="C100550" t="s">
        <v>22</v>
      </c>
    </row>
    <row r="100551" spans="1:3" x14ac:dyDescent="0.3">
      <c r="A100551" t="s">
        <v>11081</v>
      </c>
      <c r="B100551" t="s">
        <v>39</v>
      </c>
      <c r="C100551" t="s">
        <v>131</v>
      </c>
    </row>
    <row r="100552" spans="1:3" x14ac:dyDescent="0.3">
      <c r="A100552" t="s">
        <v>11081</v>
      </c>
      <c r="B100552" t="s">
        <v>39</v>
      </c>
      <c r="C100552" t="s">
        <v>86</v>
      </c>
    </row>
    <row r="100553" spans="1:3" x14ac:dyDescent="0.3">
      <c r="A100553" t="s">
        <v>11081</v>
      </c>
      <c r="B100553" t="s">
        <v>39</v>
      </c>
      <c r="C100553" t="s">
        <v>39</v>
      </c>
    </row>
    <row r="100554" spans="1:3" x14ac:dyDescent="0.3">
      <c r="A100554" t="s">
        <v>11081</v>
      </c>
      <c r="B100554" t="s">
        <v>39</v>
      </c>
      <c r="C100554" t="s">
        <v>43</v>
      </c>
    </row>
    <row r="100555" spans="1:3" x14ac:dyDescent="0.3">
      <c r="A100555" t="s">
        <v>11081</v>
      </c>
      <c r="B100555" t="s">
        <v>39</v>
      </c>
      <c r="C100555" t="s">
        <v>22</v>
      </c>
    </row>
    <row r="100556" spans="1:3" x14ac:dyDescent="0.3">
      <c r="A100556" t="s">
        <v>11081</v>
      </c>
      <c r="B100556" t="s">
        <v>43</v>
      </c>
      <c r="C100556" t="s">
        <v>131</v>
      </c>
    </row>
    <row r="100557" spans="1:3" x14ac:dyDescent="0.3">
      <c r="A100557" t="s">
        <v>11081</v>
      </c>
      <c r="B100557" t="s">
        <v>43</v>
      </c>
      <c r="C100557" t="s">
        <v>86</v>
      </c>
    </row>
    <row r="100558" spans="1:3" x14ac:dyDescent="0.3">
      <c r="A100558" t="s">
        <v>11081</v>
      </c>
      <c r="B100558" t="s">
        <v>43</v>
      </c>
      <c r="C100558" t="s">
        <v>39</v>
      </c>
    </row>
    <row r="100559" spans="1:3" x14ac:dyDescent="0.3">
      <c r="A100559" t="s">
        <v>11081</v>
      </c>
      <c r="B100559" t="s">
        <v>43</v>
      </c>
      <c r="C100559" t="s">
        <v>43</v>
      </c>
    </row>
    <row r="100560" spans="1:3" x14ac:dyDescent="0.3">
      <c r="A100560" t="s">
        <v>11081</v>
      </c>
      <c r="B100560" t="s">
        <v>43</v>
      </c>
      <c r="C100560" t="s">
        <v>22</v>
      </c>
    </row>
    <row r="100561" spans="1:3" x14ac:dyDescent="0.3">
      <c r="A100561" t="s">
        <v>11081</v>
      </c>
      <c r="B100561" t="s">
        <v>22</v>
      </c>
      <c r="C100561" t="s">
        <v>131</v>
      </c>
    </row>
    <row r="100562" spans="1:3" x14ac:dyDescent="0.3">
      <c r="A100562" t="s">
        <v>11081</v>
      </c>
      <c r="B100562" t="s">
        <v>22</v>
      </c>
      <c r="C100562" t="s">
        <v>86</v>
      </c>
    </row>
    <row r="100563" spans="1:3" x14ac:dyDescent="0.3">
      <c r="A100563" t="s">
        <v>11081</v>
      </c>
      <c r="B100563" t="s">
        <v>22</v>
      </c>
      <c r="C100563" t="s">
        <v>39</v>
      </c>
    </row>
    <row r="100564" spans="1:3" x14ac:dyDescent="0.3">
      <c r="A100564" t="s">
        <v>11081</v>
      </c>
      <c r="B100564" t="s">
        <v>22</v>
      </c>
      <c r="C100564" t="s">
        <v>43</v>
      </c>
    </row>
    <row r="100565" spans="1:3" x14ac:dyDescent="0.3">
      <c r="A100565" t="s">
        <v>11081</v>
      </c>
      <c r="B100565" t="s">
        <v>22</v>
      </c>
      <c r="C100565" t="s">
        <v>22</v>
      </c>
    </row>
    <row r="100566" spans="1:3" x14ac:dyDescent="0.3">
      <c r="A100566" t="s">
        <v>11082</v>
      </c>
      <c r="B100566" t="s">
        <v>90</v>
      </c>
      <c r="C100566" t="s">
        <v>90</v>
      </c>
    </row>
    <row r="100567" spans="1:3" x14ac:dyDescent="0.3">
      <c r="A100567" t="s">
        <v>11082</v>
      </c>
      <c r="B100567" t="s">
        <v>90</v>
      </c>
      <c r="C100567" t="s">
        <v>122</v>
      </c>
    </row>
    <row r="100568" spans="1:3" x14ac:dyDescent="0.3">
      <c r="A100568" t="s">
        <v>11082</v>
      </c>
      <c r="B100568" t="s">
        <v>122</v>
      </c>
      <c r="C100568" t="s">
        <v>90</v>
      </c>
    </row>
    <row r="100569" spans="1:3" x14ac:dyDescent="0.3">
      <c r="A100569" t="s">
        <v>11082</v>
      </c>
      <c r="B100569" t="s">
        <v>122</v>
      </c>
      <c r="C100569" t="s">
        <v>122</v>
      </c>
    </row>
    <row r="100570" spans="1:3" x14ac:dyDescent="0.3">
      <c r="A100570" t="s">
        <v>11083</v>
      </c>
      <c r="B100570" t="s">
        <v>36</v>
      </c>
      <c r="C100570" t="s">
        <v>36</v>
      </c>
    </row>
    <row r="100571" spans="1:3" x14ac:dyDescent="0.3">
      <c r="A100571" t="s">
        <v>11083</v>
      </c>
      <c r="B100571" t="s">
        <v>36</v>
      </c>
      <c r="C100571" t="s">
        <v>16</v>
      </c>
    </row>
    <row r="100572" spans="1:3" x14ac:dyDescent="0.3">
      <c r="A100572" t="s">
        <v>11083</v>
      </c>
      <c r="B100572" t="s">
        <v>36</v>
      </c>
      <c r="C100572" t="s">
        <v>33</v>
      </c>
    </row>
    <row r="100573" spans="1:3" x14ac:dyDescent="0.3">
      <c r="A100573" t="s">
        <v>11083</v>
      </c>
      <c r="B100573" t="s">
        <v>36</v>
      </c>
      <c r="C100573" t="s">
        <v>42</v>
      </c>
    </row>
    <row r="100574" spans="1:3" x14ac:dyDescent="0.3">
      <c r="A100574" t="s">
        <v>11083</v>
      </c>
      <c r="B100574" t="s">
        <v>16</v>
      </c>
      <c r="C100574" t="s">
        <v>36</v>
      </c>
    </row>
    <row r="100575" spans="1:3" x14ac:dyDescent="0.3">
      <c r="A100575" t="s">
        <v>11083</v>
      </c>
      <c r="B100575" t="s">
        <v>16</v>
      </c>
      <c r="C100575" t="s">
        <v>16</v>
      </c>
    </row>
    <row r="100576" spans="1:3" x14ac:dyDescent="0.3">
      <c r="A100576" t="s">
        <v>11083</v>
      </c>
      <c r="B100576" t="s">
        <v>16</v>
      </c>
      <c r="C100576" t="s">
        <v>33</v>
      </c>
    </row>
    <row r="100577" spans="1:3" x14ac:dyDescent="0.3">
      <c r="A100577" t="s">
        <v>11083</v>
      </c>
      <c r="B100577" t="s">
        <v>16</v>
      </c>
      <c r="C100577" t="s">
        <v>42</v>
      </c>
    </row>
    <row r="100578" spans="1:3" x14ac:dyDescent="0.3">
      <c r="A100578" t="s">
        <v>11083</v>
      </c>
      <c r="B100578" t="s">
        <v>33</v>
      </c>
      <c r="C100578" t="s">
        <v>36</v>
      </c>
    </row>
    <row r="100579" spans="1:3" x14ac:dyDescent="0.3">
      <c r="A100579" t="s">
        <v>11083</v>
      </c>
      <c r="B100579" t="s">
        <v>33</v>
      </c>
      <c r="C100579" t="s">
        <v>16</v>
      </c>
    </row>
    <row r="100580" spans="1:3" x14ac:dyDescent="0.3">
      <c r="A100580" t="s">
        <v>11083</v>
      </c>
      <c r="B100580" t="s">
        <v>33</v>
      </c>
      <c r="C100580" t="s">
        <v>33</v>
      </c>
    </row>
    <row r="100581" spans="1:3" x14ac:dyDescent="0.3">
      <c r="A100581" t="s">
        <v>11083</v>
      </c>
      <c r="B100581" t="s">
        <v>33</v>
      </c>
      <c r="C100581" t="s">
        <v>42</v>
      </c>
    </row>
    <row r="100582" spans="1:3" x14ac:dyDescent="0.3">
      <c r="A100582" t="s">
        <v>11083</v>
      </c>
      <c r="B100582" t="s">
        <v>42</v>
      </c>
      <c r="C100582" t="s">
        <v>36</v>
      </c>
    </row>
    <row r="100583" spans="1:3" x14ac:dyDescent="0.3">
      <c r="A100583" t="s">
        <v>11083</v>
      </c>
      <c r="B100583" t="s">
        <v>42</v>
      </c>
      <c r="C100583" t="s">
        <v>16</v>
      </c>
    </row>
    <row r="100584" spans="1:3" x14ac:dyDescent="0.3">
      <c r="A100584" t="s">
        <v>11083</v>
      </c>
      <c r="B100584" t="s">
        <v>42</v>
      </c>
      <c r="C100584" t="s">
        <v>33</v>
      </c>
    </row>
    <row r="100585" spans="1:3" x14ac:dyDescent="0.3">
      <c r="A100585" t="s">
        <v>11083</v>
      </c>
      <c r="B100585" t="s">
        <v>42</v>
      </c>
      <c r="C100585" t="s">
        <v>42</v>
      </c>
    </row>
    <row r="100586" spans="1:3" x14ac:dyDescent="0.3">
      <c r="A100586" t="s">
        <v>11084</v>
      </c>
      <c r="B100586" t="s">
        <v>10</v>
      </c>
      <c r="C100586" t="s">
        <v>10</v>
      </c>
    </row>
    <row r="100587" spans="1:3" x14ac:dyDescent="0.3">
      <c r="A100587" t="s">
        <v>11084</v>
      </c>
      <c r="B100587" t="s">
        <v>10</v>
      </c>
      <c r="C100587" t="s">
        <v>12</v>
      </c>
    </row>
    <row r="100588" spans="1:3" x14ac:dyDescent="0.3">
      <c r="A100588" t="s">
        <v>11084</v>
      </c>
      <c r="B100588" t="s">
        <v>12</v>
      </c>
      <c r="C100588" t="s">
        <v>10</v>
      </c>
    </row>
    <row r="100589" spans="1:3" x14ac:dyDescent="0.3">
      <c r="A100589" t="s">
        <v>11084</v>
      </c>
      <c r="B100589" t="s">
        <v>12</v>
      </c>
      <c r="C100589" t="s">
        <v>12</v>
      </c>
    </row>
    <row r="100590" spans="1:3" x14ac:dyDescent="0.3">
      <c r="A100590" t="s">
        <v>11085</v>
      </c>
      <c r="B100590" t="s">
        <v>35</v>
      </c>
      <c r="C100590" t="s">
        <v>35</v>
      </c>
    </row>
    <row r="100591" spans="1:3" x14ac:dyDescent="0.3">
      <c r="A100591" t="s">
        <v>11085</v>
      </c>
      <c r="B100591" t="s">
        <v>35</v>
      </c>
      <c r="C100591" t="s">
        <v>33</v>
      </c>
    </row>
    <row r="100592" spans="1:3" x14ac:dyDescent="0.3">
      <c r="A100592" t="s">
        <v>11085</v>
      </c>
      <c r="B100592" t="s">
        <v>33</v>
      </c>
      <c r="C100592" t="s">
        <v>35</v>
      </c>
    </row>
    <row r="100593" spans="1:3" x14ac:dyDescent="0.3">
      <c r="A100593" t="s">
        <v>11085</v>
      </c>
      <c r="B100593" t="s">
        <v>33</v>
      </c>
      <c r="C100593" t="s">
        <v>33</v>
      </c>
    </row>
    <row r="100594" spans="1:3" x14ac:dyDescent="0.3">
      <c r="A100594" t="s">
        <v>11086</v>
      </c>
      <c r="B100594" t="s">
        <v>10</v>
      </c>
      <c r="C100594" t="s">
        <v>10</v>
      </c>
    </row>
    <row r="100595" spans="1:3" x14ac:dyDescent="0.3">
      <c r="A100595" t="s">
        <v>11086</v>
      </c>
      <c r="B100595" t="s">
        <v>10</v>
      </c>
      <c r="C100595" t="s">
        <v>8</v>
      </c>
    </row>
    <row r="100596" spans="1:3" x14ac:dyDescent="0.3">
      <c r="A100596" t="s">
        <v>11086</v>
      </c>
      <c r="B100596" t="s">
        <v>8</v>
      </c>
      <c r="C100596" t="s">
        <v>10</v>
      </c>
    </row>
    <row r="100597" spans="1:3" x14ac:dyDescent="0.3">
      <c r="A100597" t="s">
        <v>11086</v>
      </c>
      <c r="B100597" t="s">
        <v>8</v>
      </c>
      <c r="C100597" t="s">
        <v>8</v>
      </c>
    </row>
    <row r="100598" spans="1:3" x14ac:dyDescent="0.3">
      <c r="A100598" t="s">
        <v>11087</v>
      </c>
      <c r="B100598" t="s">
        <v>45</v>
      </c>
      <c r="C100598" t="s">
        <v>45</v>
      </c>
    </row>
    <row r="100599" spans="1:3" x14ac:dyDescent="0.3">
      <c r="A100599" t="s">
        <v>11087</v>
      </c>
      <c r="B100599" t="s">
        <v>45</v>
      </c>
      <c r="C100599" t="s">
        <v>17</v>
      </c>
    </row>
    <row r="100600" spans="1:3" x14ac:dyDescent="0.3">
      <c r="A100600" t="s">
        <v>11087</v>
      </c>
      <c r="B100600" t="s">
        <v>17</v>
      </c>
      <c r="C100600" t="s">
        <v>45</v>
      </c>
    </row>
    <row r="100601" spans="1:3" x14ac:dyDescent="0.3">
      <c r="A100601" t="s">
        <v>11087</v>
      </c>
      <c r="B100601" t="s">
        <v>17</v>
      </c>
      <c r="C100601" t="s">
        <v>17</v>
      </c>
    </row>
    <row r="100602" spans="1:3" x14ac:dyDescent="0.3">
      <c r="A100602" t="s">
        <v>11088</v>
      </c>
      <c r="B100602" t="s">
        <v>66</v>
      </c>
      <c r="C100602" t="s">
        <v>66</v>
      </c>
    </row>
    <row r="100603" spans="1:3" x14ac:dyDescent="0.3">
      <c r="A100603" t="s">
        <v>11088</v>
      </c>
      <c r="B100603" t="s">
        <v>66</v>
      </c>
      <c r="C100603" t="s">
        <v>9</v>
      </c>
    </row>
    <row r="100604" spans="1:3" x14ac:dyDescent="0.3">
      <c r="A100604" t="s">
        <v>11088</v>
      </c>
      <c r="B100604" t="s">
        <v>66</v>
      </c>
      <c r="C100604" t="s">
        <v>42</v>
      </c>
    </row>
    <row r="100605" spans="1:3" x14ac:dyDescent="0.3">
      <c r="A100605" t="s">
        <v>11088</v>
      </c>
      <c r="B100605" t="s">
        <v>9</v>
      </c>
      <c r="C100605" t="s">
        <v>66</v>
      </c>
    </row>
    <row r="100606" spans="1:3" x14ac:dyDescent="0.3">
      <c r="A100606" t="s">
        <v>11088</v>
      </c>
      <c r="B100606" t="s">
        <v>9</v>
      </c>
      <c r="C100606" t="s">
        <v>9</v>
      </c>
    </row>
    <row r="100607" spans="1:3" x14ac:dyDescent="0.3">
      <c r="A100607" t="s">
        <v>11088</v>
      </c>
      <c r="B100607" t="s">
        <v>9</v>
      </c>
      <c r="C100607" t="s">
        <v>42</v>
      </c>
    </row>
    <row r="100608" spans="1:3" x14ac:dyDescent="0.3">
      <c r="A100608" t="s">
        <v>11088</v>
      </c>
      <c r="B100608" t="s">
        <v>42</v>
      </c>
      <c r="C100608" t="s">
        <v>66</v>
      </c>
    </row>
    <row r="100609" spans="1:3" x14ac:dyDescent="0.3">
      <c r="A100609" t="s">
        <v>11088</v>
      </c>
      <c r="B100609" t="s">
        <v>42</v>
      </c>
      <c r="C100609" t="s">
        <v>9</v>
      </c>
    </row>
    <row r="100610" spans="1:3" x14ac:dyDescent="0.3">
      <c r="A100610" t="s">
        <v>11088</v>
      </c>
      <c r="B100610" t="s">
        <v>42</v>
      </c>
      <c r="C100610" t="s">
        <v>42</v>
      </c>
    </row>
    <row r="100611" spans="1:3" x14ac:dyDescent="0.3">
      <c r="A100611" t="s">
        <v>11089</v>
      </c>
      <c r="B100611" t="s">
        <v>24</v>
      </c>
      <c r="C100611" t="s">
        <v>24</v>
      </c>
    </row>
    <row r="100612" spans="1:3" x14ac:dyDescent="0.3">
      <c r="A100612" t="s">
        <v>11089</v>
      </c>
      <c r="B100612" t="s">
        <v>24</v>
      </c>
      <c r="C100612" t="s">
        <v>76</v>
      </c>
    </row>
    <row r="100613" spans="1:3" x14ac:dyDescent="0.3">
      <c r="A100613" t="s">
        <v>11089</v>
      </c>
      <c r="B100613" t="s">
        <v>24</v>
      </c>
      <c r="C100613" t="s">
        <v>9</v>
      </c>
    </row>
    <row r="100614" spans="1:3" x14ac:dyDescent="0.3">
      <c r="A100614" t="s">
        <v>11089</v>
      </c>
      <c r="B100614" t="s">
        <v>24</v>
      </c>
      <c r="C100614" t="s">
        <v>11</v>
      </c>
    </row>
    <row r="100615" spans="1:3" x14ac:dyDescent="0.3">
      <c r="A100615" t="s">
        <v>11089</v>
      </c>
      <c r="B100615" t="s">
        <v>76</v>
      </c>
      <c r="C100615" t="s">
        <v>24</v>
      </c>
    </row>
    <row r="100616" spans="1:3" x14ac:dyDescent="0.3">
      <c r="A100616" t="s">
        <v>11089</v>
      </c>
      <c r="B100616" t="s">
        <v>76</v>
      </c>
      <c r="C100616" t="s">
        <v>76</v>
      </c>
    </row>
    <row r="100617" spans="1:3" x14ac:dyDescent="0.3">
      <c r="A100617" t="s">
        <v>11089</v>
      </c>
      <c r="B100617" t="s">
        <v>76</v>
      </c>
      <c r="C100617" t="s">
        <v>9</v>
      </c>
    </row>
    <row r="100618" spans="1:3" x14ac:dyDescent="0.3">
      <c r="A100618" t="s">
        <v>11089</v>
      </c>
      <c r="B100618" t="s">
        <v>76</v>
      </c>
      <c r="C100618" t="s">
        <v>11</v>
      </c>
    </row>
    <row r="100619" spans="1:3" x14ac:dyDescent="0.3">
      <c r="A100619" t="s">
        <v>11089</v>
      </c>
      <c r="B100619" t="s">
        <v>9</v>
      </c>
      <c r="C100619" t="s">
        <v>24</v>
      </c>
    </row>
    <row r="100620" spans="1:3" x14ac:dyDescent="0.3">
      <c r="A100620" t="s">
        <v>11089</v>
      </c>
      <c r="B100620" t="s">
        <v>9</v>
      </c>
      <c r="C100620" t="s">
        <v>76</v>
      </c>
    </row>
    <row r="100621" spans="1:3" x14ac:dyDescent="0.3">
      <c r="A100621" t="s">
        <v>11089</v>
      </c>
      <c r="B100621" t="s">
        <v>9</v>
      </c>
      <c r="C100621" t="s">
        <v>9</v>
      </c>
    </row>
    <row r="100622" spans="1:3" x14ac:dyDescent="0.3">
      <c r="A100622" t="s">
        <v>11089</v>
      </c>
      <c r="B100622" t="s">
        <v>9</v>
      </c>
      <c r="C100622" t="s">
        <v>11</v>
      </c>
    </row>
    <row r="100623" spans="1:3" x14ac:dyDescent="0.3">
      <c r="A100623" t="s">
        <v>11089</v>
      </c>
      <c r="B100623" t="s">
        <v>11</v>
      </c>
      <c r="C100623" t="s">
        <v>24</v>
      </c>
    </row>
    <row r="100624" spans="1:3" x14ac:dyDescent="0.3">
      <c r="A100624" t="s">
        <v>11089</v>
      </c>
      <c r="B100624" t="s">
        <v>11</v>
      </c>
      <c r="C100624" t="s">
        <v>76</v>
      </c>
    </row>
    <row r="100625" spans="1:3" x14ac:dyDescent="0.3">
      <c r="A100625" t="s">
        <v>11089</v>
      </c>
      <c r="B100625" t="s">
        <v>11</v>
      </c>
      <c r="C100625" t="s">
        <v>9</v>
      </c>
    </row>
    <row r="100626" spans="1:3" x14ac:dyDescent="0.3">
      <c r="A100626" t="s">
        <v>11089</v>
      </c>
      <c r="B100626" t="s">
        <v>11</v>
      </c>
      <c r="C100626" t="s">
        <v>11</v>
      </c>
    </row>
    <row r="100627" spans="1:3" x14ac:dyDescent="0.3">
      <c r="A100627" t="s">
        <v>11090</v>
      </c>
      <c r="B100627" t="s">
        <v>5</v>
      </c>
      <c r="C100627" t="s">
        <v>5</v>
      </c>
    </row>
    <row r="100628" spans="1:3" x14ac:dyDescent="0.3">
      <c r="A100628" t="s">
        <v>11090</v>
      </c>
      <c r="B100628" t="s">
        <v>5</v>
      </c>
      <c r="C100628" t="s">
        <v>39</v>
      </c>
    </row>
    <row r="100629" spans="1:3" x14ac:dyDescent="0.3">
      <c r="A100629" t="s">
        <v>11090</v>
      </c>
      <c r="B100629" t="s">
        <v>39</v>
      </c>
      <c r="C100629" t="s">
        <v>5</v>
      </c>
    </row>
    <row r="100630" spans="1:3" x14ac:dyDescent="0.3">
      <c r="A100630" t="s">
        <v>11090</v>
      </c>
      <c r="B100630" t="s">
        <v>39</v>
      </c>
      <c r="C100630" t="s">
        <v>39</v>
      </c>
    </row>
    <row r="100631" spans="1:3" x14ac:dyDescent="0.3">
      <c r="A100631" t="s">
        <v>11091</v>
      </c>
      <c r="B100631" t="s">
        <v>13</v>
      </c>
      <c r="C100631" t="s">
        <v>13</v>
      </c>
    </row>
    <row r="100632" spans="1:3" x14ac:dyDescent="0.3">
      <c r="A100632" t="s">
        <v>11091</v>
      </c>
      <c r="B100632" t="s">
        <v>13</v>
      </c>
      <c r="C100632" t="s">
        <v>54</v>
      </c>
    </row>
    <row r="100633" spans="1:3" x14ac:dyDescent="0.3">
      <c r="A100633" t="s">
        <v>11091</v>
      </c>
      <c r="B100633" t="s">
        <v>54</v>
      </c>
      <c r="C100633" t="s">
        <v>13</v>
      </c>
    </row>
    <row r="100634" spans="1:3" x14ac:dyDescent="0.3">
      <c r="A100634" t="s">
        <v>11091</v>
      </c>
      <c r="B100634" t="s">
        <v>54</v>
      </c>
      <c r="C100634" t="s">
        <v>54</v>
      </c>
    </row>
    <row r="100635" spans="1:3" x14ac:dyDescent="0.3">
      <c r="A100635" t="s">
        <v>11092</v>
      </c>
      <c r="B100635" t="s">
        <v>86</v>
      </c>
      <c r="C100635" t="s">
        <v>86</v>
      </c>
    </row>
    <row r="100636" spans="1:3" x14ac:dyDescent="0.3">
      <c r="A100636" t="s">
        <v>11092</v>
      </c>
      <c r="B100636" t="s">
        <v>86</v>
      </c>
      <c r="C100636" t="s">
        <v>17</v>
      </c>
    </row>
    <row r="100637" spans="1:3" x14ac:dyDescent="0.3">
      <c r="A100637" t="s">
        <v>11092</v>
      </c>
      <c r="B100637" t="s">
        <v>17</v>
      </c>
      <c r="C100637" t="s">
        <v>86</v>
      </c>
    </row>
    <row r="100638" spans="1:3" x14ac:dyDescent="0.3">
      <c r="A100638" t="s">
        <v>11092</v>
      </c>
      <c r="B100638" t="s">
        <v>17</v>
      </c>
      <c r="C100638" t="s">
        <v>17</v>
      </c>
    </row>
    <row r="100639" spans="1:3" x14ac:dyDescent="0.3">
      <c r="A100639" t="s">
        <v>11093</v>
      </c>
      <c r="B100639" t="s">
        <v>41</v>
      </c>
      <c r="C100639" t="s">
        <v>41</v>
      </c>
    </row>
    <row r="100640" spans="1:3" x14ac:dyDescent="0.3">
      <c r="A100640" t="s">
        <v>11093</v>
      </c>
      <c r="B100640" t="s">
        <v>41</v>
      </c>
      <c r="C100640" t="s">
        <v>10</v>
      </c>
    </row>
    <row r="100641" spans="1:3" x14ac:dyDescent="0.3">
      <c r="A100641" t="s">
        <v>11093</v>
      </c>
      <c r="B100641" t="s">
        <v>41</v>
      </c>
      <c r="C100641" t="s">
        <v>42</v>
      </c>
    </row>
    <row r="100642" spans="1:3" x14ac:dyDescent="0.3">
      <c r="A100642" t="s">
        <v>11093</v>
      </c>
      <c r="B100642" t="s">
        <v>10</v>
      </c>
      <c r="C100642" t="s">
        <v>41</v>
      </c>
    </row>
    <row r="100643" spans="1:3" x14ac:dyDescent="0.3">
      <c r="A100643" t="s">
        <v>11093</v>
      </c>
      <c r="B100643" t="s">
        <v>10</v>
      </c>
      <c r="C100643" t="s">
        <v>10</v>
      </c>
    </row>
    <row r="100644" spans="1:3" x14ac:dyDescent="0.3">
      <c r="A100644" t="s">
        <v>11093</v>
      </c>
      <c r="B100644" t="s">
        <v>10</v>
      </c>
      <c r="C100644" t="s">
        <v>42</v>
      </c>
    </row>
    <row r="100645" spans="1:3" x14ac:dyDescent="0.3">
      <c r="A100645" t="s">
        <v>11093</v>
      </c>
      <c r="B100645" t="s">
        <v>42</v>
      </c>
      <c r="C100645" t="s">
        <v>41</v>
      </c>
    </row>
    <row r="100646" spans="1:3" x14ac:dyDescent="0.3">
      <c r="A100646" t="s">
        <v>11093</v>
      </c>
      <c r="B100646" t="s">
        <v>42</v>
      </c>
      <c r="C100646" t="s">
        <v>10</v>
      </c>
    </row>
    <row r="100647" spans="1:3" x14ac:dyDescent="0.3">
      <c r="A100647" t="s">
        <v>11093</v>
      </c>
      <c r="B100647" t="s">
        <v>42</v>
      </c>
      <c r="C100647" t="s">
        <v>42</v>
      </c>
    </row>
    <row r="100648" spans="1:3" x14ac:dyDescent="0.3">
      <c r="A100648" t="s">
        <v>11094</v>
      </c>
      <c r="B100648" t="s">
        <v>98</v>
      </c>
      <c r="C100648" t="s">
        <v>98</v>
      </c>
    </row>
    <row r="100649" spans="1:3" x14ac:dyDescent="0.3">
      <c r="A100649" t="s">
        <v>11094</v>
      </c>
      <c r="B100649" t="s">
        <v>98</v>
      </c>
      <c r="C100649" t="s">
        <v>17</v>
      </c>
    </row>
    <row r="100650" spans="1:3" x14ac:dyDescent="0.3">
      <c r="A100650" t="s">
        <v>11094</v>
      </c>
      <c r="B100650" t="s">
        <v>17</v>
      </c>
      <c r="C100650" t="s">
        <v>98</v>
      </c>
    </row>
    <row r="100651" spans="1:3" x14ac:dyDescent="0.3">
      <c r="A100651" t="s">
        <v>11094</v>
      </c>
      <c r="B100651" t="s">
        <v>17</v>
      </c>
      <c r="C100651" t="s">
        <v>17</v>
      </c>
    </row>
    <row r="100652" spans="1:3" x14ac:dyDescent="0.3">
      <c r="A100652" t="s">
        <v>11095</v>
      </c>
      <c r="B100652" t="s">
        <v>49</v>
      </c>
      <c r="C100652" t="s">
        <v>49</v>
      </c>
    </row>
    <row r="100653" spans="1:3" x14ac:dyDescent="0.3">
      <c r="A100653" t="s">
        <v>11095</v>
      </c>
      <c r="B100653" t="s">
        <v>49</v>
      </c>
      <c r="C100653" t="s">
        <v>26</v>
      </c>
    </row>
    <row r="100654" spans="1:3" x14ac:dyDescent="0.3">
      <c r="A100654" t="s">
        <v>11095</v>
      </c>
      <c r="B100654" t="s">
        <v>49</v>
      </c>
      <c r="C100654" t="s">
        <v>31</v>
      </c>
    </row>
    <row r="100655" spans="1:3" x14ac:dyDescent="0.3">
      <c r="A100655" t="s">
        <v>11095</v>
      </c>
      <c r="B100655" t="s">
        <v>26</v>
      </c>
      <c r="C100655" t="s">
        <v>49</v>
      </c>
    </row>
    <row r="100656" spans="1:3" x14ac:dyDescent="0.3">
      <c r="A100656" t="s">
        <v>11095</v>
      </c>
      <c r="B100656" t="s">
        <v>26</v>
      </c>
      <c r="C100656" t="s">
        <v>26</v>
      </c>
    </row>
    <row r="100657" spans="1:3" x14ac:dyDescent="0.3">
      <c r="A100657" t="s">
        <v>11095</v>
      </c>
      <c r="B100657" t="s">
        <v>26</v>
      </c>
      <c r="C100657" t="s">
        <v>31</v>
      </c>
    </row>
    <row r="100658" spans="1:3" x14ac:dyDescent="0.3">
      <c r="A100658" t="s">
        <v>11095</v>
      </c>
      <c r="B100658" t="s">
        <v>31</v>
      </c>
      <c r="C100658" t="s">
        <v>49</v>
      </c>
    </row>
    <row r="100659" spans="1:3" x14ac:dyDescent="0.3">
      <c r="A100659" t="s">
        <v>11095</v>
      </c>
      <c r="B100659" t="s">
        <v>31</v>
      </c>
      <c r="C100659" t="s">
        <v>26</v>
      </c>
    </row>
    <row r="100660" spans="1:3" x14ac:dyDescent="0.3">
      <c r="A100660" t="s">
        <v>11095</v>
      </c>
      <c r="B100660" t="s">
        <v>31</v>
      </c>
      <c r="C100660" t="s">
        <v>31</v>
      </c>
    </row>
    <row r="100661" spans="1:3" x14ac:dyDescent="0.3">
      <c r="A100661" t="s">
        <v>11096</v>
      </c>
      <c r="B100661" t="s">
        <v>134</v>
      </c>
      <c r="C100661" t="s">
        <v>134</v>
      </c>
    </row>
    <row r="100662" spans="1:3" x14ac:dyDescent="0.3">
      <c r="A100662" t="s">
        <v>11096</v>
      </c>
      <c r="B100662" t="s">
        <v>134</v>
      </c>
      <c r="C100662" t="s">
        <v>13</v>
      </c>
    </row>
    <row r="100663" spans="1:3" x14ac:dyDescent="0.3">
      <c r="A100663" t="s">
        <v>11096</v>
      </c>
      <c r="B100663" t="s">
        <v>134</v>
      </c>
      <c r="C100663" t="s">
        <v>60</v>
      </c>
    </row>
    <row r="100664" spans="1:3" x14ac:dyDescent="0.3">
      <c r="A100664" t="s">
        <v>11096</v>
      </c>
      <c r="B100664" t="s">
        <v>134</v>
      </c>
      <c r="C100664" t="s">
        <v>42</v>
      </c>
    </row>
    <row r="100665" spans="1:3" x14ac:dyDescent="0.3">
      <c r="A100665" t="s">
        <v>11096</v>
      </c>
      <c r="B100665" t="s">
        <v>13</v>
      </c>
      <c r="C100665" t="s">
        <v>134</v>
      </c>
    </row>
    <row r="100666" spans="1:3" x14ac:dyDescent="0.3">
      <c r="A100666" t="s">
        <v>11096</v>
      </c>
      <c r="B100666" t="s">
        <v>13</v>
      </c>
      <c r="C100666" t="s">
        <v>13</v>
      </c>
    </row>
    <row r="100667" spans="1:3" x14ac:dyDescent="0.3">
      <c r="A100667" t="s">
        <v>11096</v>
      </c>
      <c r="B100667" t="s">
        <v>13</v>
      </c>
      <c r="C100667" t="s">
        <v>60</v>
      </c>
    </row>
    <row r="100668" spans="1:3" x14ac:dyDescent="0.3">
      <c r="A100668" t="s">
        <v>11096</v>
      </c>
      <c r="B100668" t="s">
        <v>13</v>
      </c>
      <c r="C100668" t="s">
        <v>42</v>
      </c>
    </row>
    <row r="100669" spans="1:3" x14ac:dyDescent="0.3">
      <c r="A100669" t="s">
        <v>11096</v>
      </c>
      <c r="B100669" t="s">
        <v>60</v>
      </c>
      <c r="C100669" t="s">
        <v>134</v>
      </c>
    </row>
    <row r="100670" spans="1:3" x14ac:dyDescent="0.3">
      <c r="A100670" t="s">
        <v>11096</v>
      </c>
      <c r="B100670" t="s">
        <v>60</v>
      </c>
      <c r="C100670" t="s">
        <v>13</v>
      </c>
    </row>
    <row r="100671" spans="1:3" x14ac:dyDescent="0.3">
      <c r="A100671" t="s">
        <v>11096</v>
      </c>
      <c r="B100671" t="s">
        <v>60</v>
      </c>
      <c r="C100671" t="s">
        <v>60</v>
      </c>
    </row>
    <row r="100672" spans="1:3" x14ac:dyDescent="0.3">
      <c r="A100672" t="s">
        <v>11096</v>
      </c>
      <c r="B100672" t="s">
        <v>60</v>
      </c>
      <c r="C100672" t="s">
        <v>42</v>
      </c>
    </row>
    <row r="100673" spans="1:3" x14ac:dyDescent="0.3">
      <c r="A100673" t="s">
        <v>11096</v>
      </c>
      <c r="B100673" t="s">
        <v>42</v>
      </c>
      <c r="C100673" t="s">
        <v>134</v>
      </c>
    </row>
    <row r="100674" spans="1:3" x14ac:dyDescent="0.3">
      <c r="A100674" t="s">
        <v>11096</v>
      </c>
      <c r="B100674" t="s">
        <v>42</v>
      </c>
      <c r="C100674" t="s">
        <v>13</v>
      </c>
    </row>
    <row r="100675" spans="1:3" x14ac:dyDescent="0.3">
      <c r="A100675" t="s">
        <v>11096</v>
      </c>
      <c r="B100675" t="s">
        <v>42</v>
      </c>
      <c r="C100675" t="s">
        <v>60</v>
      </c>
    </row>
    <row r="100676" spans="1:3" x14ac:dyDescent="0.3">
      <c r="A100676" t="s">
        <v>11096</v>
      </c>
      <c r="B100676" t="s">
        <v>42</v>
      </c>
      <c r="C100676" t="s">
        <v>42</v>
      </c>
    </row>
    <row r="100677" spans="1:3" x14ac:dyDescent="0.3">
      <c r="A100677" t="s">
        <v>11097</v>
      </c>
      <c r="B100677" t="s">
        <v>87</v>
      </c>
      <c r="C100677" t="s">
        <v>87</v>
      </c>
    </row>
    <row r="100678" spans="1:3" x14ac:dyDescent="0.3">
      <c r="A100678" t="s">
        <v>11097</v>
      </c>
      <c r="B100678" t="s">
        <v>87</v>
      </c>
      <c r="C100678" t="s">
        <v>54</v>
      </c>
    </row>
    <row r="100679" spans="1:3" x14ac:dyDescent="0.3">
      <c r="A100679" t="s">
        <v>11097</v>
      </c>
      <c r="B100679" t="s">
        <v>87</v>
      </c>
      <c r="C100679" t="s">
        <v>96</v>
      </c>
    </row>
    <row r="100680" spans="1:3" x14ac:dyDescent="0.3">
      <c r="A100680" t="s">
        <v>11097</v>
      </c>
      <c r="B100680" t="s">
        <v>87</v>
      </c>
      <c r="C100680" t="s">
        <v>43</v>
      </c>
    </row>
    <row r="100681" spans="1:3" x14ac:dyDescent="0.3">
      <c r="A100681" t="s">
        <v>11097</v>
      </c>
      <c r="B100681" t="s">
        <v>54</v>
      </c>
      <c r="C100681" t="s">
        <v>87</v>
      </c>
    </row>
    <row r="100682" spans="1:3" x14ac:dyDescent="0.3">
      <c r="A100682" t="s">
        <v>11097</v>
      </c>
      <c r="B100682" t="s">
        <v>54</v>
      </c>
      <c r="C100682" t="s">
        <v>54</v>
      </c>
    </row>
    <row r="100683" spans="1:3" x14ac:dyDescent="0.3">
      <c r="A100683" t="s">
        <v>11097</v>
      </c>
      <c r="B100683" t="s">
        <v>54</v>
      </c>
      <c r="C100683" t="s">
        <v>96</v>
      </c>
    </row>
    <row r="100684" spans="1:3" x14ac:dyDescent="0.3">
      <c r="A100684" t="s">
        <v>11097</v>
      </c>
      <c r="B100684" t="s">
        <v>54</v>
      </c>
      <c r="C100684" t="s">
        <v>43</v>
      </c>
    </row>
    <row r="100685" spans="1:3" x14ac:dyDescent="0.3">
      <c r="A100685" t="s">
        <v>11097</v>
      </c>
      <c r="B100685" t="s">
        <v>96</v>
      </c>
      <c r="C100685" t="s">
        <v>87</v>
      </c>
    </row>
    <row r="100686" spans="1:3" x14ac:dyDescent="0.3">
      <c r="A100686" t="s">
        <v>11097</v>
      </c>
      <c r="B100686" t="s">
        <v>96</v>
      </c>
      <c r="C100686" t="s">
        <v>54</v>
      </c>
    </row>
    <row r="100687" spans="1:3" x14ac:dyDescent="0.3">
      <c r="A100687" t="s">
        <v>11097</v>
      </c>
      <c r="B100687" t="s">
        <v>96</v>
      </c>
      <c r="C100687" t="s">
        <v>96</v>
      </c>
    </row>
    <row r="100688" spans="1:3" x14ac:dyDescent="0.3">
      <c r="A100688" t="s">
        <v>11097</v>
      </c>
      <c r="B100688" t="s">
        <v>96</v>
      </c>
      <c r="C100688" t="s">
        <v>43</v>
      </c>
    </row>
    <row r="100689" spans="1:3" x14ac:dyDescent="0.3">
      <c r="A100689" t="s">
        <v>11097</v>
      </c>
      <c r="B100689" t="s">
        <v>43</v>
      </c>
      <c r="C100689" t="s">
        <v>87</v>
      </c>
    </row>
    <row r="100690" spans="1:3" x14ac:dyDescent="0.3">
      <c r="A100690" t="s">
        <v>11097</v>
      </c>
      <c r="B100690" t="s">
        <v>43</v>
      </c>
      <c r="C100690" t="s">
        <v>54</v>
      </c>
    </row>
    <row r="100691" spans="1:3" x14ac:dyDescent="0.3">
      <c r="A100691" t="s">
        <v>11097</v>
      </c>
      <c r="B100691" t="s">
        <v>43</v>
      </c>
      <c r="C100691" t="s">
        <v>96</v>
      </c>
    </row>
    <row r="100692" spans="1:3" x14ac:dyDescent="0.3">
      <c r="A100692" t="s">
        <v>11097</v>
      </c>
      <c r="B100692" t="s">
        <v>43</v>
      </c>
      <c r="C100692" t="s">
        <v>43</v>
      </c>
    </row>
    <row r="100693" spans="1:3" x14ac:dyDescent="0.3">
      <c r="A100693" t="s">
        <v>11098</v>
      </c>
      <c r="B100693" t="s">
        <v>39</v>
      </c>
      <c r="C100693" t="s">
        <v>39</v>
      </c>
    </row>
    <row r="100694" spans="1:3" x14ac:dyDescent="0.3">
      <c r="A100694" t="s">
        <v>11098</v>
      </c>
      <c r="B100694" t="s">
        <v>39</v>
      </c>
      <c r="C100694" t="s">
        <v>21</v>
      </c>
    </row>
    <row r="100695" spans="1:3" x14ac:dyDescent="0.3">
      <c r="A100695" t="s">
        <v>11098</v>
      </c>
      <c r="B100695" t="s">
        <v>39</v>
      </c>
      <c r="C100695" t="s">
        <v>17</v>
      </c>
    </row>
    <row r="100696" spans="1:3" x14ac:dyDescent="0.3">
      <c r="A100696" t="s">
        <v>11098</v>
      </c>
      <c r="B100696" t="s">
        <v>39</v>
      </c>
      <c r="C100696" t="s">
        <v>12</v>
      </c>
    </row>
    <row r="100697" spans="1:3" x14ac:dyDescent="0.3">
      <c r="A100697" t="s">
        <v>11098</v>
      </c>
      <c r="B100697" t="s">
        <v>21</v>
      </c>
      <c r="C100697" t="s">
        <v>39</v>
      </c>
    </row>
    <row r="100698" spans="1:3" x14ac:dyDescent="0.3">
      <c r="A100698" t="s">
        <v>11098</v>
      </c>
      <c r="B100698" t="s">
        <v>21</v>
      </c>
      <c r="C100698" t="s">
        <v>21</v>
      </c>
    </row>
    <row r="100699" spans="1:3" x14ac:dyDescent="0.3">
      <c r="A100699" t="s">
        <v>11098</v>
      </c>
      <c r="B100699" t="s">
        <v>21</v>
      </c>
      <c r="C100699" t="s">
        <v>17</v>
      </c>
    </row>
    <row r="100700" spans="1:3" x14ac:dyDescent="0.3">
      <c r="A100700" t="s">
        <v>11098</v>
      </c>
      <c r="B100700" t="s">
        <v>21</v>
      </c>
      <c r="C100700" t="s">
        <v>12</v>
      </c>
    </row>
    <row r="100701" spans="1:3" x14ac:dyDescent="0.3">
      <c r="A100701" t="s">
        <v>11098</v>
      </c>
      <c r="B100701" t="s">
        <v>17</v>
      </c>
      <c r="C100701" t="s">
        <v>39</v>
      </c>
    </row>
    <row r="100702" spans="1:3" x14ac:dyDescent="0.3">
      <c r="A100702" t="s">
        <v>11098</v>
      </c>
      <c r="B100702" t="s">
        <v>17</v>
      </c>
      <c r="C100702" t="s">
        <v>21</v>
      </c>
    </row>
    <row r="100703" spans="1:3" x14ac:dyDescent="0.3">
      <c r="A100703" t="s">
        <v>11098</v>
      </c>
      <c r="B100703" t="s">
        <v>17</v>
      </c>
      <c r="C100703" t="s">
        <v>17</v>
      </c>
    </row>
    <row r="100704" spans="1:3" x14ac:dyDescent="0.3">
      <c r="A100704" t="s">
        <v>11098</v>
      </c>
      <c r="B100704" t="s">
        <v>17</v>
      </c>
      <c r="C100704" t="s">
        <v>12</v>
      </c>
    </row>
    <row r="100705" spans="1:3" x14ac:dyDescent="0.3">
      <c r="A100705" t="s">
        <v>11098</v>
      </c>
      <c r="B100705" t="s">
        <v>12</v>
      </c>
      <c r="C100705" t="s">
        <v>39</v>
      </c>
    </row>
    <row r="100706" spans="1:3" x14ac:dyDescent="0.3">
      <c r="A100706" t="s">
        <v>11098</v>
      </c>
      <c r="B100706" t="s">
        <v>12</v>
      </c>
      <c r="C100706" t="s">
        <v>21</v>
      </c>
    </row>
    <row r="100707" spans="1:3" x14ac:dyDescent="0.3">
      <c r="A100707" t="s">
        <v>11098</v>
      </c>
      <c r="B100707" t="s">
        <v>12</v>
      </c>
      <c r="C100707" t="s">
        <v>17</v>
      </c>
    </row>
    <row r="100708" spans="1:3" x14ac:dyDescent="0.3">
      <c r="A100708" t="s">
        <v>11098</v>
      </c>
      <c r="B100708" t="s">
        <v>12</v>
      </c>
      <c r="C100708" t="s">
        <v>12</v>
      </c>
    </row>
    <row r="100709" spans="1:3" x14ac:dyDescent="0.3">
      <c r="A100709" t="s">
        <v>11099</v>
      </c>
      <c r="B100709" t="s">
        <v>46</v>
      </c>
      <c r="C100709" t="s">
        <v>46</v>
      </c>
    </row>
    <row r="100710" spans="1:3" x14ac:dyDescent="0.3">
      <c r="A100710" t="s">
        <v>11099</v>
      </c>
      <c r="B100710" t="s">
        <v>46</v>
      </c>
      <c r="C100710" t="s">
        <v>137</v>
      </c>
    </row>
    <row r="100711" spans="1:3" x14ac:dyDescent="0.3">
      <c r="A100711" t="s">
        <v>11099</v>
      </c>
      <c r="B100711" t="s">
        <v>46</v>
      </c>
      <c r="C100711" t="s">
        <v>122</v>
      </c>
    </row>
    <row r="100712" spans="1:3" x14ac:dyDescent="0.3">
      <c r="A100712" t="s">
        <v>11099</v>
      </c>
      <c r="B100712" t="s">
        <v>137</v>
      </c>
      <c r="C100712" t="s">
        <v>46</v>
      </c>
    </row>
    <row r="100713" spans="1:3" x14ac:dyDescent="0.3">
      <c r="A100713" t="s">
        <v>11099</v>
      </c>
      <c r="B100713" t="s">
        <v>137</v>
      </c>
      <c r="C100713" t="s">
        <v>137</v>
      </c>
    </row>
    <row r="100714" spans="1:3" x14ac:dyDescent="0.3">
      <c r="A100714" t="s">
        <v>11099</v>
      </c>
      <c r="B100714" t="s">
        <v>137</v>
      </c>
      <c r="C100714" t="s">
        <v>122</v>
      </c>
    </row>
    <row r="100715" spans="1:3" x14ac:dyDescent="0.3">
      <c r="A100715" t="s">
        <v>11099</v>
      </c>
      <c r="B100715" t="s">
        <v>122</v>
      </c>
      <c r="C100715" t="s">
        <v>46</v>
      </c>
    </row>
    <row r="100716" spans="1:3" x14ac:dyDescent="0.3">
      <c r="A100716" t="s">
        <v>11099</v>
      </c>
      <c r="B100716" t="s">
        <v>122</v>
      </c>
      <c r="C100716" t="s">
        <v>137</v>
      </c>
    </row>
    <row r="100717" spans="1:3" x14ac:dyDescent="0.3">
      <c r="A100717" t="s">
        <v>11099</v>
      </c>
      <c r="B100717" t="s">
        <v>122</v>
      </c>
      <c r="C100717" t="s">
        <v>122</v>
      </c>
    </row>
    <row r="100718" spans="1:3" x14ac:dyDescent="0.3">
      <c r="A100718" t="s">
        <v>11100</v>
      </c>
      <c r="B100718" t="s">
        <v>13</v>
      </c>
      <c r="C100718" t="s">
        <v>13</v>
      </c>
    </row>
    <row r="100719" spans="1:3" x14ac:dyDescent="0.3">
      <c r="A100719" t="s">
        <v>11100</v>
      </c>
      <c r="B100719" t="s">
        <v>13</v>
      </c>
      <c r="C100719" t="s">
        <v>74</v>
      </c>
    </row>
    <row r="100720" spans="1:3" x14ac:dyDescent="0.3">
      <c r="A100720" t="s">
        <v>11100</v>
      </c>
      <c r="B100720" t="s">
        <v>74</v>
      </c>
      <c r="C100720" t="s">
        <v>13</v>
      </c>
    </row>
    <row r="100721" spans="1:3" x14ac:dyDescent="0.3">
      <c r="A100721" t="s">
        <v>11100</v>
      </c>
      <c r="B100721" t="s">
        <v>74</v>
      </c>
      <c r="C100721" t="s">
        <v>74</v>
      </c>
    </row>
    <row r="100722" spans="1:3" x14ac:dyDescent="0.3">
      <c r="A100722" t="s">
        <v>11101</v>
      </c>
      <c r="B100722" t="s">
        <v>143</v>
      </c>
      <c r="C100722" t="s">
        <v>143</v>
      </c>
    </row>
    <row r="100723" spans="1:3" x14ac:dyDescent="0.3">
      <c r="A100723" t="s">
        <v>11101</v>
      </c>
      <c r="B100723" t="s">
        <v>143</v>
      </c>
      <c r="C100723" t="s">
        <v>63</v>
      </c>
    </row>
    <row r="100724" spans="1:3" x14ac:dyDescent="0.3">
      <c r="A100724" t="s">
        <v>11101</v>
      </c>
      <c r="B100724" t="s">
        <v>143</v>
      </c>
      <c r="C100724" t="s">
        <v>8</v>
      </c>
    </row>
    <row r="100725" spans="1:3" x14ac:dyDescent="0.3">
      <c r="A100725" t="s">
        <v>11101</v>
      </c>
      <c r="B100725" t="s">
        <v>63</v>
      </c>
      <c r="C100725" t="s">
        <v>143</v>
      </c>
    </row>
    <row r="100726" spans="1:3" x14ac:dyDescent="0.3">
      <c r="A100726" t="s">
        <v>11101</v>
      </c>
      <c r="B100726" t="s">
        <v>63</v>
      </c>
      <c r="C100726" t="s">
        <v>63</v>
      </c>
    </row>
    <row r="100727" spans="1:3" x14ac:dyDescent="0.3">
      <c r="A100727" t="s">
        <v>11101</v>
      </c>
      <c r="B100727" t="s">
        <v>63</v>
      </c>
      <c r="C100727" t="s">
        <v>8</v>
      </c>
    </row>
    <row r="100728" spans="1:3" x14ac:dyDescent="0.3">
      <c r="A100728" t="s">
        <v>11101</v>
      </c>
      <c r="B100728" t="s">
        <v>8</v>
      </c>
      <c r="C100728" t="s">
        <v>143</v>
      </c>
    </row>
    <row r="100729" spans="1:3" x14ac:dyDescent="0.3">
      <c r="A100729" t="s">
        <v>11101</v>
      </c>
      <c r="B100729" t="s">
        <v>8</v>
      </c>
      <c r="C100729" t="s">
        <v>63</v>
      </c>
    </row>
    <row r="100730" spans="1:3" x14ac:dyDescent="0.3">
      <c r="A100730" t="s">
        <v>11101</v>
      </c>
      <c r="B100730" t="s">
        <v>8</v>
      </c>
      <c r="C100730" t="s">
        <v>8</v>
      </c>
    </row>
    <row r="100731" spans="1:3" x14ac:dyDescent="0.3">
      <c r="A100731" t="s">
        <v>11102</v>
      </c>
      <c r="B100731" t="s">
        <v>16</v>
      </c>
      <c r="C100731" t="s">
        <v>16</v>
      </c>
    </row>
    <row r="100732" spans="1:3" x14ac:dyDescent="0.3">
      <c r="A100732" t="s">
        <v>11102</v>
      </c>
      <c r="B100732" t="s">
        <v>16</v>
      </c>
      <c r="C100732" t="s">
        <v>53</v>
      </c>
    </row>
    <row r="100733" spans="1:3" x14ac:dyDescent="0.3">
      <c r="A100733" t="s">
        <v>11102</v>
      </c>
      <c r="B100733" t="s">
        <v>53</v>
      </c>
      <c r="C100733" t="s">
        <v>16</v>
      </c>
    </row>
    <row r="100734" spans="1:3" x14ac:dyDescent="0.3">
      <c r="A100734" t="s">
        <v>11102</v>
      </c>
      <c r="B100734" t="s">
        <v>53</v>
      </c>
      <c r="C100734" t="s">
        <v>53</v>
      </c>
    </row>
    <row r="100735" spans="1:3" x14ac:dyDescent="0.3">
      <c r="A100735" t="s">
        <v>11103</v>
      </c>
      <c r="B100735" t="s">
        <v>13</v>
      </c>
      <c r="C100735" t="s">
        <v>13</v>
      </c>
    </row>
    <row r="100736" spans="1:3" x14ac:dyDescent="0.3">
      <c r="A100736" t="s">
        <v>11103</v>
      </c>
      <c r="B100736" t="s">
        <v>13</v>
      </c>
      <c r="C100736" t="s">
        <v>62</v>
      </c>
    </row>
    <row r="100737" spans="1:3" x14ac:dyDescent="0.3">
      <c r="A100737" t="s">
        <v>11103</v>
      </c>
      <c r="B100737" t="s">
        <v>13</v>
      </c>
      <c r="C100737" t="s">
        <v>8</v>
      </c>
    </row>
    <row r="100738" spans="1:3" x14ac:dyDescent="0.3">
      <c r="A100738" t="s">
        <v>11103</v>
      </c>
      <c r="B100738" t="s">
        <v>13</v>
      </c>
      <c r="C100738" t="s">
        <v>56</v>
      </c>
    </row>
    <row r="100739" spans="1:3" x14ac:dyDescent="0.3">
      <c r="A100739" t="s">
        <v>11103</v>
      </c>
      <c r="B100739" t="s">
        <v>62</v>
      </c>
      <c r="C100739" t="s">
        <v>13</v>
      </c>
    </row>
    <row r="100740" spans="1:3" x14ac:dyDescent="0.3">
      <c r="A100740" t="s">
        <v>11103</v>
      </c>
      <c r="B100740" t="s">
        <v>62</v>
      </c>
      <c r="C100740" t="s">
        <v>62</v>
      </c>
    </row>
    <row r="100741" spans="1:3" x14ac:dyDescent="0.3">
      <c r="A100741" t="s">
        <v>11103</v>
      </c>
      <c r="B100741" t="s">
        <v>62</v>
      </c>
      <c r="C100741" t="s">
        <v>8</v>
      </c>
    </row>
    <row r="100742" spans="1:3" x14ac:dyDescent="0.3">
      <c r="A100742" t="s">
        <v>11103</v>
      </c>
      <c r="B100742" t="s">
        <v>62</v>
      </c>
      <c r="C100742" t="s">
        <v>56</v>
      </c>
    </row>
    <row r="100743" spans="1:3" x14ac:dyDescent="0.3">
      <c r="A100743" t="s">
        <v>11103</v>
      </c>
      <c r="B100743" t="s">
        <v>8</v>
      </c>
      <c r="C100743" t="s">
        <v>13</v>
      </c>
    </row>
    <row r="100744" spans="1:3" x14ac:dyDescent="0.3">
      <c r="A100744" t="s">
        <v>11103</v>
      </c>
      <c r="B100744" t="s">
        <v>8</v>
      </c>
      <c r="C100744" t="s">
        <v>62</v>
      </c>
    </row>
    <row r="100745" spans="1:3" x14ac:dyDescent="0.3">
      <c r="A100745" t="s">
        <v>11103</v>
      </c>
      <c r="B100745" t="s">
        <v>8</v>
      </c>
      <c r="C100745" t="s">
        <v>8</v>
      </c>
    </row>
    <row r="100746" spans="1:3" x14ac:dyDescent="0.3">
      <c r="A100746" t="s">
        <v>11103</v>
      </c>
      <c r="B100746" t="s">
        <v>8</v>
      </c>
      <c r="C100746" t="s">
        <v>56</v>
      </c>
    </row>
    <row r="100747" spans="1:3" x14ac:dyDescent="0.3">
      <c r="A100747" t="s">
        <v>11103</v>
      </c>
      <c r="B100747" t="s">
        <v>56</v>
      </c>
      <c r="C100747" t="s">
        <v>13</v>
      </c>
    </row>
    <row r="100748" spans="1:3" x14ac:dyDescent="0.3">
      <c r="A100748" t="s">
        <v>11103</v>
      </c>
      <c r="B100748" t="s">
        <v>56</v>
      </c>
      <c r="C100748" t="s">
        <v>62</v>
      </c>
    </row>
    <row r="100749" spans="1:3" x14ac:dyDescent="0.3">
      <c r="A100749" t="s">
        <v>11103</v>
      </c>
      <c r="B100749" t="s">
        <v>56</v>
      </c>
      <c r="C100749" t="s">
        <v>8</v>
      </c>
    </row>
    <row r="100750" spans="1:3" x14ac:dyDescent="0.3">
      <c r="A100750" t="s">
        <v>11103</v>
      </c>
      <c r="B100750" t="s">
        <v>56</v>
      </c>
      <c r="C100750" t="s">
        <v>56</v>
      </c>
    </row>
    <row r="100751" spans="1:3" x14ac:dyDescent="0.3">
      <c r="A100751" t="s">
        <v>11104</v>
      </c>
      <c r="B100751" t="s">
        <v>3</v>
      </c>
      <c r="C100751" t="s">
        <v>3</v>
      </c>
    </row>
    <row r="100752" spans="1:3" x14ac:dyDescent="0.3">
      <c r="A100752" t="s">
        <v>11104</v>
      </c>
      <c r="B100752" t="s">
        <v>3</v>
      </c>
      <c r="C100752" t="s">
        <v>40</v>
      </c>
    </row>
    <row r="100753" spans="1:3" x14ac:dyDescent="0.3">
      <c r="A100753" t="s">
        <v>11104</v>
      </c>
      <c r="B100753" t="s">
        <v>40</v>
      </c>
      <c r="C100753" t="s">
        <v>3</v>
      </c>
    </row>
    <row r="100754" spans="1:3" x14ac:dyDescent="0.3">
      <c r="A100754" t="s">
        <v>11104</v>
      </c>
      <c r="B100754" t="s">
        <v>40</v>
      </c>
      <c r="C100754" t="s">
        <v>40</v>
      </c>
    </row>
    <row r="100755" spans="1:3" x14ac:dyDescent="0.3">
      <c r="A100755" t="s">
        <v>11105</v>
      </c>
      <c r="B100755" t="s">
        <v>49</v>
      </c>
      <c r="C100755" t="s">
        <v>49</v>
      </c>
    </row>
    <row r="100756" spans="1:3" x14ac:dyDescent="0.3">
      <c r="A100756" t="s">
        <v>11105</v>
      </c>
      <c r="B100756" t="s">
        <v>49</v>
      </c>
      <c r="C100756" t="s">
        <v>8</v>
      </c>
    </row>
    <row r="100757" spans="1:3" x14ac:dyDescent="0.3">
      <c r="A100757" t="s">
        <v>11105</v>
      </c>
      <c r="B100757" t="s">
        <v>8</v>
      </c>
      <c r="C100757" t="s">
        <v>49</v>
      </c>
    </row>
    <row r="100758" spans="1:3" x14ac:dyDescent="0.3">
      <c r="A100758" t="s">
        <v>11105</v>
      </c>
      <c r="B100758" t="s">
        <v>8</v>
      </c>
      <c r="C100758" t="s">
        <v>8</v>
      </c>
    </row>
    <row r="100759" spans="1:3" x14ac:dyDescent="0.3">
      <c r="A100759" t="s">
        <v>11106</v>
      </c>
      <c r="B100759" t="s">
        <v>26</v>
      </c>
      <c r="C100759" t="s">
        <v>26</v>
      </c>
    </row>
    <row r="100760" spans="1:3" x14ac:dyDescent="0.3">
      <c r="A100760" t="s">
        <v>11106</v>
      </c>
      <c r="B100760" t="s">
        <v>26</v>
      </c>
      <c r="C100760" t="s">
        <v>6</v>
      </c>
    </row>
    <row r="100761" spans="1:3" x14ac:dyDescent="0.3">
      <c r="A100761" t="s">
        <v>11106</v>
      </c>
      <c r="B100761" t="s">
        <v>6</v>
      </c>
      <c r="C100761" t="s">
        <v>26</v>
      </c>
    </row>
    <row r="100762" spans="1:3" x14ac:dyDescent="0.3">
      <c r="A100762" t="s">
        <v>11106</v>
      </c>
      <c r="B100762" t="s">
        <v>6</v>
      </c>
      <c r="C100762" t="s">
        <v>6</v>
      </c>
    </row>
    <row r="100763" spans="1:3" x14ac:dyDescent="0.3">
      <c r="A100763" t="s">
        <v>11107</v>
      </c>
      <c r="B100763" t="s">
        <v>47</v>
      </c>
      <c r="C100763" t="s">
        <v>47</v>
      </c>
    </row>
    <row r="100764" spans="1:3" x14ac:dyDescent="0.3">
      <c r="A100764" t="s">
        <v>11107</v>
      </c>
      <c r="B100764" t="s">
        <v>47</v>
      </c>
      <c r="C100764" t="s">
        <v>4</v>
      </c>
    </row>
    <row r="100765" spans="1:3" x14ac:dyDescent="0.3">
      <c r="A100765" t="s">
        <v>11107</v>
      </c>
      <c r="B100765" t="s">
        <v>4</v>
      </c>
      <c r="C100765" t="s">
        <v>47</v>
      </c>
    </row>
    <row r="100766" spans="1:3" x14ac:dyDescent="0.3">
      <c r="A100766" t="s">
        <v>11107</v>
      </c>
      <c r="B100766" t="s">
        <v>4</v>
      </c>
      <c r="C100766" t="s">
        <v>4</v>
      </c>
    </row>
    <row r="100767" spans="1:3" x14ac:dyDescent="0.3">
      <c r="A100767" t="s">
        <v>11108</v>
      </c>
      <c r="B100767" t="s">
        <v>73</v>
      </c>
      <c r="C100767" t="s">
        <v>73</v>
      </c>
    </row>
    <row r="100768" spans="1:3" x14ac:dyDescent="0.3">
      <c r="A100768" t="s">
        <v>11108</v>
      </c>
      <c r="B100768" t="s">
        <v>73</v>
      </c>
      <c r="C100768" t="s">
        <v>9</v>
      </c>
    </row>
    <row r="100769" spans="1:3" x14ac:dyDescent="0.3">
      <c r="A100769" t="s">
        <v>11108</v>
      </c>
      <c r="B100769" t="s">
        <v>73</v>
      </c>
      <c r="C100769" t="s">
        <v>42</v>
      </c>
    </row>
    <row r="100770" spans="1:3" x14ac:dyDescent="0.3">
      <c r="A100770" t="s">
        <v>11108</v>
      </c>
      <c r="B100770" t="s">
        <v>73</v>
      </c>
      <c r="C100770" t="s">
        <v>11</v>
      </c>
    </row>
    <row r="100771" spans="1:3" x14ac:dyDescent="0.3">
      <c r="A100771" t="s">
        <v>11108</v>
      </c>
      <c r="B100771" t="s">
        <v>9</v>
      </c>
      <c r="C100771" t="s">
        <v>73</v>
      </c>
    </row>
    <row r="100772" spans="1:3" x14ac:dyDescent="0.3">
      <c r="A100772" t="s">
        <v>11108</v>
      </c>
      <c r="B100772" t="s">
        <v>9</v>
      </c>
      <c r="C100772" t="s">
        <v>9</v>
      </c>
    </row>
    <row r="100773" spans="1:3" x14ac:dyDescent="0.3">
      <c r="A100773" t="s">
        <v>11108</v>
      </c>
      <c r="B100773" t="s">
        <v>9</v>
      </c>
      <c r="C100773" t="s">
        <v>42</v>
      </c>
    </row>
    <row r="100774" spans="1:3" x14ac:dyDescent="0.3">
      <c r="A100774" t="s">
        <v>11108</v>
      </c>
      <c r="B100774" t="s">
        <v>9</v>
      </c>
      <c r="C100774" t="s">
        <v>11</v>
      </c>
    </row>
    <row r="100775" spans="1:3" x14ac:dyDescent="0.3">
      <c r="A100775" t="s">
        <v>11108</v>
      </c>
      <c r="B100775" t="s">
        <v>42</v>
      </c>
      <c r="C100775" t="s">
        <v>73</v>
      </c>
    </row>
    <row r="100776" spans="1:3" x14ac:dyDescent="0.3">
      <c r="A100776" t="s">
        <v>11108</v>
      </c>
      <c r="B100776" t="s">
        <v>42</v>
      </c>
      <c r="C100776" t="s">
        <v>9</v>
      </c>
    </row>
    <row r="100777" spans="1:3" x14ac:dyDescent="0.3">
      <c r="A100777" t="s">
        <v>11108</v>
      </c>
      <c r="B100777" t="s">
        <v>42</v>
      </c>
      <c r="C100777" t="s">
        <v>42</v>
      </c>
    </row>
    <row r="100778" spans="1:3" x14ac:dyDescent="0.3">
      <c r="A100778" t="s">
        <v>11108</v>
      </c>
      <c r="B100778" t="s">
        <v>42</v>
      </c>
      <c r="C100778" t="s">
        <v>11</v>
      </c>
    </row>
    <row r="100779" spans="1:3" x14ac:dyDescent="0.3">
      <c r="A100779" t="s">
        <v>11108</v>
      </c>
      <c r="B100779" t="s">
        <v>11</v>
      </c>
      <c r="C100779" t="s">
        <v>73</v>
      </c>
    </row>
    <row r="100780" spans="1:3" x14ac:dyDescent="0.3">
      <c r="A100780" t="s">
        <v>11108</v>
      </c>
      <c r="B100780" t="s">
        <v>11</v>
      </c>
      <c r="C100780" t="s">
        <v>9</v>
      </c>
    </row>
    <row r="100781" spans="1:3" x14ac:dyDescent="0.3">
      <c r="A100781" t="s">
        <v>11108</v>
      </c>
      <c r="B100781" t="s">
        <v>11</v>
      </c>
      <c r="C100781" t="s">
        <v>42</v>
      </c>
    </row>
    <row r="100782" spans="1:3" x14ac:dyDescent="0.3">
      <c r="A100782" t="s">
        <v>11108</v>
      </c>
      <c r="B100782" t="s">
        <v>11</v>
      </c>
      <c r="C100782" t="s">
        <v>11</v>
      </c>
    </row>
    <row r="100783" spans="1:3" x14ac:dyDescent="0.3">
      <c r="A100783" t="s">
        <v>11109</v>
      </c>
      <c r="B100783" t="s">
        <v>42</v>
      </c>
      <c r="C100783" t="s">
        <v>42</v>
      </c>
    </row>
    <row r="100784" spans="1:3" x14ac:dyDescent="0.3">
      <c r="A100784" t="s">
        <v>11109</v>
      </c>
      <c r="B100784" t="s">
        <v>42</v>
      </c>
      <c r="C100784" t="s">
        <v>6</v>
      </c>
    </row>
    <row r="100785" spans="1:3" x14ac:dyDescent="0.3">
      <c r="A100785" t="s">
        <v>11109</v>
      </c>
      <c r="B100785" t="s">
        <v>6</v>
      </c>
      <c r="C100785" t="s">
        <v>42</v>
      </c>
    </row>
    <row r="100786" spans="1:3" x14ac:dyDescent="0.3">
      <c r="A100786" t="s">
        <v>11109</v>
      </c>
      <c r="B100786" t="s">
        <v>6</v>
      </c>
      <c r="C100786" t="s">
        <v>6</v>
      </c>
    </row>
    <row r="100787" spans="1:3" x14ac:dyDescent="0.3">
      <c r="A100787" t="s">
        <v>11110</v>
      </c>
      <c r="B100787" t="s">
        <v>87</v>
      </c>
      <c r="C100787" t="s">
        <v>87</v>
      </c>
    </row>
    <row r="100788" spans="1:3" x14ac:dyDescent="0.3">
      <c r="A100788" t="s">
        <v>11110</v>
      </c>
      <c r="B100788" t="s">
        <v>87</v>
      </c>
      <c r="C100788" t="s">
        <v>89</v>
      </c>
    </row>
    <row r="100789" spans="1:3" x14ac:dyDescent="0.3">
      <c r="A100789" t="s">
        <v>11110</v>
      </c>
      <c r="B100789" t="s">
        <v>87</v>
      </c>
      <c r="C100789" t="s">
        <v>8</v>
      </c>
    </row>
    <row r="100790" spans="1:3" x14ac:dyDescent="0.3">
      <c r="A100790" t="s">
        <v>11110</v>
      </c>
      <c r="B100790" t="s">
        <v>89</v>
      </c>
      <c r="C100790" t="s">
        <v>87</v>
      </c>
    </row>
    <row r="100791" spans="1:3" x14ac:dyDescent="0.3">
      <c r="A100791" t="s">
        <v>11110</v>
      </c>
      <c r="B100791" t="s">
        <v>89</v>
      </c>
      <c r="C100791" t="s">
        <v>89</v>
      </c>
    </row>
    <row r="100792" spans="1:3" x14ac:dyDescent="0.3">
      <c r="A100792" t="s">
        <v>11110</v>
      </c>
      <c r="B100792" t="s">
        <v>89</v>
      </c>
      <c r="C100792" t="s">
        <v>8</v>
      </c>
    </row>
    <row r="100793" spans="1:3" x14ac:dyDescent="0.3">
      <c r="A100793" t="s">
        <v>11110</v>
      </c>
      <c r="B100793" t="s">
        <v>8</v>
      </c>
      <c r="C100793" t="s">
        <v>87</v>
      </c>
    </row>
    <row r="100794" spans="1:3" x14ac:dyDescent="0.3">
      <c r="A100794" t="s">
        <v>11110</v>
      </c>
      <c r="B100794" t="s">
        <v>8</v>
      </c>
      <c r="C100794" t="s">
        <v>89</v>
      </c>
    </row>
    <row r="100795" spans="1:3" x14ac:dyDescent="0.3">
      <c r="A100795" t="s">
        <v>11110</v>
      </c>
      <c r="B100795" t="s">
        <v>8</v>
      </c>
      <c r="C100795" t="s">
        <v>8</v>
      </c>
    </row>
    <row r="100796" spans="1:3" x14ac:dyDescent="0.3">
      <c r="A100796" t="s">
        <v>11111</v>
      </c>
      <c r="B100796" t="s">
        <v>23</v>
      </c>
      <c r="C100796" t="s">
        <v>23</v>
      </c>
    </row>
    <row r="100797" spans="1:3" x14ac:dyDescent="0.3">
      <c r="A100797" t="s">
        <v>11111</v>
      </c>
      <c r="B100797" t="s">
        <v>23</v>
      </c>
      <c r="C100797" t="s">
        <v>10</v>
      </c>
    </row>
    <row r="100798" spans="1:3" x14ac:dyDescent="0.3">
      <c r="A100798" t="s">
        <v>11111</v>
      </c>
      <c r="B100798" t="s">
        <v>23</v>
      </c>
      <c r="C100798" t="s">
        <v>32</v>
      </c>
    </row>
    <row r="100799" spans="1:3" x14ac:dyDescent="0.3">
      <c r="A100799" t="s">
        <v>11111</v>
      </c>
      <c r="B100799" t="s">
        <v>23</v>
      </c>
      <c r="C100799" t="s">
        <v>50</v>
      </c>
    </row>
    <row r="100800" spans="1:3" x14ac:dyDescent="0.3">
      <c r="A100800" t="s">
        <v>11111</v>
      </c>
      <c r="B100800" t="s">
        <v>23</v>
      </c>
      <c r="C100800" t="s">
        <v>27</v>
      </c>
    </row>
    <row r="100801" spans="1:3" x14ac:dyDescent="0.3">
      <c r="A100801" t="s">
        <v>11111</v>
      </c>
      <c r="B100801" t="s">
        <v>10</v>
      </c>
      <c r="C100801" t="s">
        <v>23</v>
      </c>
    </row>
    <row r="100802" spans="1:3" x14ac:dyDescent="0.3">
      <c r="A100802" t="s">
        <v>11111</v>
      </c>
      <c r="B100802" t="s">
        <v>10</v>
      </c>
      <c r="C100802" t="s">
        <v>10</v>
      </c>
    </row>
    <row r="100803" spans="1:3" x14ac:dyDescent="0.3">
      <c r="A100803" t="s">
        <v>11111</v>
      </c>
      <c r="B100803" t="s">
        <v>10</v>
      </c>
      <c r="C100803" t="s">
        <v>32</v>
      </c>
    </row>
    <row r="100804" spans="1:3" x14ac:dyDescent="0.3">
      <c r="A100804" t="s">
        <v>11111</v>
      </c>
      <c r="B100804" t="s">
        <v>10</v>
      </c>
      <c r="C100804" t="s">
        <v>50</v>
      </c>
    </row>
    <row r="100805" spans="1:3" x14ac:dyDescent="0.3">
      <c r="A100805" t="s">
        <v>11111</v>
      </c>
      <c r="B100805" t="s">
        <v>10</v>
      </c>
      <c r="C100805" t="s">
        <v>27</v>
      </c>
    </row>
    <row r="100806" spans="1:3" x14ac:dyDescent="0.3">
      <c r="A100806" t="s">
        <v>11111</v>
      </c>
      <c r="B100806" t="s">
        <v>32</v>
      </c>
      <c r="C100806" t="s">
        <v>23</v>
      </c>
    </row>
    <row r="100807" spans="1:3" x14ac:dyDescent="0.3">
      <c r="A100807" t="s">
        <v>11111</v>
      </c>
      <c r="B100807" t="s">
        <v>32</v>
      </c>
      <c r="C100807" t="s">
        <v>10</v>
      </c>
    </row>
    <row r="100808" spans="1:3" x14ac:dyDescent="0.3">
      <c r="A100808" t="s">
        <v>11111</v>
      </c>
      <c r="B100808" t="s">
        <v>32</v>
      </c>
      <c r="C100808" t="s">
        <v>32</v>
      </c>
    </row>
    <row r="100809" spans="1:3" x14ac:dyDescent="0.3">
      <c r="A100809" t="s">
        <v>11111</v>
      </c>
      <c r="B100809" t="s">
        <v>32</v>
      </c>
      <c r="C100809" t="s">
        <v>50</v>
      </c>
    </row>
    <row r="100810" spans="1:3" x14ac:dyDescent="0.3">
      <c r="A100810" t="s">
        <v>11111</v>
      </c>
      <c r="B100810" t="s">
        <v>32</v>
      </c>
      <c r="C100810" t="s">
        <v>27</v>
      </c>
    </row>
    <row r="100811" spans="1:3" x14ac:dyDescent="0.3">
      <c r="A100811" t="s">
        <v>11111</v>
      </c>
      <c r="B100811" t="s">
        <v>50</v>
      </c>
      <c r="C100811" t="s">
        <v>23</v>
      </c>
    </row>
    <row r="100812" spans="1:3" x14ac:dyDescent="0.3">
      <c r="A100812" t="s">
        <v>11111</v>
      </c>
      <c r="B100812" t="s">
        <v>50</v>
      </c>
      <c r="C100812" t="s">
        <v>10</v>
      </c>
    </row>
    <row r="100813" spans="1:3" x14ac:dyDescent="0.3">
      <c r="A100813" t="s">
        <v>11111</v>
      </c>
      <c r="B100813" t="s">
        <v>50</v>
      </c>
      <c r="C100813" t="s">
        <v>32</v>
      </c>
    </row>
    <row r="100814" spans="1:3" x14ac:dyDescent="0.3">
      <c r="A100814" t="s">
        <v>11111</v>
      </c>
      <c r="B100814" t="s">
        <v>50</v>
      </c>
      <c r="C100814" t="s">
        <v>50</v>
      </c>
    </row>
    <row r="100815" spans="1:3" x14ac:dyDescent="0.3">
      <c r="A100815" t="s">
        <v>11111</v>
      </c>
      <c r="B100815" t="s">
        <v>50</v>
      </c>
      <c r="C100815" t="s">
        <v>27</v>
      </c>
    </row>
    <row r="100816" spans="1:3" x14ac:dyDescent="0.3">
      <c r="A100816" t="s">
        <v>11111</v>
      </c>
      <c r="B100816" t="s">
        <v>27</v>
      </c>
      <c r="C100816" t="s">
        <v>23</v>
      </c>
    </row>
    <row r="100817" spans="1:3" x14ac:dyDescent="0.3">
      <c r="A100817" t="s">
        <v>11111</v>
      </c>
      <c r="B100817" t="s">
        <v>27</v>
      </c>
      <c r="C100817" t="s">
        <v>10</v>
      </c>
    </row>
    <row r="100818" spans="1:3" x14ac:dyDescent="0.3">
      <c r="A100818" t="s">
        <v>11111</v>
      </c>
      <c r="B100818" t="s">
        <v>27</v>
      </c>
      <c r="C100818" t="s">
        <v>32</v>
      </c>
    </row>
    <row r="100819" spans="1:3" x14ac:dyDescent="0.3">
      <c r="A100819" t="s">
        <v>11111</v>
      </c>
      <c r="B100819" t="s">
        <v>27</v>
      </c>
      <c r="C100819" t="s">
        <v>50</v>
      </c>
    </row>
    <row r="100820" spans="1:3" x14ac:dyDescent="0.3">
      <c r="A100820" t="s">
        <v>11111</v>
      </c>
      <c r="B100820" t="s">
        <v>27</v>
      </c>
      <c r="C100820" t="s">
        <v>27</v>
      </c>
    </row>
    <row r="100821" spans="1:3" x14ac:dyDescent="0.3">
      <c r="A100821" t="s">
        <v>11112</v>
      </c>
      <c r="B100821" t="s">
        <v>40</v>
      </c>
      <c r="C100821" t="s">
        <v>40</v>
      </c>
    </row>
    <row r="100822" spans="1:3" x14ac:dyDescent="0.3">
      <c r="A100822" t="s">
        <v>11112</v>
      </c>
      <c r="B100822" t="s">
        <v>40</v>
      </c>
      <c r="C100822" t="s">
        <v>10</v>
      </c>
    </row>
    <row r="100823" spans="1:3" x14ac:dyDescent="0.3">
      <c r="A100823" t="s">
        <v>11112</v>
      </c>
      <c r="B100823" t="s">
        <v>10</v>
      </c>
      <c r="C100823" t="s">
        <v>40</v>
      </c>
    </row>
    <row r="100824" spans="1:3" x14ac:dyDescent="0.3">
      <c r="A100824" t="s">
        <v>11112</v>
      </c>
      <c r="B100824" t="s">
        <v>10</v>
      </c>
      <c r="C100824" t="s">
        <v>10</v>
      </c>
    </row>
    <row r="100825" spans="1:3" x14ac:dyDescent="0.3">
      <c r="A100825" t="s">
        <v>11113</v>
      </c>
      <c r="B100825" t="s">
        <v>10</v>
      </c>
      <c r="C100825" t="s">
        <v>10</v>
      </c>
    </row>
    <row r="100826" spans="1:3" x14ac:dyDescent="0.3">
      <c r="A100826" t="s">
        <v>11113</v>
      </c>
      <c r="B100826" t="s">
        <v>10</v>
      </c>
      <c r="C100826" t="s">
        <v>42</v>
      </c>
    </row>
    <row r="100827" spans="1:3" x14ac:dyDescent="0.3">
      <c r="A100827" t="s">
        <v>11113</v>
      </c>
      <c r="B100827" t="s">
        <v>10</v>
      </c>
      <c r="C100827" t="s">
        <v>95</v>
      </c>
    </row>
    <row r="100828" spans="1:3" x14ac:dyDescent="0.3">
      <c r="A100828" t="s">
        <v>11113</v>
      </c>
      <c r="B100828" t="s">
        <v>42</v>
      </c>
      <c r="C100828" t="s">
        <v>10</v>
      </c>
    </row>
    <row r="100829" spans="1:3" x14ac:dyDescent="0.3">
      <c r="A100829" t="s">
        <v>11113</v>
      </c>
      <c r="B100829" t="s">
        <v>42</v>
      </c>
      <c r="C100829" t="s">
        <v>42</v>
      </c>
    </row>
    <row r="100830" spans="1:3" x14ac:dyDescent="0.3">
      <c r="A100830" t="s">
        <v>11113</v>
      </c>
      <c r="B100830" t="s">
        <v>42</v>
      </c>
      <c r="C100830" t="s">
        <v>95</v>
      </c>
    </row>
    <row r="100831" spans="1:3" x14ac:dyDescent="0.3">
      <c r="A100831" t="s">
        <v>11113</v>
      </c>
      <c r="B100831" t="s">
        <v>95</v>
      </c>
      <c r="C100831" t="s">
        <v>10</v>
      </c>
    </row>
    <row r="100832" spans="1:3" x14ac:dyDescent="0.3">
      <c r="A100832" t="s">
        <v>11113</v>
      </c>
      <c r="B100832" t="s">
        <v>95</v>
      </c>
      <c r="C100832" t="s">
        <v>42</v>
      </c>
    </row>
    <row r="100833" spans="1:3" x14ac:dyDescent="0.3">
      <c r="A100833" t="s">
        <v>11113</v>
      </c>
      <c r="B100833" t="s">
        <v>95</v>
      </c>
      <c r="C100833" t="s">
        <v>95</v>
      </c>
    </row>
    <row r="100834" spans="1:3" x14ac:dyDescent="0.3">
      <c r="A100834" t="s">
        <v>11114</v>
      </c>
      <c r="B100834" t="s">
        <v>130</v>
      </c>
      <c r="C100834" t="s">
        <v>130</v>
      </c>
    </row>
    <row r="100835" spans="1:3" x14ac:dyDescent="0.3">
      <c r="A100835" t="s">
        <v>11114</v>
      </c>
      <c r="B100835" t="s">
        <v>130</v>
      </c>
      <c r="C100835" t="s">
        <v>8</v>
      </c>
    </row>
    <row r="100836" spans="1:3" x14ac:dyDescent="0.3">
      <c r="A100836" t="s">
        <v>11114</v>
      </c>
      <c r="B100836" t="s">
        <v>8</v>
      </c>
      <c r="C100836" t="s">
        <v>130</v>
      </c>
    </row>
    <row r="100837" spans="1:3" x14ac:dyDescent="0.3">
      <c r="A100837" t="s">
        <v>11114</v>
      </c>
      <c r="B100837" t="s">
        <v>8</v>
      </c>
      <c r="C100837" t="s">
        <v>8</v>
      </c>
    </row>
    <row r="100838" spans="1:3" x14ac:dyDescent="0.3">
      <c r="A100838" t="s">
        <v>11115</v>
      </c>
      <c r="B100838" t="s">
        <v>92</v>
      </c>
      <c r="C100838" t="s">
        <v>92</v>
      </c>
    </row>
    <row r="100839" spans="1:3" x14ac:dyDescent="0.3">
      <c r="A100839" t="s">
        <v>11115</v>
      </c>
      <c r="B100839" t="s">
        <v>92</v>
      </c>
      <c r="C100839" t="s">
        <v>90</v>
      </c>
    </row>
    <row r="100840" spans="1:3" x14ac:dyDescent="0.3">
      <c r="A100840" t="s">
        <v>11115</v>
      </c>
      <c r="B100840" t="s">
        <v>92</v>
      </c>
      <c r="C100840" t="s">
        <v>42</v>
      </c>
    </row>
    <row r="100841" spans="1:3" x14ac:dyDescent="0.3">
      <c r="A100841" t="s">
        <v>11115</v>
      </c>
      <c r="B100841" t="s">
        <v>92</v>
      </c>
      <c r="C100841" t="s">
        <v>21</v>
      </c>
    </row>
    <row r="100842" spans="1:3" x14ac:dyDescent="0.3">
      <c r="A100842" t="s">
        <v>11115</v>
      </c>
      <c r="B100842" t="s">
        <v>92</v>
      </c>
      <c r="C100842" t="s">
        <v>12</v>
      </c>
    </row>
    <row r="100843" spans="1:3" x14ac:dyDescent="0.3">
      <c r="A100843" t="s">
        <v>11115</v>
      </c>
      <c r="B100843" t="s">
        <v>90</v>
      </c>
      <c r="C100843" t="s">
        <v>92</v>
      </c>
    </row>
    <row r="100844" spans="1:3" x14ac:dyDescent="0.3">
      <c r="A100844" t="s">
        <v>11115</v>
      </c>
      <c r="B100844" t="s">
        <v>90</v>
      </c>
      <c r="C100844" t="s">
        <v>90</v>
      </c>
    </row>
    <row r="100845" spans="1:3" x14ac:dyDescent="0.3">
      <c r="A100845" t="s">
        <v>11115</v>
      </c>
      <c r="B100845" t="s">
        <v>90</v>
      </c>
      <c r="C100845" t="s">
        <v>42</v>
      </c>
    </row>
    <row r="100846" spans="1:3" x14ac:dyDescent="0.3">
      <c r="A100846" t="s">
        <v>11115</v>
      </c>
      <c r="B100846" t="s">
        <v>90</v>
      </c>
      <c r="C100846" t="s">
        <v>21</v>
      </c>
    </row>
    <row r="100847" spans="1:3" x14ac:dyDescent="0.3">
      <c r="A100847" t="s">
        <v>11115</v>
      </c>
      <c r="B100847" t="s">
        <v>90</v>
      </c>
      <c r="C100847" t="s">
        <v>12</v>
      </c>
    </row>
    <row r="100848" spans="1:3" x14ac:dyDescent="0.3">
      <c r="A100848" t="s">
        <v>11115</v>
      </c>
      <c r="B100848" t="s">
        <v>42</v>
      </c>
      <c r="C100848" t="s">
        <v>92</v>
      </c>
    </row>
    <row r="100849" spans="1:3" x14ac:dyDescent="0.3">
      <c r="A100849" t="s">
        <v>11115</v>
      </c>
      <c r="B100849" t="s">
        <v>42</v>
      </c>
      <c r="C100849" t="s">
        <v>90</v>
      </c>
    </row>
    <row r="100850" spans="1:3" x14ac:dyDescent="0.3">
      <c r="A100850" t="s">
        <v>11115</v>
      </c>
      <c r="B100850" t="s">
        <v>42</v>
      </c>
      <c r="C100850" t="s">
        <v>42</v>
      </c>
    </row>
    <row r="100851" spans="1:3" x14ac:dyDescent="0.3">
      <c r="A100851" t="s">
        <v>11115</v>
      </c>
      <c r="B100851" t="s">
        <v>42</v>
      </c>
      <c r="C100851" t="s">
        <v>21</v>
      </c>
    </row>
    <row r="100852" spans="1:3" x14ac:dyDescent="0.3">
      <c r="A100852" t="s">
        <v>11115</v>
      </c>
      <c r="B100852" t="s">
        <v>42</v>
      </c>
      <c r="C100852" t="s">
        <v>12</v>
      </c>
    </row>
    <row r="100853" spans="1:3" x14ac:dyDescent="0.3">
      <c r="A100853" t="s">
        <v>11115</v>
      </c>
      <c r="B100853" t="s">
        <v>21</v>
      </c>
      <c r="C100853" t="s">
        <v>92</v>
      </c>
    </row>
    <row r="100854" spans="1:3" x14ac:dyDescent="0.3">
      <c r="A100854" t="s">
        <v>11115</v>
      </c>
      <c r="B100854" t="s">
        <v>21</v>
      </c>
      <c r="C100854" t="s">
        <v>90</v>
      </c>
    </row>
    <row r="100855" spans="1:3" x14ac:dyDescent="0.3">
      <c r="A100855" t="s">
        <v>11115</v>
      </c>
      <c r="B100855" t="s">
        <v>21</v>
      </c>
      <c r="C100855" t="s">
        <v>42</v>
      </c>
    </row>
    <row r="100856" spans="1:3" x14ac:dyDescent="0.3">
      <c r="A100856" t="s">
        <v>11115</v>
      </c>
      <c r="B100856" t="s">
        <v>21</v>
      </c>
      <c r="C100856" t="s">
        <v>21</v>
      </c>
    </row>
    <row r="100857" spans="1:3" x14ac:dyDescent="0.3">
      <c r="A100857" t="s">
        <v>11115</v>
      </c>
      <c r="B100857" t="s">
        <v>21</v>
      </c>
      <c r="C100857" t="s">
        <v>12</v>
      </c>
    </row>
    <row r="100858" spans="1:3" x14ac:dyDescent="0.3">
      <c r="A100858" t="s">
        <v>11115</v>
      </c>
      <c r="B100858" t="s">
        <v>12</v>
      </c>
      <c r="C100858" t="s">
        <v>92</v>
      </c>
    </row>
    <row r="100859" spans="1:3" x14ac:dyDescent="0.3">
      <c r="A100859" t="s">
        <v>11115</v>
      </c>
      <c r="B100859" t="s">
        <v>12</v>
      </c>
      <c r="C100859" t="s">
        <v>90</v>
      </c>
    </row>
    <row r="100860" spans="1:3" x14ac:dyDescent="0.3">
      <c r="A100860" t="s">
        <v>11115</v>
      </c>
      <c r="B100860" t="s">
        <v>12</v>
      </c>
      <c r="C100860" t="s">
        <v>42</v>
      </c>
    </row>
    <row r="100861" spans="1:3" x14ac:dyDescent="0.3">
      <c r="A100861" t="s">
        <v>11115</v>
      </c>
      <c r="B100861" t="s">
        <v>12</v>
      </c>
      <c r="C100861" t="s">
        <v>21</v>
      </c>
    </row>
    <row r="100862" spans="1:3" x14ac:dyDescent="0.3">
      <c r="A100862" t="s">
        <v>11115</v>
      </c>
      <c r="B100862" t="s">
        <v>12</v>
      </c>
      <c r="C100862" t="s">
        <v>12</v>
      </c>
    </row>
    <row r="100863" spans="1:3" x14ac:dyDescent="0.3">
      <c r="A100863" t="s">
        <v>11116</v>
      </c>
      <c r="B100863" t="s">
        <v>84</v>
      </c>
      <c r="C100863" t="s">
        <v>84</v>
      </c>
    </row>
    <row r="100864" spans="1:3" x14ac:dyDescent="0.3">
      <c r="A100864" t="s">
        <v>11116</v>
      </c>
      <c r="B100864" t="s">
        <v>84</v>
      </c>
      <c r="C100864" t="s">
        <v>8</v>
      </c>
    </row>
    <row r="100865" spans="1:3" x14ac:dyDescent="0.3">
      <c r="A100865" t="s">
        <v>11116</v>
      </c>
      <c r="B100865" t="s">
        <v>8</v>
      </c>
      <c r="C100865" t="s">
        <v>84</v>
      </c>
    </row>
    <row r="100866" spans="1:3" x14ac:dyDescent="0.3">
      <c r="A100866" t="s">
        <v>11116</v>
      </c>
      <c r="B100866" t="s">
        <v>8</v>
      </c>
      <c r="C100866" t="s">
        <v>8</v>
      </c>
    </row>
    <row r="100867" spans="1:3" x14ac:dyDescent="0.3">
      <c r="A100867" t="s">
        <v>11117</v>
      </c>
      <c r="B100867" t="s">
        <v>105</v>
      </c>
      <c r="C100867" t="s">
        <v>105</v>
      </c>
    </row>
    <row r="100868" spans="1:3" x14ac:dyDescent="0.3">
      <c r="A100868" t="s">
        <v>11117</v>
      </c>
      <c r="B100868" t="s">
        <v>105</v>
      </c>
      <c r="C100868" t="s">
        <v>41</v>
      </c>
    </row>
    <row r="100869" spans="1:3" x14ac:dyDescent="0.3">
      <c r="A100869" t="s">
        <v>11117</v>
      </c>
      <c r="B100869" t="s">
        <v>105</v>
      </c>
      <c r="C100869" t="s">
        <v>62</v>
      </c>
    </row>
    <row r="100870" spans="1:3" x14ac:dyDescent="0.3">
      <c r="A100870" t="s">
        <v>11117</v>
      </c>
      <c r="B100870" t="s">
        <v>105</v>
      </c>
      <c r="C100870" t="s">
        <v>12</v>
      </c>
    </row>
    <row r="100871" spans="1:3" x14ac:dyDescent="0.3">
      <c r="A100871" t="s">
        <v>11117</v>
      </c>
      <c r="B100871" t="s">
        <v>41</v>
      </c>
      <c r="C100871" t="s">
        <v>105</v>
      </c>
    </row>
    <row r="100872" spans="1:3" x14ac:dyDescent="0.3">
      <c r="A100872" t="s">
        <v>11117</v>
      </c>
      <c r="B100872" t="s">
        <v>41</v>
      </c>
      <c r="C100872" t="s">
        <v>41</v>
      </c>
    </row>
    <row r="100873" spans="1:3" x14ac:dyDescent="0.3">
      <c r="A100873" t="s">
        <v>11117</v>
      </c>
      <c r="B100873" t="s">
        <v>41</v>
      </c>
      <c r="C100873" t="s">
        <v>62</v>
      </c>
    </row>
    <row r="100874" spans="1:3" x14ac:dyDescent="0.3">
      <c r="A100874" t="s">
        <v>11117</v>
      </c>
      <c r="B100874" t="s">
        <v>41</v>
      </c>
      <c r="C100874" t="s">
        <v>12</v>
      </c>
    </row>
    <row r="100875" spans="1:3" x14ac:dyDescent="0.3">
      <c r="A100875" t="s">
        <v>11117</v>
      </c>
      <c r="B100875" t="s">
        <v>62</v>
      </c>
      <c r="C100875" t="s">
        <v>105</v>
      </c>
    </row>
    <row r="100876" spans="1:3" x14ac:dyDescent="0.3">
      <c r="A100876" t="s">
        <v>11117</v>
      </c>
      <c r="B100876" t="s">
        <v>62</v>
      </c>
      <c r="C100876" t="s">
        <v>41</v>
      </c>
    </row>
    <row r="100877" spans="1:3" x14ac:dyDescent="0.3">
      <c r="A100877" t="s">
        <v>11117</v>
      </c>
      <c r="B100877" t="s">
        <v>62</v>
      </c>
      <c r="C100877" t="s">
        <v>62</v>
      </c>
    </row>
    <row r="100878" spans="1:3" x14ac:dyDescent="0.3">
      <c r="A100878" t="s">
        <v>11117</v>
      </c>
      <c r="B100878" t="s">
        <v>62</v>
      </c>
      <c r="C100878" t="s">
        <v>12</v>
      </c>
    </row>
    <row r="100879" spans="1:3" x14ac:dyDescent="0.3">
      <c r="A100879" t="s">
        <v>11117</v>
      </c>
      <c r="B100879" t="s">
        <v>12</v>
      </c>
      <c r="C100879" t="s">
        <v>105</v>
      </c>
    </row>
    <row r="100880" spans="1:3" x14ac:dyDescent="0.3">
      <c r="A100880" t="s">
        <v>11117</v>
      </c>
      <c r="B100880" t="s">
        <v>12</v>
      </c>
      <c r="C100880" t="s">
        <v>41</v>
      </c>
    </row>
    <row r="100881" spans="1:3" x14ac:dyDescent="0.3">
      <c r="A100881" t="s">
        <v>11117</v>
      </c>
      <c r="B100881" t="s">
        <v>12</v>
      </c>
      <c r="C100881" t="s">
        <v>62</v>
      </c>
    </row>
    <row r="100882" spans="1:3" x14ac:dyDescent="0.3">
      <c r="A100882" t="s">
        <v>11117</v>
      </c>
      <c r="B100882" t="s">
        <v>12</v>
      </c>
      <c r="C100882" t="s">
        <v>12</v>
      </c>
    </row>
    <row r="100883" spans="1:3" x14ac:dyDescent="0.3">
      <c r="A100883" t="s">
        <v>11118</v>
      </c>
      <c r="B100883" t="s">
        <v>28</v>
      </c>
      <c r="C100883" t="s">
        <v>28</v>
      </c>
    </row>
    <row r="100884" spans="1:3" x14ac:dyDescent="0.3">
      <c r="A100884" t="s">
        <v>11118</v>
      </c>
      <c r="B100884" t="s">
        <v>28</v>
      </c>
      <c r="C100884" t="s">
        <v>41</v>
      </c>
    </row>
    <row r="100885" spans="1:3" x14ac:dyDescent="0.3">
      <c r="A100885" t="s">
        <v>11118</v>
      </c>
      <c r="B100885" t="s">
        <v>28</v>
      </c>
      <c r="C100885" t="s">
        <v>4</v>
      </c>
    </row>
    <row r="100886" spans="1:3" x14ac:dyDescent="0.3">
      <c r="A100886" t="s">
        <v>11118</v>
      </c>
      <c r="B100886" t="s">
        <v>28</v>
      </c>
      <c r="C100886" t="s">
        <v>33</v>
      </c>
    </row>
    <row r="100887" spans="1:3" x14ac:dyDescent="0.3">
      <c r="A100887" t="s">
        <v>11118</v>
      </c>
      <c r="B100887" t="s">
        <v>28</v>
      </c>
      <c r="C100887" t="s">
        <v>54</v>
      </c>
    </row>
    <row r="100888" spans="1:3" x14ac:dyDescent="0.3">
      <c r="A100888" t="s">
        <v>11118</v>
      </c>
      <c r="B100888" t="s">
        <v>28</v>
      </c>
      <c r="C100888" t="s">
        <v>8</v>
      </c>
    </row>
    <row r="100889" spans="1:3" x14ac:dyDescent="0.3">
      <c r="A100889" t="s">
        <v>11118</v>
      </c>
      <c r="B100889" t="s">
        <v>28</v>
      </c>
      <c r="C100889" t="s">
        <v>12</v>
      </c>
    </row>
    <row r="100890" spans="1:3" x14ac:dyDescent="0.3">
      <c r="A100890" t="s">
        <v>11118</v>
      </c>
      <c r="B100890" t="s">
        <v>41</v>
      </c>
      <c r="C100890" t="s">
        <v>28</v>
      </c>
    </row>
    <row r="100891" spans="1:3" x14ac:dyDescent="0.3">
      <c r="A100891" t="s">
        <v>11118</v>
      </c>
      <c r="B100891" t="s">
        <v>41</v>
      </c>
      <c r="C100891" t="s">
        <v>41</v>
      </c>
    </row>
    <row r="100892" spans="1:3" x14ac:dyDescent="0.3">
      <c r="A100892" t="s">
        <v>11118</v>
      </c>
      <c r="B100892" t="s">
        <v>41</v>
      </c>
      <c r="C100892" t="s">
        <v>4</v>
      </c>
    </row>
    <row r="100893" spans="1:3" x14ac:dyDescent="0.3">
      <c r="A100893" t="s">
        <v>11118</v>
      </c>
      <c r="B100893" t="s">
        <v>41</v>
      </c>
      <c r="C100893" t="s">
        <v>33</v>
      </c>
    </row>
    <row r="100894" spans="1:3" x14ac:dyDescent="0.3">
      <c r="A100894" t="s">
        <v>11118</v>
      </c>
      <c r="B100894" t="s">
        <v>41</v>
      </c>
      <c r="C100894" t="s">
        <v>54</v>
      </c>
    </row>
    <row r="100895" spans="1:3" x14ac:dyDescent="0.3">
      <c r="A100895" t="s">
        <v>11118</v>
      </c>
      <c r="B100895" t="s">
        <v>41</v>
      </c>
      <c r="C100895" t="s">
        <v>8</v>
      </c>
    </row>
    <row r="100896" spans="1:3" x14ac:dyDescent="0.3">
      <c r="A100896" t="s">
        <v>11118</v>
      </c>
      <c r="B100896" t="s">
        <v>41</v>
      </c>
      <c r="C100896" t="s">
        <v>12</v>
      </c>
    </row>
    <row r="100897" spans="1:3" x14ac:dyDescent="0.3">
      <c r="A100897" t="s">
        <v>11118</v>
      </c>
      <c r="B100897" t="s">
        <v>4</v>
      </c>
      <c r="C100897" t="s">
        <v>28</v>
      </c>
    </row>
    <row r="100898" spans="1:3" x14ac:dyDescent="0.3">
      <c r="A100898" t="s">
        <v>11118</v>
      </c>
      <c r="B100898" t="s">
        <v>4</v>
      </c>
      <c r="C100898" t="s">
        <v>41</v>
      </c>
    </row>
    <row r="100899" spans="1:3" x14ac:dyDescent="0.3">
      <c r="A100899" t="s">
        <v>11118</v>
      </c>
      <c r="B100899" t="s">
        <v>4</v>
      </c>
      <c r="C100899" t="s">
        <v>4</v>
      </c>
    </row>
    <row r="100900" spans="1:3" x14ac:dyDescent="0.3">
      <c r="A100900" t="s">
        <v>11118</v>
      </c>
      <c r="B100900" t="s">
        <v>4</v>
      </c>
      <c r="C100900" t="s">
        <v>33</v>
      </c>
    </row>
    <row r="100901" spans="1:3" x14ac:dyDescent="0.3">
      <c r="A100901" t="s">
        <v>11118</v>
      </c>
      <c r="B100901" t="s">
        <v>4</v>
      </c>
      <c r="C100901" t="s">
        <v>54</v>
      </c>
    </row>
    <row r="100902" spans="1:3" x14ac:dyDescent="0.3">
      <c r="A100902" t="s">
        <v>11118</v>
      </c>
      <c r="B100902" t="s">
        <v>4</v>
      </c>
      <c r="C100902" t="s">
        <v>8</v>
      </c>
    </row>
    <row r="100903" spans="1:3" x14ac:dyDescent="0.3">
      <c r="A100903" t="s">
        <v>11118</v>
      </c>
      <c r="B100903" t="s">
        <v>4</v>
      </c>
      <c r="C100903" t="s">
        <v>12</v>
      </c>
    </row>
    <row r="100904" spans="1:3" x14ac:dyDescent="0.3">
      <c r="A100904" t="s">
        <v>11118</v>
      </c>
      <c r="B100904" t="s">
        <v>33</v>
      </c>
      <c r="C100904" t="s">
        <v>28</v>
      </c>
    </row>
    <row r="100905" spans="1:3" x14ac:dyDescent="0.3">
      <c r="A100905" t="s">
        <v>11118</v>
      </c>
      <c r="B100905" t="s">
        <v>33</v>
      </c>
      <c r="C100905" t="s">
        <v>41</v>
      </c>
    </row>
    <row r="100906" spans="1:3" x14ac:dyDescent="0.3">
      <c r="A100906" t="s">
        <v>11118</v>
      </c>
      <c r="B100906" t="s">
        <v>33</v>
      </c>
      <c r="C100906" t="s">
        <v>4</v>
      </c>
    </row>
    <row r="100907" spans="1:3" x14ac:dyDescent="0.3">
      <c r="A100907" t="s">
        <v>11118</v>
      </c>
      <c r="B100907" t="s">
        <v>33</v>
      </c>
      <c r="C100907" t="s">
        <v>33</v>
      </c>
    </row>
    <row r="100908" spans="1:3" x14ac:dyDescent="0.3">
      <c r="A100908" t="s">
        <v>11118</v>
      </c>
      <c r="B100908" t="s">
        <v>33</v>
      </c>
      <c r="C100908" t="s">
        <v>54</v>
      </c>
    </row>
    <row r="100909" spans="1:3" x14ac:dyDescent="0.3">
      <c r="A100909" t="s">
        <v>11118</v>
      </c>
      <c r="B100909" t="s">
        <v>33</v>
      </c>
      <c r="C100909" t="s">
        <v>8</v>
      </c>
    </row>
    <row r="100910" spans="1:3" x14ac:dyDescent="0.3">
      <c r="A100910" t="s">
        <v>11118</v>
      </c>
      <c r="B100910" t="s">
        <v>33</v>
      </c>
      <c r="C100910" t="s">
        <v>12</v>
      </c>
    </row>
    <row r="100911" spans="1:3" x14ac:dyDescent="0.3">
      <c r="A100911" t="s">
        <v>11118</v>
      </c>
      <c r="B100911" t="s">
        <v>54</v>
      </c>
      <c r="C100911" t="s">
        <v>28</v>
      </c>
    </row>
    <row r="100912" spans="1:3" x14ac:dyDescent="0.3">
      <c r="A100912" t="s">
        <v>11118</v>
      </c>
      <c r="B100912" t="s">
        <v>54</v>
      </c>
      <c r="C100912" t="s">
        <v>41</v>
      </c>
    </row>
    <row r="100913" spans="1:3" x14ac:dyDescent="0.3">
      <c r="A100913" t="s">
        <v>11118</v>
      </c>
      <c r="B100913" t="s">
        <v>54</v>
      </c>
      <c r="C100913" t="s">
        <v>4</v>
      </c>
    </row>
    <row r="100914" spans="1:3" x14ac:dyDescent="0.3">
      <c r="A100914" t="s">
        <v>11118</v>
      </c>
      <c r="B100914" t="s">
        <v>54</v>
      </c>
      <c r="C100914" t="s">
        <v>33</v>
      </c>
    </row>
    <row r="100915" spans="1:3" x14ac:dyDescent="0.3">
      <c r="A100915" t="s">
        <v>11118</v>
      </c>
      <c r="B100915" t="s">
        <v>54</v>
      </c>
      <c r="C100915" t="s">
        <v>54</v>
      </c>
    </row>
    <row r="100916" spans="1:3" x14ac:dyDescent="0.3">
      <c r="A100916" t="s">
        <v>11118</v>
      </c>
      <c r="B100916" t="s">
        <v>54</v>
      </c>
      <c r="C100916" t="s">
        <v>8</v>
      </c>
    </row>
    <row r="100917" spans="1:3" x14ac:dyDescent="0.3">
      <c r="A100917" t="s">
        <v>11118</v>
      </c>
      <c r="B100917" t="s">
        <v>54</v>
      </c>
      <c r="C100917" t="s">
        <v>12</v>
      </c>
    </row>
    <row r="100918" spans="1:3" x14ac:dyDescent="0.3">
      <c r="A100918" t="s">
        <v>11118</v>
      </c>
      <c r="B100918" t="s">
        <v>8</v>
      </c>
      <c r="C100918" t="s">
        <v>28</v>
      </c>
    </row>
    <row r="100919" spans="1:3" x14ac:dyDescent="0.3">
      <c r="A100919" t="s">
        <v>11118</v>
      </c>
      <c r="B100919" t="s">
        <v>8</v>
      </c>
      <c r="C100919" t="s">
        <v>41</v>
      </c>
    </row>
    <row r="100920" spans="1:3" x14ac:dyDescent="0.3">
      <c r="A100920" t="s">
        <v>11118</v>
      </c>
      <c r="B100920" t="s">
        <v>8</v>
      </c>
      <c r="C100920" t="s">
        <v>4</v>
      </c>
    </row>
    <row r="100921" spans="1:3" x14ac:dyDescent="0.3">
      <c r="A100921" t="s">
        <v>11118</v>
      </c>
      <c r="B100921" t="s">
        <v>8</v>
      </c>
      <c r="C100921" t="s">
        <v>33</v>
      </c>
    </row>
    <row r="100922" spans="1:3" x14ac:dyDescent="0.3">
      <c r="A100922" t="s">
        <v>11118</v>
      </c>
      <c r="B100922" t="s">
        <v>8</v>
      </c>
      <c r="C100922" t="s">
        <v>54</v>
      </c>
    </row>
    <row r="100923" spans="1:3" x14ac:dyDescent="0.3">
      <c r="A100923" t="s">
        <v>11118</v>
      </c>
      <c r="B100923" t="s">
        <v>8</v>
      </c>
      <c r="C100923" t="s">
        <v>8</v>
      </c>
    </row>
    <row r="100924" spans="1:3" x14ac:dyDescent="0.3">
      <c r="A100924" t="s">
        <v>11118</v>
      </c>
      <c r="B100924" t="s">
        <v>8</v>
      </c>
      <c r="C100924" t="s">
        <v>12</v>
      </c>
    </row>
    <row r="100925" spans="1:3" x14ac:dyDescent="0.3">
      <c r="A100925" t="s">
        <v>11118</v>
      </c>
      <c r="B100925" t="s">
        <v>12</v>
      </c>
      <c r="C100925" t="s">
        <v>28</v>
      </c>
    </row>
    <row r="100926" spans="1:3" x14ac:dyDescent="0.3">
      <c r="A100926" t="s">
        <v>11118</v>
      </c>
      <c r="B100926" t="s">
        <v>12</v>
      </c>
      <c r="C100926" t="s">
        <v>41</v>
      </c>
    </row>
    <row r="100927" spans="1:3" x14ac:dyDescent="0.3">
      <c r="A100927" t="s">
        <v>11118</v>
      </c>
      <c r="B100927" t="s">
        <v>12</v>
      </c>
      <c r="C100927" t="s">
        <v>4</v>
      </c>
    </row>
    <row r="100928" spans="1:3" x14ac:dyDescent="0.3">
      <c r="A100928" t="s">
        <v>11118</v>
      </c>
      <c r="B100928" t="s">
        <v>12</v>
      </c>
      <c r="C100928" t="s">
        <v>33</v>
      </c>
    </row>
    <row r="100929" spans="1:3" x14ac:dyDescent="0.3">
      <c r="A100929" t="s">
        <v>11118</v>
      </c>
      <c r="B100929" t="s">
        <v>12</v>
      </c>
      <c r="C100929" t="s">
        <v>54</v>
      </c>
    </row>
    <row r="100930" spans="1:3" x14ac:dyDescent="0.3">
      <c r="A100930" t="s">
        <v>11118</v>
      </c>
      <c r="B100930" t="s">
        <v>12</v>
      </c>
      <c r="C100930" t="s">
        <v>8</v>
      </c>
    </row>
    <row r="100931" spans="1:3" x14ac:dyDescent="0.3">
      <c r="A100931" t="s">
        <v>11118</v>
      </c>
      <c r="B100931" t="s">
        <v>12</v>
      </c>
      <c r="C100931" t="s">
        <v>12</v>
      </c>
    </row>
    <row r="100932" spans="1:3" x14ac:dyDescent="0.3">
      <c r="A100932" t="s">
        <v>11119</v>
      </c>
      <c r="B100932" t="s">
        <v>62</v>
      </c>
      <c r="C100932" t="s">
        <v>62</v>
      </c>
    </row>
    <row r="100933" spans="1:3" x14ac:dyDescent="0.3">
      <c r="A100933" t="s">
        <v>11119</v>
      </c>
      <c r="B100933" t="s">
        <v>62</v>
      </c>
      <c r="C100933" t="s">
        <v>39</v>
      </c>
    </row>
    <row r="100934" spans="1:3" x14ac:dyDescent="0.3">
      <c r="A100934" t="s">
        <v>11119</v>
      </c>
      <c r="B100934" t="s">
        <v>39</v>
      </c>
      <c r="C100934" t="s">
        <v>62</v>
      </c>
    </row>
    <row r="100935" spans="1:3" x14ac:dyDescent="0.3">
      <c r="A100935" t="s">
        <v>11119</v>
      </c>
      <c r="B100935" t="s">
        <v>39</v>
      </c>
      <c r="C100935" t="s">
        <v>39</v>
      </c>
    </row>
    <row r="100936" spans="1:3" x14ac:dyDescent="0.3">
      <c r="A100936" t="s">
        <v>11120</v>
      </c>
      <c r="B100936" t="s">
        <v>68</v>
      </c>
      <c r="C100936" t="s">
        <v>68</v>
      </c>
    </row>
    <row r="100937" spans="1:3" x14ac:dyDescent="0.3">
      <c r="A100937" t="s">
        <v>11120</v>
      </c>
      <c r="B100937" t="s">
        <v>68</v>
      </c>
      <c r="C100937" t="s">
        <v>57</v>
      </c>
    </row>
    <row r="100938" spans="1:3" x14ac:dyDescent="0.3">
      <c r="A100938" t="s">
        <v>11120</v>
      </c>
      <c r="B100938" t="s">
        <v>68</v>
      </c>
      <c r="C100938" t="s">
        <v>86</v>
      </c>
    </row>
    <row r="100939" spans="1:3" x14ac:dyDescent="0.3">
      <c r="A100939" t="s">
        <v>11120</v>
      </c>
      <c r="B100939" t="s">
        <v>68</v>
      </c>
      <c r="C100939" t="s">
        <v>42</v>
      </c>
    </row>
    <row r="100940" spans="1:3" x14ac:dyDescent="0.3">
      <c r="A100940" t="s">
        <v>11120</v>
      </c>
      <c r="B100940" t="s">
        <v>68</v>
      </c>
      <c r="C100940" t="s">
        <v>39</v>
      </c>
    </row>
    <row r="100941" spans="1:3" x14ac:dyDescent="0.3">
      <c r="A100941" t="s">
        <v>11120</v>
      </c>
      <c r="B100941" t="s">
        <v>57</v>
      </c>
      <c r="C100941" t="s">
        <v>68</v>
      </c>
    </row>
    <row r="100942" spans="1:3" x14ac:dyDescent="0.3">
      <c r="A100942" t="s">
        <v>11120</v>
      </c>
      <c r="B100942" t="s">
        <v>57</v>
      </c>
      <c r="C100942" t="s">
        <v>57</v>
      </c>
    </row>
    <row r="100943" spans="1:3" x14ac:dyDescent="0.3">
      <c r="A100943" t="s">
        <v>11120</v>
      </c>
      <c r="B100943" t="s">
        <v>57</v>
      </c>
      <c r="C100943" t="s">
        <v>86</v>
      </c>
    </row>
    <row r="100944" spans="1:3" x14ac:dyDescent="0.3">
      <c r="A100944" t="s">
        <v>11120</v>
      </c>
      <c r="B100944" t="s">
        <v>57</v>
      </c>
      <c r="C100944" t="s">
        <v>42</v>
      </c>
    </row>
    <row r="100945" spans="1:3" x14ac:dyDescent="0.3">
      <c r="A100945" t="s">
        <v>11120</v>
      </c>
      <c r="B100945" t="s">
        <v>57</v>
      </c>
      <c r="C100945" t="s">
        <v>39</v>
      </c>
    </row>
    <row r="100946" spans="1:3" x14ac:dyDescent="0.3">
      <c r="A100946" t="s">
        <v>11120</v>
      </c>
      <c r="B100946" t="s">
        <v>86</v>
      </c>
      <c r="C100946" t="s">
        <v>68</v>
      </c>
    </row>
    <row r="100947" spans="1:3" x14ac:dyDescent="0.3">
      <c r="A100947" t="s">
        <v>11120</v>
      </c>
      <c r="B100947" t="s">
        <v>86</v>
      </c>
      <c r="C100947" t="s">
        <v>57</v>
      </c>
    </row>
    <row r="100948" spans="1:3" x14ac:dyDescent="0.3">
      <c r="A100948" t="s">
        <v>11120</v>
      </c>
      <c r="B100948" t="s">
        <v>86</v>
      </c>
      <c r="C100948" t="s">
        <v>86</v>
      </c>
    </row>
    <row r="100949" spans="1:3" x14ac:dyDescent="0.3">
      <c r="A100949" t="s">
        <v>11120</v>
      </c>
      <c r="B100949" t="s">
        <v>86</v>
      </c>
      <c r="C100949" t="s">
        <v>42</v>
      </c>
    </row>
    <row r="100950" spans="1:3" x14ac:dyDescent="0.3">
      <c r="A100950" t="s">
        <v>11120</v>
      </c>
      <c r="B100950" t="s">
        <v>86</v>
      </c>
      <c r="C100950" t="s">
        <v>39</v>
      </c>
    </row>
    <row r="100951" spans="1:3" x14ac:dyDescent="0.3">
      <c r="A100951" t="s">
        <v>11120</v>
      </c>
      <c r="B100951" t="s">
        <v>42</v>
      </c>
      <c r="C100951" t="s">
        <v>68</v>
      </c>
    </row>
    <row r="100952" spans="1:3" x14ac:dyDescent="0.3">
      <c r="A100952" t="s">
        <v>11120</v>
      </c>
      <c r="B100952" t="s">
        <v>42</v>
      </c>
      <c r="C100952" t="s">
        <v>57</v>
      </c>
    </row>
    <row r="100953" spans="1:3" x14ac:dyDescent="0.3">
      <c r="A100953" t="s">
        <v>11120</v>
      </c>
      <c r="B100953" t="s">
        <v>42</v>
      </c>
      <c r="C100953" t="s">
        <v>86</v>
      </c>
    </row>
    <row r="100954" spans="1:3" x14ac:dyDescent="0.3">
      <c r="A100954" t="s">
        <v>11120</v>
      </c>
      <c r="B100954" t="s">
        <v>42</v>
      </c>
      <c r="C100954" t="s">
        <v>42</v>
      </c>
    </row>
    <row r="100955" spans="1:3" x14ac:dyDescent="0.3">
      <c r="A100955" t="s">
        <v>11120</v>
      </c>
      <c r="B100955" t="s">
        <v>42</v>
      </c>
      <c r="C100955" t="s">
        <v>39</v>
      </c>
    </row>
    <row r="100956" spans="1:3" x14ac:dyDescent="0.3">
      <c r="A100956" t="s">
        <v>11120</v>
      </c>
      <c r="B100956" t="s">
        <v>39</v>
      </c>
      <c r="C100956" t="s">
        <v>68</v>
      </c>
    </row>
    <row r="100957" spans="1:3" x14ac:dyDescent="0.3">
      <c r="A100957" t="s">
        <v>11120</v>
      </c>
      <c r="B100957" t="s">
        <v>39</v>
      </c>
      <c r="C100957" t="s">
        <v>57</v>
      </c>
    </row>
    <row r="100958" spans="1:3" x14ac:dyDescent="0.3">
      <c r="A100958" t="s">
        <v>11120</v>
      </c>
      <c r="B100958" t="s">
        <v>39</v>
      </c>
      <c r="C100958" t="s">
        <v>86</v>
      </c>
    </row>
    <row r="100959" spans="1:3" x14ac:dyDescent="0.3">
      <c r="A100959" t="s">
        <v>11120</v>
      </c>
      <c r="B100959" t="s">
        <v>39</v>
      </c>
      <c r="C100959" t="s">
        <v>42</v>
      </c>
    </row>
    <row r="100960" spans="1:3" x14ac:dyDescent="0.3">
      <c r="A100960" t="s">
        <v>11120</v>
      </c>
      <c r="B100960" t="s">
        <v>39</v>
      </c>
      <c r="C100960" t="s">
        <v>39</v>
      </c>
    </row>
    <row r="100961" spans="1:3" x14ac:dyDescent="0.3">
      <c r="A100961" t="s">
        <v>11121</v>
      </c>
      <c r="B100961" t="s">
        <v>23</v>
      </c>
      <c r="C100961" t="s">
        <v>23</v>
      </c>
    </row>
    <row r="100962" spans="1:3" x14ac:dyDescent="0.3">
      <c r="A100962" t="s">
        <v>11121</v>
      </c>
      <c r="B100962" t="s">
        <v>23</v>
      </c>
      <c r="C100962" t="s">
        <v>7</v>
      </c>
    </row>
    <row r="100963" spans="1:3" x14ac:dyDescent="0.3">
      <c r="A100963" t="s">
        <v>11121</v>
      </c>
      <c r="B100963" t="s">
        <v>23</v>
      </c>
      <c r="C100963" t="s">
        <v>78</v>
      </c>
    </row>
    <row r="100964" spans="1:3" x14ac:dyDescent="0.3">
      <c r="A100964" t="s">
        <v>11121</v>
      </c>
      <c r="B100964" t="s">
        <v>23</v>
      </c>
      <c r="C100964" t="s">
        <v>6</v>
      </c>
    </row>
    <row r="100965" spans="1:3" x14ac:dyDescent="0.3">
      <c r="A100965" t="s">
        <v>11121</v>
      </c>
      <c r="B100965" t="s">
        <v>7</v>
      </c>
      <c r="C100965" t="s">
        <v>23</v>
      </c>
    </row>
    <row r="100966" spans="1:3" x14ac:dyDescent="0.3">
      <c r="A100966" t="s">
        <v>11121</v>
      </c>
      <c r="B100966" t="s">
        <v>7</v>
      </c>
      <c r="C100966" t="s">
        <v>7</v>
      </c>
    </row>
    <row r="100967" spans="1:3" x14ac:dyDescent="0.3">
      <c r="A100967" t="s">
        <v>11121</v>
      </c>
      <c r="B100967" t="s">
        <v>7</v>
      </c>
      <c r="C100967" t="s">
        <v>78</v>
      </c>
    </row>
    <row r="100968" spans="1:3" x14ac:dyDescent="0.3">
      <c r="A100968" t="s">
        <v>11121</v>
      </c>
      <c r="B100968" t="s">
        <v>7</v>
      </c>
      <c r="C100968" t="s">
        <v>6</v>
      </c>
    </row>
    <row r="100969" spans="1:3" x14ac:dyDescent="0.3">
      <c r="A100969" t="s">
        <v>11121</v>
      </c>
      <c r="B100969" t="s">
        <v>78</v>
      </c>
      <c r="C100969" t="s">
        <v>23</v>
      </c>
    </row>
    <row r="100970" spans="1:3" x14ac:dyDescent="0.3">
      <c r="A100970" t="s">
        <v>11121</v>
      </c>
      <c r="B100970" t="s">
        <v>78</v>
      </c>
      <c r="C100970" t="s">
        <v>7</v>
      </c>
    </row>
    <row r="100971" spans="1:3" x14ac:dyDescent="0.3">
      <c r="A100971" t="s">
        <v>11121</v>
      </c>
      <c r="B100971" t="s">
        <v>78</v>
      </c>
      <c r="C100971" t="s">
        <v>78</v>
      </c>
    </row>
    <row r="100972" spans="1:3" x14ac:dyDescent="0.3">
      <c r="A100972" t="s">
        <v>11121</v>
      </c>
      <c r="B100972" t="s">
        <v>78</v>
      </c>
      <c r="C100972" t="s">
        <v>6</v>
      </c>
    </row>
    <row r="100973" spans="1:3" x14ac:dyDescent="0.3">
      <c r="A100973" t="s">
        <v>11121</v>
      </c>
      <c r="B100973" t="s">
        <v>6</v>
      </c>
      <c r="C100973" t="s">
        <v>23</v>
      </c>
    </row>
    <row r="100974" spans="1:3" x14ac:dyDescent="0.3">
      <c r="A100974" t="s">
        <v>11121</v>
      </c>
      <c r="B100974" t="s">
        <v>6</v>
      </c>
      <c r="C100974" t="s">
        <v>7</v>
      </c>
    </row>
    <row r="100975" spans="1:3" x14ac:dyDescent="0.3">
      <c r="A100975" t="s">
        <v>11121</v>
      </c>
      <c r="B100975" t="s">
        <v>6</v>
      </c>
      <c r="C100975" t="s">
        <v>78</v>
      </c>
    </row>
    <row r="100976" spans="1:3" x14ac:dyDescent="0.3">
      <c r="A100976" t="s">
        <v>11121</v>
      </c>
      <c r="B100976" t="s">
        <v>6</v>
      </c>
      <c r="C100976" t="s">
        <v>6</v>
      </c>
    </row>
    <row r="100977" spans="1:3" x14ac:dyDescent="0.3">
      <c r="A100977" t="s">
        <v>11122</v>
      </c>
      <c r="B100977" t="s">
        <v>86</v>
      </c>
      <c r="C100977" t="s">
        <v>86</v>
      </c>
    </row>
    <row r="100978" spans="1:3" x14ac:dyDescent="0.3">
      <c r="A100978" t="s">
        <v>11122</v>
      </c>
      <c r="B100978" t="s">
        <v>86</v>
      </c>
      <c r="C100978" t="s">
        <v>12</v>
      </c>
    </row>
    <row r="100979" spans="1:3" x14ac:dyDescent="0.3">
      <c r="A100979" t="s">
        <v>11122</v>
      </c>
      <c r="B100979" t="s">
        <v>12</v>
      </c>
      <c r="C100979" t="s">
        <v>86</v>
      </c>
    </row>
    <row r="100980" spans="1:3" x14ac:dyDescent="0.3">
      <c r="A100980" t="s">
        <v>11122</v>
      </c>
      <c r="B100980" t="s">
        <v>12</v>
      </c>
      <c r="C100980" t="s">
        <v>12</v>
      </c>
    </row>
    <row r="100981" spans="1:3" x14ac:dyDescent="0.3">
      <c r="A100981" t="s">
        <v>11123</v>
      </c>
      <c r="B100981" t="s">
        <v>10</v>
      </c>
      <c r="C100981" t="s">
        <v>10</v>
      </c>
    </row>
    <row r="100982" spans="1:3" x14ac:dyDescent="0.3">
      <c r="A100982" t="s">
        <v>11123</v>
      </c>
      <c r="B100982" t="s">
        <v>10</v>
      </c>
      <c r="C100982" t="s">
        <v>42</v>
      </c>
    </row>
    <row r="100983" spans="1:3" x14ac:dyDescent="0.3">
      <c r="A100983" t="s">
        <v>11123</v>
      </c>
      <c r="B100983" t="s">
        <v>10</v>
      </c>
      <c r="C100983" t="s">
        <v>39</v>
      </c>
    </row>
    <row r="100984" spans="1:3" x14ac:dyDescent="0.3">
      <c r="A100984" t="s">
        <v>11123</v>
      </c>
      <c r="B100984" t="s">
        <v>42</v>
      </c>
      <c r="C100984" t="s">
        <v>10</v>
      </c>
    </row>
    <row r="100985" spans="1:3" x14ac:dyDescent="0.3">
      <c r="A100985" t="s">
        <v>11123</v>
      </c>
      <c r="B100985" t="s">
        <v>42</v>
      </c>
      <c r="C100985" t="s">
        <v>42</v>
      </c>
    </row>
    <row r="100986" spans="1:3" x14ac:dyDescent="0.3">
      <c r="A100986" t="s">
        <v>11123</v>
      </c>
      <c r="B100986" t="s">
        <v>42</v>
      </c>
      <c r="C100986" t="s">
        <v>39</v>
      </c>
    </row>
    <row r="100987" spans="1:3" x14ac:dyDescent="0.3">
      <c r="A100987" t="s">
        <v>11123</v>
      </c>
      <c r="B100987" t="s">
        <v>39</v>
      </c>
      <c r="C100987" t="s">
        <v>10</v>
      </c>
    </row>
    <row r="100988" spans="1:3" x14ac:dyDescent="0.3">
      <c r="A100988" t="s">
        <v>11123</v>
      </c>
      <c r="B100988" t="s">
        <v>39</v>
      </c>
      <c r="C100988" t="s">
        <v>42</v>
      </c>
    </row>
    <row r="100989" spans="1:3" x14ac:dyDescent="0.3">
      <c r="A100989" t="s">
        <v>11123</v>
      </c>
      <c r="B100989" t="s">
        <v>39</v>
      </c>
      <c r="C100989" t="s">
        <v>39</v>
      </c>
    </row>
    <row r="100990" spans="1:3" x14ac:dyDescent="0.3">
      <c r="A100990" t="s">
        <v>11124</v>
      </c>
      <c r="B100990" t="s">
        <v>42</v>
      </c>
      <c r="C100990" t="s">
        <v>42</v>
      </c>
    </row>
    <row r="100991" spans="1:3" x14ac:dyDescent="0.3">
      <c r="A100991" t="s">
        <v>11124</v>
      </c>
      <c r="B100991" t="s">
        <v>42</v>
      </c>
      <c r="C100991" t="s">
        <v>80</v>
      </c>
    </row>
    <row r="100992" spans="1:3" x14ac:dyDescent="0.3">
      <c r="A100992" t="s">
        <v>11124</v>
      </c>
      <c r="B100992" t="s">
        <v>42</v>
      </c>
      <c r="C100992" t="s">
        <v>27</v>
      </c>
    </row>
    <row r="100993" spans="1:3" x14ac:dyDescent="0.3">
      <c r="A100993" t="s">
        <v>11124</v>
      </c>
      <c r="B100993" t="s">
        <v>80</v>
      </c>
      <c r="C100993" t="s">
        <v>42</v>
      </c>
    </row>
    <row r="100994" spans="1:3" x14ac:dyDescent="0.3">
      <c r="A100994" t="s">
        <v>11124</v>
      </c>
      <c r="B100994" t="s">
        <v>80</v>
      </c>
      <c r="C100994" t="s">
        <v>80</v>
      </c>
    </row>
    <row r="100995" spans="1:3" x14ac:dyDescent="0.3">
      <c r="A100995" t="s">
        <v>11124</v>
      </c>
      <c r="B100995" t="s">
        <v>80</v>
      </c>
      <c r="C100995" t="s">
        <v>27</v>
      </c>
    </row>
    <row r="100996" spans="1:3" x14ac:dyDescent="0.3">
      <c r="A100996" t="s">
        <v>11124</v>
      </c>
      <c r="B100996" t="s">
        <v>27</v>
      </c>
      <c r="C100996" t="s">
        <v>42</v>
      </c>
    </row>
    <row r="100997" spans="1:3" x14ac:dyDescent="0.3">
      <c r="A100997" t="s">
        <v>11124</v>
      </c>
      <c r="B100997" t="s">
        <v>27</v>
      </c>
      <c r="C100997" t="s">
        <v>80</v>
      </c>
    </row>
    <row r="100998" spans="1:3" x14ac:dyDescent="0.3">
      <c r="A100998" t="s">
        <v>11124</v>
      </c>
      <c r="B100998" t="s">
        <v>27</v>
      </c>
      <c r="C100998" t="s">
        <v>27</v>
      </c>
    </row>
    <row r="100999" spans="1:3" x14ac:dyDescent="0.3">
      <c r="A100999" t="s">
        <v>11125</v>
      </c>
      <c r="B100999" t="s">
        <v>77</v>
      </c>
      <c r="C100999" t="s">
        <v>77</v>
      </c>
    </row>
    <row r="101000" spans="1:3" x14ac:dyDescent="0.3">
      <c r="A101000" t="s">
        <v>11125</v>
      </c>
      <c r="B101000" t="s">
        <v>77</v>
      </c>
      <c r="C101000" t="s">
        <v>46</v>
      </c>
    </row>
    <row r="101001" spans="1:3" x14ac:dyDescent="0.3">
      <c r="A101001" t="s">
        <v>11125</v>
      </c>
      <c r="B101001" t="s">
        <v>77</v>
      </c>
      <c r="C101001" t="s">
        <v>9</v>
      </c>
    </row>
    <row r="101002" spans="1:3" x14ac:dyDescent="0.3">
      <c r="A101002" t="s">
        <v>11125</v>
      </c>
      <c r="B101002" t="s">
        <v>77</v>
      </c>
      <c r="C101002" t="s">
        <v>8</v>
      </c>
    </row>
    <row r="101003" spans="1:3" x14ac:dyDescent="0.3">
      <c r="A101003" t="s">
        <v>11125</v>
      </c>
      <c r="B101003" t="s">
        <v>77</v>
      </c>
      <c r="C101003" t="s">
        <v>12</v>
      </c>
    </row>
    <row r="101004" spans="1:3" x14ac:dyDescent="0.3">
      <c r="A101004" t="s">
        <v>11125</v>
      </c>
      <c r="B101004" t="s">
        <v>46</v>
      </c>
      <c r="C101004" t="s">
        <v>77</v>
      </c>
    </row>
    <row r="101005" spans="1:3" x14ac:dyDescent="0.3">
      <c r="A101005" t="s">
        <v>11125</v>
      </c>
      <c r="B101005" t="s">
        <v>46</v>
      </c>
      <c r="C101005" t="s">
        <v>46</v>
      </c>
    </row>
    <row r="101006" spans="1:3" x14ac:dyDescent="0.3">
      <c r="A101006" t="s">
        <v>11125</v>
      </c>
      <c r="B101006" t="s">
        <v>46</v>
      </c>
      <c r="C101006" t="s">
        <v>9</v>
      </c>
    </row>
    <row r="101007" spans="1:3" x14ac:dyDescent="0.3">
      <c r="A101007" t="s">
        <v>11125</v>
      </c>
      <c r="B101007" t="s">
        <v>46</v>
      </c>
      <c r="C101007" t="s">
        <v>8</v>
      </c>
    </row>
    <row r="101008" spans="1:3" x14ac:dyDescent="0.3">
      <c r="A101008" t="s">
        <v>11125</v>
      </c>
      <c r="B101008" t="s">
        <v>46</v>
      </c>
      <c r="C101008" t="s">
        <v>12</v>
      </c>
    </row>
    <row r="101009" spans="1:3" x14ac:dyDescent="0.3">
      <c r="A101009" t="s">
        <v>11125</v>
      </c>
      <c r="B101009" t="s">
        <v>9</v>
      </c>
      <c r="C101009" t="s">
        <v>77</v>
      </c>
    </row>
    <row r="101010" spans="1:3" x14ac:dyDescent="0.3">
      <c r="A101010" t="s">
        <v>11125</v>
      </c>
      <c r="B101010" t="s">
        <v>9</v>
      </c>
      <c r="C101010" t="s">
        <v>46</v>
      </c>
    </row>
    <row r="101011" spans="1:3" x14ac:dyDescent="0.3">
      <c r="A101011" t="s">
        <v>11125</v>
      </c>
      <c r="B101011" t="s">
        <v>9</v>
      </c>
      <c r="C101011" t="s">
        <v>9</v>
      </c>
    </row>
    <row r="101012" spans="1:3" x14ac:dyDescent="0.3">
      <c r="A101012" t="s">
        <v>11125</v>
      </c>
      <c r="B101012" t="s">
        <v>9</v>
      </c>
      <c r="C101012" t="s">
        <v>8</v>
      </c>
    </row>
    <row r="101013" spans="1:3" x14ac:dyDescent="0.3">
      <c r="A101013" t="s">
        <v>11125</v>
      </c>
      <c r="B101013" t="s">
        <v>9</v>
      </c>
      <c r="C101013" t="s">
        <v>12</v>
      </c>
    </row>
    <row r="101014" spans="1:3" x14ac:dyDescent="0.3">
      <c r="A101014" t="s">
        <v>11125</v>
      </c>
      <c r="B101014" t="s">
        <v>8</v>
      </c>
      <c r="C101014" t="s">
        <v>77</v>
      </c>
    </row>
    <row r="101015" spans="1:3" x14ac:dyDescent="0.3">
      <c r="A101015" t="s">
        <v>11125</v>
      </c>
      <c r="B101015" t="s">
        <v>8</v>
      </c>
      <c r="C101015" t="s">
        <v>46</v>
      </c>
    </row>
    <row r="101016" spans="1:3" x14ac:dyDescent="0.3">
      <c r="A101016" t="s">
        <v>11125</v>
      </c>
      <c r="B101016" t="s">
        <v>8</v>
      </c>
      <c r="C101016" t="s">
        <v>9</v>
      </c>
    </row>
    <row r="101017" spans="1:3" x14ac:dyDescent="0.3">
      <c r="A101017" t="s">
        <v>11125</v>
      </c>
      <c r="B101017" t="s">
        <v>8</v>
      </c>
      <c r="C101017" t="s">
        <v>8</v>
      </c>
    </row>
    <row r="101018" spans="1:3" x14ac:dyDescent="0.3">
      <c r="A101018" t="s">
        <v>11125</v>
      </c>
      <c r="B101018" t="s">
        <v>8</v>
      </c>
      <c r="C101018" t="s">
        <v>12</v>
      </c>
    </row>
    <row r="101019" spans="1:3" x14ac:dyDescent="0.3">
      <c r="A101019" t="s">
        <v>11125</v>
      </c>
      <c r="B101019" t="s">
        <v>12</v>
      </c>
      <c r="C101019" t="s">
        <v>77</v>
      </c>
    </row>
    <row r="101020" spans="1:3" x14ac:dyDescent="0.3">
      <c r="A101020" t="s">
        <v>11125</v>
      </c>
      <c r="B101020" t="s">
        <v>12</v>
      </c>
      <c r="C101020" t="s">
        <v>46</v>
      </c>
    </row>
    <row r="101021" spans="1:3" x14ac:dyDescent="0.3">
      <c r="A101021" t="s">
        <v>11125</v>
      </c>
      <c r="B101021" t="s">
        <v>12</v>
      </c>
      <c r="C101021" t="s">
        <v>9</v>
      </c>
    </row>
    <row r="101022" spans="1:3" x14ac:dyDescent="0.3">
      <c r="A101022" t="s">
        <v>11125</v>
      </c>
      <c r="B101022" t="s">
        <v>12</v>
      </c>
      <c r="C101022" t="s">
        <v>8</v>
      </c>
    </row>
    <row r="101023" spans="1:3" x14ac:dyDescent="0.3">
      <c r="A101023" t="s">
        <v>11125</v>
      </c>
      <c r="B101023" t="s">
        <v>12</v>
      </c>
      <c r="C101023" t="s">
        <v>12</v>
      </c>
    </row>
    <row r="101024" spans="1:3" x14ac:dyDescent="0.3">
      <c r="A101024" t="s">
        <v>11126</v>
      </c>
      <c r="B101024" t="s">
        <v>65</v>
      </c>
      <c r="C101024" t="s">
        <v>65</v>
      </c>
    </row>
    <row r="101025" spans="1:3" x14ac:dyDescent="0.3">
      <c r="A101025" t="s">
        <v>11126</v>
      </c>
      <c r="B101025" t="s">
        <v>65</v>
      </c>
      <c r="C101025" t="s">
        <v>12</v>
      </c>
    </row>
    <row r="101026" spans="1:3" x14ac:dyDescent="0.3">
      <c r="A101026" t="s">
        <v>11126</v>
      </c>
      <c r="B101026" t="s">
        <v>12</v>
      </c>
      <c r="C101026" t="s">
        <v>65</v>
      </c>
    </row>
    <row r="101027" spans="1:3" x14ac:dyDescent="0.3">
      <c r="A101027" t="s">
        <v>11126</v>
      </c>
      <c r="B101027" t="s">
        <v>12</v>
      </c>
      <c r="C101027" t="s">
        <v>12</v>
      </c>
    </row>
    <row r="101028" spans="1:3" x14ac:dyDescent="0.3">
      <c r="A101028" t="s">
        <v>11127</v>
      </c>
      <c r="B101028" t="s">
        <v>86</v>
      </c>
      <c r="C101028" t="s">
        <v>86</v>
      </c>
    </row>
    <row r="101029" spans="1:3" x14ac:dyDescent="0.3">
      <c r="A101029" t="s">
        <v>11127</v>
      </c>
      <c r="B101029" t="s">
        <v>86</v>
      </c>
      <c r="C101029" t="s">
        <v>56</v>
      </c>
    </row>
    <row r="101030" spans="1:3" x14ac:dyDescent="0.3">
      <c r="A101030" t="s">
        <v>11127</v>
      </c>
      <c r="B101030" t="s">
        <v>56</v>
      </c>
      <c r="C101030" t="s">
        <v>86</v>
      </c>
    </row>
    <row r="101031" spans="1:3" x14ac:dyDescent="0.3">
      <c r="A101031" t="s">
        <v>11127</v>
      </c>
      <c r="B101031" t="s">
        <v>56</v>
      </c>
      <c r="C101031" t="s">
        <v>56</v>
      </c>
    </row>
    <row r="101032" spans="1:3" x14ac:dyDescent="0.3">
      <c r="A101032" t="s">
        <v>11128</v>
      </c>
      <c r="B101032" t="s">
        <v>3</v>
      </c>
      <c r="C101032" t="s">
        <v>3</v>
      </c>
    </row>
    <row r="101033" spans="1:3" x14ac:dyDescent="0.3">
      <c r="A101033" t="s">
        <v>11128</v>
      </c>
      <c r="B101033" t="s">
        <v>3</v>
      </c>
      <c r="C101033" t="s">
        <v>42</v>
      </c>
    </row>
    <row r="101034" spans="1:3" x14ac:dyDescent="0.3">
      <c r="A101034" t="s">
        <v>11128</v>
      </c>
      <c r="B101034" t="s">
        <v>3</v>
      </c>
      <c r="C101034" t="s">
        <v>8</v>
      </c>
    </row>
    <row r="101035" spans="1:3" x14ac:dyDescent="0.3">
      <c r="A101035" t="s">
        <v>11128</v>
      </c>
      <c r="B101035" t="s">
        <v>3</v>
      </c>
      <c r="C101035" t="s">
        <v>93</v>
      </c>
    </row>
    <row r="101036" spans="1:3" x14ac:dyDescent="0.3">
      <c r="A101036" t="s">
        <v>11128</v>
      </c>
      <c r="B101036" t="s">
        <v>42</v>
      </c>
      <c r="C101036" t="s">
        <v>3</v>
      </c>
    </row>
    <row r="101037" spans="1:3" x14ac:dyDescent="0.3">
      <c r="A101037" t="s">
        <v>11128</v>
      </c>
      <c r="B101037" t="s">
        <v>42</v>
      </c>
      <c r="C101037" t="s">
        <v>42</v>
      </c>
    </row>
    <row r="101038" spans="1:3" x14ac:dyDescent="0.3">
      <c r="A101038" t="s">
        <v>11128</v>
      </c>
      <c r="B101038" t="s">
        <v>42</v>
      </c>
      <c r="C101038" t="s">
        <v>8</v>
      </c>
    </row>
    <row r="101039" spans="1:3" x14ac:dyDescent="0.3">
      <c r="A101039" t="s">
        <v>11128</v>
      </c>
      <c r="B101039" t="s">
        <v>42</v>
      </c>
      <c r="C101039" t="s">
        <v>93</v>
      </c>
    </row>
    <row r="101040" spans="1:3" x14ac:dyDescent="0.3">
      <c r="A101040" t="s">
        <v>11128</v>
      </c>
      <c r="B101040" t="s">
        <v>8</v>
      </c>
      <c r="C101040" t="s">
        <v>3</v>
      </c>
    </row>
    <row r="101041" spans="1:3" x14ac:dyDescent="0.3">
      <c r="A101041" t="s">
        <v>11128</v>
      </c>
      <c r="B101041" t="s">
        <v>8</v>
      </c>
      <c r="C101041" t="s">
        <v>42</v>
      </c>
    </row>
    <row r="101042" spans="1:3" x14ac:dyDescent="0.3">
      <c r="A101042" t="s">
        <v>11128</v>
      </c>
      <c r="B101042" t="s">
        <v>8</v>
      </c>
      <c r="C101042" t="s">
        <v>8</v>
      </c>
    </row>
    <row r="101043" spans="1:3" x14ac:dyDescent="0.3">
      <c r="A101043" t="s">
        <v>11128</v>
      </c>
      <c r="B101043" t="s">
        <v>8</v>
      </c>
      <c r="C101043" t="s">
        <v>93</v>
      </c>
    </row>
    <row r="101044" spans="1:3" x14ac:dyDescent="0.3">
      <c r="A101044" t="s">
        <v>11128</v>
      </c>
      <c r="B101044" t="s">
        <v>93</v>
      </c>
      <c r="C101044" t="s">
        <v>3</v>
      </c>
    </row>
    <row r="101045" spans="1:3" x14ac:dyDescent="0.3">
      <c r="A101045" t="s">
        <v>11128</v>
      </c>
      <c r="B101045" t="s">
        <v>93</v>
      </c>
      <c r="C101045" t="s">
        <v>42</v>
      </c>
    </row>
    <row r="101046" spans="1:3" x14ac:dyDescent="0.3">
      <c r="A101046" t="s">
        <v>11128</v>
      </c>
      <c r="B101046" t="s">
        <v>93</v>
      </c>
      <c r="C101046" t="s">
        <v>8</v>
      </c>
    </row>
    <row r="101047" spans="1:3" x14ac:dyDescent="0.3">
      <c r="A101047" t="s">
        <v>11128</v>
      </c>
      <c r="B101047" t="s">
        <v>93</v>
      </c>
      <c r="C101047" t="s">
        <v>93</v>
      </c>
    </row>
    <row r="101048" spans="1:3" x14ac:dyDescent="0.3">
      <c r="A101048" t="s">
        <v>11129</v>
      </c>
      <c r="B101048" t="s">
        <v>94</v>
      </c>
      <c r="C101048" t="s">
        <v>94</v>
      </c>
    </row>
    <row r="101049" spans="1:3" x14ac:dyDescent="0.3">
      <c r="A101049" t="s">
        <v>11129</v>
      </c>
      <c r="B101049" t="s">
        <v>94</v>
      </c>
      <c r="C101049" t="s">
        <v>8</v>
      </c>
    </row>
    <row r="101050" spans="1:3" x14ac:dyDescent="0.3">
      <c r="A101050" t="s">
        <v>11129</v>
      </c>
      <c r="B101050" t="s">
        <v>8</v>
      </c>
      <c r="C101050" t="s">
        <v>94</v>
      </c>
    </row>
    <row r="101051" spans="1:3" x14ac:dyDescent="0.3">
      <c r="A101051" t="s">
        <v>11129</v>
      </c>
      <c r="B101051" t="s">
        <v>8</v>
      </c>
      <c r="C101051" t="s">
        <v>8</v>
      </c>
    </row>
    <row r="101052" spans="1:3" x14ac:dyDescent="0.3">
      <c r="A101052" t="s">
        <v>11130</v>
      </c>
      <c r="B101052" t="s">
        <v>6</v>
      </c>
      <c r="C101052" t="s">
        <v>6</v>
      </c>
    </row>
    <row r="101053" spans="1:3" x14ac:dyDescent="0.3">
      <c r="A101053" t="s">
        <v>11130</v>
      </c>
      <c r="B101053" t="s">
        <v>6</v>
      </c>
      <c r="C101053" t="s">
        <v>8</v>
      </c>
    </row>
    <row r="101054" spans="1:3" x14ac:dyDescent="0.3">
      <c r="A101054" t="s">
        <v>11130</v>
      </c>
      <c r="B101054" t="s">
        <v>8</v>
      </c>
      <c r="C101054" t="s">
        <v>6</v>
      </c>
    </row>
    <row r="101055" spans="1:3" x14ac:dyDescent="0.3">
      <c r="A101055" t="s">
        <v>11130</v>
      </c>
      <c r="B101055" t="s">
        <v>8</v>
      </c>
      <c r="C101055" t="s">
        <v>8</v>
      </c>
    </row>
    <row r="101056" spans="1:3" x14ac:dyDescent="0.3">
      <c r="A101056" t="s">
        <v>11131</v>
      </c>
      <c r="B101056" t="s">
        <v>9</v>
      </c>
      <c r="C101056" t="s">
        <v>9</v>
      </c>
    </row>
    <row r="101057" spans="1:3" x14ac:dyDescent="0.3">
      <c r="A101057" t="s">
        <v>11131</v>
      </c>
      <c r="B101057" t="s">
        <v>9</v>
      </c>
      <c r="C101057" t="s">
        <v>10</v>
      </c>
    </row>
    <row r="101058" spans="1:3" x14ac:dyDescent="0.3">
      <c r="A101058" t="s">
        <v>11131</v>
      </c>
      <c r="B101058" t="s">
        <v>9</v>
      </c>
      <c r="C101058" t="s">
        <v>52</v>
      </c>
    </row>
    <row r="101059" spans="1:3" x14ac:dyDescent="0.3">
      <c r="A101059" t="s">
        <v>11131</v>
      </c>
      <c r="B101059" t="s">
        <v>10</v>
      </c>
      <c r="C101059" t="s">
        <v>9</v>
      </c>
    </row>
    <row r="101060" spans="1:3" x14ac:dyDescent="0.3">
      <c r="A101060" t="s">
        <v>11131</v>
      </c>
      <c r="B101060" t="s">
        <v>10</v>
      </c>
      <c r="C101060" t="s">
        <v>10</v>
      </c>
    </row>
    <row r="101061" spans="1:3" x14ac:dyDescent="0.3">
      <c r="A101061" t="s">
        <v>11131</v>
      </c>
      <c r="B101061" t="s">
        <v>10</v>
      </c>
      <c r="C101061" t="s">
        <v>52</v>
      </c>
    </row>
    <row r="101062" spans="1:3" x14ac:dyDescent="0.3">
      <c r="A101062" t="s">
        <v>11131</v>
      </c>
      <c r="B101062" t="s">
        <v>52</v>
      </c>
      <c r="C101062" t="s">
        <v>9</v>
      </c>
    </row>
    <row r="101063" spans="1:3" x14ac:dyDescent="0.3">
      <c r="A101063" t="s">
        <v>11131</v>
      </c>
      <c r="B101063" t="s">
        <v>52</v>
      </c>
      <c r="C101063" t="s">
        <v>10</v>
      </c>
    </row>
    <row r="101064" spans="1:3" x14ac:dyDescent="0.3">
      <c r="A101064" t="s">
        <v>11131</v>
      </c>
      <c r="B101064" t="s">
        <v>52</v>
      </c>
      <c r="C101064" t="s">
        <v>52</v>
      </c>
    </row>
    <row r="101065" spans="1:3" x14ac:dyDescent="0.3">
      <c r="A101065" t="s">
        <v>11132</v>
      </c>
      <c r="B101065" t="s">
        <v>18</v>
      </c>
      <c r="C101065" t="s">
        <v>18</v>
      </c>
    </row>
    <row r="101066" spans="1:3" x14ac:dyDescent="0.3">
      <c r="A101066" t="s">
        <v>11132</v>
      </c>
      <c r="B101066" t="s">
        <v>18</v>
      </c>
      <c r="C101066" t="s">
        <v>29</v>
      </c>
    </row>
    <row r="101067" spans="1:3" x14ac:dyDescent="0.3">
      <c r="A101067" t="s">
        <v>11132</v>
      </c>
      <c r="B101067" t="s">
        <v>18</v>
      </c>
      <c r="C101067" t="s">
        <v>12</v>
      </c>
    </row>
    <row r="101068" spans="1:3" x14ac:dyDescent="0.3">
      <c r="A101068" t="s">
        <v>11132</v>
      </c>
      <c r="B101068" t="s">
        <v>29</v>
      </c>
      <c r="C101068" t="s">
        <v>18</v>
      </c>
    </row>
    <row r="101069" spans="1:3" x14ac:dyDescent="0.3">
      <c r="A101069" t="s">
        <v>11132</v>
      </c>
      <c r="B101069" t="s">
        <v>29</v>
      </c>
      <c r="C101069" t="s">
        <v>29</v>
      </c>
    </row>
    <row r="101070" spans="1:3" x14ac:dyDescent="0.3">
      <c r="A101070" t="s">
        <v>11132</v>
      </c>
      <c r="B101070" t="s">
        <v>29</v>
      </c>
      <c r="C101070" t="s">
        <v>12</v>
      </c>
    </row>
    <row r="101071" spans="1:3" x14ac:dyDescent="0.3">
      <c r="A101071" t="s">
        <v>11132</v>
      </c>
      <c r="B101071" t="s">
        <v>12</v>
      </c>
      <c r="C101071" t="s">
        <v>18</v>
      </c>
    </row>
    <row r="101072" spans="1:3" x14ac:dyDescent="0.3">
      <c r="A101072" t="s">
        <v>11132</v>
      </c>
      <c r="B101072" t="s">
        <v>12</v>
      </c>
      <c r="C101072" t="s">
        <v>29</v>
      </c>
    </row>
    <row r="101073" spans="1:3" x14ac:dyDescent="0.3">
      <c r="A101073" t="s">
        <v>11132</v>
      </c>
      <c r="B101073" t="s">
        <v>12</v>
      </c>
      <c r="C101073" t="s">
        <v>12</v>
      </c>
    </row>
    <row r="101074" spans="1:3" x14ac:dyDescent="0.3">
      <c r="A101074" t="s">
        <v>11133</v>
      </c>
      <c r="B101074" t="s">
        <v>75</v>
      </c>
      <c r="C101074" t="s">
        <v>75</v>
      </c>
    </row>
    <row r="101075" spans="1:3" x14ac:dyDescent="0.3">
      <c r="A101075" t="s">
        <v>11133</v>
      </c>
      <c r="B101075" t="s">
        <v>75</v>
      </c>
      <c r="C101075" t="s">
        <v>62</v>
      </c>
    </row>
    <row r="101076" spans="1:3" x14ac:dyDescent="0.3">
      <c r="A101076" t="s">
        <v>11133</v>
      </c>
      <c r="B101076" t="s">
        <v>75</v>
      </c>
      <c r="C101076" t="s">
        <v>42</v>
      </c>
    </row>
    <row r="101077" spans="1:3" x14ac:dyDescent="0.3">
      <c r="A101077" t="s">
        <v>11133</v>
      </c>
      <c r="B101077" t="s">
        <v>75</v>
      </c>
      <c r="C101077" t="s">
        <v>8</v>
      </c>
    </row>
    <row r="101078" spans="1:3" x14ac:dyDescent="0.3">
      <c r="A101078" t="s">
        <v>11133</v>
      </c>
      <c r="B101078" t="s">
        <v>75</v>
      </c>
      <c r="C101078" t="s">
        <v>56</v>
      </c>
    </row>
    <row r="101079" spans="1:3" x14ac:dyDescent="0.3">
      <c r="A101079" t="s">
        <v>11133</v>
      </c>
      <c r="B101079" t="s">
        <v>62</v>
      </c>
      <c r="C101079" t="s">
        <v>75</v>
      </c>
    </row>
    <row r="101080" spans="1:3" x14ac:dyDescent="0.3">
      <c r="A101080" t="s">
        <v>11133</v>
      </c>
      <c r="B101080" t="s">
        <v>62</v>
      </c>
      <c r="C101080" t="s">
        <v>62</v>
      </c>
    </row>
    <row r="101081" spans="1:3" x14ac:dyDescent="0.3">
      <c r="A101081" t="s">
        <v>11133</v>
      </c>
      <c r="B101081" t="s">
        <v>62</v>
      </c>
      <c r="C101081" t="s">
        <v>42</v>
      </c>
    </row>
    <row r="101082" spans="1:3" x14ac:dyDescent="0.3">
      <c r="A101082" t="s">
        <v>11133</v>
      </c>
      <c r="B101082" t="s">
        <v>62</v>
      </c>
      <c r="C101082" t="s">
        <v>8</v>
      </c>
    </row>
    <row r="101083" spans="1:3" x14ac:dyDescent="0.3">
      <c r="A101083" t="s">
        <v>11133</v>
      </c>
      <c r="B101083" t="s">
        <v>62</v>
      </c>
      <c r="C101083" t="s">
        <v>56</v>
      </c>
    </row>
    <row r="101084" spans="1:3" x14ac:dyDescent="0.3">
      <c r="A101084" t="s">
        <v>11133</v>
      </c>
      <c r="B101084" t="s">
        <v>42</v>
      </c>
      <c r="C101084" t="s">
        <v>75</v>
      </c>
    </row>
    <row r="101085" spans="1:3" x14ac:dyDescent="0.3">
      <c r="A101085" t="s">
        <v>11133</v>
      </c>
      <c r="B101085" t="s">
        <v>42</v>
      </c>
      <c r="C101085" t="s">
        <v>62</v>
      </c>
    </row>
    <row r="101086" spans="1:3" x14ac:dyDescent="0.3">
      <c r="A101086" t="s">
        <v>11133</v>
      </c>
      <c r="B101086" t="s">
        <v>42</v>
      </c>
      <c r="C101086" t="s">
        <v>42</v>
      </c>
    </row>
    <row r="101087" spans="1:3" x14ac:dyDescent="0.3">
      <c r="A101087" t="s">
        <v>11133</v>
      </c>
      <c r="B101087" t="s">
        <v>42</v>
      </c>
      <c r="C101087" t="s">
        <v>8</v>
      </c>
    </row>
    <row r="101088" spans="1:3" x14ac:dyDescent="0.3">
      <c r="A101088" t="s">
        <v>11133</v>
      </c>
      <c r="B101088" t="s">
        <v>42</v>
      </c>
      <c r="C101088" t="s">
        <v>56</v>
      </c>
    </row>
    <row r="101089" spans="1:3" x14ac:dyDescent="0.3">
      <c r="A101089" t="s">
        <v>11133</v>
      </c>
      <c r="B101089" t="s">
        <v>8</v>
      </c>
      <c r="C101089" t="s">
        <v>75</v>
      </c>
    </row>
    <row r="101090" spans="1:3" x14ac:dyDescent="0.3">
      <c r="A101090" t="s">
        <v>11133</v>
      </c>
      <c r="B101090" t="s">
        <v>8</v>
      </c>
      <c r="C101090" t="s">
        <v>62</v>
      </c>
    </row>
    <row r="101091" spans="1:3" x14ac:dyDescent="0.3">
      <c r="A101091" t="s">
        <v>11133</v>
      </c>
      <c r="B101091" t="s">
        <v>8</v>
      </c>
      <c r="C101091" t="s">
        <v>42</v>
      </c>
    </row>
    <row r="101092" spans="1:3" x14ac:dyDescent="0.3">
      <c r="A101092" t="s">
        <v>11133</v>
      </c>
      <c r="B101092" t="s">
        <v>8</v>
      </c>
      <c r="C101092" t="s">
        <v>8</v>
      </c>
    </row>
    <row r="101093" spans="1:3" x14ac:dyDescent="0.3">
      <c r="A101093" t="s">
        <v>11133</v>
      </c>
      <c r="B101093" t="s">
        <v>8</v>
      </c>
      <c r="C101093" t="s">
        <v>56</v>
      </c>
    </row>
    <row r="101094" spans="1:3" x14ac:dyDescent="0.3">
      <c r="A101094" t="s">
        <v>11133</v>
      </c>
      <c r="B101094" t="s">
        <v>56</v>
      </c>
      <c r="C101094" t="s">
        <v>75</v>
      </c>
    </row>
    <row r="101095" spans="1:3" x14ac:dyDescent="0.3">
      <c r="A101095" t="s">
        <v>11133</v>
      </c>
      <c r="B101095" t="s">
        <v>56</v>
      </c>
      <c r="C101095" t="s">
        <v>62</v>
      </c>
    </row>
    <row r="101096" spans="1:3" x14ac:dyDescent="0.3">
      <c r="A101096" t="s">
        <v>11133</v>
      </c>
      <c r="B101096" t="s">
        <v>56</v>
      </c>
      <c r="C101096" t="s">
        <v>42</v>
      </c>
    </row>
    <row r="101097" spans="1:3" x14ac:dyDescent="0.3">
      <c r="A101097" t="s">
        <v>11133</v>
      </c>
      <c r="B101097" t="s">
        <v>56</v>
      </c>
      <c r="C101097" t="s">
        <v>8</v>
      </c>
    </row>
    <row r="101098" spans="1:3" x14ac:dyDescent="0.3">
      <c r="A101098" t="s">
        <v>11133</v>
      </c>
      <c r="B101098" t="s">
        <v>56</v>
      </c>
      <c r="C101098" t="s">
        <v>56</v>
      </c>
    </row>
    <row r="101099" spans="1:3" x14ac:dyDescent="0.3">
      <c r="A101099" t="s">
        <v>11134</v>
      </c>
      <c r="B101099" t="s">
        <v>41</v>
      </c>
      <c r="C101099" t="s">
        <v>41</v>
      </c>
    </row>
    <row r="101100" spans="1:3" x14ac:dyDescent="0.3">
      <c r="A101100" t="s">
        <v>11134</v>
      </c>
      <c r="B101100" t="s">
        <v>41</v>
      </c>
      <c r="C101100" t="s">
        <v>113</v>
      </c>
    </row>
    <row r="101101" spans="1:3" x14ac:dyDescent="0.3">
      <c r="A101101" t="s">
        <v>11134</v>
      </c>
      <c r="B101101" t="s">
        <v>41</v>
      </c>
      <c r="C101101" t="s">
        <v>119</v>
      </c>
    </row>
    <row r="101102" spans="1:3" x14ac:dyDescent="0.3">
      <c r="A101102" t="s">
        <v>11134</v>
      </c>
      <c r="B101102" t="s">
        <v>41</v>
      </c>
      <c r="C101102" t="s">
        <v>63</v>
      </c>
    </row>
    <row r="101103" spans="1:3" x14ac:dyDescent="0.3">
      <c r="A101103" t="s">
        <v>11134</v>
      </c>
      <c r="B101103" t="s">
        <v>41</v>
      </c>
      <c r="C101103" t="s">
        <v>26</v>
      </c>
    </row>
    <row r="101104" spans="1:3" x14ac:dyDescent="0.3">
      <c r="A101104" t="s">
        <v>11134</v>
      </c>
      <c r="B101104" t="s">
        <v>41</v>
      </c>
      <c r="C101104" t="s">
        <v>90</v>
      </c>
    </row>
    <row r="101105" spans="1:3" x14ac:dyDescent="0.3">
      <c r="A101105" t="s">
        <v>11134</v>
      </c>
      <c r="B101105" t="s">
        <v>113</v>
      </c>
      <c r="C101105" t="s">
        <v>41</v>
      </c>
    </row>
    <row r="101106" spans="1:3" x14ac:dyDescent="0.3">
      <c r="A101106" t="s">
        <v>11134</v>
      </c>
      <c r="B101106" t="s">
        <v>113</v>
      </c>
      <c r="C101106" t="s">
        <v>113</v>
      </c>
    </row>
    <row r="101107" spans="1:3" x14ac:dyDescent="0.3">
      <c r="A101107" t="s">
        <v>11134</v>
      </c>
      <c r="B101107" t="s">
        <v>113</v>
      </c>
      <c r="C101107" t="s">
        <v>119</v>
      </c>
    </row>
    <row r="101108" spans="1:3" x14ac:dyDescent="0.3">
      <c r="A101108" t="s">
        <v>11134</v>
      </c>
      <c r="B101108" t="s">
        <v>113</v>
      </c>
      <c r="C101108" t="s">
        <v>63</v>
      </c>
    </row>
    <row r="101109" spans="1:3" x14ac:dyDescent="0.3">
      <c r="A101109" t="s">
        <v>11134</v>
      </c>
      <c r="B101109" t="s">
        <v>113</v>
      </c>
      <c r="C101109" t="s">
        <v>26</v>
      </c>
    </row>
    <row r="101110" spans="1:3" x14ac:dyDescent="0.3">
      <c r="A101110" t="s">
        <v>11134</v>
      </c>
      <c r="B101110" t="s">
        <v>113</v>
      </c>
      <c r="C101110" t="s">
        <v>90</v>
      </c>
    </row>
    <row r="101111" spans="1:3" x14ac:dyDescent="0.3">
      <c r="A101111" t="s">
        <v>11134</v>
      </c>
      <c r="B101111" t="s">
        <v>119</v>
      </c>
      <c r="C101111" t="s">
        <v>41</v>
      </c>
    </row>
    <row r="101112" spans="1:3" x14ac:dyDescent="0.3">
      <c r="A101112" t="s">
        <v>11134</v>
      </c>
      <c r="B101112" t="s">
        <v>119</v>
      </c>
      <c r="C101112" t="s">
        <v>113</v>
      </c>
    </row>
    <row r="101113" spans="1:3" x14ac:dyDescent="0.3">
      <c r="A101113" t="s">
        <v>11134</v>
      </c>
      <c r="B101113" t="s">
        <v>119</v>
      </c>
      <c r="C101113" t="s">
        <v>119</v>
      </c>
    </row>
    <row r="101114" spans="1:3" x14ac:dyDescent="0.3">
      <c r="A101114" t="s">
        <v>11134</v>
      </c>
      <c r="B101114" t="s">
        <v>119</v>
      </c>
      <c r="C101114" t="s">
        <v>63</v>
      </c>
    </row>
    <row r="101115" spans="1:3" x14ac:dyDescent="0.3">
      <c r="A101115" t="s">
        <v>11134</v>
      </c>
      <c r="B101115" t="s">
        <v>119</v>
      </c>
      <c r="C101115" t="s">
        <v>26</v>
      </c>
    </row>
    <row r="101116" spans="1:3" x14ac:dyDescent="0.3">
      <c r="A101116" t="s">
        <v>11134</v>
      </c>
      <c r="B101116" t="s">
        <v>119</v>
      </c>
      <c r="C101116" t="s">
        <v>90</v>
      </c>
    </row>
    <row r="101117" spans="1:3" x14ac:dyDescent="0.3">
      <c r="A101117" t="s">
        <v>11134</v>
      </c>
      <c r="B101117" t="s">
        <v>63</v>
      </c>
      <c r="C101117" t="s">
        <v>41</v>
      </c>
    </row>
    <row r="101118" spans="1:3" x14ac:dyDescent="0.3">
      <c r="A101118" t="s">
        <v>11134</v>
      </c>
      <c r="B101118" t="s">
        <v>63</v>
      </c>
      <c r="C101118" t="s">
        <v>113</v>
      </c>
    </row>
    <row r="101119" spans="1:3" x14ac:dyDescent="0.3">
      <c r="A101119" t="s">
        <v>11134</v>
      </c>
      <c r="B101119" t="s">
        <v>63</v>
      </c>
      <c r="C101119" t="s">
        <v>119</v>
      </c>
    </row>
    <row r="101120" spans="1:3" x14ac:dyDescent="0.3">
      <c r="A101120" t="s">
        <v>11134</v>
      </c>
      <c r="B101120" t="s">
        <v>63</v>
      </c>
      <c r="C101120" t="s">
        <v>63</v>
      </c>
    </row>
    <row r="101121" spans="1:3" x14ac:dyDescent="0.3">
      <c r="A101121" t="s">
        <v>11134</v>
      </c>
      <c r="B101121" t="s">
        <v>63</v>
      </c>
      <c r="C101121" t="s">
        <v>26</v>
      </c>
    </row>
    <row r="101122" spans="1:3" x14ac:dyDescent="0.3">
      <c r="A101122" t="s">
        <v>11134</v>
      </c>
      <c r="B101122" t="s">
        <v>63</v>
      </c>
      <c r="C101122" t="s">
        <v>90</v>
      </c>
    </row>
    <row r="101123" spans="1:3" x14ac:dyDescent="0.3">
      <c r="A101123" t="s">
        <v>11134</v>
      </c>
      <c r="B101123" t="s">
        <v>26</v>
      </c>
      <c r="C101123" t="s">
        <v>41</v>
      </c>
    </row>
    <row r="101124" spans="1:3" x14ac:dyDescent="0.3">
      <c r="A101124" t="s">
        <v>11134</v>
      </c>
      <c r="B101124" t="s">
        <v>26</v>
      </c>
      <c r="C101124" t="s">
        <v>113</v>
      </c>
    </row>
    <row r="101125" spans="1:3" x14ac:dyDescent="0.3">
      <c r="A101125" t="s">
        <v>11134</v>
      </c>
      <c r="B101125" t="s">
        <v>26</v>
      </c>
      <c r="C101125" t="s">
        <v>119</v>
      </c>
    </row>
    <row r="101126" spans="1:3" x14ac:dyDescent="0.3">
      <c r="A101126" t="s">
        <v>11134</v>
      </c>
      <c r="B101126" t="s">
        <v>26</v>
      </c>
      <c r="C101126" t="s">
        <v>63</v>
      </c>
    </row>
    <row r="101127" spans="1:3" x14ac:dyDescent="0.3">
      <c r="A101127" t="s">
        <v>11134</v>
      </c>
      <c r="B101127" t="s">
        <v>26</v>
      </c>
      <c r="C101127" t="s">
        <v>26</v>
      </c>
    </row>
    <row r="101128" spans="1:3" x14ac:dyDescent="0.3">
      <c r="A101128" t="s">
        <v>11134</v>
      </c>
      <c r="B101128" t="s">
        <v>26</v>
      </c>
      <c r="C101128" t="s">
        <v>90</v>
      </c>
    </row>
    <row r="101129" spans="1:3" x14ac:dyDescent="0.3">
      <c r="A101129" t="s">
        <v>11134</v>
      </c>
      <c r="B101129" t="s">
        <v>90</v>
      </c>
      <c r="C101129" t="s">
        <v>41</v>
      </c>
    </row>
    <row r="101130" spans="1:3" x14ac:dyDescent="0.3">
      <c r="A101130" t="s">
        <v>11134</v>
      </c>
      <c r="B101130" t="s">
        <v>90</v>
      </c>
      <c r="C101130" t="s">
        <v>113</v>
      </c>
    </row>
    <row r="101131" spans="1:3" x14ac:dyDescent="0.3">
      <c r="A101131" t="s">
        <v>11134</v>
      </c>
      <c r="B101131" t="s">
        <v>90</v>
      </c>
      <c r="C101131" t="s">
        <v>119</v>
      </c>
    </row>
    <row r="101132" spans="1:3" x14ac:dyDescent="0.3">
      <c r="A101132" t="s">
        <v>11134</v>
      </c>
      <c r="B101132" t="s">
        <v>90</v>
      </c>
      <c r="C101132" t="s">
        <v>63</v>
      </c>
    </row>
    <row r="101133" spans="1:3" x14ac:dyDescent="0.3">
      <c r="A101133" t="s">
        <v>11134</v>
      </c>
      <c r="B101133" t="s">
        <v>90</v>
      </c>
      <c r="C101133" t="s">
        <v>26</v>
      </c>
    </row>
    <row r="101134" spans="1:3" x14ac:dyDescent="0.3">
      <c r="A101134" t="s">
        <v>11134</v>
      </c>
      <c r="B101134" t="s">
        <v>90</v>
      </c>
      <c r="C101134" t="s">
        <v>90</v>
      </c>
    </row>
    <row r="101135" spans="1:3" x14ac:dyDescent="0.3">
      <c r="A101135" t="s">
        <v>11135</v>
      </c>
      <c r="B101135" t="s">
        <v>9</v>
      </c>
      <c r="C101135" t="s">
        <v>9</v>
      </c>
    </row>
    <row r="101136" spans="1:3" x14ac:dyDescent="0.3">
      <c r="A101136" t="s">
        <v>11135</v>
      </c>
      <c r="B101136" t="s">
        <v>9</v>
      </c>
      <c r="C101136" t="s">
        <v>11</v>
      </c>
    </row>
    <row r="101137" spans="1:3" x14ac:dyDescent="0.3">
      <c r="A101137" t="s">
        <v>11135</v>
      </c>
      <c r="B101137" t="s">
        <v>9</v>
      </c>
      <c r="C101137" t="s">
        <v>12</v>
      </c>
    </row>
    <row r="101138" spans="1:3" x14ac:dyDescent="0.3">
      <c r="A101138" t="s">
        <v>11135</v>
      </c>
      <c r="B101138" t="s">
        <v>11</v>
      </c>
      <c r="C101138" t="s">
        <v>9</v>
      </c>
    </row>
    <row r="101139" spans="1:3" x14ac:dyDescent="0.3">
      <c r="A101139" t="s">
        <v>11135</v>
      </c>
      <c r="B101139" t="s">
        <v>11</v>
      </c>
      <c r="C101139" t="s">
        <v>11</v>
      </c>
    </row>
    <row r="101140" spans="1:3" x14ac:dyDescent="0.3">
      <c r="A101140" t="s">
        <v>11135</v>
      </c>
      <c r="B101140" t="s">
        <v>11</v>
      </c>
      <c r="C101140" t="s">
        <v>12</v>
      </c>
    </row>
    <row r="101141" spans="1:3" x14ac:dyDescent="0.3">
      <c r="A101141" t="s">
        <v>11135</v>
      </c>
      <c r="B101141" t="s">
        <v>12</v>
      </c>
      <c r="C101141" t="s">
        <v>9</v>
      </c>
    </row>
    <row r="101142" spans="1:3" x14ac:dyDescent="0.3">
      <c r="A101142" t="s">
        <v>11135</v>
      </c>
      <c r="B101142" t="s">
        <v>12</v>
      </c>
      <c r="C101142" t="s">
        <v>11</v>
      </c>
    </row>
    <row r="101143" spans="1:3" x14ac:dyDescent="0.3">
      <c r="A101143" t="s">
        <v>11135</v>
      </c>
      <c r="B101143" t="s">
        <v>12</v>
      </c>
      <c r="C101143" t="s">
        <v>12</v>
      </c>
    </row>
    <row r="101144" spans="1:3" x14ac:dyDescent="0.3">
      <c r="A101144" t="s">
        <v>11136</v>
      </c>
      <c r="B101144" t="s">
        <v>24</v>
      </c>
      <c r="C101144" t="s">
        <v>24</v>
      </c>
    </row>
    <row r="101145" spans="1:3" x14ac:dyDescent="0.3">
      <c r="A101145" t="s">
        <v>11136</v>
      </c>
      <c r="B101145" t="s">
        <v>24</v>
      </c>
      <c r="C101145" t="s">
        <v>39</v>
      </c>
    </row>
    <row r="101146" spans="1:3" x14ac:dyDescent="0.3">
      <c r="A101146" t="s">
        <v>11136</v>
      </c>
      <c r="B101146" t="s">
        <v>39</v>
      </c>
      <c r="C101146" t="s">
        <v>24</v>
      </c>
    </row>
    <row r="101147" spans="1:3" x14ac:dyDescent="0.3">
      <c r="A101147" t="s">
        <v>11136</v>
      </c>
      <c r="B101147" t="s">
        <v>39</v>
      </c>
      <c r="C101147" t="s">
        <v>39</v>
      </c>
    </row>
    <row r="101148" spans="1:3" x14ac:dyDescent="0.3">
      <c r="A101148" t="s">
        <v>11137</v>
      </c>
      <c r="B101148" t="s">
        <v>49</v>
      </c>
      <c r="C101148" t="s">
        <v>49</v>
      </c>
    </row>
    <row r="101149" spans="1:3" x14ac:dyDescent="0.3">
      <c r="A101149" t="s">
        <v>11137</v>
      </c>
      <c r="B101149" t="s">
        <v>49</v>
      </c>
      <c r="C101149" t="s">
        <v>71</v>
      </c>
    </row>
    <row r="101150" spans="1:3" x14ac:dyDescent="0.3">
      <c r="A101150" t="s">
        <v>11137</v>
      </c>
      <c r="B101150" t="s">
        <v>49</v>
      </c>
      <c r="C101150" t="s">
        <v>50</v>
      </c>
    </row>
    <row r="101151" spans="1:3" x14ac:dyDescent="0.3">
      <c r="A101151" t="s">
        <v>11137</v>
      </c>
      <c r="B101151" t="s">
        <v>71</v>
      </c>
      <c r="C101151" t="s">
        <v>49</v>
      </c>
    </row>
    <row r="101152" spans="1:3" x14ac:dyDescent="0.3">
      <c r="A101152" t="s">
        <v>11137</v>
      </c>
      <c r="B101152" t="s">
        <v>71</v>
      </c>
      <c r="C101152" t="s">
        <v>71</v>
      </c>
    </row>
    <row r="101153" spans="1:3" x14ac:dyDescent="0.3">
      <c r="A101153" t="s">
        <v>11137</v>
      </c>
      <c r="B101153" t="s">
        <v>71</v>
      </c>
      <c r="C101153" t="s">
        <v>50</v>
      </c>
    </row>
    <row r="101154" spans="1:3" x14ac:dyDescent="0.3">
      <c r="A101154" t="s">
        <v>11137</v>
      </c>
      <c r="B101154" t="s">
        <v>50</v>
      </c>
      <c r="C101154" t="s">
        <v>49</v>
      </c>
    </row>
    <row r="101155" spans="1:3" x14ac:dyDescent="0.3">
      <c r="A101155" t="s">
        <v>11137</v>
      </c>
      <c r="B101155" t="s">
        <v>50</v>
      </c>
      <c r="C101155" t="s">
        <v>71</v>
      </c>
    </row>
    <row r="101156" spans="1:3" x14ac:dyDescent="0.3">
      <c r="A101156" t="s">
        <v>11137</v>
      </c>
      <c r="B101156" t="s">
        <v>50</v>
      </c>
      <c r="C101156" t="s">
        <v>50</v>
      </c>
    </row>
    <row r="101157" spans="1:3" x14ac:dyDescent="0.3">
      <c r="A101157" t="s">
        <v>11138</v>
      </c>
      <c r="B101157" t="s">
        <v>37</v>
      </c>
      <c r="C101157" t="s">
        <v>37</v>
      </c>
    </row>
    <row r="101158" spans="1:3" x14ac:dyDescent="0.3">
      <c r="A101158" t="s">
        <v>11138</v>
      </c>
      <c r="B101158" t="s">
        <v>37</v>
      </c>
      <c r="C101158" t="s">
        <v>13</v>
      </c>
    </row>
    <row r="101159" spans="1:3" x14ac:dyDescent="0.3">
      <c r="A101159" t="s">
        <v>11138</v>
      </c>
      <c r="B101159" t="s">
        <v>37</v>
      </c>
      <c r="C101159" t="s">
        <v>42</v>
      </c>
    </row>
    <row r="101160" spans="1:3" x14ac:dyDescent="0.3">
      <c r="A101160" t="s">
        <v>11138</v>
      </c>
      <c r="B101160" t="s">
        <v>37</v>
      </c>
      <c r="C101160" t="s">
        <v>27</v>
      </c>
    </row>
    <row r="101161" spans="1:3" x14ac:dyDescent="0.3">
      <c r="A101161" t="s">
        <v>11138</v>
      </c>
      <c r="B101161" t="s">
        <v>13</v>
      </c>
      <c r="C101161" t="s">
        <v>37</v>
      </c>
    </row>
    <row r="101162" spans="1:3" x14ac:dyDescent="0.3">
      <c r="A101162" t="s">
        <v>11138</v>
      </c>
      <c r="B101162" t="s">
        <v>13</v>
      </c>
      <c r="C101162" t="s">
        <v>13</v>
      </c>
    </row>
    <row r="101163" spans="1:3" x14ac:dyDescent="0.3">
      <c r="A101163" t="s">
        <v>11138</v>
      </c>
      <c r="B101163" t="s">
        <v>13</v>
      </c>
      <c r="C101163" t="s">
        <v>42</v>
      </c>
    </row>
    <row r="101164" spans="1:3" x14ac:dyDescent="0.3">
      <c r="A101164" t="s">
        <v>11138</v>
      </c>
      <c r="B101164" t="s">
        <v>13</v>
      </c>
      <c r="C101164" t="s">
        <v>27</v>
      </c>
    </row>
    <row r="101165" spans="1:3" x14ac:dyDescent="0.3">
      <c r="A101165" t="s">
        <v>11138</v>
      </c>
      <c r="B101165" t="s">
        <v>42</v>
      </c>
      <c r="C101165" t="s">
        <v>37</v>
      </c>
    </row>
    <row r="101166" spans="1:3" x14ac:dyDescent="0.3">
      <c r="A101166" t="s">
        <v>11138</v>
      </c>
      <c r="B101166" t="s">
        <v>42</v>
      </c>
      <c r="C101166" t="s">
        <v>13</v>
      </c>
    </row>
    <row r="101167" spans="1:3" x14ac:dyDescent="0.3">
      <c r="A101167" t="s">
        <v>11138</v>
      </c>
      <c r="B101167" t="s">
        <v>42</v>
      </c>
      <c r="C101167" t="s">
        <v>42</v>
      </c>
    </row>
    <row r="101168" spans="1:3" x14ac:dyDescent="0.3">
      <c r="A101168" t="s">
        <v>11138</v>
      </c>
      <c r="B101168" t="s">
        <v>42</v>
      </c>
      <c r="C101168" t="s">
        <v>27</v>
      </c>
    </row>
    <row r="101169" spans="1:3" x14ac:dyDescent="0.3">
      <c r="A101169" t="s">
        <v>11138</v>
      </c>
      <c r="B101169" t="s">
        <v>27</v>
      </c>
      <c r="C101169" t="s">
        <v>37</v>
      </c>
    </row>
    <row r="101170" spans="1:3" x14ac:dyDescent="0.3">
      <c r="A101170" t="s">
        <v>11138</v>
      </c>
      <c r="B101170" t="s">
        <v>27</v>
      </c>
      <c r="C101170" t="s">
        <v>13</v>
      </c>
    </row>
    <row r="101171" spans="1:3" x14ac:dyDescent="0.3">
      <c r="A101171" t="s">
        <v>11138</v>
      </c>
      <c r="B101171" t="s">
        <v>27</v>
      </c>
      <c r="C101171" t="s">
        <v>42</v>
      </c>
    </row>
    <row r="101172" spans="1:3" x14ac:dyDescent="0.3">
      <c r="A101172" t="s">
        <v>11138</v>
      </c>
      <c r="B101172" t="s">
        <v>27</v>
      </c>
      <c r="C101172" t="s">
        <v>27</v>
      </c>
    </row>
    <row r="101173" spans="1:3" x14ac:dyDescent="0.3">
      <c r="A101173" t="s">
        <v>11139</v>
      </c>
      <c r="B101173" t="s">
        <v>3</v>
      </c>
      <c r="C101173" t="s">
        <v>3</v>
      </c>
    </row>
    <row r="101174" spans="1:3" x14ac:dyDescent="0.3">
      <c r="A101174" t="s">
        <v>11139</v>
      </c>
      <c r="B101174" t="s">
        <v>3</v>
      </c>
      <c r="C101174" t="s">
        <v>69</v>
      </c>
    </row>
    <row r="101175" spans="1:3" x14ac:dyDescent="0.3">
      <c r="A101175" t="s">
        <v>11139</v>
      </c>
      <c r="B101175" t="s">
        <v>69</v>
      </c>
      <c r="C101175" t="s">
        <v>3</v>
      </c>
    </row>
    <row r="101176" spans="1:3" x14ac:dyDescent="0.3">
      <c r="A101176" t="s">
        <v>11139</v>
      </c>
      <c r="B101176" t="s">
        <v>69</v>
      </c>
      <c r="C101176" t="s">
        <v>69</v>
      </c>
    </row>
    <row r="101177" spans="1:3" x14ac:dyDescent="0.3">
      <c r="A101177" t="s">
        <v>11140</v>
      </c>
      <c r="B101177" t="s">
        <v>28</v>
      </c>
      <c r="C101177" t="s">
        <v>28</v>
      </c>
    </row>
    <row r="101178" spans="1:3" x14ac:dyDescent="0.3">
      <c r="A101178" t="s">
        <v>11140</v>
      </c>
      <c r="B101178" t="s">
        <v>28</v>
      </c>
      <c r="C101178" t="s">
        <v>87</v>
      </c>
    </row>
    <row r="101179" spans="1:3" x14ac:dyDescent="0.3">
      <c r="A101179" t="s">
        <v>11140</v>
      </c>
      <c r="B101179" t="s">
        <v>28</v>
      </c>
      <c r="C101179" t="s">
        <v>46</v>
      </c>
    </row>
    <row r="101180" spans="1:3" x14ac:dyDescent="0.3">
      <c r="A101180" t="s">
        <v>11140</v>
      </c>
      <c r="B101180" t="s">
        <v>28</v>
      </c>
      <c r="C101180" t="s">
        <v>17</v>
      </c>
    </row>
    <row r="101181" spans="1:3" x14ac:dyDescent="0.3">
      <c r="A101181" t="s">
        <v>11140</v>
      </c>
      <c r="B101181" t="s">
        <v>87</v>
      </c>
      <c r="C101181" t="s">
        <v>28</v>
      </c>
    </row>
    <row r="101182" spans="1:3" x14ac:dyDescent="0.3">
      <c r="A101182" t="s">
        <v>11140</v>
      </c>
      <c r="B101182" t="s">
        <v>87</v>
      </c>
      <c r="C101182" t="s">
        <v>87</v>
      </c>
    </row>
    <row r="101183" spans="1:3" x14ac:dyDescent="0.3">
      <c r="A101183" t="s">
        <v>11140</v>
      </c>
      <c r="B101183" t="s">
        <v>87</v>
      </c>
      <c r="C101183" t="s">
        <v>46</v>
      </c>
    </row>
    <row r="101184" spans="1:3" x14ac:dyDescent="0.3">
      <c r="A101184" t="s">
        <v>11140</v>
      </c>
      <c r="B101184" t="s">
        <v>87</v>
      </c>
      <c r="C101184" t="s">
        <v>17</v>
      </c>
    </row>
    <row r="101185" spans="1:3" x14ac:dyDescent="0.3">
      <c r="A101185" t="s">
        <v>11140</v>
      </c>
      <c r="B101185" t="s">
        <v>46</v>
      </c>
      <c r="C101185" t="s">
        <v>28</v>
      </c>
    </row>
    <row r="101186" spans="1:3" x14ac:dyDescent="0.3">
      <c r="A101186" t="s">
        <v>11140</v>
      </c>
      <c r="B101186" t="s">
        <v>46</v>
      </c>
      <c r="C101186" t="s">
        <v>87</v>
      </c>
    </row>
    <row r="101187" spans="1:3" x14ac:dyDescent="0.3">
      <c r="A101187" t="s">
        <v>11140</v>
      </c>
      <c r="B101187" t="s">
        <v>46</v>
      </c>
      <c r="C101187" t="s">
        <v>46</v>
      </c>
    </row>
    <row r="101188" spans="1:3" x14ac:dyDescent="0.3">
      <c r="A101188" t="s">
        <v>11140</v>
      </c>
      <c r="B101188" t="s">
        <v>46</v>
      </c>
      <c r="C101188" t="s">
        <v>17</v>
      </c>
    </row>
    <row r="101189" spans="1:3" x14ac:dyDescent="0.3">
      <c r="A101189" t="s">
        <v>11140</v>
      </c>
      <c r="B101189" t="s">
        <v>17</v>
      </c>
      <c r="C101189" t="s">
        <v>28</v>
      </c>
    </row>
    <row r="101190" spans="1:3" x14ac:dyDescent="0.3">
      <c r="A101190" t="s">
        <v>11140</v>
      </c>
      <c r="B101190" t="s">
        <v>17</v>
      </c>
      <c r="C101190" t="s">
        <v>87</v>
      </c>
    </row>
    <row r="101191" spans="1:3" x14ac:dyDescent="0.3">
      <c r="A101191" t="s">
        <v>11140</v>
      </c>
      <c r="B101191" t="s">
        <v>17</v>
      </c>
      <c r="C101191" t="s">
        <v>46</v>
      </c>
    </row>
    <row r="101192" spans="1:3" x14ac:dyDescent="0.3">
      <c r="A101192" t="s">
        <v>11140</v>
      </c>
      <c r="B101192" t="s">
        <v>17</v>
      </c>
      <c r="C101192" t="s">
        <v>17</v>
      </c>
    </row>
    <row r="101193" spans="1:3" x14ac:dyDescent="0.3">
      <c r="A101193" t="s">
        <v>11141</v>
      </c>
      <c r="B101193" t="s">
        <v>36</v>
      </c>
      <c r="C101193" t="s">
        <v>36</v>
      </c>
    </row>
    <row r="101194" spans="1:3" x14ac:dyDescent="0.3">
      <c r="A101194" t="s">
        <v>11141</v>
      </c>
      <c r="B101194" t="s">
        <v>36</v>
      </c>
      <c r="C101194" t="s">
        <v>6</v>
      </c>
    </row>
    <row r="101195" spans="1:3" x14ac:dyDescent="0.3">
      <c r="A101195" t="s">
        <v>11141</v>
      </c>
      <c r="B101195" t="s">
        <v>6</v>
      </c>
      <c r="C101195" t="s">
        <v>36</v>
      </c>
    </row>
    <row r="101196" spans="1:3" x14ac:dyDescent="0.3">
      <c r="A101196" t="s">
        <v>11141</v>
      </c>
      <c r="B101196" t="s">
        <v>6</v>
      </c>
      <c r="C101196" t="s">
        <v>6</v>
      </c>
    </row>
    <row r="101197" spans="1:3" x14ac:dyDescent="0.3">
      <c r="A101197" t="s">
        <v>11142</v>
      </c>
      <c r="B101197" t="s">
        <v>49</v>
      </c>
      <c r="C101197" t="s">
        <v>49</v>
      </c>
    </row>
    <row r="101198" spans="1:3" x14ac:dyDescent="0.3">
      <c r="A101198" t="s">
        <v>11142</v>
      </c>
      <c r="B101198" t="s">
        <v>49</v>
      </c>
      <c r="C101198" t="s">
        <v>8</v>
      </c>
    </row>
    <row r="101199" spans="1:3" x14ac:dyDescent="0.3">
      <c r="A101199" t="s">
        <v>11142</v>
      </c>
      <c r="B101199" t="s">
        <v>49</v>
      </c>
      <c r="C101199" t="s">
        <v>53</v>
      </c>
    </row>
    <row r="101200" spans="1:3" x14ac:dyDescent="0.3">
      <c r="A101200" t="s">
        <v>11142</v>
      </c>
      <c r="B101200" t="s">
        <v>8</v>
      </c>
      <c r="C101200" t="s">
        <v>49</v>
      </c>
    </row>
    <row r="101201" spans="1:3" x14ac:dyDescent="0.3">
      <c r="A101201" t="s">
        <v>11142</v>
      </c>
      <c r="B101201" t="s">
        <v>8</v>
      </c>
      <c r="C101201" t="s">
        <v>8</v>
      </c>
    </row>
    <row r="101202" spans="1:3" x14ac:dyDescent="0.3">
      <c r="A101202" t="s">
        <v>11142</v>
      </c>
      <c r="B101202" t="s">
        <v>8</v>
      </c>
      <c r="C101202" t="s">
        <v>53</v>
      </c>
    </row>
    <row r="101203" spans="1:3" x14ac:dyDescent="0.3">
      <c r="A101203" t="s">
        <v>11142</v>
      </c>
      <c r="B101203" t="s">
        <v>53</v>
      </c>
      <c r="C101203" t="s">
        <v>49</v>
      </c>
    </row>
    <row r="101204" spans="1:3" x14ac:dyDescent="0.3">
      <c r="A101204" t="s">
        <v>11142</v>
      </c>
      <c r="B101204" t="s">
        <v>53</v>
      </c>
      <c r="C101204" t="s">
        <v>8</v>
      </c>
    </row>
    <row r="101205" spans="1:3" x14ac:dyDescent="0.3">
      <c r="A101205" t="s">
        <v>11142</v>
      </c>
      <c r="B101205" t="s">
        <v>53</v>
      </c>
      <c r="C101205" t="s">
        <v>53</v>
      </c>
    </row>
    <row r="101206" spans="1:3" x14ac:dyDescent="0.3">
      <c r="A101206" t="s">
        <v>11143</v>
      </c>
      <c r="B101206" t="s">
        <v>92</v>
      </c>
      <c r="C101206" t="s">
        <v>92</v>
      </c>
    </row>
    <row r="101207" spans="1:3" x14ac:dyDescent="0.3">
      <c r="A101207" t="s">
        <v>11143</v>
      </c>
      <c r="B101207" t="s">
        <v>92</v>
      </c>
      <c r="C101207" t="s">
        <v>120</v>
      </c>
    </row>
    <row r="101208" spans="1:3" x14ac:dyDescent="0.3">
      <c r="A101208" t="s">
        <v>11143</v>
      </c>
      <c r="B101208" t="s">
        <v>92</v>
      </c>
      <c r="C101208" t="s">
        <v>76</v>
      </c>
    </row>
    <row r="101209" spans="1:3" x14ac:dyDescent="0.3">
      <c r="A101209" t="s">
        <v>11143</v>
      </c>
      <c r="B101209" t="s">
        <v>92</v>
      </c>
      <c r="C101209" t="s">
        <v>10</v>
      </c>
    </row>
    <row r="101210" spans="1:3" x14ac:dyDescent="0.3">
      <c r="A101210" t="s">
        <v>11143</v>
      </c>
      <c r="B101210" t="s">
        <v>92</v>
      </c>
      <c r="C101210" t="s">
        <v>29</v>
      </c>
    </row>
    <row r="101211" spans="1:3" x14ac:dyDescent="0.3">
      <c r="A101211" t="s">
        <v>11143</v>
      </c>
      <c r="B101211" t="s">
        <v>120</v>
      </c>
      <c r="C101211" t="s">
        <v>92</v>
      </c>
    </row>
    <row r="101212" spans="1:3" x14ac:dyDescent="0.3">
      <c r="A101212" t="s">
        <v>11143</v>
      </c>
      <c r="B101212" t="s">
        <v>120</v>
      </c>
      <c r="C101212" t="s">
        <v>120</v>
      </c>
    </row>
    <row r="101213" spans="1:3" x14ac:dyDescent="0.3">
      <c r="A101213" t="s">
        <v>11143</v>
      </c>
      <c r="B101213" t="s">
        <v>120</v>
      </c>
      <c r="C101213" t="s">
        <v>76</v>
      </c>
    </row>
    <row r="101214" spans="1:3" x14ac:dyDescent="0.3">
      <c r="A101214" t="s">
        <v>11143</v>
      </c>
      <c r="B101214" t="s">
        <v>120</v>
      </c>
      <c r="C101214" t="s">
        <v>10</v>
      </c>
    </row>
    <row r="101215" spans="1:3" x14ac:dyDescent="0.3">
      <c r="A101215" t="s">
        <v>11143</v>
      </c>
      <c r="B101215" t="s">
        <v>120</v>
      </c>
      <c r="C101215" t="s">
        <v>29</v>
      </c>
    </row>
    <row r="101216" spans="1:3" x14ac:dyDescent="0.3">
      <c r="A101216" t="s">
        <v>11143</v>
      </c>
      <c r="B101216" t="s">
        <v>76</v>
      </c>
      <c r="C101216" t="s">
        <v>92</v>
      </c>
    </row>
    <row r="101217" spans="1:3" x14ac:dyDescent="0.3">
      <c r="A101217" t="s">
        <v>11143</v>
      </c>
      <c r="B101217" t="s">
        <v>76</v>
      </c>
      <c r="C101217" t="s">
        <v>120</v>
      </c>
    </row>
    <row r="101218" spans="1:3" x14ac:dyDescent="0.3">
      <c r="A101218" t="s">
        <v>11143</v>
      </c>
      <c r="B101218" t="s">
        <v>76</v>
      </c>
      <c r="C101218" t="s">
        <v>76</v>
      </c>
    </row>
    <row r="101219" spans="1:3" x14ac:dyDescent="0.3">
      <c r="A101219" t="s">
        <v>11143</v>
      </c>
      <c r="B101219" t="s">
        <v>76</v>
      </c>
      <c r="C101219" t="s">
        <v>10</v>
      </c>
    </row>
    <row r="101220" spans="1:3" x14ac:dyDescent="0.3">
      <c r="A101220" t="s">
        <v>11143</v>
      </c>
      <c r="B101220" t="s">
        <v>76</v>
      </c>
      <c r="C101220" t="s">
        <v>29</v>
      </c>
    </row>
    <row r="101221" spans="1:3" x14ac:dyDescent="0.3">
      <c r="A101221" t="s">
        <v>11143</v>
      </c>
      <c r="B101221" t="s">
        <v>10</v>
      </c>
      <c r="C101221" t="s">
        <v>92</v>
      </c>
    </row>
    <row r="101222" spans="1:3" x14ac:dyDescent="0.3">
      <c r="A101222" t="s">
        <v>11143</v>
      </c>
      <c r="B101222" t="s">
        <v>10</v>
      </c>
      <c r="C101222" t="s">
        <v>120</v>
      </c>
    </row>
    <row r="101223" spans="1:3" x14ac:dyDescent="0.3">
      <c r="A101223" t="s">
        <v>11143</v>
      </c>
      <c r="B101223" t="s">
        <v>10</v>
      </c>
      <c r="C101223" t="s">
        <v>76</v>
      </c>
    </row>
    <row r="101224" spans="1:3" x14ac:dyDescent="0.3">
      <c r="A101224" t="s">
        <v>11143</v>
      </c>
      <c r="B101224" t="s">
        <v>10</v>
      </c>
      <c r="C101224" t="s">
        <v>10</v>
      </c>
    </row>
    <row r="101225" spans="1:3" x14ac:dyDescent="0.3">
      <c r="A101225" t="s">
        <v>11143</v>
      </c>
      <c r="B101225" t="s">
        <v>10</v>
      </c>
      <c r="C101225" t="s">
        <v>29</v>
      </c>
    </row>
    <row r="101226" spans="1:3" x14ac:dyDescent="0.3">
      <c r="A101226" t="s">
        <v>11143</v>
      </c>
      <c r="B101226" t="s">
        <v>29</v>
      </c>
      <c r="C101226" t="s">
        <v>92</v>
      </c>
    </row>
    <row r="101227" spans="1:3" x14ac:dyDescent="0.3">
      <c r="A101227" t="s">
        <v>11143</v>
      </c>
      <c r="B101227" t="s">
        <v>29</v>
      </c>
      <c r="C101227" t="s">
        <v>120</v>
      </c>
    </row>
    <row r="101228" spans="1:3" x14ac:dyDescent="0.3">
      <c r="A101228" t="s">
        <v>11143</v>
      </c>
      <c r="B101228" t="s">
        <v>29</v>
      </c>
      <c r="C101228" t="s">
        <v>76</v>
      </c>
    </row>
    <row r="101229" spans="1:3" x14ac:dyDescent="0.3">
      <c r="A101229" t="s">
        <v>11143</v>
      </c>
      <c r="B101229" t="s">
        <v>29</v>
      </c>
      <c r="C101229" t="s">
        <v>10</v>
      </c>
    </row>
    <row r="101230" spans="1:3" x14ac:dyDescent="0.3">
      <c r="A101230" t="s">
        <v>11143</v>
      </c>
      <c r="B101230" t="s">
        <v>29</v>
      </c>
      <c r="C101230" t="s">
        <v>29</v>
      </c>
    </row>
    <row r="101231" spans="1:3" x14ac:dyDescent="0.3">
      <c r="A101231" t="s">
        <v>11144</v>
      </c>
      <c r="B101231" t="s">
        <v>18</v>
      </c>
      <c r="C101231" t="s">
        <v>18</v>
      </c>
    </row>
    <row r="101232" spans="1:3" x14ac:dyDescent="0.3">
      <c r="A101232" t="s">
        <v>11144</v>
      </c>
      <c r="B101232" t="s">
        <v>18</v>
      </c>
      <c r="C101232" t="s">
        <v>56</v>
      </c>
    </row>
    <row r="101233" spans="1:3" x14ac:dyDescent="0.3">
      <c r="A101233" t="s">
        <v>11144</v>
      </c>
      <c r="B101233" t="s">
        <v>56</v>
      </c>
      <c r="C101233" t="s">
        <v>18</v>
      </c>
    </row>
    <row r="101234" spans="1:3" x14ac:dyDescent="0.3">
      <c r="A101234" t="s">
        <v>11144</v>
      </c>
      <c r="B101234" t="s">
        <v>56</v>
      </c>
      <c r="C101234" t="s">
        <v>56</v>
      </c>
    </row>
    <row r="101235" spans="1:3" x14ac:dyDescent="0.3">
      <c r="A101235" t="s">
        <v>11145</v>
      </c>
      <c r="B101235" t="s">
        <v>89</v>
      </c>
      <c r="C101235" t="s">
        <v>89</v>
      </c>
    </row>
    <row r="101236" spans="1:3" x14ac:dyDescent="0.3">
      <c r="A101236" t="s">
        <v>11145</v>
      </c>
      <c r="B101236" t="s">
        <v>89</v>
      </c>
      <c r="C101236" t="s">
        <v>10</v>
      </c>
    </row>
    <row r="101237" spans="1:3" x14ac:dyDescent="0.3">
      <c r="A101237" t="s">
        <v>11145</v>
      </c>
      <c r="B101237" t="s">
        <v>89</v>
      </c>
      <c r="C101237" t="s">
        <v>101</v>
      </c>
    </row>
    <row r="101238" spans="1:3" x14ac:dyDescent="0.3">
      <c r="A101238" t="s">
        <v>11145</v>
      </c>
      <c r="B101238" t="s">
        <v>10</v>
      </c>
      <c r="C101238" t="s">
        <v>89</v>
      </c>
    </row>
    <row r="101239" spans="1:3" x14ac:dyDescent="0.3">
      <c r="A101239" t="s">
        <v>11145</v>
      </c>
      <c r="B101239" t="s">
        <v>10</v>
      </c>
      <c r="C101239" t="s">
        <v>10</v>
      </c>
    </row>
    <row r="101240" spans="1:3" x14ac:dyDescent="0.3">
      <c r="A101240" t="s">
        <v>11145</v>
      </c>
      <c r="B101240" t="s">
        <v>10</v>
      </c>
      <c r="C101240" t="s">
        <v>101</v>
      </c>
    </row>
    <row r="101241" spans="1:3" x14ac:dyDescent="0.3">
      <c r="A101241" t="s">
        <v>11145</v>
      </c>
      <c r="B101241" t="s">
        <v>101</v>
      </c>
      <c r="C101241" t="s">
        <v>89</v>
      </c>
    </row>
    <row r="101242" spans="1:3" x14ac:dyDescent="0.3">
      <c r="A101242" t="s">
        <v>11145</v>
      </c>
      <c r="B101242" t="s">
        <v>101</v>
      </c>
      <c r="C101242" t="s">
        <v>10</v>
      </c>
    </row>
    <row r="101243" spans="1:3" x14ac:dyDescent="0.3">
      <c r="A101243" t="s">
        <v>11145</v>
      </c>
      <c r="B101243" t="s">
        <v>101</v>
      </c>
      <c r="C101243" t="s">
        <v>101</v>
      </c>
    </row>
    <row r="101244" spans="1:3" x14ac:dyDescent="0.3">
      <c r="A101244" t="s">
        <v>11146</v>
      </c>
      <c r="B101244" t="s">
        <v>49</v>
      </c>
      <c r="C101244" t="s">
        <v>49</v>
      </c>
    </row>
    <row r="101245" spans="1:3" x14ac:dyDescent="0.3">
      <c r="A101245" t="s">
        <v>11146</v>
      </c>
      <c r="B101245" t="s">
        <v>49</v>
      </c>
      <c r="C101245" t="s">
        <v>10</v>
      </c>
    </row>
    <row r="101246" spans="1:3" x14ac:dyDescent="0.3">
      <c r="A101246" t="s">
        <v>11146</v>
      </c>
      <c r="B101246" t="s">
        <v>49</v>
      </c>
      <c r="C101246" t="s">
        <v>39</v>
      </c>
    </row>
    <row r="101247" spans="1:3" x14ac:dyDescent="0.3">
      <c r="A101247" t="s">
        <v>11146</v>
      </c>
      <c r="B101247" t="s">
        <v>49</v>
      </c>
      <c r="C101247" t="s">
        <v>6</v>
      </c>
    </row>
    <row r="101248" spans="1:3" x14ac:dyDescent="0.3">
      <c r="A101248" t="s">
        <v>11146</v>
      </c>
      <c r="B101248" t="s">
        <v>49</v>
      </c>
      <c r="C101248" t="s">
        <v>29</v>
      </c>
    </row>
    <row r="101249" spans="1:3" x14ac:dyDescent="0.3">
      <c r="A101249" t="s">
        <v>11146</v>
      </c>
      <c r="B101249" t="s">
        <v>10</v>
      </c>
      <c r="C101249" t="s">
        <v>49</v>
      </c>
    </row>
    <row r="101250" spans="1:3" x14ac:dyDescent="0.3">
      <c r="A101250" t="s">
        <v>11146</v>
      </c>
      <c r="B101250" t="s">
        <v>10</v>
      </c>
      <c r="C101250" t="s">
        <v>10</v>
      </c>
    </row>
    <row r="101251" spans="1:3" x14ac:dyDescent="0.3">
      <c r="A101251" t="s">
        <v>11146</v>
      </c>
      <c r="B101251" t="s">
        <v>10</v>
      </c>
      <c r="C101251" t="s">
        <v>39</v>
      </c>
    </row>
    <row r="101252" spans="1:3" x14ac:dyDescent="0.3">
      <c r="A101252" t="s">
        <v>11146</v>
      </c>
      <c r="B101252" t="s">
        <v>10</v>
      </c>
      <c r="C101252" t="s">
        <v>6</v>
      </c>
    </row>
    <row r="101253" spans="1:3" x14ac:dyDescent="0.3">
      <c r="A101253" t="s">
        <v>11146</v>
      </c>
      <c r="B101253" t="s">
        <v>10</v>
      </c>
      <c r="C101253" t="s">
        <v>29</v>
      </c>
    </row>
    <row r="101254" spans="1:3" x14ac:dyDescent="0.3">
      <c r="A101254" t="s">
        <v>11146</v>
      </c>
      <c r="B101254" t="s">
        <v>39</v>
      </c>
      <c r="C101254" t="s">
        <v>49</v>
      </c>
    </row>
    <row r="101255" spans="1:3" x14ac:dyDescent="0.3">
      <c r="A101255" t="s">
        <v>11146</v>
      </c>
      <c r="B101255" t="s">
        <v>39</v>
      </c>
      <c r="C101255" t="s">
        <v>10</v>
      </c>
    </row>
    <row r="101256" spans="1:3" x14ac:dyDescent="0.3">
      <c r="A101256" t="s">
        <v>11146</v>
      </c>
      <c r="B101256" t="s">
        <v>39</v>
      </c>
      <c r="C101256" t="s">
        <v>39</v>
      </c>
    </row>
    <row r="101257" spans="1:3" x14ac:dyDescent="0.3">
      <c r="A101257" t="s">
        <v>11146</v>
      </c>
      <c r="B101257" t="s">
        <v>39</v>
      </c>
      <c r="C101257" t="s">
        <v>6</v>
      </c>
    </row>
    <row r="101258" spans="1:3" x14ac:dyDescent="0.3">
      <c r="A101258" t="s">
        <v>11146</v>
      </c>
      <c r="B101258" t="s">
        <v>39</v>
      </c>
      <c r="C101258" t="s">
        <v>29</v>
      </c>
    </row>
    <row r="101259" spans="1:3" x14ac:dyDescent="0.3">
      <c r="A101259" t="s">
        <v>11146</v>
      </c>
      <c r="B101259" t="s">
        <v>6</v>
      </c>
      <c r="C101259" t="s">
        <v>49</v>
      </c>
    </row>
    <row r="101260" spans="1:3" x14ac:dyDescent="0.3">
      <c r="A101260" t="s">
        <v>11146</v>
      </c>
      <c r="B101260" t="s">
        <v>6</v>
      </c>
      <c r="C101260" t="s">
        <v>10</v>
      </c>
    </row>
    <row r="101261" spans="1:3" x14ac:dyDescent="0.3">
      <c r="A101261" t="s">
        <v>11146</v>
      </c>
      <c r="B101261" t="s">
        <v>6</v>
      </c>
      <c r="C101261" t="s">
        <v>39</v>
      </c>
    </row>
    <row r="101262" spans="1:3" x14ac:dyDescent="0.3">
      <c r="A101262" t="s">
        <v>11146</v>
      </c>
      <c r="B101262" t="s">
        <v>6</v>
      </c>
      <c r="C101262" t="s">
        <v>6</v>
      </c>
    </row>
    <row r="101263" spans="1:3" x14ac:dyDescent="0.3">
      <c r="A101263" t="s">
        <v>11146</v>
      </c>
      <c r="B101263" t="s">
        <v>6</v>
      </c>
      <c r="C101263" t="s">
        <v>29</v>
      </c>
    </row>
    <row r="101264" spans="1:3" x14ac:dyDescent="0.3">
      <c r="A101264" t="s">
        <v>11146</v>
      </c>
      <c r="B101264" t="s">
        <v>29</v>
      </c>
      <c r="C101264" t="s">
        <v>49</v>
      </c>
    </row>
    <row r="101265" spans="1:3" x14ac:dyDescent="0.3">
      <c r="A101265" t="s">
        <v>11146</v>
      </c>
      <c r="B101265" t="s">
        <v>29</v>
      </c>
      <c r="C101265" t="s">
        <v>10</v>
      </c>
    </row>
    <row r="101266" spans="1:3" x14ac:dyDescent="0.3">
      <c r="A101266" t="s">
        <v>11146</v>
      </c>
      <c r="B101266" t="s">
        <v>29</v>
      </c>
      <c r="C101266" t="s">
        <v>39</v>
      </c>
    </row>
    <row r="101267" spans="1:3" x14ac:dyDescent="0.3">
      <c r="A101267" t="s">
        <v>11146</v>
      </c>
      <c r="B101267" t="s">
        <v>29</v>
      </c>
      <c r="C101267" t="s">
        <v>6</v>
      </c>
    </row>
    <row r="101268" spans="1:3" x14ac:dyDescent="0.3">
      <c r="A101268" t="s">
        <v>11146</v>
      </c>
      <c r="B101268" t="s">
        <v>29</v>
      </c>
      <c r="C101268" t="s">
        <v>29</v>
      </c>
    </row>
    <row r="101269" spans="1:3" x14ac:dyDescent="0.3">
      <c r="A101269" t="s">
        <v>11147</v>
      </c>
      <c r="B101269" t="s">
        <v>55</v>
      </c>
      <c r="C101269" t="s">
        <v>55</v>
      </c>
    </row>
    <row r="101270" spans="1:3" x14ac:dyDescent="0.3">
      <c r="A101270" t="s">
        <v>11147</v>
      </c>
      <c r="B101270" t="s">
        <v>55</v>
      </c>
      <c r="C101270" t="s">
        <v>98</v>
      </c>
    </row>
    <row r="101271" spans="1:3" x14ac:dyDescent="0.3">
      <c r="A101271" t="s">
        <v>11147</v>
      </c>
      <c r="B101271" t="s">
        <v>98</v>
      </c>
      <c r="C101271" t="s">
        <v>55</v>
      </c>
    </row>
    <row r="101272" spans="1:3" x14ac:dyDescent="0.3">
      <c r="A101272" t="s">
        <v>11147</v>
      </c>
      <c r="B101272" t="s">
        <v>98</v>
      </c>
      <c r="C101272" t="s">
        <v>98</v>
      </c>
    </row>
    <row r="101273" spans="1:3" x14ac:dyDescent="0.3">
      <c r="A101273" t="s">
        <v>11148</v>
      </c>
      <c r="B101273" t="s">
        <v>36</v>
      </c>
      <c r="C101273" t="s">
        <v>36</v>
      </c>
    </row>
    <row r="101274" spans="1:3" x14ac:dyDescent="0.3">
      <c r="A101274" t="s">
        <v>11148</v>
      </c>
      <c r="B101274" t="s">
        <v>36</v>
      </c>
      <c r="C101274" t="s">
        <v>90</v>
      </c>
    </row>
    <row r="101275" spans="1:3" x14ac:dyDescent="0.3">
      <c r="A101275" t="s">
        <v>11148</v>
      </c>
      <c r="B101275" t="s">
        <v>36</v>
      </c>
      <c r="C101275" t="s">
        <v>44</v>
      </c>
    </row>
    <row r="101276" spans="1:3" x14ac:dyDescent="0.3">
      <c r="A101276" t="s">
        <v>11148</v>
      </c>
      <c r="B101276" t="s">
        <v>36</v>
      </c>
      <c r="C101276" t="s">
        <v>39</v>
      </c>
    </row>
    <row r="101277" spans="1:3" x14ac:dyDescent="0.3">
      <c r="A101277" t="s">
        <v>11148</v>
      </c>
      <c r="B101277" t="s">
        <v>90</v>
      </c>
      <c r="C101277" t="s">
        <v>36</v>
      </c>
    </row>
    <row r="101278" spans="1:3" x14ac:dyDescent="0.3">
      <c r="A101278" t="s">
        <v>11148</v>
      </c>
      <c r="B101278" t="s">
        <v>90</v>
      </c>
      <c r="C101278" t="s">
        <v>90</v>
      </c>
    </row>
    <row r="101279" spans="1:3" x14ac:dyDescent="0.3">
      <c r="A101279" t="s">
        <v>11148</v>
      </c>
      <c r="B101279" t="s">
        <v>90</v>
      </c>
      <c r="C101279" t="s">
        <v>44</v>
      </c>
    </row>
    <row r="101280" spans="1:3" x14ac:dyDescent="0.3">
      <c r="A101280" t="s">
        <v>11148</v>
      </c>
      <c r="B101280" t="s">
        <v>90</v>
      </c>
      <c r="C101280" t="s">
        <v>39</v>
      </c>
    </row>
    <row r="101281" spans="1:3" x14ac:dyDescent="0.3">
      <c r="A101281" t="s">
        <v>11148</v>
      </c>
      <c r="B101281" t="s">
        <v>44</v>
      </c>
      <c r="C101281" t="s">
        <v>36</v>
      </c>
    </row>
    <row r="101282" spans="1:3" x14ac:dyDescent="0.3">
      <c r="A101282" t="s">
        <v>11148</v>
      </c>
      <c r="B101282" t="s">
        <v>44</v>
      </c>
      <c r="C101282" t="s">
        <v>90</v>
      </c>
    </row>
    <row r="101283" spans="1:3" x14ac:dyDescent="0.3">
      <c r="A101283" t="s">
        <v>11148</v>
      </c>
      <c r="B101283" t="s">
        <v>44</v>
      </c>
      <c r="C101283" t="s">
        <v>44</v>
      </c>
    </row>
    <row r="101284" spans="1:3" x14ac:dyDescent="0.3">
      <c r="A101284" t="s">
        <v>11148</v>
      </c>
      <c r="B101284" t="s">
        <v>44</v>
      </c>
      <c r="C101284" t="s">
        <v>39</v>
      </c>
    </row>
    <row r="101285" spans="1:3" x14ac:dyDescent="0.3">
      <c r="A101285" t="s">
        <v>11148</v>
      </c>
      <c r="B101285" t="s">
        <v>39</v>
      </c>
      <c r="C101285" t="s">
        <v>36</v>
      </c>
    </row>
    <row r="101286" spans="1:3" x14ac:dyDescent="0.3">
      <c r="A101286" t="s">
        <v>11148</v>
      </c>
      <c r="B101286" t="s">
        <v>39</v>
      </c>
      <c r="C101286" t="s">
        <v>90</v>
      </c>
    </row>
    <row r="101287" spans="1:3" x14ac:dyDescent="0.3">
      <c r="A101287" t="s">
        <v>11148</v>
      </c>
      <c r="B101287" t="s">
        <v>39</v>
      </c>
      <c r="C101287" t="s">
        <v>44</v>
      </c>
    </row>
    <row r="101288" spans="1:3" x14ac:dyDescent="0.3">
      <c r="A101288" t="s">
        <v>11148</v>
      </c>
      <c r="B101288" t="s">
        <v>39</v>
      </c>
      <c r="C101288" t="s">
        <v>39</v>
      </c>
    </row>
    <row r="101289" spans="1:3" x14ac:dyDescent="0.3">
      <c r="A101289" t="s">
        <v>11149</v>
      </c>
      <c r="B101289" t="s">
        <v>16</v>
      </c>
      <c r="C101289" t="s">
        <v>16</v>
      </c>
    </row>
    <row r="101290" spans="1:3" x14ac:dyDescent="0.3">
      <c r="A101290" t="s">
        <v>11149</v>
      </c>
      <c r="B101290" t="s">
        <v>16</v>
      </c>
      <c r="C101290" t="s">
        <v>5</v>
      </c>
    </row>
    <row r="101291" spans="1:3" x14ac:dyDescent="0.3">
      <c r="A101291" t="s">
        <v>11149</v>
      </c>
      <c r="B101291" t="s">
        <v>5</v>
      </c>
      <c r="C101291" t="s">
        <v>16</v>
      </c>
    </row>
    <row r="101292" spans="1:3" x14ac:dyDescent="0.3">
      <c r="A101292" t="s">
        <v>11149</v>
      </c>
      <c r="B101292" t="s">
        <v>5</v>
      </c>
      <c r="C101292" t="s">
        <v>5</v>
      </c>
    </row>
    <row r="101293" spans="1:3" x14ac:dyDescent="0.3">
      <c r="A101293" t="s">
        <v>11150</v>
      </c>
      <c r="B101293" t="s">
        <v>35</v>
      </c>
      <c r="C101293" t="s">
        <v>35</v>
      </c>
    </row>
    <row r="101294" spans="1:3" x14ac:dyDescent="0.3">
      <c r="A101294" t="s">
        <v>11150</v>
      </c>
      <c r="B101294" t="s">
        <v>35</v>
      </c>
      <c r="C101294" t="s">
        <v>89</v>
      </c>
    </row>
    <row r="101295" spans="1:3" x14ac:dyDescent="0.3">
      <c r="A101295" t="s">
        <v>11150</v>
      </c>
      <c r="B101295" t="s">
        <v>89</v>
      </c>
      <c r="C101295" t="s">
        <v>35</v>
      </c>
    </row>
    <row r="101296" spans="1:3" x14ac:dyDescent="0.3">
      <c r="A101296" t="s">
        <v>11150</v>
      </c>
      <c r="B101296" t="s">
        <v>89</v>
      </c>
      <c r="C101296" t="s">
        <v>89</v>
      </c>
    </row>
    <row r="101297" spans="1:3" x14ac:dyDescent="0.3">
      <c r="A101297" t="s">
        <v>11151</v>
      </c>
      <c r="B101297" t="s">
        <v>18</v>
      </c>
      <c r="C101297" t="s">
        <v>18</v>
      </c>
    </row>
    <row r="101298" spans="1:3" x14ac:dyDescent="0.3">
      <c r="A101298" t="s">
        <v>11151</v>
      </c>
      <c r="B101298" t="s">
        <v>18</v>
      </c>
      <c r="C101298" t="s">
        <v>6</v>
      </c>
    </row>
    <row r="101299" spans="1:3" x14ac:dyDescent="0.3">
      <c r="A101299" t="s">
        <v>11151</v>
      </c>
      <c r="B101299" t="s">
        <v>6</v>
      </c>
      <c r="C101299" t="s">
        <v>18</v>
      </c>
    </row>
    <row r="101300" spans="1:3" x14ac:dyDescent="0.3">
      <c r="A101300" t="s">
        <v>11151</v>
      </c>
      <c r="B101300" t="s">
        <v>6</v>
      </c>
      <c r="C101300" t="s">
        <v>6</v>
      </c>
    </row>
    <row r="101301" spans="1:3" x14ac:dyDescent="0.3">
      <c r="A101301" t="s">
        <v>11152</v>
      </c>
      <c r="B101301" t="s">
        <v>27</v>
      </c>
      <c r="C101301" t="s">
        <v>27</v>
      </c>
    </row>
    <row r="101302" spans="1:3" x14ac:dyDescent="0.3">
      <c r="A101302" t="s">
        <v>11152</v>
      </c>
      <c r="B101302" t="s">
        <v>27</v>
      </c>
      <c r="C101302" t="s">
        <v>29</v>
      </c>
    </row>
    <row r="101303" spans="1:3" x14ac:dyDescent="0.3">
      <c r="A101303" t="s">
        <v>11152</v>
      </c>
      <c r="B101303" t="s">
        <v>29</v>
      </c>
      <c r="C101303" t="s">
        <v>27</v>
      </c>
    </row>
    <row r="101304" spans="1:3" x14ac:dyDescent="0.3">
      <c r="A101304" t="s">
        <v>11152</v>
      </c>
      <c r="B101304" t="s">
        <v>29</v>
      </c>
      <c r="C101304" t="s">
        <v>29</v>
      </c>
    </row>
    <row r="101305" spans="1:3" x14ac:dyDescent="0.3">
      <c r="A101305" t="s">
        <v>11153</v>
      </c>
      <c r="B101305" t="s">
        <v>37</v>
      </c>
      <c r="C101305" t="s">
        <v>37</v>
      </c>
    </row>
    <row r="101306" spans="1:3" x14ac:dyDescent="0.3">
      <c r="A101306" t="s">
        <v>11153</v>
      </c>
      <c r="B101306" t="s">
        <v>37</v>
      </c>
      <c r="C101306" t="s">
        <v>9</v>
      </c>
    </row>
    <row r="101307" spans="1:3" x14ac:dyDescent="0.3">
      <c r="A101307" t="s">
        <v>11153</v>
      </c>
      <c r="B101307" t="s">
        <v>37</v>
      </c>
      <c r="C101307" t="s">
        <v>104</v>
      </c>
    </row>
    <row r="101308" spans="1:3" x14ac:dyDescent="0.3">
      <c r="A101308" t="s">
        <v>11153</v>
      </c>
      <c r="B101308" t="s">
        <v>37</v>
      </c>
      <c r="C101308" t="s">
        <v>103</v>
      </c>
    </row>
    <row r="101309" spans="1:3" x14ac:dyDescent="0.3">
      <c r="A101309" t="s">
        <v>11153</v>
      </c>
      <c r="B101309" t="s">
        <v>9</v>
      </c>
      <c r="C101309" t="s">
        <v>37</v>
      </c>
    </row>
    <row r="101310" spans="1:3" x14ac:dyDescent="0.3">
      <c r="A101310" t="s">
        <v>11153</v>
      </c>
      <c r="B101310" t="s">
        <v>9</v>
      </c>
      <c r="C101310" t="s">
        <v>9</v>
      </c>
    </row>
    <row r="101311" spans="1:3" x14ac:dyDescent="0.3">
      <c r="A101311" t="s">
        <v>11153</v>
      </c>
      <c r="B101311" t="s">
        <v>9</v>
      </c>
      <c r="C101311" t="s">
        <v>104</v>
      </c>
    </row>
    <row r="101312" spans="1:3" x14ac:dyDescent="0.3">
      <c r="A101312" t="s">
        <v>11153</v>
      </c>
      <c r="B101312" t="s">
        <v>9</v>
      </c>
      <c r="C101312" t="s">
        <v>103</v>
      </c>
    </row>
    <row r="101313" spans="1:3" x14ac:dyDescent="0.3">
      <c r="A101313" t="s">
        <v>11153</v>
      </c>
      <c r="B101313" t="s">
        <v>104</v>
      </c>
      <c r="C101313" t="s">
        <v>37</v>
      </c>
    </row>
    <row r="101314" spans="1:3" x14ac:dyDescent="0.3">
      <c r="A101314" t="s">
        <v>11153</v>
      </c>
      <c r="B101314" t="s">
        <v>104</v>
      </c>
      <c r="C101314" t="s">
        <v>9</v>
      </c>
    </row>
    <row r="101315" spans="1:3" x14ac:dyDescent="0.3">
      <c r="A101315" t="s">
        <v>11153</v>
      </c>
      <c r="B101315" t="s">
        <v>104</v>
      </c>
      <c r="C101315" t="s">
        <v>104</v>
      </c>
    </row>
    <row r="101316" spans="1:3" x14ac:dyDescent="0.3">
      <c r="A101316" t="s">
        <v>11153</v>
      </c>
      <c r="B101316" t="s">
        <v>104</v>
      </c>
      <c r="C101316" t="s">
        <v>103</v>
      </c>
    </row>
    <row r="101317" spans="1:3" x14ac:dyDescent="0.3">
      <c r="A101317" t="s">
        <v>11153</v>
      </c>
      <c r="B101317" t="s">
        <v>103</v>
      </c>
      <c r="C101317" t="s">
        <v>37</v>
      </c>
    </row>
    <row r="101318" spans="1:3" x14ac:dyDescent="0.3">
      <c r="A101318" t="s">
        <v>11153</v>
      </c>
      <c r="B101318" t="s">
        <v>103</v>
      </c>
      <c r="C101318" t="s">
        <v>9</v>
      </c>
    </row>
    <row r="101319" spans="1:3" x14ac:dyDescent="0.3">
      <c r="A101319" t="s">
        <v>11153</v>
      </c>
      <c r="B101319" t="s">
        <v>103</v>
      </c>
      <c r="C101319" t="s">
        <v>104</v>
      </c>
    </row>
    <row r="101320" spans="1:3" x14ac:dyDescent="0.3">
      <c r="A101320" t="s">
        <v>11153</v>
      </c>
      <c r="B101320" t="s">
        <v>103</v>
      </c>
      <c r="C101320" t="s">
        <v>103</v>
      </c>
    </row>
    <row r="101321" spans="1:3" x14ac:dyDescent="0.3">
      <c r="A101321" t="s">
        <v>11154</v>
      </c>
      <c r="B101321" t="s">
        <v>8</v>
      </c>
      <c r="C101321" t="s">
        <v>8</v>
      </c>
    </row>
    <row r="101322" spans="1:3" x14ac:dyDescent="0.3">
      <c r="A101322" t="s">
        <v>11155</v>
      </c>
      <c r="B101322" t="s">
        <v>105</v>
      </c>
      <c r="C101322" t="s">
        <v>105</v>
      </c>
    </row>
    <row r="101323" spans="1:3" x14ac:dyDescent="0.3">
      <c r="A101323" t="s">
        <v>11155</v>
      </c>
      <c r="B101323" t="s">
        <v>105</v>
      </c>
      <c r="C101323" t="s">
        <v>10</v>
      </c>
    </row>
    <row r="101324" spans="1:3" x14ac:dyDescent="0.3">
      <c r="A101324" t="s">
        <v>11155</v>
      </c>
      <c r="B101324" t="s">
        <v>105</v>
      </c>
      <c r="C101324" t="s">
        <v>39</v>
      </c>
    </row>
    <row r="101325" spans="1:3" x14ac:dyDescent="0.3">
      <c r="A101325" t="s">
        <v>11155</v>
      </c>
      <c r="B101325" t="s">
        <v>105</v>
      </c>
      <c r="C101325" t="s">
        <v>14</v>
      </c>
    </row>
    <row r="101326" spans="1:3" x14ac:dyDescent="0.3">
      <c r="A101326" t="s">
        <v>11155</v>
      </c>
      <c r="B101326" t="s">
        <v>10</v>
      </c>
      <c r="C101326" t="s">
        <v>105</v>
      </c>
    </row>
    <row r="101327" spans="1:3" x14ac:dyDescent="0.3">
      <c r="A101327" t="s">
        <v>11155</v>
      </c>
      <c r="B101327" t="s">
        <v>10</v>
      </c>
      <c r="C101327" t="s">
        <v>10</v>
      </c>
    </row>
    <row r="101328" spans="1:3" x14ac:dyDescent="0.3">
      <c r="A101328" t="s">
        <v>11155</v>
      </c>
      <c r="B101328" t="s">
        <v>10</v>
      </c>
      <c r="C101328" t="s">
        <v>39</v>
      </c>
    </row>
    <row r="101329" spans="1:3" x14ac:dyDescent="0.3">
      <c r="A101329" t="s">
        <v>11155</v>
      </c>
      <c r="B101329" t="s">
        <v>10</v>
      </c>
      <c r="C101329" t="s">
        <v>14</v>
      </c>
    </row>
    <row r="101330" spans="1:3" x14ac:dyDescent="0.3">
      <c r="A101330" t="s">
        <v>11155</v>
      </c>
      <c r="B101330" t="s">
        <v>39</v>
      </c>
      <c r="C101330" t="s">
        <v>105</v>
      </c>
    </row>
    <row r="101331" spans="1:3" x14ac:dyDescent="0.3">
      <c r="A101331" t="s">
        <v>11155</v>
      </c>
      <c r="B101331" t="s">
        <v>39</v>
      </c>
      <c r="C101331" t="s">
        <v>10</v>
      </c>
    </row>
    <row r="101332" spans="1:3" x14ac:dyDescent="0.3">
      <c r="A101332" t="s">
        <v>11155</v>
      </c>
      <c r="B101332" t="s">
        <v>39</v>
      </c>
      <c r="C101332" t="s">
        <v>39</v>
      </c>
    </row>
    <row r="101333" spans="1:3" x14ac:dyDescent="0.3">
      <c r="A101333" t="s">
        <v>11155</v>
      </c>
      <c r="B101333" t="s">
        <v>39</v>
      </c>
      <c r="C101333" t="s">
        <v>14</v>
      </c>
    </row>
    <row r="101334" spans="1:3" x14ac:dyDescent="0.3">
      <c r="A101334" t="s">
        <v>11155</v>
      </c>
      <c r="B101334" t="s">
        <v>14</v>
      </c>
      <c r="C101334" t="s">
        <v>105</v>
      </c>
    </row>
    <row r="101335" spans="1:3" x14ac:dyDescent="0.3">
      <c r="A101335" t="s">
        <v>11155</v>
      </c>
      <c r="B101335" t="s">
        <v>14</v>
      </c>
      <c r="C101335" t="s">
        <v>10</v>
      </c>
    </row>
    <row r="101336" spans="1:3" x14ac:dyDescent="0.3">
      <c r="A101336" t="s">
        <v>11155</v>
      </c>
      <c r="B101336" t="s">
        <v>14</v>
      </c>
      <c r="C101336" t="s">
        <v>39</v>
      </c>
    </row>
    <row r="101337" spans="1:3" x14ac:dyDescent="0.3">
      <c r="A101337" t="s">
        <v>11155</v>
      </c>
      <c r="B101337" t="s">
        <v>14</v>
      </c>
      <c r="C101337" t="s">
        <v>14</v>
      </c>
    </row>
    <row r="101338" spans="1:3" x14ac:dyDescent="0.3">
      <c r="A101338" t="s">
        <v>11156</v>
      </c>
      <c r="B101338" t="s">
        <v>47</v>
      </c>
      <c r="C101338" t="s">
        <v>47</v>
      </c>
    </row>
    <row r="101339" spans="1:3" x14ac:dyDescent="0.3">
      <c r="A101339" t="s">
        <v>11156</v>
      </c>
      <c r="B101339" t="s">
        <v>47</v>
      </c>
      <c r="C101339" t="s">
        <v>105</v>
      </c>
    </row>
    <row r="101340" spans="1:3" x14ac:dyDescent="0.3">
      <c r="A101340" t="s">
        <v>11156</v>
      </c>
      <c r="B101340" t="s">
        <v>47</v>
      </c>
      <c r="C101340" t="s">
        <v>76</v>
      </c>
    </row>
    <row r="101341" spans="1:3" x14ac:dyDescent="0.3">
      <c r="A101341" t="s">
        <v>11156</v>
      </c>
      <c r="B101341" t="s">
        <v>47</v>
      </c>
      <c r="C101341" t="s">
        <v>22</v>
      </c>
    </row>
    <row r="101342" spans="1:3" x14ac:dyDescent="0.3">
      <c r="A101342" t="s">
        <v>11156</v>
      </c>
      <c r="B101342" t="s">
        <v>105</v>
      </c>
      <c r="C101342" t="s">
        <v>47</v>
      </c>
    </row>
    <row r="101343" spans="1:3" x14ac:dyDescent="0.3">
      <c r="A101343" t="s">
        <v>11156</v>
      </c>
      <c r="B101343" t="s">
        <v>105</v>
      </c>
      <c r="C101343" t="s">
        <v>105</v>
      </c>
    </row>
    <row r="101344" spans="1:3" x14ac:dyDescent="0.3">
      <c r="A101344" t="s">
        <v>11156</v>
      </c>
      <c r="B101344" t="s">
        <v>105</v>
      </c>
      <c r="C101344" t="s">
        <v>76</v>
      </c>
    </row>
    <row r="101345" spans="1:3" x14ac:dyDescent="0.3">
      <c r="A101345" t="s">
        <v>11156</v>
      </c>
      <c r="B101345" t="s">
        <v>105</v>
      </c>
      <c r="C101345" t="s">
        <v>22</v>
      </c>
    </row>
    <row r="101346" spans="1:3" x14ac:dyDescent="0.3">
      <c r="A101346" t="s">
        <v>11156</v>
      </c>
      <c r="B101346" t="s">
        <v>76</v>
      </c>
      <c r="C101346" t="s">
        <v>47</v>
      </c>
    </row>
    <row r="101347" spans="1:3" x14ac:dyDescent="0.3">
      <c r="A101347" t="s">
        <v>11156</v>
      </c>
      <c r="B101347" t="s">
        <v>76</v>
      </c>
      <c r="C101347" t="s">
        <v>105</v>
      </c>
    </row>
    <row r="101348" spans="1:3" x14ac:dyDescent="0.3">
      <c r="A101348" t="s">
        <v>11156</v>
      </c>
      <c r="B101348" t="s">
        <v>76</v>
      </c>
      <c r="C101348" t="s">
        <v>76</v>
      </c>
    </row>
    <row r="101349" spans="1:3" x14ac:dyDescent="0.3">
      <c r="A101349" t="s">
        <v>11156</v>
      </c>
      <c r="B101349" t="s">
        <v>76</v>
      </c>
      <c r="C101349" t="s">
        <v>22</v>
      </c>
    </row>
    <row r="101350" spans="1:3" x14ac:dyDescent="0.3">
      <c r="A101350" t="s">
        <v>11156</v>
      </c>
      <c r="B101350" t="s">
        <v>22</v>
      </c>
      <c r="C101350" t="s">
        <v>47</v>
      </c>
    </row>
    <row r="101351" spans="1:3" x14ac:dyDescent="0.3">
      <c r="A101351" t="s">
        <v>11156</v>
      </c>
      <c r="B101351" t="s">
        <v>22</v>
      </c>
      <c r="C101351" t="s">
        <v>105</v>
      </c>
    </row>
    <row r="101352" spans="1:3" x14ac:dyDescent="0.3">
      <c r="A101352" t="s">
        <v>11156</v>
      </c>
      <c r="B101352" t="s">
        <v>22</v>
      </c>
      <c r="C101352" t="s">
        <v>76</v>
      </c>
    </row>
    <row r="101353" spans="1:3" x14ac:dyDescent="0.3">
      <c r="A101353" t="s">
        <v>11156</v>
      </c>
      <c r="B101353" t="s">
        <v>22</v>
      </c>
      <c r="C101353" t="s">
        <v>22</v>
      </c>
    </row>
    <row r="101354" spans="1:3" x14ac:dyDescent="0.3">
      <c r="A101354" t="s">
        <v>11157</v>
      </c>
      <c r="B101354" t="s">
        <v>28</v>
      </c>
      <c r="C101354" t="s">
        <v>28</v>
      </c>
    </row>
    <row r="101355" spans="1:3" x14ac:dyDescent="0.3">
      <c r="A101355" t="s">
        <v>11157</v>
      </c>
      <c r="B101355" t="s">
        <v>28</v>
      </c>
      <c r="C101355" t="s">
        <v>18</v>
      </c>
    </row>
    <row r="101356" spans="1:3" x14ac:dyDescent="0.3">
      <c r="A101356" t="s">
        <v>11157</v>
      </c>
      <c r="B101356" t="s">
        <v>28</v>
      </c>
      <c r="C101356" t="s">
        <v>5</v>
      </c>
    </row>
    <row r="101357" spans="1:3" x14ac:dyDescent="0.3">
      <c r="A101357" t="s">
        <v>11157</v>
      </c>
      <c r="B101357" t="s">
        <v>28</v>
      </c>
      <c r="C101357" t="s">
        <v>104</v>
      </c>
    </row>
    <row r="101358" spans="1:3" x14ac:dyDescent="0.3">
      <c r="A101358" t="s">
        <v>11157</v>
      </c>
      <c r="B101358" t="s">
        <v>28</v>
      </c>
      <c r="C101358" t="s">
        <v>65</v>
      </c>
    </row>
    <row r="101359" spans="1:3" x14ac:dyDescent="0.3">
      <c r="A101359" t="s">
        <v>11157</v>
      </c>
      <c r="B101359" t="s">
        <v>18</v>
      </c>
      <c r="C101359" t="s">
        <v>28</v>
      </c>
    </row>
    <row r="101360" spans="1:3" x14ac:dyDescent="0.3">
      <c r="A101360" t="s">
        <v>11157</v>
      </c>
      <c r="B101360" t="s">
        <v>18</v>
      </c>
      <c r="C101360" t="s">
        <v>18</v>
      </c>
    </row>
    <row r="101361" spans="1:3" x14ac:dyDescent="0.3">
      <c r="A101361" t="s">
        <v>11157</v>
      </c>
      <c r="B101361" t="s">
        <v>18</v>
      </c>
      <c r="C101361" t="s">
        <v>5</v>
      </c>
    </row>
    <row r="101362" spans="1:3" x14ac:dyDescent="0.3">
      <c r="A101362" t="s">
        <v>11157</v>
      </c>
      <c r="B101362" t="s">
        <v>18</v>
      </c>
      <c r="C101362" t="s">
        <v>104</v>
      </c>
    </row>
    <row r="101363" spans="1:3" x14ac:dyDescent="0.3">
      <c r="A101363" t="s">
        <v>11157</v>
      </c>
      <c r="B101363" t="s">
        <v>18</v>
      </c>
      <c r="C101363" t="s">
        <v>65</v>
      </c>
    </row>
    <row r="101364" spans="1:3" x14ac:dyDescent="0.3">
      <c r="A101364" t="s">
        <v>11157</v>
      </c>
      <c r="B101364" t="s">
        <v>5</v>
      </c>
      <c r="C101364" t="s">
        <v>28</v>
      </c>
    </row>
    <row r="101365" spans="1:3" x14ac:dyDescent="0.3">
      <c r="A101365" t="s">
        <v>11157</v>
      </c>
      <c r="B101365" t="s">
        <v>5</v>
      </c>
      <c r="C101365" t="s">
        <v>18</v>
      </c>
    </row>
    <row r="101366" spans="1:3" x14ac:dyDescent="0.3">
      <c r="A101366" t="s">
        <v>11157</v>
      </c>
      <c r="B101366" t="s">
        <v>5</v>
      </c>
      <c r="C101366" t="s">
        <v>5</v>
      </c>
    </row>
    <row r="101367" spans="1:3" x14ac:dyDescent="0.3">
      <c r="A101367" t="s">
        <v>11157</v>
      </c>
      <c r="B101367" t="s">
        <v>5</v>
      </c>
      <c r="C101367" t="s">
        <v>104</v>
      </c>
    </row>
    <row r="101368" spans="1:3" x14ac:dyDescent="0.3">
      <c r="A101368" t="s">
        <v>11157</v>
      </c>
      <c r="B101368" t="s">
        <v>5</v>
      </c>
      <c r="C101368" t="s">
        <v>65</v>
      </c>
    </row>
    <row r="101369" spans="1:3" x14ac:dyDescent="0.3">
      <c r="A101369" t="s">
        <v>11157</v>
      </c>
      <c r="B101369" t="s">
        <v>104</v>
      </c>
      <c r="C101369" t="s">
        <v>28</v>
      </c>
    </row>
    <row r="101370" spans="1:3" x14ac:dyDescent="0.3">
      <c r="A101370" t="s">
        <v>11157</v>
      </c>
      <c r="B101370" t="s">
        <v>104</v>
      </c>
      <c r="C101370" t="s">
        <v>18</v>
      </c>
    </row>
    <row r="101371" spans="1:3" x14ac:dyDescent="0.3">
      <c r="A101371" t="s">
        <v>11157</v>
      </c>
      <c r="B101371" t="s">
        <v>104</v>
      </c>
      <c r="C101371" t="s">
        <v>5</v>
      </c>
    </row>
    <row r="101372" spans="1:3" x14ac:dyDescent="0.3">
      <c r="A101372" t="s">
        <v>11157</v>
      </c>
      <c r="B101372" t="s">
        <v>104</v>
      </c>
      <c r="C101372" t="s">
        <v>104</v>
      </c>
    </row>
    <row r="101373" spans="1:3" x14ac:dyDescent="0.3">
      <c r="A101373" t="s">
        <v>11157</v>
      </c>
      <c r="B101373" t="s">
        <v>104</v>
      </c>
      <c r="C101373" t="s">
        <v>65</v>
      </c>
    </row>
    <row r="101374" spans="1:3" x14ac:dyDescent="0.3">
      <c r="A101374" t="s">
        <v>11157</v>
      </c>
      <c r="B101374" t="s">
        <v>65</v>
      </c>
      <c r="C101374" t="s">
        <v>28</v>
      </c>
    </row>
    <row r="101375" spans="1:3" x14ac:dyDescent="0.3">
      <c r="A101375" t="s">
        <v>11157</v>
      </c>
      <c r="B101375" t="s">
        <v>65</v>
      </c>
      <c r="C101375" t="s">
        <v>18</v>
      </c>
    </row>
    <row r="101376" spans="1:3" x14ac:dyDescent="0.3">
      <c r="A101376" t="s">
        <v>11157</v>
      </c>
      <c r="B101376" t="s">
        <v>65</v>
      </c>
      <c r="C101376" t="s">
        <v>5</v>
      </c>
    </row>
    <row r="101377" spans="1:3" x14ac:dyDescent="0.3">
      <c r="A101377" t="s">
        <v>11157</v>
      </c>
      <c r="B101377" t="s">
        <v>65</v>
      </c>
      <c r="C101377" t="s">
        <v>104</v>
      </c>
    </row>
    <row r="101378" spans="1:3" x14ac:dyDescent="0.3">
      <c r="A101378" t="s">
        <v>11157</v>
      </c>
      <c r="B101378" t="s">
        <v>65</v>
      </c>
      <c r="C101378" t="s">
        <v>65</v>
      </c>
    </row>
    <row r="101379" spans="1:3" x14ac:dyDescent="0.3">
      <c r="A101379" t="s">
        <v>11158</v>
      </c>
      <c r="B101379" t="s">
        <v>18</v>
      </c>
      <c r="C101379" t="s">
        <v>18</v>
      </c>
    </row>
    <row r="101380" spans="1:3" x14ac:dyDescent="0.3">
      <c r="A101380" t="s">
        <v>11158</v>
      </c>
      <c r="B101380" t="s">
        <v>18</v>
      </c>
      <c r="C101380" t="s">
        <v>70</v>
      </c>
    </row>
    <row r="101381" spans="1:3" x14ac:dyDescent="0.3">
      <c r="A101381" t="s">
        <v>11158</v>
      </c>
      <c r="B101381" t="s">
        <v>18</v>
      </c>
      <c r="C101381" t="s">
        <v>10</v>
      </c>
    </row>
    <row r="101382" spans="1:3" x14ac:dyDescent="0.3">
      <c r="A101382" t="s">
        <v>11158</v>
      </c>
      <c r="B101382" t="s">
        <v>70</v>
      </c>
      <c r="C101382" t="s">
        <v>18</v>
      </c>
    </row>
    <row r="101383" spans="1:3" x14ac:dyDescent="0.3">
      <c r="A101383" t="s">
        <v>11158</v>
      </c>
      <c r="B101383" t="s">
        <v>70</v>
      </c>
      <c r="C101383" t="s">
        <v>70</v>
      </c>
    </row>
    <row r="101384" spans="1:3" x14ac:dyDescent="0.3">
      <c r="A101384" t="s">
        <v>11158</v>
      </c>
      <c r="B101384" t="s">
        <v>70</v>
      </c>
      <c r="C101384" t="s">
        <v>10</v>
      </c>
    </row>
    <row r="101385" spans="1:3" x14ac:dyDescent="0.3">
      <c r="A101385" t="s">
        <v>11158</v>
      </c>
      <c r="B101385" t="s">
        <v>10</v>
      </c>
      <c r="C101385" t="s">
        <v>18</v>
      </c>
    </row>
    <row r="101386" spans="1:3" x14ac:dyDescent="0.3">
      <c r="A101386" t="s">
        <v>11158</v>
      </c>
      <c r="B101386" t="s">
        <v>10</v>
      </c>
      <c r="C101386" t="s">
        <v>70</v>
      </c>
    </row>
    <row r="101387" spans="1:3" x14ac:dyDescent="0.3">
      <c r="A101387" t="s">
        <v>11158</v>
      </c>
      <c r="B101387" t="s">
        <v>10</v>
      </c>
      <c r="C101387" t="s">
        <v>10</v>
      </c>
    </row>
    <row r="101388" spans="1:3" x14ac:dyDescent="0.3">
      <c r="A101388" t="s">
        <v>11159</v>
      </c>
      <c r="B101388" t="s">
        <v>47</v>
      </c>
      <c r="C101388" t="s">
        <v>47</v>
      </c>
    </row>
    <row r="101389" spans="1:3" x14ac:dyDescent="0.3">
      <c r="A101389" t="s">
        <v>11159</v>
      </c>
      <c r="B101389" t="s">
        <v>47</v>
      </c>
      <c r="C101389" t="s">
        <v>62</v>
      </c>
    </row>
    <row r="101390" spans="1:3" x14ac:dyDescent="0.3">
      <c r="A101390" t="s">
        <v>11159</v>
      </c>
      <c r="B101390" t="s">
        <v>62</v>
      </c>
      <c r="C101390" t="s">
        <v>47</v>
      </c>
    </row>
    <row r="101391" spans="1:3" x14ac:dyDescent="0.3">
      <c r="A101391" t="s">
        <v>11159</v>
      </c>
      <c r="B101391" t="s">
        <v>62</v>
      </c>
      <c r="C101391" t="s">
        <v>62</v>
      </c>
    </row>
    <row r="101392" spans="1:3" x14ac:dyDescent="0.3">
      <c r="A101392" t="s">
        <v>11160</v>
      </c>
      <c r="B101392" t="s">
        <v>18</v>
      </c>
      <c r="C101392" t="s">
        <v>18</v>
      </c>
    </row>
    <row r="101393" spans="1:3" x14ac:dyDescent="0.3">
      <c r="A101393" t="s">
        <v>11160</v>
      </c>
      <c r="B101393" t="s">
        <v>18</v>
      </c>
      <c r="C101393" t="s">
        <v>90</v>
      </c>
    </row>
    <row r="101394" spans="1:3" x14ac:dyDescent="0.3">
      <c r="A101394" t="s">
        <v>11160</v>
      </c>
      <c r="B101394" t="s">
        <v>18</v>
      </c>
      <c r="C101394" t="s">
        <v>6</v>
      </c>
    </row>
    <row r="101395" spans="1:3" x14ac:dyDescent="0.3">
      <c r="A101395" t="s">
        <v>11160</v>
      </c>
      <c r="B101395" t="s">
        <v>90</v>
      </c>
      <c r="C101395" t="s">
        <v>18</v>
      </c>
    </row>
    <row r="101396" spans="1:3" x14ac:dyDescent="0.3">
      <c r="A101396" t="s">
        <v>11160</v>
      </c>
      <c r="B101396" t="s">
        <v>90</v>
      </c>
      <c r="C101396" t="s">
        <v>90</v>
      </c>
    </row>
    <row r="101397" spans="1:3" x14ac:dyDescent="0.3">
      <c r="A101397" t="s">
        <v>11160</v>
      </c>
      <c r="B101397" t="s">
        <v>90</v>
      </c>
      <c r="C101397" t="s">
        <v>6</v>
      </c>
    </row>
    <row r="101398" spans="1:3" x14ac:dyDescent="0.3">
      <c r="A101398" t="s">
        <v>11160</v>
      </c>
      <c r="B101398" t="s">
        <v>6</v>
      </c>
      <c r="C101398" t="s">
        <v>18</v>
      </c>
    </row>
    <row r="101399" spans="1:3" x14ac:dyDescent="0.3">
      <c r="A101399" t="s">
        <v>11160</v>
      </c>
      <c r="B101399" t="s">
        <v>6</v>
      </c>
      <c r="C101399" t="s">
        <v>90</v>
      </c>
    </row>
    <row r="101400" spans="1:3" x14ac:dyDescent="0.3">
      <c r="A101400" t="s">
        <v>11160</v>
      </c>
      <c r="B101400" t="s">
        <v>6</v>
      </c>
      <c r="C101400" t="s">
        <v>6</v>
      </c>
    </row>
    <row r="101401" spans="1:3" x14ac:dyDescent="0.3">
      <c r="A101401" t="s">
        <v>11161</v>
      </c>
      <c r="B101401" t="s">
        <v>51</v>
      </c>
      <c r="C101401" t="s">
        <v>51</v>
      </c>
    </row>
    <row r="101402" spans="1:3" x14ac:dyDescent="0.3">
      <c r="A101402" t="s">
        <v>11161</v>
      </c>
      <c r="B101402" t="s">
        <v>51</v>
      </c>
      <c r="C101402" t="s">
        <v>42</v>
      </c>
    </row>
    <row r="101403" spans="1:3" x14ac:dyDescent="0.3">
      <c r="A101403" t="s">
        <v>11161</v>
      </c>
      <c r="B101403" t="s">
        <v>42</v>
      </c>
      <c r="C101403" t="s">
        <v>51</v>
      </c>
    </row>
    <row r="101404" spans="1:3" x14ac:dyDescent="0.3">
      <c r="A101404" t="s">
        <v>11161</v>
      </c>
      <c r="B101404" t="s">
        <v>42</v>
      </c>
      <c r="C101404" t="s">
        <v>42</v>
      </c>
    </row>
    <row r="101405" spans="1:3" x14ac:dyDescent="0.3">
      <c r="A101405" t="s">
        <v>11162</v>
      </c>
      <c r="B101405" t="s">
        <v>90</v>
      </c>
      <c r="C101405" t="s">
        <v>90</v>
      </c>
    </row>
    <row r="101406" spans="1:3" x14ac:dyDescent="0.3">
      <c r="A101406" t="s">
        <v>11162</v>
      </c>
      <c r="B101406" t="s">
        <v>90</v>
      </c>
      <c r="C101406" t="s">
        <v>62</v>
      </c>
    </row>
    <row r="101407" spans="1:3" x14ac:dyDescent="0.3">
      <c r="A101407" t="s">
        <v>11162</v>
      </c>
      <c r="B101407" t="s">
        <v>90</v>
      </c>
      <c r="C101407" t="s">
        <v>43</v>
      </c>
    </row>
    <row r="101408" spans="1:3" x14ac:dyDescent="0.3">
      <c r="A101408" t="s">
        <v>11162</v>
      </c>
      <c r="B101408" t="s">
        <v>90</v>
      </c>
      <c r="C101408" t="s">
        <v>21</v>
      </c>
    </row>
    <row r="101409" spans="1:3" x14ac:dyDescent="0.3">
      <c r="A101409" t="s">
        <v>11162</v>
      </c>
      <c r="B101409" t="s">
        <v>62</v>
      </c>
      <c r="C101409" t="s">
        <v>90</v>
      </c>
    </row>
    <row r="101410" spans="1:3" x14ac:dyDescent="0.3">
      <c r="A101410" t="s">
        <v>11162</v>
      </c>
      <c r="B101410" t="s">
        <v>62</v>
      </c>
      <c r="C101410" t="s">
        <v>62</v>
      </c>
    </row>
    <row r="101411" spans="1:3" x14ac:dyDescent="0.3">
      <c r="A101411" t="s">
        <v>11162</v>
      </c>
      <c r="B101411" t="s">
        <v>62</v>
      </c>
      <c r="C101411" t="s">
        <v>43</v>
      </c>
    </row>
    <row r="101412" spans="1:3" x14ac:dyDescent="0.3">
      <c r="A101412" t="s">
        <v>11162</v>
      </c>
      <c r="B101412" t="s">
        <v>62</v>
      </c>
      <c r="C101412" t="s">
        <v>21</v>
      </c>
    </row>
    <row r="101413" spans="1:3" x14ac:dyDescent="0.3">
      <c r="A101413" t="s">
        <v>11162</v>
      </c>
      <c r="B101413" t="s">
        <v>43</v>
      </c>
      <c r="C101413" t="s">
        <v>90</v>
      </c>
    </row>
    <row r="101414" spans="1:3" x14ac:dyDescent="0.3">
      <c r="A101414" t="s">
        <v>11162</v>
      </c>
      <c r="B101414" t="s">
        <v>43</v>
      </c>
      <c r="C101414" t="s">
        <v>62</v>
      </c>
    </row>
    <row r="101415" spans="1:3" x14ac:dyDescent="0.3">
      <c r="A101415" t="s">
        <v>11162</v>
      </c>
      <c r="B101415" t="s">
        <v>43</v>
      </c>
      <c r="C101415" t="s">
        <v>43</v>
      </c>
    </row>
    <row r="101416" spans="1:3" x14ac:dyDescent="0.3">
      <c r="A101416" t="s">
        <v>11162</v>
      </c>
      <c r="B101416" t="s">
        <v>43</v>
      </c>
      <c r="C101416" t="s">
        <v>21</v>
      </c>
    </row>
    <row r="101417" spans="1:3" x14ac:dyDescent="0.3">
      <c r="A101417" t="s">
        <v>11162</v>
      </c>
      <c r="B101417" t="s">
        <v>21</v>
      </c>
      <c r="C101417" t="s">
        <v>90</v>
      </c>
    </row>
    <row r="101418" spans="1:3" x14ac:dyDescent="0.3">
      <c r="A101418" t="s">
        <v>11162</v>
      </c>
      <c r="B101418" t="s">
        <v>21</v>
      </c>
      <c r="C101418" t="s">
        <v>62</v>
      </c>
    </row>
    <row r="101419" spans="1:3" x14ac:dyDescent="0.3">
      <c r="A101419" t="s">
        <v>11162</v>
      </c>
      <c r="B101419" t="s">
        <v>21</v>
      </c>
      <c r="C101419" t="s">
        <v>43</v>
      </c>
    </row>
    <row r="101420" spans="1:3" x14ac:dyDescent="0.3">
      <c r="A101420" t="s">
        <v>11162</v>
      </c>
      <c r="B101420" t="s">
        <v>21</v>
      </c>
      <c r="C101420" t="s">
        <v>21</v>
      </c>
    </row>
    <row r="101421" spans="1:3" x14ac:dyDescent="0.3">
      <c r="A101421" t="s">
        <v>11163</v>
      </c>
      <c r="B101421" t="s">
        <v>14</v>
      </c>
      <c r="C101421" t="s">
        <v>14</v>
      </c>
    </row>
    <row r="101422" spans="1:3" x14ac:dyDescent="0.3">
      <c r="A101422" t="s">
        <v>11163</v>
      </c>
      <c r="B101422" t="s">
        <v>14</v>
      </c>
      <c r="C101422" t="s">
        <v>17</v>
      </c>
    </row>
    <row r="101423" spans="1:3" x14ac:dyDescent="0.3">
      <c r="A101423" t="s">
        <v>11163</v>
      </c>
      <c r="B101423" t="s">
        <v>17</v>
      </c>
      <c r="C101423" t="s">
        <v>14</v>
      </c>
    </row>
    <row r="101424" spans="1:3" x14ac:dyDescent="0.3">
      <c r="A101424" t="s">
        <v>11163</v>
      </c>
      <c r="B101424" t="s">
        <v>17</v>
      </c>
      <c r="C101424" t="s">
        <v>17</v>
      </c>
    </row>
    <row r="101425" spans="1:3" x14ac:dyDescent="0.3">
      <c r="A101425" t="s">
        <v>11164</v>
      </c>
      <c r="B101425" t="s">
        <v>90</v>
      </c>
      <c r="C101425" t="s">
        <v>90</v>
      </c>
    </row>
    <row r="101426" spans="1:3" x14ac:dyDescent="0.3">
      <c r="A101426" t="s">
        <v>11164</v>
      </c>
      <c r="B101426" t="s">
        <v>90</v>
      </c>
      <c r="C101426" t="s">
        <v>137</v>
      </c>
    </row>
    <row r="101427" spans="1:3" x14ac:dyDescent="0.3">
      <c r="A101427" t="s">
        <v>11164</v>
      </c>
      <c r="B101427" t="s">
        <v>90</v>
      </c>
      <c r="C101427" t="s">
        <v>29</v>
      </c>
    </row>
    <row r="101428" spans="1:3" x14ac:dyDescent="0.3">
      <c r="A101428" t="s">
        <v>11164</v>
      </c>
      <c r="B101428" t="s">
        <v>137</v>
      </c>
      <c r="C101428" t="s">
        <v>90</v>
      </c>
    </row>
    <row r="101429" spans="1:3" x14ac:dyDescent="0.3">
      <c r="A101429" t="s">
        <v>11164</v>
      </c>
      <c r="B101429" t="s">
        <v>137</v>
      </c>
      <c r="C101429" t="s">
        <v>137</v>
      </c>
    </row>
    <row r="101430" spans="1:3" x14ac:dyDescent="0.3">
      <c r="A101430" t="s">
        <v>11164</v>
      </c>
      <c r="B101430" t="s">
        <v>137</v>
      </c>
      <c r="C101430" t="s">
        <v>29</v>
      </c>
    </row>
    <row r="101431" spans="1:3" x14ac:dyDescent="0.3">
      <c r="A101431" t="s">
        <v>11164</v>
      </c>
      <c r="B101431" t="s">
        <v>29</v>
      </c>
      <c r="C101431" t="s">
        <v>90</v>
      </c>
    </row>
    <row r="101432" spans="1:3" x14ac:dyDescent="0.3">
      <c r="A101432" t="s">
        <v>11164</v>
      </c>
      <c r="B101432" t="s">
        <v>29</v>
      </c>
      <c r="C101432" t="s">
        <v>137</v>
      </c>
    </row>
    <row r="101433" spans="1:3" x14ac:dyDescent="0.3">
      <c r="A101433" t="s">
        <v>11164</v>
      </c>
      <c r="B101433" t="s">
        <v>29</v>
      </c>
      <c r="C101433" t="s">
        <v>29</v>
      </c>
    </row>
    <row r="101434" spans="1:3" x14ac:dyDescent="0.3">
      <c r="A101434" t="s">
        <v>11165</v>
      </c>
      <c r="B101434" t="s">
        <v>27</v>
      </c>
      <c r="C101434" t="s">
        <v>27</v>
      </c>
    </row>
    <row r="101435" spans="1:3" x14ac:dyDescent="0.3">
      <c r="A101435" t="s">
        <v>11165</v>
      </c>
      <c r="B101435" t="s">
        <v>27</v>
      </c>
      <c r="C101435" t="s">
        <v>17</v>
      </c>
    </row>
    <row r="101436" spans="1:3" x14ac:dyDescent="0.3">
      <c r="A101436" t="s">
        <v>11165</v>
      </c>
      <c r="B101436" t="s">
        <v>17</v>
      </c>
      <c r="C101436" t="s">
        <v>27</v>
      </c>
    </row>
    <row r="101437" spans="1:3" x14ac:dyDescent="0.3">
      <c r="A101437" t="s">
        <v>11165</v>
      </c>
      <c r="B101437" t="s">
        <v>17</v>
      </c>
      <c r="C101437" t="s">
        <v>17</v>
      </c>
    </row>
    <row r="101438" spans="1:3" x14ac:dyDescent="0.3">
      <c r="A101438" t="s">
        <v>11166</v>
      </c>
      <c r="B101438" t="s">
        <v>47</v>
      </c>
      <c r="C101438" t="s">
        <v>47</v>
      </c>
    </row>
    <row r="101439" spans="1:3" x14ac:dyDescent="0.3">
      <c r="A101439" t="s">
        <v>11166</v>
      </c>
      <c r="B101439" t="s">
        <v>47</v>
      </c>
      <c r="C101439" t="s">
        <v>37</v>
      </c>
    </row>
    <row r="101440" spans="1:3" x14ac:dyDescent="0.3">
      <c r="A101440" t="s">
        <v>11166</v>
      </c>
      <c r="B101440" t="s">
        <v>47</v>
      </c>
      <c r="C101440" t="s">
        <v>57</v>
      </c>
    </row>
    <row r="101441" spans="1:3" x14ac:dyDescent="0.3">
      <c r="A101441" t="s">
        <v>11166</v>
      </c>
      <c r="B101441" t="s">
        <v>47</v>
      </c>
      <c r="C101441" t="s">
        <v>136</v>
      </c>
    </row>
    <row r="101442" spans="1:3" x14ac:dyDescent="0.3">
      <c r="A101442" t="s">
        <v>11166</v>
      </c>
      <c r="B101442" t="s">
        <v>37</v>
      </c>
      <c r="C101442" t="s">
        <v>47</v>
      </c>
    </row>
    <row r="101443" spans="1:3" x14ac:dyDescent="0.3">
      <c r="A101443" t="s">
        <v>11166</v>
      </c>
      <c r="B101443" t="s">
        <v>37</v>
      </c>
      <c r="C101443" t="s">
        <v>37</v>
      </c>
    </row>
    <row r="101444" spans="1:3" x14ac:dyDescent="0.3">
      <c r="A101444" t="s">
        <v>11166</v>
      </c>
      <c r="B101444" t="s">
        <v>37</v>
      </c>
      <c r="C101444" t="s">
        <v>57</v>
      </c>
    </row>
    <row r="101445" spans="1:3" x14ac:dyDescent="0.3">
      <c r="A101445" t="s">
        <v>11166</v>
      </c>
      <c r="B101445" t="s">
        <v>37</v>
      </c>
      <c r="C101445" t="s">
        <v>136</v>
      </c>
    </row>
    <row r="101446" spans="1:3" x14ac:dyDescent="0.3">
      <c r="A101446" t="s">
        <v>11166</v>
      </c>
      <c r="B101446" t="s">
        <v>57</v>
      </c>
      <c r="C101446" t="s">
        <v>47</v>
      </c>
    </row>
    <row r="101447" spans="1:3" x14ac:dyDescent="0.3">
      <c r="A101447" t="s">
        <v>11166</v>
      </c>
      <c r="B101447" t="s">
        <v>57</v>
      </c>
      <c r="C101447" t="s">
        <v>37</v>
      </c>
    </row>
    <row r="101448" spans="1:3" x14ac:dyDescent="0.3">
      <c r="A101448" t="s">
        <v>11166</v>
      </c>
      <c r="B101448" t="s">
        <v>57</v>
      </c>
      <c r="C101448" t="s">
        <v>57</v>
      </c>
    </row>
    <row r="101449" spans="1:3" x14ac:dyDescent="0.3">
      <c r="A101449" t="s">
        <v>11166</v>
      </c>
      <c r="B101449" t="s">
        <v>57</v>
      </c>
      <c r="C101449" t="s">
        <v>136</v>
      </c>
    </row>
    <row r="101450" spans="1:3" x14ac:dyDescent="0.3">
      <c r="A101450" t="s">
        <v>11166</v>
      </c>
      <c r="B101450" t="s">
        <v>136</v>
      </c>
      <c r="C101450" t="s">
        <v>47</v>
      </c>
    </row>
    <row r="101451" spans="1:3" x14ac:dyDescent="0.3">
      <c r="A101451" t="s">
        <v>11166</v>
      </c>
      <c r="B101451" t="s">
        <v>136</v>
      </c>
      <c r="C101451" t="s">
        <v>37</v>
      </c>
    </row>
    <row r="101452" spans="1:3" x14ac:dyDescent="0.3">
      <c r="A101452" t="s">
        <v>11166</v>
      </c>
      <c r="B101452" t="s">
        <v>136</v>
      </c>
      <c r="C101452" t="s">
        <v>57</v>
      </c>
    </row>
    <row r="101453" spans="1:3" x14ac:dyDescent="0.3">
      <c r="A101453" t="s">
        <v>11166</v>
      </c>
      <c r="B101453" t="s">
        <v>136</v>
      </c>
      <c r="C101453" t="s">
        <v>136</v>
      </c>
    </row>
    <row r="101454" spans="1:3" x14ac:dyDescent="0.3">
      <c r="A101454" t="s">
        <v>11167</v>
      </c>
      <c r="B101454" t="s">
        <v>18</v>
      </c>
      <c r="C101454" t="s">
        <v>18</v>
      </c>
    </row>
    <row r="101455" spans="1:3" x14ac:dyDescent="0.3">
      <c r="A101455" t="s">
        <v>11167</v>
      </c>
      <c r="B101455" t="s">
        <v>18</v>
      </c>
      <c r="C101455" t="s">
        <v>8</v>
      </c>
    </row>
    <row r="101456" spans="1:3" x14ac:dyDescent="0.3">
      <c r="A101456" t="s">
        <v>11167</v>
      </c>
      <c r="B101456" t="s">
        <v>8</v>
      </c>
      <c r="C101456" t="s">
        <v>18</v>
      </c>
    </row>
    <row r="101457" spans="1:3" x14ac:dyDescent="0.3">
      <c r="A101457" t="s">
        <v>11167</v>
      </c>
      <c r="B101457" t="s">
        <v>8</v>
      </c>
      <c r="C101457" t="s">
        <v>8</v>
      </c>
    </row>
    <row r="101458" spans="1:3" x14ac:dyDescent="0.3">
      <c r="A101458" t="s">
        <v>11168</v>
      </c>
      <c r="B101458" t="s">
        <v>9</v>
      </c>
      <c r="C101458" t="s">
        <v>9</v>
      </c>
    </row>
    <row r="101459" spans="1:3" x14ac:dyDescent="0.3">
      <c r="A101459" t="s">
        <v>11168</v>
      </c>
      <c r="B101459" t="s">
        <v>9</v>
      </c>
      <c r="C101459" t="s">
        <v>129</v>
      </c>
    </row>
    <row r="101460" spans="1:3" x14ac:dyDescent="0.3">
      <c r="A101460" t="s">
        <v>11168</v>
      </c>
      <c r="B101460" t="s">
        <v>9</v>
      </c>
      <c r="C101460" t="s">
        <v>98</v>
      </c>
    </row>
    <row r="101461" spans="1:3" x14ac:dyDescent="0.3">
      <c r="A101461" t="s">
        <v>11168</v>
      </c>
      <c r="B101461" t="s">
        <v>9</v>
      </c>
      <c r="C101461" t="s">
        <v>12</v>
      </c>
    </row>
    <row r="101462" spans="1:3" x14ac:dyDescent="0.3">
      <c r="A101462" t="s">
        <v>11168</v>
      </c>
      <c r="B101462" t="s">
        <v>129</v>
      </c>
      <c r="C101462" t="s">
        <v>9</v>
      </c>
    </row>
    <row r="101463" spans="1:3" x14ac:dyDescent="0.3">
      <c r="A101463" t="s">
        <v>11168</v>
      </c>
      <c r="B101463" t="s">
        <v>129</v>
      </c>
      <c r="C101463" t="s">
        <v>129</v>
      </c>
    </row>
    <row r="101464" spans="1:3" x14ac:dyDescent="0.3">
      <c r="A101464" t="s">
        <v>11168</v>
      </c>
      <c r="B101464" t="s">
        <v>129</v>
      </c>
      <c r="C101464" t="s">
        <v>98</v>
      </c>
    </row>
    <row r="101465" spans="1:3" x14ac:dyDescent="0.3">
      <c r="A101465" t="s">
        <v>11168</v>
      </c>
      <c r="B101465" t="s">
        <v>129</v>
      </c>
      <c r="C101465" t="s">
        <v>12</v>
      </c>
    </row>
    <row r="101466" spans="1:3" x14ac:dyDescent="0.3">
      <c r="A101466" t="s">
        <v>11168</v>
      </c>
      <c r="B101466" t="s">
        <v>98</v>
      </c>
      <c r="C101466" t="s">
        <v>9</v>
      </c>
    </row>
    <row r="101467" spans="1:3" x14ac:dyDescent="0.3">
      <c r="A101467" t="s">
        <v>11168</v>
      </c>
      <c r="B101467" t="s">
        <v>98</v>
      </c>
      <c r="C101467" t="s">
        <v>129</v>
      </c>
    </row>
    <row r="101468" spans="1:3" x14ac:dyDescent="0.3">
      <c r="A101468" t="s">
        <v>11168</v>
      </c>
      <c r="B101468" t="s">
        <v>98</v>
      </c>
      <c r="C101468" t="s">
        <v>98</v>
      </c>
    </row>
    <row r="101469" spans="1:3" x14ac:dyDescent="0.3">
      <c r="A101469" t="s">
        <v>11168</v>
      </c>
      <c r="B101469" t="s">
        <v>98</v>
      </c>
      <c r="C101469" t="s">
        <v>12</v>
      </c>
    </row>
    <row r="101470" spans="1:3" x14ac:dyDescent="0.3">
      <c r="A101470" t="s">
        <v>11168</v>
      </c>
      <c r="B101470" t="s">
        <v>12</v>
      </c>
      <c r="C101470" t="s">
        <v>9</v>
      </c>
    </row>
    <row r="101471" spans="1:3" x14ac:dyDescent="0.3">
      <c r="A101471" t="s">
        <v>11168</v>
      </c>
      <c r="B101471" t="s">
        <v>12</v>
      </c>
      <c r="C101471" t="s">
        <v>129</v>
      </c>
    </row>
    <row r="101472" spans="1:3" x14ac:dyDescent="0.3">
      <c r="A101472" t="s">
        <v>11168</v>
      </c>
      <c r="B101472" t="s">
        <v>12</v>
      </c>
      <c r="C101472" t="s">
        <v>98</v>
      </c>
    </row>
    <row r="101473" spans="1:3" x14ac:dyDescent="0.3">
      <c r="A101473" t="s">
        <v>11168</v>
      </c>
      <c r="B101473" t="s">
        <v>12</v>
      </c>
      <c r="C101473" t="s">
        <v>12</v>
      </c>
    </row>
    <row r="101474" spans="1:3" x14ac:dyDescent="0.3">
      <c r="A101474" t="s">
        <v>11169</v>
      </c>
      <c r="B101474" t="s">
        <v>37</v>
      </c>
      <c r="C101474" t="s">
        <v>37</v>
      </c>
    </row>
    <row r="101475" spans="1:3" x14ac:dyDescent="0.3">
      <c r="A101475" t="s">
        <v>11169</v>
      </c>
      <c r="B101475" t="s">
        <v>37</v>
      </c>
      <c r="C101475" t="s">
        <v>154</v>
      </c>
    </row>
    <row r="101476" spans="1:3" x14ac:dyDescent="0.3">
      <c r="A101476" t="s">
        <v>11169</v>
      </c>
      <c r="B101476" t="s">
        <v>154</v>
      </c>
      <c r="C101476" t="s">
        <v>37</v>
      </c>
    </row>
    <row r="101477" spans="1:3" x14ac:dyDescent="0.3">
      <c r="A101477" t="s">
        <v>11169</v>
      </c>
      <c r="B101477" t="s">
        <v>154</v>
      </c>
      <c r="C101477" t="s">
        <v>154</v>
      </c>
    </row>
    <row r="101478" spans="1:3" x14ac:dyDescent="0.3">
      <c r="A101478" t="s">
        <v>11170</v>
      </c>
      <c r="B101478" t="s">
        <v>46</v>
      </c>
      <c r="C101478" t="s">
        <v>46</v>
      </c>
    </row>
    <row r="101479" spans="1:3" x14ac:dyDescent="0.3">
      <c r="A101479" t="s">
        <v>11170</v>
      </c>
      <c r="B101479" t="s">
        <v>46</v>
      </c>
      <c r="C101479" t="s">
        <v>39</v>
      </c>
    </row>
    <row r="101480" spans="1:3" x14ac:dyDescent="0.3">
      <c r="A101480" t="s">
        <v>11170</v>
      </c>
      <c r="B101480" t="s">
        <v>39</v>
      </c>
      <c r="C101480" t="s">
        <v>46</v>
      </c>
    </row>
    <row r="101481" spans="1:3" x14ac:dyDescent="0.3">
      <c r="A101481" t="s">
        <v>11170</v>
      </c>
      <c r="B101481" t="s">
        <v>39</v>
      </c>
      <c r="C101481" t="s">
        <v>39</v>
      </c>
    </row>
    <row r="101482" spans="1:3" x14ac:dyDescent="0.3">
      <c r="A101482" t="s">
        <v>11171</v>
      </c>
      <c r="B101482" t="s">
        <v>3</v>
      </c>
      <c r="C101482" t="s">
        <v>3</v>
      </c>
    </row>
    <row r="101483" spans="1:3" x14ac:dyDescent="0.3">
      <c r="A101483" t="s">
        <v>11171</v>
      </c>
      <c r="B101483" t="s">
        <v>3</v>
      </c>
      <c r="C101483" t="s">
        <v>86</v>
      </c>
    </row>
    <row r="101484" spans="1:3" x14ac:dyDescent="0.3">
      <c r="A101484" t="s">
        <v>11171</v>
      </c>
      <c r="B101484" t="s">
        <v>86</v>
      </c>
      <c r="C101484" t="s">
        <v>3</v>
      </c>
    </row>
    <row r="101485" spans="1:3" x14ac:dyDescent="0.3">
      <c r="A101485" t="s">
        <v>11171</v>
      </c>
      <c r="B101485" t="s">
        <v>86</v>
      </c>
      <c r="C101485" t="s">
        <v>86</v>
      </c>
    </row>
    <row r="101486" spans="1:3" x14ac:dyDescent="0.3">
      <c r="A101486" t="s">
        <v>11172</v>
      </c>
      <c r="B101486" t="s">
        <v>94</v>
      </c>
      <c r="C101486" t="s">
        <v>94</v>
      </c>
    </row>
    <row r="101487" spans="1:3" x14ac:dyDescent="0.3">
      <c r="A101487" t="s">
        <v>11172</v>
      </c>
      <c r="B101487" t="s">
        <v>94</v>
      </c>
      <c r="C101487" t="s">
        <v>23</v>
      </c>
    </row>
    <row r="101488" spans="1:3" x14ac:dyDescent="0.3">
      <c r="A101488" t="s">
        <v>11172</v>
      </c>
      <c r="B101488" t="s">
        <v>23</v>
      </c>
      <c r="C101488" t="s">
        <v>94</v>
      </c>
    </row>
    <row r="101489" spans="1:3" x14ac:dyDescent="0.3">
      <c r="A101489" t="s">
        <v>11172</v>
      </c>
      <c r="B101489" t="s">
        <v>23</v>
      </c>
      <c r="C101489" t="s">
        <v>23</v>
      </c>
    </row>
    <row r="101490" spans="1:3" x14ac:dyDescent="0.3">
      <c r="A101490" t="s">
        <v>11173</v>
      </c>
      <c r="B101490" t="s">
        <v>23</v>
      </c>
      <c r="C101490" t="s">
        <v>23</v>
      </c>
    </row>
    <row r="101491" spans="1:3" x14ac:dyDescent="0.3">
      <c r="A101491" t="s">
        <v>11173</v>
      </c>
      <c r="B101491" t="s">
        <v>23</v>
      </c>
      <c r="C101491" t="s">
        <v>110</v>
      </c>
    </row>
    <row r="101492" spans="1:3" x14ac:dyDescent="0.3">
      <c r="A101492" t="s">
        <v>11173</v>
      </c>
      <c r="B101492" t="s">
        <v>110</v>
      </c>
      <c r="C101492" t="s">
        <v>23</v>
      </c>
    </row>
    <row r="101493" spans="1:3" x14ac:dyDescent="0.3">
      <c r="A101493" t="s">
        <v>11173</v>
      </c>
      <c r="B101493" t="s">
        <v>110</v>
      </c>
      <c r="C101493" t="s">
        <v>110</v>
      </c>
    </row>
    <row r="101494" spans="1:3" x14ac:dyDescent="0.3">
      <c r="A101494" t="s">
        <v>11174</v>
      </c>
      <c r="B101494" t="s">
        <v>39</v>
      </c>
      <c r="C101494" t="s">
        <v>39</v>
      </c>
    </row>
    <row r="101495" spans="1:3" x14ac:dyDescent="0.3">
      <c r="A101495" t="s">
        <v>11174</v>
      </c>
      <c r="B101495" t="s">
        <v>39</v>
      </c>
      <c r="C101495" t="s">
        <v>112</v>
      </c>
    </row>
    <row r="101496" spans="1:3" x14ac:dyDescent="0.3">
      <c r="A101496" t="s">
        <v>11174</v>
      </c>
      <c r="B101496" t="s">
        <v>112</v>
      </c>
      <c r="C101496" t="s">
        <v>39</v>
      </c>
    </row>
    <row r="101497" spans="1:3" x14ac:dyDescent="0.3">
      <c r="A101497" t="s">
        <v>11174</v>
      </c>
      <c r="B101497" t="s">
        <v>112</v>
      </c>
      <c r="C101497" t="s">
        <v>112</v>
      </c>
    </row>
    <row r="101498" spans="1:3" x14ac:dyDescent="0.3">
      <c r="A101498" t="s">
        <v>11175</v>
      </c>
      <c r="B101498" t="s">
        <v>28</v>
      </c>
      <c r="C101498" t="s">
        <v>28</v>
      </c>
    </row>
    <row r="101499" spans="1:3" x14ac:dyDescent="0.3">
      <c r="A101499" t="s">
        <v>11175</v>
      </c>
      <c r="B101499" t="s">
        <v>28</v>
      </c>
      <c r="C101499" t="s">
        <v>73</v>
      </c>
    </row>
    <row r="101500" spans="1:3" x14ac:dyDescent="0.3">
      <c r="A101500" t="s">
        <v>11175</v>
      </c>
      <c r="B101500" t="s">
        <v>28</v>
      </c>
      <c r="C101500" t="s">
        <v>4</v>
      </c>
    </row>
    <row r="101501" spans="1:3" x14ac:dyDescent="0.3">
      <c r="A101501" t="s">
        <v>11175</v>
      </c>
      <c r="B101501" t="s">
        <v>28</v>
      </c>
      <c r="C101501" t="s">
        <v>87</v>
      </c>
    </row>
    <row r="101502" spans="1:3" x14ac:dyDescent="0.3">
      <c r="A101502" t="s">
        <v>11175</v>
      </c>
      <c r="B101502" t="s">
        <v>28</v>
      </c>
      <c r="C101502" t="s">
        <v>45</v>
      </c>
    </row>
    <row r="101503" spans="1:3" x14ac:dyDescent="0.3">
      <c r="A101503" t="s">
        <v>11175</v>
      </c>
      <c r="B101503" t="s">
        <v>28</v>
      </c>
      <c r="C101503" t="s">
        <v>21</v>
      </c>
    </row>
    <row r="101504" spans="1:3" x14ac:dyDescent="0.3">
      <c r="A101504" t="s">
        <v>11175</v>
      </c>
      <c r="B101504" t="s">
        <v>28</v>
      </c>
      <c r="C101504" t="s">
        <v>27</v>
      </c>
    </row>
    <row r="101505" spans="1:3" x14ac:dyDescent="0.3">
      <c r="A101505" t="s">
        <v>11175</v>
      </c>
      <c r="B101505" t="s">
        <v>73</v>
      </c>
      <c r="C101505" t="s">
        <v>28</v>
      </c>
    </row>
    <row r="101506" spans="1:3" x14ac:dyDescent="0.3">
      <c r="A101506" t="s">
        <v>11175</v>
      </c>
      <c r="B101506" t="s">
        <v>73</v>
      </c>
      <c r="C101506" t="s">
        <v>73</v>
      </c>
    </row>
    <row r="101507" spans="1:3" x14ac:dyDescent="0.3">
      <c r="A101507" t="s">
        <v>11175</v>
      </c>
      <c r="B101507" t="s">
        <v>73</v>
      </c>
      <c r="C101507" t="s">
        <v>4</v>
      </c>
    </row>
    <row r="101508" spans="1:3" x14ac:dyDescent="0.3">
      <c r="A101508" t="s">
        <v>11175</v>
      </c>
      <c r="B101508" t="s">
        <v>73</v>
      </c>
      <c r="C101508" t="s">
        <v>87</v>
      </c>
    </row>
    <row r="101509" spans="1:3" x14ac:dyDescent="0.3">
      <c r="A101509" t="s">
        <v>11175</v>
      </c>
      <c r="B101509" t="s">
        <v>73</v>
      </c>
      <c r="C101509" t="s">
        <v>45</v>
      </c>
    </row>
    <row r="101510" spans="1:3" x14ac:dyDescent="0.3">
      <c r="A101510" t="s">
        <v>11175</v>
      </c>
      <c r="B101510" t="s">
        <v>73</v>
      </c>
      <c r="C101510" t="s">
        <v>21</v>
      </c>
    </row>
    <row r="101511" spans="1:3" x14ac:dyDescent="0.3">
      <c r="A101511" t="s">
        <v>11175</v>
      </c>
      <c r="B101511" t="s">
        <v>73</v>
      </c>
      <c r="C101511" t="s">
        <v>27</v>
      </c>
    </row>
    <row r="101512" spans="1:3" x14ac:dyDescent="0.3">
      <c r="A101512" t="s">
        <v>11175</v>
      </c>
      <c r="B101512" t="s">
        <v>4</v>
      </c>
      <c r="C101512" t="s">
        <v>28</v>
      </c>
    </row>
    <row r="101513" spans="1:3" x14ac:dyDescent="0.3">
      <c r="A101513" t="s">
        <v>11175</v>
      </c>
      <c r="B101513" t="s">
        <v>4</v>
      </c>
      <c r="C101513" t="s">
        <v>73</v>
      </c>
    </row>
    <row r="101514" spans="1:3" x14ac:dyDescent="0.3">
      <c r="A101514" t="s">
        <v>11175</v>
      </c>
      <c r="B101514" t="s">
        <v>4</v>
      </c>
      <c r="C101514" t="s">
        <v>4</v>
      </c>
    </row>
    <row r="101515" spans="1:3" x14ac:dyDescent="0.3">
      <c r="A101515" t="s">
        <v>11175</v>
      </c>
      <c r="B101515" t="s">
        <v>4</v>
      </c>
      <c r="C101515" t="s">
        <v>87</v>
      </c>
    </row>
    <row r="101516" spans="1:3" x14ac:dyDescent="0.3">
      <c r="A101516" t="s">
        <v>11175</v>
      </c>
      <c r="B101516" t="s">
        <v>4</v>
      </c>
      <c r="C101516" t="s">
        <v>45</v>
      </c>
    </row>
    <row r="101517" spans="1:3" x14ac:dyDescent="0.3">
      <c r="A101517" t="s">
        <v>11175</v>
      </c>
      <c r="B101517" t="s">
        <v>4</v>
      </c>
      <c r="C101517" t="s">
        <v>21</v>
      </c>
    </row>
    <row r="101518" spans="1:3" x14ac:dyDescent="0.3">
      <c r="A101518" t="s">
        <v>11175</v>
      </c>
      <c r="B101518" t="s">
        <v>4</v>
      </c>
      <c r="C101518" t="s">
        <v>27</v>
      </c>
    </row>
    <row r="101519" spans="1:3" x14ac:dyDescent="0.3">
      <c r="A101519" t="s">
        <v>11175</v>
      </c>
      <c r="B101519" t="s">
        <v>87</v>
      </c>
      <c r="C101519" t="s">
        <v>28</v>
      </c>
    </row>
    <row r="101520" spans="1:3" x14ac:dyDescent="0.3">
      <c r="A101520" t="s">
        <v>11175</v>
      </c>
      <c r="B101520" t="s">
        <v>87</v>
      </c>
      <c r="C101520" t="s">
        <v>73</v>
      </c>
    </row>
    <row r="101521" spans="1:3" x14ac:dyDescent="0.3">
      <c r="A101521" t="s">
        <v>11175</v>
      </c>
      <c r="B101521" t="s">
        <v>87</v>
      </c>
      <c r="C101521" t="s">
        <v>4</v>
      </c>
    </row>
    <row r="101522" spans="1:3" x14ac:dyDescent="0.3">
      <c r="A101522" t="s">
        <v>11175</v>
      </c>
      <c r="B101522" t="s">
        <v>87</v>
      </c>
      <c r="C101522" t="s">
        <v>87</v>
      </c>
    </row>
    <row r="101523" spans="1:3" x14ac:dyDescent="0.3">
      <c r="A101523" t="s">
        <v>11175</v>
      </c>
      <c r="B101523" t="s">
        <v>87</v>
      </c>
      <c r="C101523" t="s">
        <v>45</v>
      </c>
    </row>
    <row r="101524" spans="1:3" x14ac:dyDescent="0.3">
      <c r="A101524" t="s">
        <v>11175</v>
      </c>
      <c r="B101524" t="s">
        <v>87</v>
      </c>
      <c r="C101524" t="s">
        <v>21</v>
      </c>
    </row>
    <row r="101525" spans="1:3" x14ac:dyDescent="0.3">
      <c r="A101525" t="s">
        <v>11175</v>
      </c>
      <c r="B101525" t="s">
        <v>87</v>
      </c>
      <c r="C101525" t="s">
        <v>27</v>
      </c>
    </row>
    <row r="101526" spans="1:3" x14ac:dyDescent="0.3">
      <c r="A101526" t="s">
        <v>11175</v>
      </c>
      <c r="B101526" t="s">
        <v>45</v>
      </c>
      <c r="C101526" t="s">
        <v>28</v>
      </c>
    </row>
    <row r="101527" spans="1:3" x14ac:dyDescent="0.3">
      <c r="A101527" t="s">
        <v>11175</v>
      </c>
      <c r="B101527" t="s">
        <v>45</v>
      </c>
      <c r="C101527" t="s">
        <v>73</v>
      </c>
    </row>
    <row r="101528" spans="1:3" x14ac:dyDescent="0.3">
      <c r="A101528" t="s">
        <v>11175</v>
      </c>
      <c r="B101528" t="s">
        <v>45</v>
      </c>
      <c r="C101528" t="s">
        <v>4</v>
      </c>
    </row>
    <row r="101529" spans="1:3" x14ac:dyDescent="0.3">
      <c r="A101529" t="s">
        <v>11175</v>
      </c>
      <c r="B101529" t="s">
        <v>45</v>
      </c>
      <c r="C101529" t="s">
        <v>87</v>
      </c>
    </row>
    <row r="101530" spans="1:3" x14ac:dyDescent="0.3">
      <c r="A101530" t="s">
        <v>11175</v>
      </c>
      <c r="B101530" t="s">
        <v>45</v>
      </c>
      <c r="C101530" t="s">
        <v>45</v>
      </c>
    </row>
    <row r="101531" spans="1:3" x14ac:dyDescent="0.3">
      <c r="A101531" t="s">
        <v>11175</v>
      </c>
      <c r="B101531" t="s">
        <v>45</v>
      </c>
      <c r="C101531" t="s">
        <v>21</v>
      </c>
    </row>
    <row r="101532" spans="1:3" x14ac:dyDescent="0.3">
      <c r="A101532" t="s">
        <v>11175</v>
      </c>
      <c r="B101532" t="s">
        <v>45</v>
      </c>
      <c r="C101532" t="s">
        <v>27</v>
      </c>
    </row>
    <row r="101533" spans="1:3" x14ac:dyDescent="0.3">
      <c r="A101533" t="s">
        <v>11175</v>
      </c>
      <c r="B101533" t="s">
        <v>21</v>
      </c>
      <c r="C101533" t="s">
        <v>28</v>
      </c>
    </row>
    <row r="101534" spans="1:3" x14ac:dyDescent="0.3">
      <c r="A101534" t="s">
        <v>11175</v>
      </c>
      <c r="B101534" t="s">
        <v>21</v>
      </c>
      <c r="C101534" t="s">
        <v>73</v>
      </c>
    </row>
    <row r="101535" spans="1:3" x14ac:dyDescent="0.3">
      <c r="A101535" t="s">
        <v>11175</v>
      </c>
      <c r="B101535" t="s">
        <v>21</v>
      </c>
      <c r="C101535" t="s">
        <v>4</v>
      </c>
    </row>
    <row r="101536" spans="1:3" x14ac:dyDescent="0.3">
      <c r="A101536" t="s">
        <v>11175</v>
      </c>
      <c r="B101536" t="s">
        <v>21</v>
      </c>
      <c r="C101536" t="s">
        <v>87</v>
      </c>
    </row>
    <row r="101537" spans="1:3" x14ac:dyDescent="0.3">
      <c r="A101537" t="s">
        <v>11175</v>
      </c>
      <c r="B101537" t="s">
        <v>21</v>
      </c>
      <c r="C101537" t="s">
        <v>45</v>
      </c>
    </row>
    <row r="101538" spans="1:3" x14ac:dyDescent="0.3">
      <c r="A101538" t="s">
        <v>11175</v>
      </c>
      <c r="B101538" t="s">
        <v>21</v>
      </c>
      <c r="C101538" t="s">
        <v>21</v>
      </c>
    </row>
    <row r="101539" spans="1:3" x14ac:dyDescent="0.3">
      <c r="A101539" t="s">
        <v>11175</v>
      </c>
      <c r="B101539" t="s">
        <v>21</v>
      </c>
      <c r="C101539" t="s">
        <v>27</v>
      </c>
    </row>
    <row r="101540" spans="1:3" x14ac:dyDescent="0.3">
      <c r="A101540" t="s">
        <v>11175</v>
      </c>
      <c r="B101540" t="s">
        <v>27</v>
      </c>
      <c r="C101540" t="s">
        <v>28</v>
      </c>
    </row>
    <row r="101541" spans="1:3" x14ac:dyDescent="0.3">
      <c r="A101541" t="s">
        <v>11175</v>
      </c>
      <c r="B101541" t="s">
        <v>27</v>
      </c>
      <c r="C101541" t="s">
        <v>73</v>
      </c>
    </row>
    <row r="101542" spans="1:3" x14ac:dyDescent="0.3">
      <c r="A101542" t="s">
        <v>11175</v>
      </c>
      <c r="B101542" t="s">
        <v>27</v>
      </c>
      <c r="C101542" t="s">
        <v>4</v>
      </c>
    </row>
    <row r="101543" spans="1:3" x14ac:dyDescent="0.3">
      <c r="A101543" t="s">
        <v>11175</v>
      </c>
      <c r="B101543" t="s">
        <v>27</v>
      </c>
      <c r="C101543" t="s">
        <v>87</v>
      </c>
    </row>
    <row r="101544" spans="1:3" x14ac:dyDescent="0.3">
      <c r="A101544" t="s">
        <v>11175</v>
      </c>
      <c r="B101544" t="s">
        <v>27</v>
      </c>
      <c r="C101544" t="s">
        <v>45</v>
      </c>
    </row>
    <row r="101545" spans="1:3" x14ac:dyDescent="0.3">
      <c r="A101545" t="s">
        <v>11175</v>
      </c>
      <c r="B101545" t="s">
        <v>27</v>
      </c>
      <c r="C101545" t="s">
        <v>21</v>
      </c>
    </row>
    <row r="101546" spans="1:3" x14ac:dyDescent="0.3">
      <c r="A101546" t="s">
        <v>11175</v>
      </c>
      <c r="B101546" t="s">
        <v>27</v>
      </c>
      <c r="C101546" t="s">
        <v>27</v>
      </c>
    </row>
    <row r="101547" spans="1:3" x14ac:dyDescent="0.3">
      <c r="A101547" t="s">
        <v>11176</v>
      </c>
      <c r="B101547" t="s">
        <v>3</v>
      </c>
      <c r="C101547" t="s">
        <v>3</v>
      </c>
    </row>
    <row r="101548" spans="1:3" x14ac:dyDescent="0.3">
      <c r="A101548" t="s">
        <v>11176</v>
      </c>
      <c r="B101548" t="s">
        <v>3</v>
      </c>
      <c r="C101548" t="s">
        <v>10</v>
      </c>
    </row>
    <row r="101549" spans="1:3" x14ac:dyDescent="0.3">
      <c r="A101549" t="s">
        <v>11176</v>
      </c>
      <c r="B101549" t="s">
        <v>3</v>
      </c>
      <c r="C101549" t="s">
        <v>42</v>
      </c>
    </row>
    <row r="101550" spans="1:3" x14ac:dyDescent="0.3">
      <c r="A101550" t="s">
        <v>11176</v>
      </c>
      <c r="B101550" t="s">
        <v>10</v>
      </c>
      <c r="C101550" t="s">
        <v>3</v>
      </c>
    </row>
    <row r="101551" spans="1:3" x14ac:dyDescent="0.3">
      <c r="A101551" t="s">
        <v>11176</v>
      </c>
      <c r="B101551" t="s">
        <v>10</v>
      </c>
      <c r="C101551" t="s">
        <v>10</v>
      </c>
    </row>
    <row r="101552" spans="1:3" x14ac:dyDescent="0.3">
      <c r="A101552" t="s">
        <v>11176</v>
      </c>
      <c r="B101552" t="s">
        <v>10</v>
      </c>
      <c r="C101552" t="s">
        <v>42</v>
      </c>
    </row>
    <row r="101553" spans="1:3" x14ac:dyDescent="0.3">
      <c r="A101553" t="s">
        <v>11176</v>
      </c>
      <c r="B101553" t="s">
        <v>42</v>
      </c>
      <c r="C101553" t="s">
        <v>3</v>
      </c>
    </row>
    <row r="101554" spans="1:3" x14ac:dyDescent="0.3">
      <c r="A101554" t="s">
        <v>11176</v>
      </c>
      <c r="B101554" t="s">
        <v>42</v>
      </c>
      <c r="C101554" t="s">
        <v>10</v>
      </c>
    </row>
    <row r="101555" spans="1:3" x14ac:dyDescent="0.3">
      <c r="A101555" t="s">
        <v>11176</v>
      </c>
      <c r="B101555" t="s">
        <v>42</v>
      </c>
      <c r="C101555" t="s">
        <v>42</v>
      </c>
    </row>
    <row r="101556" spans="1:3" x14ac:dyDescent="0.3">
      <c r="A101556" t="s">
        <v>11177</v>
      </c>
      <c r="B101556" t="s">
        <v>23</v>
      </c>
      <c r="C101556" t="s">
        <v>23</v>
      </c>
    </row>
    <row r="101557" spans="1:3" x14ac:dyDescent="0.3">
      <c r="A101557" t="s">
        <v>11177</v>
      </c>
      <c r="B101557" t="s">
        <v>23</v>
      </c>
      <c r="C101557" t="s">
        <v>27</v>
      </c>
    </row>
    <row r="101558" spans="1:3" x14ac:dyDescent="0.3">
      <c r="A101558" t="s">
        <v>11177</v>
      </c>
      <c r="B101558" t="s">
        <v>27</v>
      </c>
      <c r="C101558" t="s">
        <v>23</v>
      </c>
    </row>
    <row r="101559" spans="1:3" x14ac:dyDescent="0.3">
      <c r="A101559" t="s">
        <v>11177</v>
      </c>
      <c r="B101559" t="s">
        <v>27</v>
      </c>
      <c r="C101559" t="s">
        <v>27</v>
      </c>
    </row>
    <row r="101560" spans="1:3" x14ac:dyDescent="0.3">
      <c r="A101560" t="s">
        <v>11178</v>
      </c>
      <c r="B101560" t="s">
        <v>40</v>
      </c>
      <c r="C101560" t="s">
        <v>40</v>
      </c>
    </row>
    <row r="101561" spans="1:3" x14ac:dyDescent="0.3">
      <c r="A101561" t="s">
        <v>11178</v>
      </c>
      <c r="B101561" t="s">
        <v>40</v>
      </c>
      <c r="C101561" t="s">
        <v>90</v>
      </c>
    </row>
    <row r="101562" spans="1:3" x14ac:dyDescent="0.3">
      <c r="A101562" t="s">
        <v>11178</v>
      </c>
      <c r="B101562" t="s">
        <v>90</v>
      </c>
      <c r="C101562" t="s">
        <v>40</v>
      </c>
    </row>
    <row r="101563" spans="1:3" x14ac:dyDescent="0.3">
      <c r="A101563" t="s">
        <v>11178</v>
      </c>
      <c r="B101563" t="s">
        <v>90</v>
      </c>
      <c r="C101563" t="s">
        <v>90</v>
      </c>
    </row>
    <row r="101564" spans="1:3" x14ac:dyDescent="0.3">
      <c r="A101564" t="s">
        <v>11179</v>
      </c>
      <c r="B101564" t="s">
        <v>76</v>
      </c>
      <c r="C101564" t="s">
        <v>76</v>
      </c>
    </row>
    <row r="101565" spans="1:3" x14ac:dyDescent="0.3">
      <c r="A101565" t="s">
        <v>11179</v>
      </c>
      <c r="B101565" t="s">
        <v>76</v>
      </c>
      <c r="C101565" t="s">
        <v>65</v>
      </c>
    </row>
    <row r="101566" spans="1:3" x14ac:dyDescent="0.3">
      <c r="A101566" t="s">
        <v>11179</v>
      </c>
      <c r="B101566" t="s">
        <v>65</v>
      </c>
      <c r="C101566" t="s">
        <v>76</v>
      </c>
    </row>
    <row r="101567" spans="1:3" x14ac:dyDescent="0.3">
      <c r="A101567" t="s">
        <v>11179</v>
      </c>
      <c r="B101567" t="s">
        <v>65</v>
      </c>
      <c r="C101567" t="s">
        <v>65</v>
      </c>
    </row>
    <row r="101568" spans="1:3" x14ac:dyDescent="0.3">
      <c r="A101568" t="s">
        <v>11180</v>
      </c>
      <c r="B101568" t="s">
        <v>128</v>
      </c>
      <c r="C101568" t="s">
        <v>128</v>
      </c>
    </row>
    <row r="101569" spans="1:3" x14ac:dyDescent="0.3">
      <c r="A101569" t="s">
        <v>11180</v>
      </c>
      <c r="B101569" t="s">
        <v>128</v>
      </c>
      <c r="C101569" t="s">
        <v>76</v>
      </c>
    </row>
    <row r="101570" spans="1:3" x14ac:dyDescent="0.3">
      <c r="A101570" t="s">
        <v>11180</v>
      </c>
      <c r="B101570" t="s">
        <v>128</v>
      </c>
      <c r="C101570" t="s">
        <v>90</v>
      </c>
    </row>
    <row r="101571" spans="1:3" x14ac:dyDescent="0.3">
      <c r="A101571" t="s">
        <v>11180</v>
      </c>
      <c r="B101571" t="s">
        <v>76</v>
      </c>
      <c r="C101571" t="s">
        <v>128</v>
      </c>
    </row>
    <row r="101572" spans="1:3" x14ac:dyDescent="0.3">
      <c r="A101572" t="s">
        <v>11180</v>
      </c>
      <c r="B101572" t="s">
        <v>76</v>
      </c>
      <c r="C101572" t="s">
        <v>76</v>
      </c>
    </row>
    <row r="101573" spans="1:3" x14ac:dyDescent="0.3">
      <c r="A101573" t="s">
        <v>11180</v>
      </c>
      <c r="B101573" t="s">
        <v>76</v>
      </c>
      <c r="C101573" t="s">
        <v>90</v>
      </c>
    </row>
    <row r="101574" spans="1:3" x14ac:dyDescent="0.3">
      <c r="A101574" t="s">
        <v>11180</v>
      </c>
      <c r="B101574" t="s">
        <v>90</v>
      </c>
      <c r="C101574" t="s">
        <v>128</v>
      </c>
    </row>
    <row r="101575" spans="1:3" x14ac:dyDescent="0.3">
      <c r="A101575" t="s">
        <v>11180</v>
      </c>
      <c r="B101575" t="s">
        <v>90</v>
      </c>
      <c r="C101575" t="s">
        <v>76</v>
      </c>
    </row>
    <row r="101576" spans="1:3" x14ac:dyDescent="0.3">
      <c r="A101576" t="s">
        <v>11180</v>
      </c>
      <c r="B101576" t="s">
        <v>90</v>
      </c>
      <c r="C101576" t="s">
        <v>90</v>
      </c>
    </row>
    <row r="101577" spans="1:3" x14ac:dyDescent="0.3">
      <c r="A101577" t="s">
        <v>11181</v>
      </c>
      <c r="B101577" t="s">
        <v>40</v>
      </c>
      <c r="C101577" t="s">
        <v>40</v>
      </c>
    </row>
    <row r="101578" spans="1:3" x14ac:dyDescent="0.3">
      <c r="A101578" t="s">
        <v>11181</v>
      </c>
      <c r="B101578" t="s">
        <v>40</v>
      </c>
      <c r="C101578" t="s">
        <v>9</v>
      </c>
    </row>
    <row r="101579" spans="1:3" x14ac:dyDescent="0.3">
      <c r="A101579" t="s">
        <v>11181</v>
      </c>
      <c r="B101579" t="s">
        <v>40</v>
      </c>
      <c r="C101579" t="s">
        <v>97</v>
      </c>
    </row>
    <row r="101580" spans="1:3" x14ac:dyDescent="0.3">
      <c r="A101580" t="s">
        <v>11181</v>
      </c>
      <c r="B101580" t="s">
        <v>40</v>
      </c>
      <c r="C101580" t="s">
        <v>51</v>
      </c>
    </row>
    <row r="101581" spans="1:3" x14ac:dyDescent="0.3">
      <c r="A101581" t="s">
        <v>11181</v>
      </c>
      <c r="B101581" t="s">
        <v>40</v>
      </c>
      <c r="C101581" t="s">
        <v>53</v>
      </c>
    </row>
    <row r="101582" spans="1:3" x14ac:dyDescent="0.3">
      <c r="A101582" t="s">
        <v>11181</v>
      </c>
      <c r="B101582" t="s">
        <v>40</v>
      </c>
      <c r="C101582" t="s">
        <v>12</v>
      </c>
    </row>
    <row r="101583" spans="1:3" x14ac:dyDescent="0.3">
      <c r="A101583" t="s">
        <v>11181</v>
      </c>
      <c r="B101583" t="s">
        <v>9</v>
      </c>
      <c r="C101583" t="s">
        <v>40</v>
      </c>
    </row>
    <row r="101584" spans="1:3" x14ac:dyDescent="0.3">
      <c r="A101584" t="s">
        <v>11181</v>
      </c>
      <c r="B101584" t="s">
        <v>9</v>
      </c>
      <c r="C101584" t="s">
        <v>9</v>
      </c>
    </row>
    <row r="101585" spans="1:3" x14ac:dyDescent="0.3">
      <c r="A101585" t="s">
        <v>11181</v>
      </c>
      <c r="B101585" t="s">
        <v>9</v>
      </c>
      <c r="C101585" t="s">
        <v>97</v>
      </c>
    </row>
    <row r="101586" spans="1:3" x14ac:dyDescent="0.3">
      <c r="A101586" t="s">
        <v>11181</v>
      </c>
      <c r="B101586" t="s">
        <v>9</v>
      </c>
      <c r="C101586" t="s">
        <v>51</v>
      </c>
    </row>
    <row r="101587" spans="1:3" x14ac:dyDescent="0.3">
      <c r="A101587" t="s">
        <v>11181</v>
      </c>
      <c r="B101587" t="s">
        <v>9</v>
      </c>
      <c r="C101587" t="s">
        <v>53</v>
      </c>
    </row>
    <row r="101588" spans="1:3" x14ac:dyDescent="0.3">
      <c r="A101588" t="s">
        <v>11181</v>
      </c>
      <c r="B101588" t="s">
        <v>9</v>
      </c>
      <c r="C101588" t="s">
        <v>12</v>
      </c>
    </row>
    <row r="101589" spans="1:3" x14ac:dyDescent="0.3">
      <c r="A101589" t="s">
        <v>11181</v>
      </c>
      <c r="B101589" t="s">
        <v>97</v>
      </c>
      <c r="C101589" t="s">
        <v>40</v>
      </c>
    </row>
    <row r="101590" spans="1:3" x14ac:dyDescent="0.3">
      <c r="A101590" t="s">
        <v>11181</v>
      </c>
      <c r="B101590" t="s">
        <v>97</v>
      </c>
      <c r="C101590" t="s">
        <v>9</v>
      </c>
    </row>
    <row r="101591" spans="1:3" x14ac:dyDescent="0.3">
      <c r="A101591" t="s">
        <v>11181</v>
      </c>
      <c r="B101591" t="s">
        <v>97</v>
      </c>
      <c r="C101591" t="s">
        <v>97</v>
      </c>
    </row>
    <row r="101592" spans="1:3" x14ac:dyDescent="0.3">
      <c r="A101592" t="s">
        <v>11181</v>
      </c>
      <c r="B101592" t="s">
        <v>97</v>
      </c>
      <c r="C101592" t="s">
        <v>51</v>
      </c>
    </row>
    <row r="101593" spans="1:3" x14ac:dyDescent="0.3">
      <c r="A101593" t="s">
        <v>11181</v>
      </c>
      <c r="B101593" t="s">
        <v>97</v>
      </c>
      <c r="C101593" t="s">
        <v>53</v>
      </c>
    </row>
    <row r="101594" spans="1:3" x14ac:dyDescent="0.3">
      <c r="A101594" t="s">
        <v>11181</v>
      </c>
      <c r="B101594" t="s">
        <v>97</v>
      </c>
      <c r="C101594" t="s">
        <v>12</v>
      </c>
    </row>
    <row r="101595" spans="1:3" x14ac:dyDescent="0.3">
      <c r="A101595" t="s">
        <v>11181</v>
      </c>
      <c r="B101595" t="s">
        <v>51</v>
      </c>
      <c r="C101595" t="s">
        <v>40</v>
      </c>
    </row>
    <row r="101596" spans="1:3" x14ac:dyDescent="0.3">
      <c r="A101596" t="s">
        <v>11181</v>
      </c>
      <c r="B101596" t="s">
        <v>51</v>
      </c>
      <c r="C101596" t="s">
        <v>9</v>
      </c>
    </row>
    <row r="101597" spans="1:3" x14ac:dyDescent="0.3">
      <c r="A101597" t="s">
        <v>11181</v>
      </c>
      <c r="B101597" t="s">
        <v>51</v>
      </c>
      <c r="C101597" t="s">
        <v>97</v>
      </c>
    </row>
    <row r="101598" spans="1:3" x14ac:dyDescent="0.3">
      <c r="A101598" t="s">
        <v>11181</v>
      </c>
      <c r="B101598" t="s">
        <v>51</v>
      </c>
      <c r="C101598" t="s">
        <v>51</v>
      </c>
    </row>
    <row r="101599" spans="1:3" x14ac:dyDescent="0.3">
      <c r="A101599" t="s">
        <v>11181</v>
      </c>
      <c r="B101599" t="s">
        <v>51</v>
      </c>
      <c r="C101599" t="s">
        <v>53</v>
      </c>
    </row>
    <row r="101600" spans="1:3" x14ac:dyDescent="0.3">
      <c r="A101600" t="s">
        <v>11181</v>
      </c>
      <c r="B101600" t="s">
        <v>51</v>
      </c>
      <c r="C101600" t="s">
        <v>12</v>
      </c>
    </row>
    <row r="101601" spans="1:3" x14ac:dyDescent="0.3">
      <c r="A101601" t="s">
        <v>11181</v>
      </c>
      <c r="B101601" t="s">
        <v>53</v>
      </c>
      <c r="C101601" t="s">
        <v>40</v>
      </c>
    </row>
    <row r="101602" spans="1:3" x14ac:dyDescent="0.3">
      <c r="A101602" t="s">
        <v>11181</v>
      </c>
      <c r="B101602" t="s">
        <v>53</v>
      </c>
      <c r="C101602" t="s">
        <v>9</v>
      </c>
    </row>
    <row r="101603" spans="1:3" x14ac:dyDescent="0.3">
      <c r="A101603" t="s">
        <v>11181</v>
      </c>
      <c r="B101603" t="s">
        <v>53</v>
      </c>
      <c r="C101603" t="s">
        <v>97</v>
      </c>
    </row>
    <row r="101604" spans="1:3" x14ac:dyDescent="0.3">
      <c r="A101604" t="s">
        <v>11181</v>
      </c>
      <c r="B101604" t="s">
        <v>53</v>
      </c>
      <c r="C101604" t="s">
        <v>51</v>
      </c>
    </row>
    <row r="101605" spans="1:3" x14ac:dyDescent="0.3">
      <c r="A101605" t="s">
        <v>11181</v>
      </c>
      <c r="B101605" t="s">
        <v>53</v>
      </c>
      <c r="C101605" t="s">
        <v>53</v>
      </c>
    </row>
    <row r="101606" spans="1:3" x14ac:dyDescent="0.3">
      <c r="A101606" t="s">
        <v>11181</v>
      </c>
      <c r="B101606" t="s">
        <v>53</v>
      </c>
      <c r="C101606" t="s">
        <v>12</v>
      </c>
    </row>
    <row r="101607" spans="1:3" x14ac:dyDescent="0.3">
      <c r="A101607" t="s">
        <v>11181</v>
      </c>
      <c r="B101607" t="s">
        <v>12</v>
      </c>
      <c r="C101607" t="s">
        <v>40</v>
      </c>
    </row>
    <row r="101608" spans="1:3" x14ac:dyDescent="0.3">
      <c r="A101608" t="s">
        <v>11181</v>
      </c>
      <c r="B101608" t="s">
        <v>12</v>
      </c>
      <c r="C101608" t="s">
        <v>9</v>
      </c>
    </row>
    <row r="101609" spans="1:3" x14ac:dyDescent="0.3">
      <c r="A101609" t="s">
        <v>11181</v>
      </c>
      <c r="B101609" t="s">
        <v>12</v>
      </c>
      <c r="C101609" t="s">
        <v>97</v>
      </c>
    </row>
    <row r="101610" spans="1:3" x14ac:dyDescent="0.3">
      <c r="A101610" t="s">
        <v>11181</v>
      </c>
      <c r="B101610" t="s">
        <v>12</v>
      </c>
      <c r="C101610" t="s">
        <v>51</v>
      </c>
    </row>
    <row r="101611" spans="1:3" x14ac:dyDescent="0.3">
      <c r="A101611" t="s">
        <v>11181</v>
      </c>
      <c r="B101611" t="s">
        <v>12</v>
      </c>
      <c r="C101611" t="s">
        <v>53</v>
      </c>
    </row>
    <row r="101612" spans="1:3" x14ac:dyDescent="0.3">
      <c r="A101612" t="s">
        <v>11181</v>
      </c>
      <c r="B101612" t="s">
        <v>12</v>
      </c>
      <c r="C101612" t="s">
        <v>12</v>
      </c>
    </row>
    <row r="101613" spans="1:3" x14ac:dyDescent="0.3">
      <c r="A101613" t="s">
        <v>11182</v>
      </c>
      <c r="B101613" t="s">
        <v>92</v>
      </c>
      <c r="C101613" t="s">
        <v>92</v>
      </c>
    </row>
    <row r="101614" spans="1:3" x14ac:dyDescent="0.3">
      <c r="A101614" t="s">
        <v>11182</v>
      </c>
      <c r="B101614" t="s">
        <v>92</v>
      </c>
      <c r="C101614" t="s">
        <v>31</v>
      </c>
    </row>
    <row r="101615" spans="1:3" x14ac:dyDescent="0.3">
      <c r="A101615" t="s">
        <v>11182</v>
      </c>
      <c r="B101615" t="s">
        <v>31</v>
      </c>
      <c r="C101615" t="s">
        <v>92</v>
      </c>
    </row>
    <row r="101616" spans="1:3" x14ac:dyDescent="0.3">
      <c r="A101616" t="s">
        <v>11182</v>
      </c>
      <c r="B101616" t="s">
        <v>31</v>
      </c>
      <c r="C101616" t="s">
        <v>31</v>
      </c>
    </row>
    <row r="101617" spans="1:3" x14ac:dyDescent="0.3">
      <c r="A101617" t="s">
        <v>11183</v>
      </c>
      <c r="B101617" t="s">
        <v>7</v>
      </c>
      <c r="C101617" t="s">
        <v>7</v>
      </c>
    </row>
    <row r="101618" spans="1:3" x14ac:dyDescent="0.3">
      <c r="A101618" t="s">
        <v>11183</v>
      </c>
      <c r="B101618" t="s">
        <v>7</v>
      </c>
      <c r="C101618" t="s">
        <v>46</v>
      </c>
    </row>
    <row r="101619" spans="1:3" x14ac:dyDescent="0.3">
      <c r="A101619" t="s">
        <v>11183</v>
      </c>
      <c r="B101619" t="s">
        <v>7</v>
      </c>
      <c r="C101619" t="s">
        <v>6</v>
      </c>
    </row>
    <row r="101620" spans="1:3" x14ac:dyDescent="0.3">
      <c r="A101620" t="s">
        <v>11183</v>
      </c>
      <c r="B101620" t="s">
        <v>7</v>
      </c>
      <c r="C101620" t="s">
        <v>27</v>
      </c>
    </row>
    <row r="101621" spans="1:3" x14ac:dyDescent="0.3">
      <c r="A101621" t="s">
        <v>11183</v>
      </c>
      <c r="B101621" t="s">
        <v>46</v>
      </c>
      <c r="C101621" t="s">
        <v>7</v>
      </c>
    </row>
    <row r="101622" spans="1:3" x14ac:dyDescent="0.3">
      <c r="A101622" t="s">
        <v>11183</v>
      </c>
      <c r="B101622" t="s">
        <v>46</v>
      </c>
      <c r="C101622" t="s">
        <v>46</v>
      </c>
    </row>
    <row r="101623" spans="1:3" x14ac:dyDescent="0.3">
      <c r="A101623" t="s">
        <v>11183</v>
      </c>
      <c r="B101623" t="s">
        <v>46</v>
      </c>
      <c r="C101623" t="s">
        <v>6</v>
      </c>
    </row>
    <row r="101624" spans="1:3" x14ac:dyDescent="0.3">
      <c r="A101624" t="s">
        <v>11183</v>
      </c>
      <c r="B101624" t="s">
        <v>46</v>
      </c>
      <c r="C101624" t="s">
        <v>27</v>
      </c>
    </row>
    <row r="101625" spans="1:3" x14ac:dyDescent="0.3">
      <c r="A101625" t="s">
        <v>11183</v>
      </c>
      <c r="B101625" t="s">
        <v>6</v>
      </c>
      <c r="C101625" t="s">
        <v>7</v>
      </c>
    </row>
    <row r="101626" spans="1:3" x14ac:dyDescent="0.3">
      <c r="A101626" t="s">
        <v>11183</v>
      </c>
      <c r="B101626" t="s">
        <v>6</v>
      </c>
      <c r="C101626" t="s">
        <v>46</v>
      </c>
    </row>
    <row r="101627" spans="1:3" x14ac:dyDescent="0.3">
      <c r="A101627" t="s">
        <v>11183</v>
      </c>
      <c r="B101627" t="s">
        <v>6</v>
      </c>
      <c r="C101627" t="s">
        <v>6</v>
      </c>
    </row>
    <row r="101628" spans="1:3" x14ac:dyDescent="0.3">
      <c r="A101628" t="s">
        <v>11183</v>
      </c>
      <c r="B101628" t="s">
        <v>6</v>
      </c>
      <c r="C101628" t="s">
        <v>27</v>
      </c>
    </row>
    <row r="101629" spans="1:3" x14ac:dyDescent="0.3">
      <c r="A101629" t="s">
        <v>11183</v>
      </c>
      <c r="B101629" t="s">
        <v>27</v>
      </c>
      <c r="C101629" t="s">
        <v>7</v>
      </c>
    </row>
    <row r="101630" spans="1:3" x14ac:dyDescent="0.3">
      <c r="A101630" t="s">
        <v>11183</v>
      </c>
      <c r="B101630" t="s">
        <v>27</v>
      </c>
      <c r="C101630" t="s">
        <v>46</v>
      </c>
    </row>
    <row r="101631" spans="1:3" x14ac:dyDescent="0.3">
      <c r="A101631" t="s">
        <v>11183</v>
      </c>
      <c r="B101631" t="s">
        <v>27</v>
      </c>
      <c r="C101631" t="s">
        <v>6</v>
      </c>
    </row>
    <row r="101632" spans="1:3" x14ac:dyDescent="0.3">
      <c r="A101632" t="s">
        <v>11183</v>
      </c>
      <c r="B101632" t="s">
        <v>27</v>
      </c>
      <c r="C101632" t="s">
        <v>27</v>
      </c>
    </row>
    <row r="101633" spans="1:3" x14ac:dyDescent="0.3">
      <c r="A101633" t="s">
        <v>11184</v>
      </c>
      <c r="B101633" t="s">
        <v>5</v>
      </c>
      <c r="C101633" t="s">
        <v>5</v>
      </c>
    </row>
    <row r="101634" spans="1:3" x14ac:dyDescent="0.3">
      <c r="A101634" t="s">
        <v>11184</v>
      </c>
      <c r="B101634" t="s">
        <v>5</v>
      </c>
      <c r="C101634" t="s">
        <v>27</v>
      </c>
    </row>
    <row r="101635" spans="1:3" x14ac:dyDescent="0.3">
      <c r="A101635" t="s">
        <v>11184</v>
      </c>
      <c r="B101635" t="s">
        <v>27</v>
      </c>
      <c r="C101635" t="s">
        <v>5</v>
      </c>
    </row>
    <row r="101636" spans="1:3" x14ac:dyDescent="0.3">
      <c r="A101636" t="s">
        <v>11184</v>
      </c>
      <c r="B101636" t="s">
        <v>27</v>
      </c>
      <c r="C101636" t="s">
        <v>27</v>
      </c>
    </row>
    <row r="101637" spans="1:3" x14ac:dyDescent="0.3">
      <c r="A101637" t="s">
        <v>11185</v>
      </c>
      <c r="B101637" t="s">
        <v>33</v>
      </c>
      <c r="C101637" t="s">
        <v>33</v>
      </c>
    </row>
    <row r="101638" spans="1:3" x14ac:dyDescent="0.3">
      <c r="A101638" t="s">
        <v>11185</v>
      </c>
      <c r="B101638" t="s">
        <v>33</v>
      </c>
      <c r="C101638" t="s">
        <v>10</v>
      </c>
    </row>
    <row r="101639" spans="1:3" x14ac:dyDescent="0.3">
      <c r="A101639" t="s">
        <v>11185</v>
      </c>
      <c r="B101639" t="s">
        <v>33</v>
      </c>
      <c r="C101639" t="s">
        <v>122</v>
      </c>
    </row>
    <row r="101640" spans="1:3" x14ac:dyDescent="0.3">
      <c r="A101640" t="s">
        <v>11185</v>
      </c>
      <c r="B101640" t="s">
        <v>10</v>
      </c>
      <c r="C101640" t="s">
        <v>33</v>
      </c>
    </row>
    <row r="101641" spans="1:3" x14ac:dyDescent="0.3">
      <c r="A101641" t="s">
        <v>11185</v>
      </c>
      <c r="B101641" t="s">
        <v>10</v>
      </c>
      <c r="C101641" t="s">
        <v>10</v>
      </c>
    </row>
    <row r="101642" spans="1:3" x14ac:dyDescent="0.3">
      <c r="A101642" t="s">
        <v>11185</v>
      </c>
      <c r="B101642" t="s">
        <v>10</v>
      </c>
      <c r="C101642" t="s">
        <v>122</v>
      </c>
    </row>
    <row r="101643" spans="1:3" x14ac:dyDescent="0.3">
      <c r="A101643" t="s">
        <v>11185</v>
      </c>
      <c r="B101643" t="s">
        <v>122</v>
      </c>
      <c r="C101643" t="s">
        <v>33</v>
      </c>
    </row>
    <row r="101644" spans="1:3" x14ac:dyDescent="0.3">
      <c r="A101644" t="s">
        <v>11185</v>
      </c>
      <c r="B101644" t="s">
        <v>122</v>
      </c>
      <c r="C101644" t="s">
        <v>10</v>
      </c>
    </row>
    <row r="101645" spans="1:3" x14ac:dyDescent="0.3">
      <c r="A101645" t="s">
        <v>11185</v>
      </c>
      <c r="B101645" t="s">
        <v>122</v>
      </c>
      <c r="C101645" t="s">
        <v>122</v>
      </c>
    </row>
    <row r="101646" spans="1:3" x14ac:dyDescent="0.3">
      <c r="A101646" t="s">
        <v>11186</v>
      </c>
      <c r="B101646" t="s">
        <v>86</v>
      </c>
      <c r="C101646" t="s">
        <v>86</v>
      </c>
    </row>
    <row r="101647" spans="1:3" x14ac:dyDescent="0.3">
      <c r="A101647" t="s">
        <v>11186</v>
      </c>
      <c r="B101647" t="s">
        <v>86</v>
      </c>
      <c r="C101647" t="s">
        <v>112</v>
      </c>
    </row>
    <row r="101648" spans="1:3" x14ac:dyDescent="0.3">
      <c r="A101648" t="s">
        <v>11186</v>
      </c>
      <c r="B101648" t="s">
        <v>112</v>
      </c>
      <c r="C101648" t="s">
        <v>86</v>
      </c>
    </row>
    <row r="101649" spans="1:3" x14ac:dyDescent="0.3">
      <c r="A101649" t="s">
        <v>11186</v>
      </c>
      <c r="B101649" t="s">
        <v>112</v>
      </c>
      <c r="C101649" t="s">
        <v>112</v>
      </c>
    </row>
    <row r="101650" spans="1:3" x14ac:dyDescent="0.3">
      <c r="A101650" t="s">
        <v>11187</v>
      </c>
      <c r="B101650" t="s">
        <v>88</v>
      </c>
      <c r="C101650" t="s">
        <v>88</v>
      </c>
    </row>
    <row r="101651" spans="1:3" x14ac:dyDescent="0.3">
      <c r="A101651" t="s">
        <v>11187</v>
      </c>
      <c r="B101651" t="s">
        <v>88</v>
      </c>
      <c r="C101651" t="s">
        <v>90</v>
      </c>
    </row>
    <row r="101652" spans="1:3" x14ac:dyDescent="0.3">
      <c r="A101652" t="s">
        <v>11187</v>
      </c>
      <c r="B101652" t="s">
        <v>88</v>
      </c>
      <c r="C101652" t="s">
        <v>42</v>
      </c>
    </row>
    <row r="101653" spans="1:3" x14ac:dyDescent="0.3">
      <c r="A101653" t="s">
        <v>11187</v>
      </c>
      <c r="B101653" t="s">
        <v>90</v>
      </c>
      <c r="C101653" t="s">
        <v>88</v>
      </c>
    </row>
    <row r="101654" spans="1:3" x14ac:dyDescent="0.3">
      <c r="A101654" t="s">
        <v>11187</v>
      </c>
      <c r="B101654" t="s">
        <v>90</v>
      </c>
      <c r="C101654" t="s">
        <v>90</v>
      </c>
    </row>
    <row r="101655" spans="1:3" x14ac:dyDescent="0.3">
      <c r="A101655" t="s">
        <v>11187</v>
      </c>
      <c r="B101655" t="s">
        <v>90</v>
      </c>
      <c r="C101655" t="s">
        <v>42</v>
      </c>
    </row>
    <row r="101656" spans="1:3" x14ac:dyDescent="0.3">
      <c r="A101656" t="s">
        <v>11187</v>
      </c>
      <c r="B101656" t="s">
        <v>42</v>
      </c>
      <c r="C101656" t="s">
        <v>88</v>
      </c>
    </row>
    <row r="101657" spans="1:3" x14ac:dyDescent="0.3">
      <c r="A101657" t="s">
        <v>11187</v>
      </c>
      <c r="B101657" t="s">
        <v>42</v>
      </c>
      <c r="C101657" t="s">
        <v>90</v>
      </c>
    </row>
    <row r="101658" spans="1:3" x14ac:dyDescent="0.3">
      <c r="A101658" t="s">
        <v>11187</v>
      </c>
      <c r="B101658" t="s">
        <v>42</v>
      </c>
      <c r="C101658" t="s">
        <v>42</v>
      </c>
    </row>
    <row r="101659" spans="1:3" x14ac:dyDescent="0.3">
      <c r="A101659" t="s">
        <v>11188</v>
      </c>
      <c r="B101659" t="s">
        <v>62</v>
      </c>
      <c r="C101659" t="s">
        <v>62</v>
      </c>
    </row>
    <row r="101660" spans="1:3" x14ac:dyDescent="0.3">
      <c r="A101660" t="s">
        <v>11188</v>
      </c>
      <c r="B101660" t="s">
        <v>62</v>
      </c>
      <c r="C101660" t="s">
        <v>27</v>
      </c>
    </row>
    <row r="101661" spans="1:3" x14ac:dyDescent="0.3">
      <c r="A101661" t="s">
        <v>11188</v>
      </c>
      <c r="B101661" t="s">
        <v>62</v>
      </c>
      <c r="C101661" t="s">
        <v>56</v>
      </c>
    </row>
    <row r="101662" spans="1:3" x14ac:dyDescent="0.3">
      <c r="A101662" t="s">
        <v>11188</v>
      </c>
      <c r="B101662" t="s">
        <v>62</v>
      </c>
      <c r="C101662" t="s">
        <v>12</v>
      </c>
    </row>
    <row r="101663" spans="1:3" x14ac:dyDescent="0.3">
      <c r="A101663" t="s">
        <v>11188</v>
      </c>
      <c r="B101663" t="s">
        <v>27</v>
      </c>
      <c r="C101663" t="s">
        <v>62</v>
      </c>
    </row>
    <row r="101664" spans="1:3" x14ac:dyDescent="0.3">
      <c r="A101664" t="s">
        <v>11188</v>
      </c>
      <c r="B101664" t="s">
        <v>27</v>
      </c>
      <c r="C101664" t="s">
        <v>27</v>
      </c>
    </row>
    <row r="101665" spans="1:3" x14ac:dyDescent="0.3">
      <c r="A101665" t="s">
        <v>11188</v>
      </c>
      <c r="B101665" t="s">
        <v>27</v>
      </c>
      <c r="C101665" t="s">
        <v>56</v>
      </c>
    </row>
    <row r="101666" spans="1:3" x14ac:dyDescent="0.3">
      <c r="A101666" t="s">
        <v>11188</v>
      </c>
      <c r="B101666" t="s">
        <v>27</v>
      </c>
      <c r="C101666" t="s">
        <v>12</v>
      </c>
    </row>
    <row r="101667" spans="1:3" x14ac:dyDescent="0.3">
      <c r="A101667" t="s">
        <v>11188</v>
      </c>
      <c r="B101667" t="s">
        <v>56</v>
      </c>
      <c r="C101667" t="s">
        <v>62</v>
      </c>
    </row>
    <row r="101668" spans="1:3" x14ac:dyDescent="0.3">
      <c r="A101668" t="s">
        <v>11188</v>
      </c>
      <c r="B101668" t="s">
        <v>56</v>
      </c>
      <c r="C101668" t="s">
        <v>27</v>
      </c>
    </row>
    <row r="101669" spans="1:3" x14ac:dyDescent="0.3">
      <c r="A101669" t="s">
        <v>11188</v>
      </c>
      <c r="B101669" t="s">
        <v>56</v>
      </c>
      <c r="C101669" t="s">
        <v>56</v>
      </c>
    </row>
    <row r="101670" spans="1:3" x14ac:dyDescent="0.3">
      <c r="A101670" t="s">
        <v>11188</v>
      </c>
      <c r="B101670" t="s">
        <v>56</v>
      </c>
      <c r="C101670" t="s">
        <v>12</v>
      </c>
    </row>
    <row r="101671" spans="1:3" x14ac:dyDescent="0.3">
      <c r="A101671" t="s">
        <v>11188</v>
      </c>
      <c r="B101671" t="s">
        <v>12</v>
      </c>
      <c r="C101671" t="s">
        <v>62</v>
      </c>
    </row>
    <row r="101672" spans="1:3" x14ac:dyDescent="0.3">
      <c r="A101672" t="s">
        <v>11188</v>
      </c>
      <c r="B101672" t="s">
        <v>12</v>
      </c>
      <c r="C101672" t="s">
        <v>27</v>
      </c>
    </row>
    <row r="101673" spans="1:3" x14ac:dyDescent="0.3">
      <c r="A101673" t="s">
        <v>11188</v>
      </c>
      <c r="B101673" t="s">
        <v>12</v>
      </c>
      <c r="C101673" t="s">
        <v>56</v>
      </c>
    </row>
    <row r="101674" spans="1:3" x14ac:dyDescent="0.3">
      <c r="A101674" t="s">
        <v>11188</v>
      </c>
      <c r="B101674" t="s">
        <v>12</v>
      </c>
      <c r="C101674" t="s">
        <v>12</v>
      </c>
    </row>
    <row r="101675" spans="1:3" x14ac:dyDescent="0.3">
      <c r="A101675" t="s">
        <v>11189</v>
      </c>
      <c r="B101675" t="s">
        <v>33</v>
      </c>
      <c r="C101675" t="s">
        <v>33</v>
      </c>
    </row>
    <row r="101676" spans="1:3" x14ac:dyDescent="0.3">
      <c r="A101676" t="s">
        <v>11189</v>
      </c>
      <c r="B101676" t="s">
        <v>33</v>
      </c>
      <c r="C101676" t="s">
        <v>10</v>
      </c>
    </row>
    <row r="101677" spans="1:3" x14ac:dyDescent="0.3">
      <c r="A101677" t="s">
        <v>11189</v>
      </c>
      <c r="B101677" t="s">
        <v>33</v>
      </c>
      <c r="C101677" t="s">
        <v>122</v>
      </c>
    </row>
    <row r="101678" spans="1:3" x14ac:dyDescent="0.3">
      <c r="A101678" t="s">
        <v>11189</v>
      </c>
      <c r="B101678" t="s">
        <v>33</v>
      </c>
      <c r="C101678" t="s">
        <v>17</v>
      </c>
    </row>
    <row r="101679" spans="1:3" x14ac:dyDescent="0.3">
      <c r="A101679" t="s">
        <v>11189</v>
      </c>
      <c r="B101679" t="s">
        <v>10</v>
      </c>
      <c r="C101679" t="s">
        <v>33</v>
      </c>
    </row>
    <row r="101680" spans="1:3" x14ac:dyDescent="0.3">
      <c r="A101680" t="s">
        <v>11189</v>
      </c>
      <c r="B101680" t="s">
        <v>10</v>
      </c>
      <c r="C101680" t="s">
        <v>10</v>
      </c>
    </row>
    <row r="101681" spans="1:3" x14ac:dyDescent="0.3">
      <c r="A101681" t="s">
        <v>11189</v>
      </c>
      <c r="B101681" t="s">
        <v>10</v>
      </c>
      <c r="C101681" t="s">
        <v>122</v>
      </c>
    </row>
    <row r="101682" spans="1:3" x14ac:dyDescent="0.3">
      <c r="A101682" t="s">
        <v>11189</v>
      </c>
      <c r="B101682" t="s">
        <v>10</v>
      </c>
      <c r="C101682" t="s">
        <v>17</v>
      </c>
    </row>
    <row r="101683" spans="1:3" x14ac:dyDescent="0.3">
      <c r="A101683" t="s">
        <v>11189</v>
      </c>
      <c r="B101683" t="s">
        <v>122</v>
      </c>
      <c r="C101683" t="s">
        <v>33</v>
      </c>
    </row>
    <row r="101684" spans="1:3" x14ac:dyDescent="0.3">
      <c r="A101684" t="s">
        <v>11189</v>
      </c>
      <c r="B101684" t="s">
        <v>122</v>
      </c>
      <c r="C101684" t="s">
        <v>10</v>
      </c>
    </row>
    <row r="101685" spans="1:3" x14ac:dyDescent="0.3">
      <c r="A101685" t="s">
        <v>11189</v>
      </c>
      <c r="B101685" t="s">
        <v>122</v>
      </c>
      <c r="C101685" t="s">
        <v>122</v>
      </c>
    </row>
    <row r="101686" spans="1:3" x14ac:dyDescent="0.3">
      <c r="A101686" t="s">
        <v>11189</v>
      </c>
      <c r="B101686" t="s">
        <v>122</v>
      </c>
      <c r="C101686" t="s">
        <v>17</v>
      </c>
    </row>
    <row r="101687" spans="1:3" x14ac:dyDescent="0.3">
      <c r="A101687" t="s">
        <v>11189</v>
      </c>
      <c r="B101687" t="s">
        <v>17</v>
      </c>
      <c r="C101687" t="s">
        <v>33</v>
      </c>
    </row>
    <row r="101688" spans="1:3" x14ac:dyDescent="0.3">
      <c r="A101688" t="s">
        <v>11189</v>
      </c>
      <c r="B101688" t="s">
        <v>17</v>
      </c>
      <c r="C101688" t="s">
        <v>10</v>
      </c>
    </row>
    <row r="101689" spans="1:3" x14ac:dyDescent="0.3">
      <c r="A101689" t="s">
        <v>11189</v>
      </c>
      <c r="B101689" t="s">
        <v>17</v>
      </c>
      <c r="C101689" t="s">
        <v>122</v>
      </c>
    </row>
    <row r="101690" spans="1:3" x14ac:dyDescent="0.3">
      <c r="A101690" t="s">
        <v>11189</v>
      </c>
      <c r="B101690" t="s">
        <v>17</v>
      </c>
      <c r="C101690" t="s">
        <v>17</v>
      </c>
    </row>
    <row r="101691" spans="1:3" x14ac:dyDescent="0.3">
      <c r="A101691" t="s">
        <v>11190</v>
      </c>
      <c r="B101691" t="s">
        <v>114</v>
      </c>
      <c r="C101691" t="s">
        <v>114</v>
      </c>
    </row>
    <row r="101692" spans="1:3" x14ac:dyDescent="0.3">
      <c r="A101692" t="s">
        <v>11190</v>
      </c>
      <c r="B101692" t="s">
        <v>114</v>
      </c>
      <c r="C101692" t="s">
        <v>14</v>
      </c>
    </row>
    <row r="101693" spans="1:3" x14ac:dyDescent="0.3">
      <c r="A101693" t="s">
        <v>11190</v>
      </c>
      <c r="B101693" t="s">
        <v>14</v>
      </c>
      <c r="C101693" t="s">
        <v>114</v>
      </c>
    </row>
    <row r="101694" spans="1:3" x14ac:dyDescent="0.3">
      <c r="A101694" t="s">
        <v>11190</v>
      </c>
      <c r="B101694" t="s">
        <v>14</v>
      </c>
      <c r="C101694" t="s">
        <v>14</v>
      </c>
    </row>
    <row r="101695" spans="1:3" x14ac:dyDescent="0.3">
      <c r="A101695" t="s">
        <v>11191</v>
      </c>
      <c r="B101695" t="s">
        <v>6</v>
      </c>
      <c r="C101695" t="s">
        <v>6</v>
      </c>
    </row>
    <row r="101696" spans="1:3" x14ac:dyDescent="0.3">
      <c r="A101696" t="s">
        <v>11191</v>
      </c>
      <c r="B101696" t="s">
        <v>6</v>
      </c>
      <c r="C101696" t="s">
        <v>21</v>
      </c>
    </row>
    <row r="101697" spans="1:3" x14ac:dyDescent="0.3">
      <c r="A101697" t="s">
        <v>11191</v>
      </c>
      <c r="B101697" t="s">
        <v>21</v>
      </c>
      <c r="C101697" t="s">
        <v>6</v>
      </c>
    </row>
    <row r="101698" spans="1:3" x14ac:dyDescent="0.3">
      <c r="A101698" t="s">
        <v>11191</v>
      </c>
      <c r="B101698" t="s">
        <v>21</v>
      </c>
      <c r="C101698" t="s">
        <v>21</v>
      </c>
    </row>
    <row r="101699" spans="1:3" x14ac:dyDescent="0.3">
      <c r="A101699" t="s">
        <v>11192</v>
      </c>
      <c r="B101699" t="s">
        <v>3</v>
      </c>
      <c r="C101699" t="s">
        <v>3</v>
      </c>
    </row>
    <row r="101700" spans="1:3" x14ac:dyDescent="0.3">
      <c r="A101700" t="s">
        <v>11192</v>
      </c>
      <c r="B101700" t="s">
        <v>3</v>
      </c>
      <c r="C101700" t="s">
        <v>24</v>
      </c>
    </row>
    <row r="101701" spans="1:3" x14ac:dyDescent="0.3">
      <c r="A101701" t="s">
        <v>11192</v>
      </c>
      <c r="B101701" t="s">
        <v>24</v>
      </c>
      <c r="C101701" t="s">
        <v>3</v>
      </c>
    </row>
    <row r="101702" spans="1:3" x14ac:dyDescent="0.3">
      <c r="A101702" t="s">
        <v>11192</v>
      </c>
      <c r="B101702" t="s">
        <v>24</v>
      </c>
      <c r="C101702" t="s">
        <v>24</v>
      </c>
    </row>
    <row r="101703" spans="1:3" x14ac:dyDescent="0.3">
      <c r="A101703" t="s">
        <v>11193</v>
      </c>
      <c r="B101703" t="s">
        <v>90</v>
      </c>
      <c r="C101703" t="s">
        <v>90</v>
      </c>
    </row>
    <row r="101704" spans="1:3" x14ac:dyDescent="0.3">
      <c r="A101704" t="s">
        <v>11193</v>
      </c>
      <c r="B101704" t="s">
        <v>90</v>
      </c>
      <c r="C101704" t="s">
        <v>31</v>
      </c>
    </row>
    <row r="101705" spans="1:3" x14ac:dyDescent="0.3">
      <c r="A101705" t="s">
        <v>11193</v>
      </c>
      <c r="B101705" t="s">
        <v>31</v>
      </c>
      <c r="C101705" t="s">
        <v>90</v>
      </c>
    </row>
    <row r="101706" spans="1:3" x14ac:dyDescent="0.3">
      <c r="A101706" t="s">
        <v>11193</v>
      </c>
      <c r="B101706" t="s">
        <v>31</v>
      </c>
      <c r="C101706" t="s">
        <v>31</v>
      </c>
    </row>
    <row r="101707" spans="1:3" x14ac:dyDescent="0.3">
      <c r="A101707" t="s">
        <v>11194</v>
      </c>
      <c r="B101707" t="s">
        <v>37</v>
      </c>
      <c r="C101707" t="s">
        <v>37</v>
      </c>
    </row>
    <row r="101708" spans="1:3" x14ac:dyDescent="0.3">
      <c r="A101708" t="s">
        <v>11194</v>
      </c>
      <c r="B101708" t="s">
        <v>37</v>
      </c>
      <c r="C101708" t="s">
        <v>86</v>
      </c>
    </row>
    <row r="101709" spans="1:3" x14ac:dyDescent="0.3">
      <c r="A101709" t="s">
        <v>11194</v>
      </c>
      <c r="B101709" t="s">
        <v>86</v>
      </c>
      <c r="C101709" t="s">
        <v>37</v>
      </c>
    </row>
    <row r="101710" spans="1:3" x14ac:dyDescent="0.3">
      <c r="A101710" t="s">
        <v>11194</v>
      </c>
      <c r="B101710" t="s">
        <v>86</v>
      </c>
      <c r="C101710" t="s">
        <v>86</v>
      </c>
    </row>
    <row r="101711" spans="1:3" x14ac:dyDescent="0.3">
      <c r="A101711" t="s">
        <v>11195</v>
      </c>
      <c r="B101711" t="s">
        <v>7</v>
      </c>
      <c r="C101711" t="s">
        <v>7</v>
      </c>
    </row>
    <row r="101712" spans="1:3" x14ac:dyDescent="0.3">
      <c r="A101712" t="s">
        <v>11195</v>
      </c>
      <c r="B101712" t="s">
        <v>7</v>
      </c>
      <c r="C101712" t="s">
        <v>86</v>
      </c>
    </row>
    <row r="101713" spans="1:3" x14ac:dyDescent="0.3">
      <c r="A101713" t="s">
        <v>11195</v>
      </c>
      <c r="B101713" t="s">
        <v>7</v>
      </c>
      <c r="C101713" t="s">
        <v>139</v>
      </c>
    </row>
    <row r="101714" spans="1:3" x14ac:dyDescent="0.3">
      <c r="A101714" t="s">
        <v>11195</v>
      </c>
      <c r="B101714" t="s">
        <v>86</v>
      </c>
      <c r="C101714" t="s">
        <v>7</v>
      </c>
    </row>
    <row r="101715" spans="1:3" x14ac:dyDescent="0.3">
      <c r="A101715" t="s">
        <v>11195</v>
      </c>
      <c r="B101715" t="s">
        <v>86</v>
      </c>
      <c r="C101715" t="s">
        <v>86</v>
      </c>
    </row>
    <row r="101716" spans="1:3" x14ac:dyDescent="0.3">
      <c r="A101716" t="s">
        <v>11195</v>
      </c>
      <c r="B101716" t="s">
        <v>86</v>
      </c>
      <c r="C101716" t="s">
        <v>139</v>
      </c>
    </row>
    <row r="101717" spans="1:3" x14ac:dyDescent="0.3">
      <c r="A101717" t="s">
        <v>11195</v>
      </c>
      <c r="B101717" t="s">
        <v>139</v>
      </c>
      <c r="C101717" t="s">
        <v>7</v>
      </c>
    </row>
    <row r="101718" spans="1:3" x14ac:dyDescent="0.3">
      <c r="A101718" t="s">
        <v>11195</v>
      </c>
      <c r="B101718" t="s">
        <v>139</v>
      </c>
      <c r="C101718" t="s">
        <v>86</v>
      </c>
    </row>
    <row r="101719" spans="1:3" x14ac:dyDescent="0.3">
      <c r="A101719" t="s">
        <v>11195</v>
      </c>
      <c r="B101719" t="s">
        <v>139</v>
      </c>
      <c r="C101719" t="s">
        <v>139</v>
      </c>
    </row>
    <row r="101720" spans="1:3" x14ac:dyDescent="0.3">
      <c r="A101720" t="s">
        <v>11196</v>
      </c>
      <c r="B101720" t="s">
        <v>89</v>
      </c>
      <c r="C101720" t="s">
        <v>89</v>
      </c>
    </row>
    <row r="101721" spans="1:3" x14ac:dyDescent="0.3">
      <c r="A101721" t="s">
        <v>11196</v>
      </c>
      <c r="B101721" t="s">
        <v>89</v>
      </c>
      <c r="C101721" t="s">
        <v>10</v>
      </c>
    </row>
    <row r="101722" spans="1:3" x14ac:dyDescent="0.3">
      <c r="A101722" t="s">
        <v>11196</v>
      </c>
      <c r="B101722" t="s">
        <v>10</v>
      </c>
      <c r="C101722" t="s">
        <v>89</v>
      </c>
    </row>
    <row r="101723" spans="1:3" x14ac:dyDescent="0.3">
      <c r="A101723" t="s">
        <v>11196</v>
      </c>
      <c r="B101723" t="s">
        <v>10</v>
      </c>
      <c r="C101723" t="s">
        <v>10</v>
      </c>
    </row>
    <row r="101724" spans="1:3" x14ac:dyDescent="0.3">
      <c r="A101724" t="s">
        <v>11197</v>
      </c>
      <c r="B101724" t="s">
        <v>23</v>
      </c>
      <c r="C101724" t="s">
        <v>23</v>
      </c>
    </row>
    <row r="101725" spans="1:3" x14ac:dyDescent="0.3">
      <c r="A101725" t="s">
        <v>11197</v>
      </c>
      <c r="B101725" t="s">
        <v>23</v>
      </c>
      <c r="C101725" t="s">
        <v>66</v>
      </c>
    </row>
    <row r="101726" spans="1:3" x14ac:dyDescent="0.3">
      <c r="A101726" t="s">
        <v>11197</v>
      </c>
      <c r="B101726" t="s">
        <v>66</v>
      </c>
      <c r="C101726" t="s">
        <v>23</v>
      </c>
    </row>
    <row r="101727" spans="1:3" x14ac:dyDescent="0.3">
      <c r="A101727" t="s">
        <v>11197</v>
      </c>
      <c r="B101727" t="s">
        <v>66</v>
      </c>
      <c r="C101727" t="s">
        <v>66</v>
      </c>
    </row>
    <row r="101728" spans="1:3" x14ac:dyDescent="0.3">
      <c r="A101728" t="s">
        <v>11198</v>
      </c>
      <c r="B101728" t="s">
        <v>100</v>
      </c>
      <c r="C101728" t="s">
        <v>100</v>
      </c>
    </row>
    <row r="101729" spans="1:3" x14ac:dyDescent="0.3">
      <c r="A101729" t="s">
        <v>11198</v>
      </c>
      <c r="B101729" t="s">
        <v>100</v>
      </c>
      <c r="C101729" t="s">
        <v>80</v>
      </c>
    </row>
    <row r="101730" spans="1:3" x14ac:dyDescent="0.3">
      <c r="A101730" t="s">
        <v>11198</v>
      </c>
      <c r="B101730" t="s">
        <v>100</v>
      </c>
      <c r="C101730" t="s">
        <v>27</v>
      </c>
    </row>
    <row r="101731" spans="1:3" x14ac:dyDescent="0.3">
      <c r="A101731" t="s">
        <v>11198</v>
      </c>
      <c r="B101731" t="s">
        <v>100</v>
      </c>
      <c r="C101731" t="s">
        <v>17</v>
      </c>
    </row>
    <row r="101732" spans="1:3" x14ac:dyDescent="0.3">
      <c r="A101732" t="s">
        <v>11198</v>
      </c>
      <c r="B101732" t="s">
        <v>80</v>
      </c>
      <c r="C101732" t="s">
        <v>100</v>
      </c>
    </row>
    <row r="101733" spans="1:3" x14ac:dyDescent="0.3">
      <c r="A101733" t="s">
        <v>11198</v>
      </c>
      <c r="B101733" t="s">
        <v>80</v>
      </c>
      <c r="C101733" t="s">
        <v>80</v>
      </c>
    </row>
    <row r="101734" spans="1:3" x14ac:dyDescent="0.3">
      <c r="A101734" t="s">
        <v>11198</v>
      </c>
      <c r="B101734" t="s">
        <v>80</v>
      </c>
      <c r="C101734" t="s">
        <v>27</v>
      </c>
    </row>
    <row r="101735" spans="1:3" x14ac:dyDescent="0.3">
      <c r="A101735" t="s">
        <v>11198</v>
      </c>
      <c r="B101735" t="s">
        <v>80</v>
      </c>
      <c r="C101735" t="s">
        <v>17</v>
      </c>
    </row>
    <row r="101736" spans="1:3" x14ac:dyDescent="0.3">
      <c r="A101736" t="s">
        <v>11198</v>
      </c>
      <c r="B101736" t="s">
        <v>27</v>
      </c>
      <c r="C101736" t="s">
        <v>100</v>
      </c>
    </row>
    <row r="101737" spans="1:3" x14ac:dyDescent="0.3">
      <c r="A101737" t="s">
        <v>11198</v>
      </c>
      <c r="B101737" t="s">
        <v>27</v>
      </c>
      <c r="C101737" t="s">
        <v>80</v>
      </c>
    </row>
    <row r="101738" spans="1:3" x14ac:dyDescent="0.3">
      <c r="A101738" t="s">
        <v>11198</v>
      </c>
      <c r="B101738" t="s">
        <v>27</v>
      </c>
      <c r="C101738" t="s">
        <v>27</v>
      </c>
    </row>
    <row r="101739" spans="1:3" x14ac:dyDescent="0.3">
      <c r="A101739" t="s">
        <v>11198</v>
      </c>
      <c r="B101739" t="s">
        <v>27</v>
      </c>
      <c r="C101739" t="s">
        <v>17</v>
      </c>
    </row>
    <row r="101740" spans="1:3" x14ac:dyDescent="0.3">
      <c r="A101740" t="s">
        <v>11198</v>
      </c>
      <c r="B101740" t="s">
        <v>17</v>
      </c>
      <c r="C101740" t="s">
        <v>100</v>
      </c>
    </row>
    <row r="101741" spans="1:3" x14ac:dyDescent="0.3">
      <c r="A101741" t="s">
        <v>11198</v>
      </c>
      <c r="B101741" t="s">
        <v>17</v>
      </c>
      <c r="C101741" t="s">
        <v>80</v>
      </c>
    </row>
    <row r="101742" spans="1:3" x14ac:dyDescent="0.3">
      <c r="A101742" t="s">
        <v>11198</v>
      </c>
      <c r="B101742" t="s">
        <v>17</v>
      </c>
      <c r="C101742" t="s">
        <v>27</v>
      </c>
    </row>
    <row r="101743" spans="1:3" x14ac:dyDescent="0.3">
      <c r="A101743" t="s">
        <v>11198</v>
      </c>
      <c r="B101743" t="s">
        <v>17</v>
      </c>
      <c r="C101743" t="s">
        <v>17</v>
      </c>
    </row>
    <row r="101744" spans="1:3" x14ac:dyDescent="0.3">
      <c r="A101744" t="s">
        <v>11199</v>
      </c>
      <c r="B101744" t="s">
        <v>33</v>
      </c>
      <c r="C101744" t="s">
        <v>33</v>
      </c>
    </row>
    <row r="101745" spans="1:3" x14ac:dyDescent="0.3">
      <c r="A101745" t="s">
        <v>11199</v>
      </c>
      <c r="B101745" t="s">
        <v>33</v>
      </c>
      <c r="C101745" t="s">
        <v>122</v>
      </c>
    </row>
    <row r="101746" spans="1:3" x14ac:dyDescent="0.3">
      <c r="A101746" t="s">
        <v>11199</v>
      </c>
      <c r="B101746" t="s">
        <v>33</v>
      </c>
      <c r="C101746" t="s">
        <v>42</v>
      </c>
    </row>
    <row r="101747" spans="1:3" x14ac:dyDescent="0.3">
      <c r="A101747" t="s">
        <v>11199</v>
      </c>
      <c r="B101747" t="s">
        <v>33</v>
      </c>
      <c r="C101747" t="s">
        <v>6</v>
      </c>
    </row>
    <row r="101748" spans="1:3" x14ac:dyDescent="0.3">
      <c r="A101748" t="s">
        <v>11199</v>
      </c>
      <c r="B101748" t="s">
        <v>33</v>
      </c>
      <c r="C101748" t="s">
        <v>17</v>
      </c>
    </row>
    <row r="101749" spans="1:3" x14ac:dyDescent="0.3">
      <c r="A101749" t="s">
        <v>11199</v>
      </c>
      <c r="B101749" t="s">
        <v>122</v>
      </c>
      <c r="C101749" t="s">
        <v>33</v>
      </c>
    </row>
    <row r="101750" spans="1:3" x14ac:dyDescent="0.3">
      <c r="A101750" t="s">
        <v>11199</v>
      </c>
      <c r="B101750" t="s">
        <v>122</v>
      </c>
      <c r="C101750" t="s">
        <v>122</v>
      </c>
    </row>
    <row r="101751" spans="1:3" x14ac:dyDescent="0.3">
      <c r="A101751" t="s">
        <v>11199</v>
      </c>
      <c r="B101751" t="s">
        <v>122</v>
      </c>
      <c r="C101751" t="s">
        <v>42</v>
      </c>
    </row>
    <row r="101752" spans="1:3" x14ac:dyDescent="0.3">
      <c r="A101752" t="s">
        <v>11199</v>
      </c>
      <c r="B101752" t="s">
        <v>122</v>
      </c>
      <c r="C101752" t="s">
        <v>6</v>
      </c>
    </row>
    <row r="101753" spans="1:3" x14ac:dyDescent="0.3">
      <c r="A101753" t="s">
        <v>11199</v>
      </c>
      <c r="B101753" t="s">
        <v>122</v>
      </c>
      <c r="C101753" t="s">
        <v>17</v>
      </c>
    </row>
    <row r="101754" spans="1:3" x14ac:dyDescent="0.3">
      <c r="A101754" t="s">
        <v>11199</v>
      </c>
      <c r="B101754" t="s">
        <v>42</v>
      </c>
      <c r="C101754" t="s">
        <v>33</v>
      </c>
    </row>
    <row r="101755" spans="1:3" x14ac:dyDescent="0.3">
      <c r="A101755" t="s">
        <v>11199</v>
      </c>
      <c r="B101755" t="s">
        <v>42</v>
      </c>
      <c r="C101755" t="s">
        <v>122</v>
      </c>
    </row>
    <row r="101756" spans="1:3" x14ac:dyDescent="0.3">
      <c r="A101756" t="s">
        <v>11199</v>
      </c>
      <c r="B101756" t="s">
        <v>42</v>
      </c>
      <c r="C101756" t="s">
        <v>42</v>
      </c>
    </row>
    <row r="101757" spans="1:3" x14ac:dyDescent="0.3">
      <c r="A101757" t="s">
        <v>11199</v>
      </c>
      <c r="B101757" t="s">
        <v>42</v>
      </c>
      <c r="C101757" t="s">
        <v>6</v>
      </c>
    </row>
    <row r="101758" spans="1:3" x14ac:dyDescent="0.3">
      <c r="A101758" t="s">
        <v>11199</v>
      </c>
      <c r="B101758" t="s">
        <v>42</v>
      </c>
      <c r="C101758" t="s">
        <v>17</v>
      </c>
    </row>
    <row r="101759" spans="1:3" x14ac:dyDescent="0.3">
      <c r="A101759" t="s">
        <v>11199</v>
      </c>
      <c r="B101759" t="s">
        <v>6</v>
      </c>
      <c r="C101759" t="s">
        <v>33</v>
      </c>
    </row>
    <row r="101760" spans="1:3" x14ac:dyDescent="0.3">
      <c r="A101760" t="s">
        <v>11199</v>
      </c>
      <c r="B101760" t="s">
        <v>6</v>
      </c>
      <c r="C101760" t="s">
        <v>122</v>
      </c>
    </row>
    <row r="101761" spans="1:3" x14ac:dyDescent="0.3">
      <c r="A101761" t="s">
        <v>11199</v>
      </c>
      <c r="B101761" t="s">
        <v>6</v>
      </c>
      <c r="C101761" t="s">
        <v>42</v>
      </c>
    </row>
    <row r="101762" spans="1:3" x14ac:dyDescent="0.3">
      <c r="A101762" t="s">
        <v>11199</v>
      </c>
      <c r="B101762" t="s">
        <v>6</v>
      </c>
      <c r="C101762" t="s">
        <v>6</v>
      </c>
    </row>
    <row r="101763" spans="1:3" x14ac:dyDescent="0.3">
      <c r="A101763" t="s">
        <v>11199</v>
      </c>
      <c r="B101763" t="s">
        <v>6</v>
      </c>
      <c r="C101763" t="s">
        <v>17</v>
      </c>
    </row>
    <row r="101764" spans="1:3" x14ac:dyDescent="0.3">
      <c r="A101764" t="s">
        <v>11199</v>
      </c>
      <c r="B101764" t="s">
        <v>17</v>
      </c>
      <c r="C101764" t="s">
        <v>33</v>
      </c>
    </row>
    <row r="101765" spans="1:3" x14ac:dyDescent="0.3">
      <c r="A101765" t="s">
        <v>11199</v>
      </c>
      <c r="B101765" t="s">
        <v>17</v>
      </c>
      <c r="C101765" t="s">
        <v>122</v>
      </c>
    </row>
    <row r="101766" spans="1:3" x14ac:dyDescent="0.3">
      <c r="A101766" t="s">
        <v>11199</v>
      </c>
      <c r="B101766" t="s">
        <v>17</v>
      </c>
      <c r="C101766" t="s">
        <v>42</v>
      </c>
    </row>
    <row r="101767" spans="1:3" x14ac:dyDescent="0.3">
      <c r="A101767" t="s">
        <v>11199</v>
      </c>
      <c r="B101767" t="s">
        <v>17</v>
      </c>
      <c r="C101767" t="s">
        <v>6</v>
      </c>
    </row>
    <row r="101768" spans="1:3" x14ac:dyDescent="0.3">
      <c r="A101768" t="s">
        <v>11199</v>
      </c>
      <c r="B101768" t="s">
        <v>17</v>
      </c>
      <c r="C101768" t="s">
        <v>17</v>
      </c>
    </row>
    <row r="101769" spans="1:3" x14ac:dyDescent="0.3">
      <c r="A101769" t="s">
        <v>11200</v>
      </c>
      <c r="B101769" t="s">
        <v>81</v>
      </c>
      <c r="C101769" t="s">
        <v>81</v>
      </c>
    </row>
    <row r="101770" spans="1:3" x14ac:dyDescent="0.3">
      <c r="A101770" t="s">
        <v>11200</v>
      </c>
      <c r="B101770" t="s">
        <v>81</v>
      </c>
      <c r="C101770" t="s">
        <v>5</v>
      </c>
    </row>
    <row r="101771" spans="1:3" x14ac:dyDescent="0.3">
      <c r="A101771" t="s">
        <v>11200</v>
      </c>
      <c r="B101771" t="s">
        <v>81</v>
      </c>
      <c r="C101771" t="s">
        <v>61</v>
      </c>
    </row>
    <row r="101772" spans="1:3" x14ac:dyDescent="0.3">
      <c r="A101772" t="s">
        <v>11200</v>
      </c>
      <c r="B101772" t="s">
        <v>81</v>
      </c>
      <c r="C101772" t="s">
        <v>6</v>
      </c>
    </row>
    <row r="101773" spans="1:3" x14ac:dyDescent="0.3">
      <c r="A101773" t="s">
        <v>11200</v>
      </c>
      <c r="B101773" t="s">
        <v>81</v>
      </c>
      <c r="C101773" t="s">
        <v>82</v>
      </c>
    </row>
    <row r="101774" spans="1:3" x14ac:dyDescent="0.3">
      <c r="A101774" t="s">
        <v>11200</v>
      </c>
      <c r="B101774" t="s">
        <v>5</v>
      </c>
      <c r="C101774" t="s">
        <v>81</v>
      </c>
    </row>
    <row r="101775" spans="1:3" x14ac:dyDescent="0.3">
      <c r="A101775" t="s">
        <v>11200</v>
      </c>
      <c r="B101775" t="s">
        <v>5</v>
      </c>
      <c r="C101775" t="s">
        <v>5</v>
      </c>
    </row>
    <row r="101776" spans="1:3" x14ac:dyDescent="0.3">
      <c r="A101776" t="s">
        <v>11200</v>
      </c>
      <c r="B101776" t="s">
        <v>5</v>
      </c>
      <c r="C101776" t="s">
        <v>61</v>
      </c>
    </row>
    <row r="101777" spans="1:3" x14ac:dyDescent="0.3">
      <c r="A101777" t="s">
        <v>11200</v>
      </c>
      <c r="B101777" t="s">
        <v>5</v>
      </c>
      <c r="C101777" t="s">
        <v>6</v>
      </c>
    </row>
    <row r="101778" spans="1:3" x14ac:dyDescent="0.3">
      <c r="A101778" t="s">
        <v>11200</v>
      </c>
      <c r="B101778" t="s">
        <v>5</v>
      </c>
      <c r="C101778" t="s">
        <v>82</v>
      </c>
    </row>
    <row r="101779" spans="1:3" x14ac:dyDescent="0.3">
      <c r="A101779" t="s">
        <v>11200</v>
      </c>
      <c r="B101779" t="s">
        <v>61</v>
      </c>
      <c r="C101779" t="s">
        <v>81</v>
      </c>
    </row>
    <row r="101780" spans="1:3" x14ac:dyDescent="0.3">
      <c r="A101780" t="s">
        <v>11200</v>
      </c>
      <c r="B101780" t="s">
        <v>61</v>
      </c>
      <c r="C101780" t="s">
        <v>5</v>
      </c>
    </row>
    <row r="101781" spans="1:3" x14ac:dyDescent="0.3">
      <c r="A101781" t="s">
        <v>11200</v>
      </c>
      <c r="B101781" t="s">
        <v>61</v>
      </c>
      <c r="C101781" t="s">
        <v>61</v>
      </c>
    </row>
    <row r="101782" spans="1:3" x14ac:dyDescent="0.3">
      <c r="A101782" t="s">
        <v>11200</v>
      </c>
      <c r="B101782" t="s">
        <v>61</v>
      </c>
      <c r="C101782" t="s">
        <v>6</v>
      </c>
    </row>
    <row r="101783" spans="1:3" x14ac:dyDescent="0.3">
      <c r="A101783" t="s">
        <v>11200</v>
      </c>
      <c r="B101783" t="s">
        <v>61</v>
      </c>
      <c r="C101783" t="s">
        <v>82</v>
      </c>
    </row>
    <row r="101784" spans="1:3" x14ac:dyDescent="0.3">
      <c r="A101784" t="s">
        <v>11200</v>
      </c>
      <c r="B101784" t="s">
        <v>6</v>
      </c>
      <c r="C101784" t="s">
        <v>81</v>
      </c>
    </row>
    <row r="101785" spans="1:3" x14ac:dyDescent="0.3">
      <c r="A101785" t="s">
        <v>11200</v>
      </c>
      <c r="B101785" t="s">
        <v>6</v>
      </c>
      <c r="C101785" t="s">
        <v>5</v>
      </c>
    </row>
    <row r="101786" spans="1:3" x14ac:dyDescent="0.3">
      <c r="A101786" t="s">
        <v>11200</v>
      </c>
      <c r="B101786" t="s">
        <v>6</v>
      </c>
      <c r="C101786" t="s">
        <v>61</v>
      </c>
    </row>
    <row r="101787" spans="1:3" x14ac:dyDescent="0.3">
      <c r="A101787" t="s">
        <v>11200</v>
      </c>
      <c r="B101787" t="s">
        <v>6</v>
      </c>
      <c r="C101787" t="s">
        <v>6</v>
      </c>
    </row>
    <row r="101788" spans="1:3" x14ac:dyDescent="0.3">
      <c r="A101788" t="s">
        <v>11200</v>
      </c>
      <c r="B101788" t="s">
        <v>6</v>
      </c>
      <c r="C101788" t="s">
        <v>82</v>
      </c>
    </row>
    <row r="101789" spans="1:3" x14ac:dyDescent="0.3">
      <c r="A101789" t="s">
        <v>11200</v>
      </c>
      <c r="B101789" t="s">
        <v>82</v>
      </c>
      <c r="C101789" t="s">
        <v>81</v>
      </c>
    </row>
    <row r="101790" spans="1:3" x14ac:dyDescent="0.3">
      <c r="A101790" t="s">
        <v>11200</v>
      </c>
      <c r="B101790" t="s">
        <v>82</v>
      </c>
      <c r="C101790" t="s">
        <v>5</v>
      </c>
    </row>
    <row r="101791" spans="1:3" x14ac:dyDescent="0.3">
      <c r="A101791" t="s">
        <v>11200</v>
      </c>
      <c r="B101791" t="s">
        <v>82</v>
      </c>
      <c r="C101791" t="s">
        <v>61</v>
      </c>
    </row>
    <row r="101792" spans="1:3" x14ac:dyDescent="0.3">
      <c r="A101792" t="s">
        <v>11200</v>
      </c>
      <c r="B101792" t="s">
        <v>82</v>
      </c>
      <c r="C101792" t="s">
        <v>6</v>
      </c>
    </row>
    <row r="101793" spans="1:3" x14ac:dyDescent="0.3">
      <c r="A101793" t="s">
        <v>11200</v>
      </c>
      <c r="B101793" t="s">
        <v>82</v>
      </c>
      <c r="C101793" t="s">
        <v>82</v>
      </c>
    </row>
    <row r="101794" spans="1:3" x14ac:dyDescent="0.3">
      <c r="A101794" t="s">
        <v>11201</v>
      </c>
      <c r="B101794" t="s">
        <v>3</v>
      </c>
      <c r="C101794" t="s">
        <v>3</v>
      </c>
    </row>
    <row r="101795" spans="1:3" x14ac:dyDescent="0.3">
      <c r="A101795" t="s">
        <v>11201</v>
      </c>
      <c r="B101795" t="s">
        <v>3</v>
      </c>
      <c r="C101795" t="s">
        <v>10</v>
      </c>
    </row>
    <row r="101796" spans="1:3" x14ac:dyDescent="0.3">
      <c r="A101796" t="s">
        <v>11201</v>
      </c>
      <c r="B101796" t="s">
        <v>3</v>
      </c>
      <c r="C101796" t="s">
        <v>32</v>
      </c>
    </row>
    <row r="101797" spans="1:3" x14ac:dyDescent="0.3">
      <c r="A101797" t="s">
        <v>11201</v>
      </c>
      <c r="B101797" t="s">
        <v>3</v>
      </c>
      <c r="C101797" t="s">
        <v>17</v>
      </c>
    </row>
    <row r="101798" spans="1:3" x14ac:dyDescent="0.3">
      <c r="A101798" t="s">
        <v>11201</v>
      </c>
      <c r="B101798" t="s">
        <v>10</v>
      </c>
      <c r="C101798" t="s">
        <v>3</v>
      </c>
    </row>
    <row r="101799" spans="1:3" x14ac:dyDescent="0.3">
      <c r="A101799" t="s">
        <v>11201</v>
      </c>
      <c r="B101799" t="s">
        <v>10</v>
      </c>
      <c r="C101799" t="s">
        <v>10</v>
      </c>
    </row>
    <row r="101800" spans="1:3" x14ac:dyDescent="0.3">
      <c r="A101800" t="s">
        <v>11201</v>
      </c>
      <c r="B101800" t="s">
        <v>10</v>
      </c>
      <c r="C101800" t="s">
        <v>32</v>
      </c>
    </row>
    <row r="101801" spans="1:3" x14ac:dyDescent="0.3">
      <c r="A101801" t="s">
        <v>11201</v>
      </c>
      <c r="B101801" t="s">
        <v>10</v>
      </c>
      <c r="C101801" t="s">
        <v>17</v>
      </c>
    </row>
    <row r="101802" spans="1:3" x14ac:dyDescent="0.3">
      <c r="A101802" t="s">
        <v>11201</v>
      </c>
      <c r="B101802" t="s">
        <v>32</v>
      </c>
      <c r="C101802" t="s">
        <v>3</v>
      </c>
    </row>
    <row r="101803" spans="1:3" x14ac:dyDescent="0.3">
      <c r="A101803" t="s">
        <v>11201</v>
      </c>
      <c r="B101803" t="s">
        <v>32</v>
      </c>
      <c r="C101803" t="s">
        <v>10</v>
      </c>
    </row>
    <row r="101804" spans="1:3" x14ac:dyDescent="0.3">
      <c r="A101804" t="s">
        <v>11201</v>
      </c>
      <c r="B101804" t="s">
        <v>32</v>
      </c>
      <c r="C101804" t="s">
        <v>32</v>
      </c>
    </row>
    <row r="101805" spans="1:3" x14ac:dyDescent="0.3">
      <c r="A101805" t="s">
        <v>11201</v>
      </c>
      <c r="B101805" t="s">
        <v>32</v>
      </c>
      <c r="C101805" t="s">
        <v>17</v>
      </c>
    </row>
    <row r="101806" spans="1:3" x14ac:dyDescent="0.3">
      <c r="A101806" t="s">
        <v>11201</v>
      </c>
      <c r="B101806" t="s">
        <v>17</v>
      </c>
      <c r="C101806" t="s">
        <v>3</v>
      </c>
    </row>
    <row r="101807" spans="1:3" x14ac:dyDescent="0.3">
      <c r="A101807" t="s">
        <v>11201</v>
      </c>
      <c r="B101807" t="s">
        <v>17</v>
      </c>
      <c r="C101807" t="s">
        <v>10</v>
      </c>
    </row>
    <row r="101808" spans="1:3" x14ac:dyDescent="0.3">
      <c r="A101808" t="s">
        <v>11201</v>
      </c>
      <c r="B101808" t="s">
        <v>17</v>
      </c>
      <c r="C101808" t="s">
        <v>32</v>
      </c>
    </row>
    <row r="101809" spans="1:3" x14ac:dyDescent="0.3">
      <c r="A101809" t="s">
        <v>11201</v>
      </c>
      <c r="B101809" t="s">
        <v>17</v>
      </c>
      <c r="C101809" t="s">
        <v>17</v>
      </c>
    </row>
    <row r="101810" spans="1:3" x14ac:dyDescent="0.3">
      <c r="A101810" t="s">
        <v>11202</v>
      </c>
      <c r="B101810" t="s">
        <v>49</v>
      </c>
      <c r="C101810" t="s">
        <v>49</v>
      </c>
    </row>
    <row r="101811" spans="1:3" x14ac:dyDescent="0.3">
      <c r="A101811" t="s">
        <v>11202</v>
      </c>
      <c r="B101811" t="s">
        <v>49</v>
      </c>
      <c r="C101811" t="s">
        <v>17</v>
      </c>
    </row>
    <row r="101812" spans="1:3" x14ac:dyDescent="0.3">
      <c r="A101812" t="s">
        <v>11202</v>
      </c>
      <c r="B101812" t="s">
        <v>17</v>
      </c>
      <c r="C101812" t="s">
        <v>49</v>
      </c>
    </row>
    <row r="101813" spans="1:3" x14ac:dyDescent="0.3">
      <c r="A101813" t="s">
        <v>11202</v>
      </c>
      <c r="B101813" t="s">
        <v>17</v>
      </c>
      <c r="C101813" t="s">
        <v>17</v>
      </c>
    </row>
    <row r="101814" spans="1:3" x14ac:dyDescent="0.3">
      <c r="A101814" t="s">
        <v>11203</v>
      </c>
      <c r="B101814" t="s">
        <v>5</v>
      </c>
      <c r="C101814" t="s">
        <v>5</v>
      </c>
    </row>
    <row r="101815" spans="1:3" x14ac:dyDescent="0.3">
      <c r="A101815" t="s">
        <v>11203</v>
      </c>
      <c r="B101815" t="s">
        <v>5</v>
      </c>
      <c r="C101815" t="s">
        <v>17</v>
      </c>
    </row>
    <row r="101816" spans="1:3" x14ac:dyDescent="0.3">
      <c r="A101816" t="s">
        <v>11203</v>
      </c>
      <c r="B101816" t="s">
        <v>17</v>
      </c>
      <c r="C101816" t="s">
        <v>5</v>
      </c>
    </row>
    <row r="101817" spans="1:3" x14ac:dyDescent="0.3">
      <c r="A101817" t="s">
        <v>11203</v>
      </c>
      <c r="B101817" t="s">
        <v>17</v>
      </c>
      <c r="C101817" t="s">
        <v>17</v>
      </c>
    </row>
    <row r="101818" spans="1:3" x14ac:dyDescent="0.3">
      <c r="A101818" t="s">
        <v>11204</v>
      </c>
      <c r="B101818" t="s">
        <v>88</v>
      </c>
      <c r="C101818" t="s">
        <v>88</v>
      </c>
    </row>
    <row r="101819" spans="1:3" x14ac:dyDescent="0.3">
      <c r="A101819" t="s">
        <v>11204</v>
      </c>
      <c r="B101819" t="s">
        <v>88</v>
      </c>
      <c r="C101819" t="s">
        <v>10</v>
      </c>
    </row>
    <row r="101820" spans="1:3" x14ac:dyDescent="0.3">
      <c r="A101820" t="s">
        <v>11204</v>
      </c>
      <c r="B101820" t="s">
        <v>88</v>
      </c>
      <c r="C101820" t="s">
        <v>122</v>
      </c>
    </row>
    <row r="101821" spans="1:3" x14ac:dyDescent="0.3">
      <c r="A101821" t="s">
        <v>11204</v>
      </c>
      <c r="B101821" t="s">
        <v>88</v>
      </c>
      <c r="C101821" t="s">
        <v>39</v>
      </c>
    </row>
    <row r="101822" spans="1:3" x14ac:dyDescent="0.3">
      <c r="A101822" t="s">
        <v>11204</v>
      </c>
      <c r="B101822" t="s">
        <v>10</v>
      </c>
      <c r="C101822" t="s">
        <v>88</v>
      </c>
    </row>
    <row r="101823" spans="1:3" x14ac:dyDescent="0.3">
      <c r="A101823" t="s">
        <v>11204</v>
      </c>
      <c r="B101823" t="s">
        <v>10</v>
      </c>
      <c r="C101823" t="s">
        <v>10</v>
      </c>
    </row>
    <row r="101824" spans="1:3" x14ac:dyDescent="0.3">
      <c r="A101824" t="s">
        <v>11204</v>
      </c>
      <c r="B101824" t="s">
        <v>10</v>
      </c>
      <c r="C101824" t="s">
        <v>122</v>
      </c>
    </row>
    <row r="101825" spans="1:3" x14ac:dyDescent="0.3">
      <c r="A101825" t="s">
        <v>11204</v>
      </c>
      <c r="B101825" t="s">
        <v>10</v>
      </c>
      <c r="C101825" t="s">
        <v>39</v>
      </c>
    </row>
    <row r="101826" spans="1:3" x14ac:dyDescent="0.3">
      <c r="A101826" t="s">
        <v>11204</v>
      </c>
      <c r="B101826" t="s">
        <v>122</v>
      </c>
      <c r="C101826" t="s">
        <v>88</v>
      </c>
    </row>
    <row r="101827" spans="1:3" x14ac:dyDescent="0.3">
      <c r="A101827" t="s">
        <v>11204</v>
      </c>
      <c r="B101827" t="s">
        <v>122</v>
      </c>
      <c r="C101827" t="s">
        <v>10</v>
      </c>
    </row>
    <row r="101828" spans="1:3" x14ac:dyDescent="0.3">
      <c r="A101828" t="s">
        <v>11204</v>
      </c>
      <c r="B101828" t="s">
        <v>122</v>
      </c>
      <c r="C101828" t="s">
        <v>122</v>
      </c>
    </row>
    <row r="101829" spans="1:3" x14ac:dyDescent="0.3">
      <c r="A101829" t="s">
        <v>11204</v>
      </c>
      <c r="B101829" t="s">
        <v>122</v>
      </c>
      <c r="C101829" t="s">
        <v>39</v>
      </c>
    </row>
    <row r="101830" spans="1:3" x14ac:dyDescent="0.3">
      <c r="A101830" t="s">
        <v>11204</v>
      </c>
      <c r="B101830" t="s">
        <v>39</v>
      </c>
      <c r="C101830" t="s">
        <v>88</v>
      </c>
    </row>
    <row r="101831" spans="1:3" x14ac:dyDescent="0.3">
      <c r="A101831" t="s">
        <v>11204</v>
      </c>
      <c r="B101831" t="s">
        <v>39</v>
      </c>
      <c r="C101831" t="s">
        <v>10</v>
      </c>
    </row>
    <row r="101832" spans="1:3" x14ac:dyDescent="0.3">
      <c r="A101832" t="s">
        <v>11204</v>
      </c>
      <c r="B101832" t="s">
        <v>39</v>
      </c>
      <c r="C101832" t="s">
        <v>122</v>
      </c>
    </row>
    <row r="101833" spans="1:3" x14ac:dyDescent="0.3">
      <c r="A101833" t="s">
        <v>11204</v>
      </c>
      <c r="B101833" t="s">
        <v>39</v>
      </c>
      <c r="C101833" t="s">
        <v>39</v>
      </c>
    </row>
    <row r="101834" spans="1:3" x14ac:dyDescent="0.3">
      <c r="A101834" t="s">
        <v>11205</v>
      </c>
      <c r="B101834" t="s">
        <v>87</v>
      </c>
      <c r="C101834" t="s">
        <v>87</v>
      </c>
    </row>
    <row r="101835" spans="1:3" x14ac:dyDescent="0.3">
      <c r="A101835" t="s">
        <v>11205</v>
      </c>
      <c r="B101835" t="s">
        <v>87</v>
      </c>
      <c r="C101835" t="s">
        <v>31</v>
      </c>
    </row>
    <row r="101836" spans="1:3" x14ac:dyDescent="0.3">
      <c r="A101836" t="s">
        <v>11205</v>
      </c>
      <c r="B101836" t="s">
        <v>87</v>
      </c>
      <c r="C101836" t="s">
        <v>10</v>
      </c>
    </row>
    <row r="101837" spans="1:3" x14ac:dyDescent="0.3">
      <c r="A101837" t="s">
        <v>11205</v>
      </c>
      <c r="B101837" t="s">
        <v>87</v>
      </c>
      <c r="C101837" t="s">
        <v>39</v>
      </c>
    </row>
    <row r="101838" spans="1:3" x14ac:dyDescent="0.3">
      <c r="A101838" t="s">
        <v>11205</v>
      </c>
      <c r="B101838" t="s">
        <v>87</v>
      </c>
      <c r="C101838" t="s">
        <v>17</v>
      </c>
    </row>
    <row r="101839" spans="1:3" x14ac:dyDescent="0.3">
      <c r="A101839" t="s">
        <v>11205</v>
      </c>
      <c r="B101839" t="s">
        <v>87</v>
      </c>
      <c r="C101839" t="s">
        <v>12</v>
      </c>
    </row>
    <row r="101840" spans="1:3" x14ac:dyDescent="0.3">
      <c r="A101840" t="s">
        <v>11205</v>
      </c>
      <c r="B101840" t="s">
        <v>31</v>
      </c>
      <c r="C101840" t="s">
        <v>87</v>
      </c>
    </row>
    <row r="101841" spans="1:3" x14ac:dyDescent="0.3">
      <c r="A101841" t="s">
        <v>11205</v>
      </c>
      <c r="B101841" t="s">
        <v>31</v>
      </c>
      <c r="C101841" t="s">
        <v>31</v>
      </c>
    </row>
    <row r="101842" spans="1:3" x14ac:dyDescent="0.3">
      <c r="A101842" t="s">
        <v>11205</v>
      </c>
      <c r="B101842" t="s">
        <v>31</v>
      </c>
      <c r="C101842" t="s">
        <v>10</v>
      </c>
    </row>
    <row r="101843" spans="1:3" x14ac:dyDescent="0.3">
      <c r="A101843" t="s">
        <v>11205</v>
      </c>
      <c r="B101843" t="s">
        <v>31</v>
      </c>
      <c r="C101843" t="s">
        <v>39</v>
      </c>
    </row>
    <row r="101844" spans="1:3" x14ac:dyDescent="0.3">
      <c r="A101844" t="s">
        <v>11205</v>
      </c>
      <c r="B101844" t="s">
        <v>31</v>
      </c>
      <c r="C101844" t="s">
        <v>17</v>
      </c>
    </row>
    <row r="101845" spans="1:3" x14ac:dyDescent="0.3">
      <c r="A101845" t="s">
        <v>11205</v>
      </c>
      <c r="B101845" t="s">
        <v>31</v>
      </c>
      <c r="C101845" t="s">
        <v>12</v>
      </c>
    </row>
    <row r="101846" spans="1:3" x14ac:dyDescent="0.3">
      <c r="A101846" t="s">
        <v>11205</v>
      </c>
      <c r="B101846" t="s">
        <v>10</v>
      </c>
      <c r="C101846" t="s">
        <v>87</v>
      </c>
    </row>
    <row r="101847" spans="1:3" x14ac:dyDescent="0.3">
      <c r="A101847" t="s">
        <v>11205</v>
      </c>
      <c r="B101847" t="s">
        <v>10</v>
      </c>
      <c r="C101847" t="s">
        <v>31</v>
      </c>
    </row>
    <row r="101848" spans="1:3" x14ac:dyDescent="0.3">
      <c r="A101848" t="s">
        <v>11205</v>
      </c>
      <c r="B101848" t="s">
        <v>10</v>
      </c>
      <c r="C101848" t="s">
        <v>10</v>
      </c>
    </row>
    <row r="101849" spans="1:3" x14ac:dyDescent="0.3">
      <c r="A101849" t="s">
        <v>11205</v>
      </c>
      <c r="B101849" t="s">
        <v>10</v>
      </c>
      <c r="C101849" t="s">
        <v>39</v>
      </c>
    </row>
    <row r="101850" spans="1:3" x14ac:dyDescent="0.3">
      <c r="A101850" t="s">
        <v>11205</v>
      </c>
      <c r="B101850" t="s">
        <v>10</v>
      </c>
      <c r="C101850" t="s">
        <v>17</v>
      </c>
    </row>
    <row r="101851" spans="1:3" x14ac:dyDescent="0.3">
      <c r="A101851" t="s">
        <v>11205</v>
      </c>
      <c r="B101851" t="s">
        <v>10</v>
      </c>
      <c r="C101851" t="s">
        <v>12</v>
      </c>
    </row>
    <row r="101852" spans="1:3" x14ac:dyDescent="0.3">
      <c r="A101852" t="s">
        <v>11205</v>
      </c>
      <c r="B101852" t="s">
        <v>39</v>
      </c>
      <c r="C101852" t="s">
        <v>87</v>
      </c>
    </row>
    <row r="101853" spans="1:3" x14ac:dyDescent="0.3">
      <c r="A101853" t="s">
        <v>11205</v>
      </c>
      <c r="B101853" t="s">
        <v>39</v>
      </c>
      <c r="C101853" t="s">
        <v>31</v>
      </c>
    </row>
    <row r="101854" spans="1:3" x14ac:dyDescent="0.3">
      <c r="A101854" t="s">
        <v>11205</v>
      </c>
      <c r="B101854" t="s">
        <v>39</v>
      </c>
      <c r="C101854" t="s">
        <v>10</v>
      </c>
    </row>
    <row r="101855" spans="1:3" x14ac:dyDescent="0.3">
      <c r="A101855" t="s">
        <v>11205</v>
      </c>
      <c r="B101855" t="s">
        <v>39</v>
      </c>
      <c r="C101855" t="s">
        <v>39</v>
      </c>
    </row>
    <row r="101856" spans="1:3" x14ac:dyDescent="0.3">
      <c r="A101856" t="s">
        <v>11205</v>
      </c>
      <c r="B101856" t="s">
        <v>39</v>
      </c>
      <c r="C101856" t="s">
        <v>17</v>
      </c>
    </row>
    <row r="101857" spans="1:3" x14ac:dyDescent="0.3">
      <c r="A101857" t="s">
        <v>11205</v>
      </c>
      <c r="B101857" t="s">
        <v>39</v>
      </c>
      <c r="C101857" t="s">
        <v>12</v>
      </c>
    </row>
    <row r="101858" spans="1:3" x14ac:dyDescent="0.3">
      <c r="A101858" t="s">
        <v>11205</v>
      </c>
      <c r="B101858" t="s">
        <v>17</v>
      </c>
      <c r="C101858" t="s">
        <v>87</v>
      </c>
    </row>
    <row r="101859" spans="1:3" x14ac:dyDescent="0.3">
      <c r="A101859" t="s">
        <v>11205</v>
      </c>
      <c r="B101859" t="s">
        <v>17</v>
      </c>
      <c r="C101859" t="s">
        <v>31</v>
      </c>
    </row>
    <row r="101860" spans="1:3" x14ac:dyDescent="0.3">
      <c r="A101860" t="s">
        <v>11205</v>
      </c>
      <c r="B101860" t="s">
        <v>17</v>
      </c>
      <c r="C101860" t="s">
        <v>10</v>
      </c>
    </row>
    <row r="101861" spans="1:3" x14ac:dyDescent="0.3">
      <c r="A101861" t="s">
        <v>11205</v>
      </c>
      <c r="B101861" t="s">
        <v>17</v>
      </c>
      <c r="C101861" t="s">
        <v>39</v>
      </c>
    </row>
    <row r="101862" spans="1:3" x14ac:dyDescent="0.3">
      <c r="A101862" t="s">
        <v>11205</v>
      </c>
      <c r="B101862" t="s">
        <v>17</v>
      </c>
      <c r="C101862" t="s">
        <v>17</v>
      </c>
    </row>
    <row r="101863" spans="1:3" x14ac:dyDescent="0.3">
      <c r="A101863" t="s">
        <v>11205</v>
      </c>
      <c r="B101863" t="s">
        <v>17</v>
      </c>
      <c r="C101863" t="s">
        <v>12</v>
      </c>
    </row>
    <row r="101864" spans="1:3" x14ac:dyDescent="0.3">
      <c r="A101864" t="s">
        <v>11205</v>
      </c>
      <c r="B101864" t="s">
        <v>12</v>
      </c>
      <c r="C101864" t="s">
        <v>87</v>
      </c>
    </row>
    <row r="101865" spans="1:3" x14ac:dyDescent="0.3">
      <c r="A101865" t="s">
        <v>11205</v>
      </c>
      <c r="B101865" t="s">
        <v>12</v>
      </c>
      <c r="C101865" t="s">
        <v>31</v>
      </c>
    </row>
    <row r="101866" spans="1:3" x14ac:dyDescent="0.3">
      <c r="A101866" t="s">
        <v>11205</v>
      </c>
      <c r="B101866" t="s">
        <v>12</v>
      </c>
      <c r="C101866" t="s">
        <v>10</v>
      </c>
    </row>
    <row r="101867" spans="1:3" x14ac:dyDescent="0.3">
      <c r="A101867" t="s">
        <v>11205</v>
      </c>
      <c r="B101867" t="s">
        <v>12</v>
      </c>
      <c r="C101867" t="s">
        <v>39</v>
      </c>
    </row>
    <row r="101868" spans="1:3" x14ac:dyDescent="0.3">
      <c r="A101868" t="s">
        <v>11205</v>
      </c>
      <c r="B101868" t="s">
        <v>12</v>
      </c>
      <c r="C101868" t="s">
        <v>17</v>
      </c>
    </row>
    <row r="101869" spans="1:3" x14ac:dyDescent="0.3">
      <c r="A101869" t="s">
        <v>11205</v>
      </c>
      <c r="B101869" t="s">
        <v>12</v>
      </c>
      <c r="C101869" t="s">
        <v>12</v>
      </c>
    </row>
    <row r="101870" spans="1:3" x14ac:dyDescent="0.3">
      <c r="A101870" t="s">
        <v>11206</v>
      </c>
      <c r="B101870" t="s">
        <v>105</v>
      </c>
      <c r="C101870" t="s">
        <v>105</v>
      </c>
    </row>
    <row r="101871" spans="1:3" x14ac:dyDescent="0.3">
      <c r="A101871" t="s">
        <v>11206</v>
      </c>
      <c r="B101871" t="s">
        <v>105</v>
      </c>
      <c r="C101871" t="s">
        <v>131</v>
      </c>
    </row>
    <row r="101872" spans="1:3" x14ac:dyDescent="0.3">
      <c r="A101872" t="s">
        <v>11206</v>
      </c>
      <c r="B101872" t="s">
        <v>105</v>
      </c>
      <c r="C101872" t="s">
        <v>144</v>
      </c>
    </row>
    <row r="101873" spans="1:3" x14ac:dyDescent="0.3">
      <c r="A101873" t="s">
        <v>11206</v>
      </c>
      <c r="B101873" t="s">
        <v>131</v>
      </c>
      <c r="C101873" t="s">
        <v>105</v>
      </c>
    </row>
    <row r="101874" spans="1:3" x14ac:dyDescent="0.3">
      <c r="A101874" t="s">
        <v>11206</v>
      </c>
      <c r="B101874" t="s">
        <v>131</v>
      </c>
      <c r="C101874" t="s">
        <v>131</v>
      </c>
    </row>
    <row r="101875" spans="1:3" x14ac:dyDescent="0.3">
      <c r="A101875" t="s">
        <v>11206</v>
      </c>
      <c r="B101875" t="s">
        <v>131</v>
      </c>
      <c r="C101875" t="s">
        <v>144</v>
      </c>
    </row>
    <row r="101876" spans="1:3" x14ac:dyDescent="0.3">
      <c r="A101876" t="s">
        <v>11206</v>
      </c>
      <c r="B101876" t="s">
        <v>144</v>
      </c>
      <c r="C101876" t="s">
        <v>105</v>
      </c>
    </row>
    <row r="101877" spans="1:3" x14ac:dyDescent="0.3">
      <c r="A101877" t="s">
        <v>11206</v>
      </c>
      <c r="B101877" t="s">
        <v>144</v>
      </c>
      <c r="C101877" t="s">
        <v>131</v>
      </c>
    </row>
    <row r="101878" spans="1:3" x14ac:dyDescent="0.3">
      <c r="A101878" t="s">
        <v>11206</v>
      </c>
      <c r="B101878" t="s">
        <v>144</v>
      </c>
      <c r="C101878" t="s">
        <v>144</v>
      </c>
    </row>
    <row r="101879" spans="1:3" x14ac:dyDescent="0.3">
      <c r="A101879" t="s">
        <v>11207</v>
      </c>
      <c r="B101879" t="s">
        <v>92</v>
      </c>
      <c r="C101879" t="s">
        <v>92</v>
      </c>
    </row>
    <row r="101880" spans="1:3" x14ac:dyDescent="0.3">
      <c r="A101880" t="s">
        <v>11207</v>
      </c>
      <c r="B101880" t="s">
        <v>92</v>
      </c>
      <c r="C101880" t="s">
        <v>6</v>
      </c>
    </row>
    <row r="101881" spans="1:3" x14ac:dyDescent="0.3">
      <c r="A101881" t="s">
        <v>11207</v>
      </c>
      <c r="B101881" t="s">
        <v>6</v>
      </c>
      <c r="C101881" t="s">
        <v>92</v>
      </c>
    </row>
    <row r="101882" spans="1:3" x14ac:dyDescent="0.3">
      <c r="A101882" t="s">
        <v>11207</v>
      </c>
      <c r="B101882" t="s">
        <v>6</v>
      </c>
      <c r="C101882" t="s">
        <v>6</v>
      </c>
    </row>
    <row r="101883" spans="1:3" x14ac:dyDescent="0.3">
      <c r="A101883" t="s">
        <v>11208</v>
      </c>
      <c r="B101883" t="s">
        <v>3</v>
      </c>
      <c r="C101883" t="s">
        <v>3</v>
      </c>
    </row>
    <row r="101884" spans="1:3" x14ac:dyDescent="0.3">
      <c r="A101884" t="s">
        <v>11208</v>
      </c>
      <c r="B101884" t="s">
        <v>3</v>
      </c>
      <c r="C101884" t="s">
        <v>29</v>
      </c>
    </row>
    <row r="101885" spans="1:3" x14ac:dyDescent="0.3">
      <c r="A101885" t="s">
        <v>11208</v>
      </c>
      <c r="B101885" t="s">
        <v>29</v>
      </c>
      <c r="C101885" t="s">
        <v>3</v>
      </c>
    </row>
    <row r="101886" spans="1:3" x14ac:dyDescent="0.3">
      <c r="A101886" t="s">
        <v>11208</v>
      </c>
      <c r="B101886" t="s">
        <v>29</v>
      </c>
      <c r="C101886" t="s">
        <v>29</v>
      </c>
    </row>
    <row r="101887" spans="1:3" x14ac:dyDescent="0.3">
      <c r="A101887" t="s">
        <v>11209</v>
      </c>
      <c r="B101887" t="s">
        <v>24</v>
      </c>
      <c r="C101887" t="s">
        <v>24</v>
      </c>
    </row>
    <row r="101888" spans="1:3" x14ac:dyDescent="0.3">
      <c r="A101888" t="s">
        <v>11209</v>
      </c>
      <c r="B101888" t="s">
        <v>24</v>
      </c>
      <c r="C101888" t="s">
        <v>76</v>
      </c>
    </row>
    <row r="101889" spans="1:3" x14ac:dyDescent="0.3">
      <c r="A101889" t="s">
        <v>11209</v>
      </c>
      <c r="B101889" t="s">
        <v>24</v>
      </c>
      <c r="C101889" t="s">
        <v>10</v>
      </c>
    </row>
    <row r="101890" spans="1:3" x14ac:dyDescent="0.3">
      <c r="A101890" t="s">
        <v>11209</v>
      </c>
      <c r="B101890" t="s">
        <v>24</v>
      </c>
      <c r="C101890" t="s">
        <v>32</v>
      </c>
    </row>
    <row r="101891" spans="1:3" x14ac:dyDescent="0.3">
      <c r="A101891" t="s">
        <v>11209</v>
      </c>
      <c r="B101891" t="s">
        <v>76</v>
      </c>
      <c r="C101891" t="s">
        <v>24</v>
      </c>
    </row>
    <row r="101892" spans="1:3" x14ac:dyDescent="0.3">
      <c r="A101892" t="s">
        <v>11209</v>
      </c>
      <c r="B101892" t="s">
        <v>76</v>
      </c>
      <c r="C101892" t="s">
        <v>76</v>
      </c>
    </row>
    <row r="101893" spans="1:3" x14ac:dyDescent="0.3">
      <c r="A101893" t="s">
        <v>11209</v>
      </c>
      <c r="B101893" t="s">
        <v>76</v>
      </c>
      <c r="C101893" t="s">
        <v>10</v>
      </c>
    </row>
    <row r="101894" spans="1:3" x14ac:dyDescent="0.3">
      <c r="A101894" t="s">
        <v>11209</v>
      </c>
      <c r="B101894" t="s">
        <v>76</v>
      </c>
      <c r="C101894" t="s">
        <v>32</v>
      </c>
    </row>
    <row r="101895" spans="1:3" x14ac:dyDescent="0.3">
      <c r="A101895" t="s">
        <v>11209</v>
      </c>
      <c r="B101895" t="s">
        <v>10</v>
      </c>
      <c r="C101895" t="s">
        <v>24</v>
      </c>
    </row>
    <row r="101896" spans="1:3" x14ac:dyDescent="0.3">
      <c r="A101896" t="s">
        <v>11209</v>
      </c>
      <c r="B101896" t="s">
        <v>10</v>
      </c>
      <c r="C101896" t="s">
        <v>76</v>
      </c>
    </row>
    <row r="101897" spans="1:3" x14ac:dyDescent="0.3">
      <c r="A101897" t="s">
        <v>11209</v>
      </c>
      <c r="B101897" t="s">
        <v>10</v>
      </c>
      <c r="C101897" t="s">
        <v>10</v>
      </c>
    </row>
    <row r="101898" spans="1:3" x14ac:dyDescent="0.3">
      <c r="A101898" t="s">
        <v>11209</v>
      </c>
      <c r="B101898" t="s">
        <v>10</v>
      </c>
      <c r="C101898" t="s">
        <v>32</v>
      </c>
    </row>
    <row r="101899" spans="1:3" x14ac:dyDescent="0.3">
      <c r="A101899" t="s">
        <v>11209</v>
      </c>
      <c r="B101899" t="s">
        <v>32</v>
      </c>
      <c r="C101899" t="s">
        <v>24</v>
      </c>
    </row>
    <row r="101900" spans="1:3" x14ac:dyDescent="0.3">
      <c r="A101900" t="s">
        <v>11209</v>
      </c>
      <c r="B101900" t="s">
        <v>32</v>
      </c>
      <c r="C101900" t="s">
        <v>76</v>
      </c>
    </row>
    <row r="101901" spans="1:3" x14ac:dyDescent="0.3">
      <c r="A101901" t="s">
        <v>11209</v>
      </c>
      <c r="B101901" t="s">
        <v>32</v>
      </c>
      <c r="C101901" t="s">
        <v>10</v>
      </c>
    </row>
    <row r="101902" spans="1:3" x14ac:dyDescent="0.3">
      <c r="A101902" t="s">
        <v>11209</v>
      </c>
      <c r="B101902" t="s">
        <v>32</v>
      </c>
      <c r="C101902" t="s">
        <v>32</v>
      </c>
    </row>
    <row r="101903" spans="1:3" x14ac:dyDescent="0.3">
      <c r="A101903" t="s">
        <v>11210</v>
      </c>
      <c r="B101903" t="s">
        <v>47</v>
      </c>
      <c r="C101903" t="s">
        <v>47</v>
      </c>
    </row>
    <row r="101904" spans="1:3" x14ac:dyDescent="0.3">
      <c r="A101904" t="s">
        <v>11210</v>
      </c>
      <c r="B101904" t="s">
        <v>47</v>
      </c>
      <c r="C101904" t="s">
        <v>18</v>
      </c>
    </row>
    <row r="101905" spans="1:3" x14ac:dyDescent="0.3">
      <c r="A101905" t="s">
        <v>11210</v>
      </c>
      <c r="B101905" t="s">
        <v>47</v>
      </c>
      <c r="C101905" t="s">
        <v>78</v>
      </c>
    </row>
    <row r="101906" spans="1:3" x14ac:dyDescent="0.3">
      <c r="A101906" t="s">
        <v>11210</v>
      </c>
      <c r="B101906" t="s">
        <v>47</v>
      </c>
      <c r="C101906" t="s">
        <v>54</v>
      </c>
    </row>
    <row r="101907" spans="1:3" x14ac:dyDescent="0.3">
      <c r="A101907" t="s">
        <v>11210</v>
      </c>
      <c r="B101907" t="s">
        <v>47</v>
      </c>
      <c r="C101907" t="s">
        <v>86</v>
      </c>
    </row>
    <row r="101908" spans="1:3" x14ac:dyDescent="0.3">
      <c r="A101908" t="s">
        <v>11210</v>
      </c>
      <c r="B101908" t="s">
        <v>18</v>
      </c>
      <c r="C101908" t="s">
        <v>47</v>
      </c>
    </row>
    <row r="101909" spans="1:3" x14ac:dyDescent="0.3">
      <c r="A101909" t="s">
        <v>11210</v>
      </c>
      <c r="B101909" t="s">
        <v>18</v>
      </c>
      <c r="C101909" t="s">
        <v>18</v>
      </c>
    </row>
    <row r="101910" spans="1:3" x14ac:dyDescent="0.3">
      <c r="A101910" t="s">
        <v>11210</v>
      </c>
      <c r="B101910" t="s">
        <v>18</v>
      </c>
      <c r="C101910" t="s">
        <v>78</v>
      </c>
    </row>
    <row r="101911" spans="1:3" x14ac:dyDescent="0.3">
      <c r="A101911" t="s">
        <v>11210</v>
      </c>
      <c r="B101911" t="s">
        <v>18</v>
      </c>
      <c r="C101911" t="s">
        <v>54</v>
      </c>
    </row>
    <row r="101912" spans="1:3" x14ac:dyDescent="0.3">
      <c r="A101912" t="s">
        <v>11210</v>
      </c>
      <c r="B101912" t="s">
        <v>18</v>
      </c>
      <c r="C101912" t="s">
        <v>86</v>
      </c>
    </row>
    <row r="101913" spans="1:3" x14ac:dyDescent="0.3">
      <c r="A101913" t="s">
        <v>11210</v>
      </c>
      <c r="B101913" t="s">
        <v>78</v>
      </c>
      <c r="C101913" t="s">
        <v>47</v>
      </c>
    </row>
    <row r="101914" spans="1:3" x14ac:dyDescent="0.3">
      <c r="A101914" t="s">
        <v>11210</v>
      </c>
      <c r="B101914" t="s">
        <v>78</v>
      </c>
      <c r="C101914" t="s">
        <v>18</v>
      </c>
    </row>
    <row r="101915" spans="1:3" x14ac:dyDescent="0.3">
      <c r="A101915" t="s">
        <v>11210</v>
      </c>
      <c r="B101915" t="s">
        <v>78</v>
      </c>
      <c r="C101915" t="s">
        <v>78</v>
      </c>
    </row>
    <row r="101916" spans="1:3" x14ac:dyDescent="0.3">
      <c r="A101916" t="s">
        <v>11210</v>
      </c>
      <c r="B101916" t="s">
        <v>78</v>
      </c>
      <c r="C101916" t="s">
        <v>54</v>
      </c>
    </row>
    <row r="101917" spans="1:3" x14ac:dyDescent="0.3">
      <c r="A101917" t="s">
        <v>11210</v>
      </c>
      <c r="B101917" t="s">
        <v>78</v>
      </c>
      <c r="C101917" t="s">
        <v>86</v>
      </c>
    </row>
    <row r="101918" spans="1:3" x14ac:dyDescent="0.3">
      <c r="A101918" t="s">
        <v>11210</v>
      </c>
      <c r="B101918" t="s">
        <v>54</v>
      </c>
      <c r="C101918" t="s">
        <v>47</v>
      </c>
    </row>
    <row r="101919" spans="1:3" x14ac:dyDescent="0.3">
      <c r="A101919" t="s">
        <v>11210</v>
      </c>
      <c r="B101919" t="s">
        <v>54</v>
      </c>
      <c r="C101919" t="s">
        <v>18</v>
      </c>
    </row>
    <row r="101920" spans="1:3" x14ac:dyDescent="0.3">
      <c r="A101920" t="s">
        <v>11210</v>
      </c>
      <c r="B101920" t="s">
        <v>54</v>
      </c>
      <c r="C101920" t="s">
        <v>78</v>
      </c>
    </row>
    <row r="101921" spans="1:3" x14ac:dyDescent="0.3">
      <c r="A101921" t="s">
        <v>11210</v>
      </c>
      <c r="B101921" t="s">
        <v>54</v>
      </c>
      <c r="C101921" t="s">
        <v>54</v>
      </c>
    </row>
    <row r="101922" spans="1:3" x14ac:dyDescent="0.3">
      <c r="A101922" t="s">
        <v>11210</v>
      </c>
      <c r="B101922" t="s">
        <v>54</v>
      </c>
      <c r="C101922" t="s">
        <v>86</v>
      </c>
    </row>
    <row r="101923" spans="1:3" x14ac:dyDescent="0.3">
      <c r="A101923" t="s">
        <v>11210</v>
      </c>
      <c r="B101923" t="s">
        <v>86</v>
      </c>
      <c r="C101923" t="s">
        <v>47</v>
      </c>
    </row>
    <row r="101924" spans="1:3" x14ac:dyDescent="0.3">
      <c r="A101924" t="s">
        <v>11210</v>
      </c>
      <c r="B101924" t="s">
        <v>86</v>
      </c>
      <c r="C101924" t="s">
        <v>18</v>
      </c>
    </row>
    <row r="101925" spans="1:3" x14ac:dyDescent="0.3">
      <c r="A101925" t="s">
        <v>11210</v>
      </c>
      <c r="B101925" t="s">
        <v>86</v>
      </c>
      <c r="C101925" t="s">
        <v>78</v>
      </c>
    </row>
    <row r="101926" spans="1:3" x14ac:dyDescent="0.3">
      <c r="A101926" t="s">
        <v>11210</v>
      </c>
      <c r="B101926" t="s">
        <v>86</v>
      </c>
      <c r="C101926" t="s">
        <v>54</v>
      </c>
    </row>
    <row r="101927" spans="1:3" x14ac:dyDescent="0.3">
      <c r="A101927" t="s">
        <v>11210</v>
      </c>
      <c r="B101927" t="s">
        <v>86</v>
      </c>
      <c r="C101927" t="s">
        <v>86</v>
      </c>
    </row>
    <row r="101928" spans="1:3" x14ac:dyDescent="0.3">
      <c r="A101928" t="s">
        <v>11211</v>
      </c>
      <c r="B101928" t="s">
        <v>47</v>
      </c>
      <c r="C101928" t="s">
        <v>47</v>
      </c>
    </row>
    <row r="101929" spans="1:3" x14ac:dyDescent="0.3">
      <c r="A101929" t="s">
        <v>11211</v>
      </c>
      <c r="B101929" t="s">
        <v>47</v>
      </c>
      <c r="C101929" t="s">
        <v>59</v>
      </c>
    </row>
    <row r="101930" spans="1:3" x14ac:dyDescent="0.3">
      <c r="A101930" t="s">
        <v>11211</v>
      </c>
      <c r="B101930" t="s">
        <v>47</v>
      </c>
      <c r="C101930" t="s">
        <v>76</v>
      </c>
    </row>
    <row r="101931" spans="1:3" x14ac:dyDescent="0.3">
      <c r="A101931" t="s">
        <v>11211</v>
      </c>
      <c r="B101931" t="s">
        <v>59</v>
      </c>
      <c r="C101931" t="s">
        <v>47</v>
      </c>
    </row>
    <row r="101932" spans="1:3" x14ac:dyDescent="0.3">
      <c r="A101932" t="s">
        <v>11211</v>
      </c>
      <c r="B101932" t="s">
        <v>59</v>
      </c>
      <c r="C101932" t="s">
        <v>59</v>
      </c>
    </row>
    <row r="101933" spans="1:3" x14ac:dyDescent="0.3">
      <c r="A101933" t="s">
        <v>11211</v>
      </c>
      <c r="B101933" t="s">
        <v>59</v>
      </c>
      <c r="C101933" t="s">
        <v>76</v>
      </c>
    </row>
    <row r="101934" spans="1:3" x14ac:dyDescent="0.3">
      <c r="A101934" t="s">
        <v>11211</v>
      </c>
      <c r="B101934" t="s">
        <v>76</v>
      </c>
      <c r="C101934" t="s">
        <v>47</v>
      </c>
    </row>
    <row r="101935" spans="1:3" x14ac:dyDescent="0.3">
      <c r="A101935" t="s">
        <v>11211</v>
      </c>
      <c r="B101935" t="s">
        <v>76</v>
      </c>
      <c r="C101935" t="s">
        <v>59</v>
      </c>
    </row>
    <row r="101936" spans="1:3" x14ac:dyDescent="0.3">
      <c r="A101936" t="s">
        <v>11211</v>
      </c>
      <c r="B101936" t="s">
        <v>76</v>
      </c>
      <c r="C101936" t="s">
        <v>76</v>
      </c>
    </row>
    <row r="101937" spans="1:3" x14ac:dyDescent="0.3">
      <c r="A101937" t="s">
        <v>11212</v>
      </c>
      <c r="B101937" t="s">
        <v>48</v>
      </c>
      <c r="C101937" t="s">
        <v>48</v>
      </c>
    </row>
    <row r="101938" spans="1:3" x14ac:dyDescent="0.3">
      <c r="A101938" t="s">
        <v>11212</v>
      </c>
      <c r="B101938" t="s">
        <v>48</v>
      </c>
      <c r="C101938" t="s">
        <v>86</v>
      </c>
    </row>
    <row r="101939" spans="1:3" x14ac:dyDescent="0.3">
      <c r="A101939" t="s">
        <v>11212</v>
      </c>
      <c r="B101939" t="s">
        <v>86</v>
      </c>
      <c r="C101939" t="s">
        <v>48</v>
      </c>
    </row>
    <row r="101940" spans="1:3" x14ac:dyDescent="0.3">
      <c r="A101940" t="s">
        <v>11212</v>
      </c>
      <c r="B101940" t="s">
        <v>86</v>
      </c>
      <c r="C101940" t="s">
        <v>86</v>
      </c>
    </row>
    <row r="101941" spans="1:3" x14ac:dyDescent="0.3">
      <c r="A101941" t="s">
        <v>11213</v>
      </c>
      <c r="B101941" t="s">
        <v>49</v>
      </c>
      <c r="C101941" t="s">
        <v>49</v>
      </c>
    </row>
    <row r="101942" spans="1:3" x14ac:dyDescent="0.3">
      <c r="A101942" t="s">
        <v>11213</v>
      </c>
      <c r="B101942" t="s">
        <v>49</v>
      </c>
      <c r="C101942" t="s">
        <v>161</v>
      </c>
    </row>
    <row r="101943" spans="1:3" x14ac:dyDescent="0.3">
      <c r="A101943" t="s">
        <v>11213</v>
      </c>
      <c r="B101943" t="s">
        <v>49</v>
      </c>
      <c r="C101943" t="s">
        <v>6</v>
      </c>
    </row>
    <row r="101944" spans="1:3" x14ac:dyDescent="0.3">
      <c r="A101944" t="s">
        <v>11213</v>
      </c>
      <c r="B101944" t="s">
        <v>161</v>
      </c>
      <c r="C101944" t="s">
        <v>49</v>
      </c>
    </row>
    <row r="101945" spans="1:3" x14ac:dyDescent="0.3">
      <c r="A101945" t="s">
        <v>11213</v>
      </c>
      <c r="B101945" t="s">
        <v>161</v>
      </c>
      <c r="C101945" t="s">
        <v>161</v>
      </c>
    </row>
    <row r="101946" spans="1:3" x14ac:dyDescent="0.3">
      <c r="A101946" t="s">
        <v>11213</v>
      </c>
      <c r="B101946" t="s">
        <v>161</v>
      </c>
      <c r="C101946" t="s">
        <v>6</v>
      </c>
    </row>
    <row r="101947" spans="1:3" x14ac:dyDescent="0.3">
      <c r="A101947" t="s">
        <v>11213</v>
      </c>
      <c r="B101947" t="s">
        <v>6</v>
      </c>
      <c r="C101947" t="s">
        <v>49</v>
      </c>
    </row>
    <row r="101948" spans="1:3" x14ac:dyDescent="0.3">
      <c r="A101948" t="s">
        <v>11213</v>
      </c>
      <c r="B101948" t="s">
        <v>6</v>
      </c>
      <c r="C101948" t="s">
        <v>161</v>
      </c>
    </row>
    <row r="101949" spans="1:3" x14ac:dyDescent="0.3">
      <c r="A101949" t="s">
        <v>11213</v>
      </c>
      <c r="B101949" t="s">
        <v>6</v>
      </c>
      <c r="C101949" t="s">
        <v>6</v>
      </c>
    </row>
    <row r="101950" spans="1:3" x14ac:dyDescent="0.3">
      <c r="A101950" t="s">
        <v>11214</v>
      </c>
      <c r="B101950" t="s">
        <v>18</v>
      </c>
      <c r="C101950" t="s">
        <v>18</v>
      </c>
    </row>
    <row r="101951" spans="1:3" x14ac:dyDescent="0.3">
      <c r="A101951" t="s">
        <v>11214</v>
      </c>
      <c r="B101951" t="s">
        <v>18</v>
      </c>
      <c r="C101951" t="s">
        <v>49</v>
      </c>
    </row>
    <row r="101952" spans="1:3" x14ac:dyDescent="0.3">
      <c r="A101952" t="s">
        <v>11214</v>
      </c>
      <c r="B101952" t="s">
        <v>49</v>
      </c>
      <c r="C101952" t="s">
        <v>18</v>
      </c>
    </row>
    <row r="101953" spans="1:3" x14ac:dyDescent="0.3">
      <c r="A101953" t="s">
        <v>11214</v>
      </c>
      <c r="B101953" t="s">
        <v>49</v>
      </c>
      <c r="C101953" t="s">
        <v>49</v>
      </c>
    </row>
    <row r="101954" spans="1:3" x14ac:dyDescent="0.3">
      <c r="A101954" t="s">
        <v>11215</v>
      </c>
      <c r="B101954" t="s">
        <v>47</v>
      </c>
      <c r="C101954" t="s">
        <v>47</v>
      </c>
    </row>
    <row r="101955" spans="1:3" x14ac:dyDescent="0.3">
      <c r="A101955" t="s">
        <v>11215</v>
      </c>
      <c r="B101955" t="s">
        <v>47</v>
      </c>
      <c r="C101955" t="s">
        <v>59</v>
      </c>
    </row>
    <row r="101956" spans="1:3" x14ac:dyDescent="0.3">
      <c r="A101956" t="s">
        <v>11215</v>
      </c>
      <c r="B101956" t="s">
        <v>47</v>
      </c>
      <c r="C101956" t="s">
        <v>96</v>
      </c>
    </row>
    <row r="101957" spans="1:3" x14ac:dyDescent="0.3">
      <c r="A101957" t="s">
        <v>11215</v>
      </c>
      <c r="B101957" t="s">
        <v>59</v>
      </c>
      <c r="C101957" t="s">
        <v>47</v>
      </c>
    </row>
    <row r="101958" spans="1:3" x14ac:dyDescent="0.3">
      <c r="A101958" t="s">
        <v>11215</v>
      </c>
      <c r="B101958" t="s">
        <v>59</v>
      </c>
      <c r="C101958" t="s">
        <v>59</v>
      </c>
    </row>
    <row r="101959" spans="1:3" x14ac:dyDescent="0.3">
      <c r="A101959" t="s">
        <v>11215</v>
      </c>
      <c r="B101959" t="s">
        <v>59</v>
      </c>
      <c r="C101959" t="s">
        <v>96</v>
      </c>
    </row>
    <row r="101960" spans="1:3" x14ac:dyDescent="0.3">
      <c r="A101960" t="s">
        <v>11215</v>
      </c>
      <c r="B101960" t="s">
        <v>96</v>
      </c>
      <c r="C101960" t="s">
        <v>47</v>
      </c>
    </row>
    <row r="101961" spans="1:3" x14ac:dyDescent="0.3">
      <c r="A101961" t="s">
        <v>11215</v>
      </c>
      <c r="B101961" t="s">
        <v>96</v>
      </c>
      <c r="C101961" t="s">
        <v>59</v>
      </c>
    </row>
    <row r="101962" spans="1:3" x14ac:dyDescent="0.3">
      <c r="A101962" t="s">
        <v>11215</v>
      </c>
      <c r="B101962" t="s">
        <v>96</v>
      </c>
      <c r="C101962" t="s">
        <v>96</v>
      </c>
    </row>
    <row r="101963" spans="1:3" x14ac:dyDescent="0.3">
      <c r="A101963" t="s">
        <v>11216</v>
      </c>
      <c r="B101963" t="s">
        <v>63</v>
      </c>
      <c r="C101963" t="s">
        <v>63</v>
      </c>
    </row>
    <row r="101964" spans="1:3" x14ac:dyDescent="0.3">
      <c r="A101964" t="s">
        <v>11216</v>
      </c>
      <c r="B101964" t="s">
        <v>63</v>
      </c>
      <c r="C101964" t="s">
        <v>90</v>
      </c>
    </row>
    <row r="101965" spans="1:3" x14ac:dyDescent="0.3">
      <c r="A101965" t="s">
        <v>11216</v>
      </c>
      <c r="B101965" t="s">
        <v>90</v>
      </c>
      <c r="C101965" t="s">
        <v>63</v>
      </c>
    </row>
    <row r="101966" spans="1:3" x14ac:dyDescent="0.3">
      <c r="A101966" t="s">
        <v>11216</v>
      </c>
      <c r="B101966" t="s">
        <v>90</v>
      </c>
      <c r="C101966" t="s">
        <v>90</v>
      </c>
    </row>
    <row r="101967" spans="1:3" x14ac:dyDescent="0.3">
      <c r="A101967" t="s">
        <v>11217</v>
      </c>
      <c r="B101967" t="s">
        <v>49</v>
      </c>
      <c r="C101967" t="s">
        <v>49</v>
      </c>
    </row>
    <row r="101968" spans="1:3" x14ac:dyDescent="0.3">
      <c r="A101968" t="s">
        <v>11217</v>
      </c>
      <c r="B101968" t="s">
        <v>49</v>
      </c>
      <c r="C101968" t="s">
        <v>3</v>
      </c>
    </row>
    <row r="101969" spans="1:3" x14ac:dyDescent="0.3">
      <c r="A101969" t="s">
        <v>11217</v>
      </c>
      <c r="B101969" t="s">
        <v>3</v>
      </c>
      <c r="C101969" t="s">
        <v>49</v>
      </c>
    </row>
    <row r="101970" spans="1:3" x14ac:dyDescent="0.3">
      <c r="A101970" t="s">
        <v>11217</v>
      </c>
      <c r="B101970" t="s">
        <v>3</v>
      </c>
      <c r="C101970" t="s">
        <v>3</v>
      </c>
    </row>
    <row r="101971" spans="1:3" x14ac:dyDescent="0.3">
      <c r="A101971" t="s">
        <v>11218</v>
      </c>
      <c r="B101971" t="s">
        <v>87</v>
      </c>
      <c r="C101971" t="s">
        <v>87</v>
      </c>
    </row>
    <row r="101972" spans="1:3" x14ac:dyDescent="0.3">
      <c r="A101972" t="s">
        <v>11218</v>
      </c>
      <c r="B101972" t="s">
        <v>87</v>
      </c>
      <c r="C101972" t="s">
        <v>10</v>
      </c>
    </row>
    <row r="101973" spans="1:3" x14ac:dyDescent="0.3">
      <c r="A101973" t="s">
        <v>11218</v>
      </c>
      <c r="B101973" t="s">
        <v>87</v>
      </c>
      <c r="C101973" t="s">
        <v>39</v>
      </c>
    </row>
    <row r="101974" spans="1:3" x14ac:dyDescent="0.3">
      <c r="A101974" t="s">
        <v>11218</v>
      </c>
      <c r="B101974" t="s">
        <v>87</v>
      </c>
      <c r="C101974" t="s">
        <v>32</v>
      </c>
    </row>
    <row r="101975" spans="1:3" x14ac:dyDescent="0.3">
      <c r="A101975" t="s">
        <v>11218</v>
      </c>
      <c r="B101975" t="s">
        <v>87</v>
      </c>
      <c r="C101975" t="s">
        <v>14</v>
      </c>
    </row>
    <row r="101976" spans="1:3" x14ac:dyDescent="0.3">
      <c r="A101976" t="s">
        <v>11218</v>
      </c>
      <c r="B101976" t="s">
        <v>87</v>
      </c>
      <c r="C101976" t="s">
        <v>17</v>
      </c>
    </row>
    <row r="101977" spans="1:3" x14ac:dyDescent="0.3">
      <c r="A101977" t="s">
        <v>11218</v>
      </c>
      <c r="B101977" t="s">
        <v>10</v>
      </c>
      <c r="C101977" t="s">
        <v>87</v>
      </c>
    </row>
    <row r="101978" spans="1:3" x14ac:dyDescent="0.3">
      <c r="A101978" t="s">
        <v>11218</v>
      </c>
      <c r="B101978" t="s">
        <v>10</v>
      </c>
      <c r="C101978" t="s">
        <v>10</v>
      </c>
    </row>
    <row r="101979" spans="1:3" x14ac:dyDescent="0.3">
      <c r="A101979" t="s">
        <v>11218</v>
      </c>
      <c r="B101979" t="s">
        <v>10</v>
      </c>
      <c r="C101979" t="s">
        <v>39</v>
      </c>
    </row>
    <row r="101980" spans="1:3" x14ac:dyDescent="0.3">
      <c r="A101980" t="s">
        <v>11218</v>
      </c>
      <c r="B101980" t="s">
        <v>10</v>
      </c>
      <c r="C101980" t="s">
        <v>32</v>
      </c>
    </row>
    <row r="101981" spans="1:3" x14ac:dyDescent="0.3">
      <c r="A101981" t="s">
        <v>11218</v>
      </c>
      <c r="B101981" t="s">
        <v>10</v>
      </c>
      <c r="C101981" t="s">
        <v>14</v>
      </c>
    </row>
    <row r="101982" spans="1:3" x14ac:dyDescent="0.3">
      <c r="A101982" t="s">
        <v>11218</v>
      </c>
      <c r="B101982" t="s">
        <v>10</v>
      </c>
      <c r="C101982" t="s">
        <v>17</v>
      </c>
    </row>
    <row r="101983" spans="1:3" x14ac:dyDescent="0.3">
      <c r="A101983" t="s">
        <v>11218</v>
      </c>
      <c r="B101983" t="s">
        <v>39</v>
      </c>
      <c r="C101983" t="s">
        <v>87</v>
      </c>
    </row>
    <row r="101984" spans="1:3" x14ac:dyDescent="0.3">
      <c r="A101984" t="s">
        <v>11218</v>
      </c>
      <c r="B101984" t="s">
        <v>39</v>
      </c>
      <c r="C101984" t="s">
        <v>10</v>
      </c>
    </row>
    <row r="101985" spans="1:3" x14ac:dyDescent="0.3">
      <c r="A101985" t="s">
        <v>11218</v>
      </c>
      <c r="B101985" t="s">
        <v>39</v>
      </c>
      <c r="C101985" t="s">
        <v>39</v>
      </c>
    </row>
    <row r="101986" spans="1:3" x14ac:dyDescent="0.3">
      <c r="A101986" t="s">
        <v>11218</v>
      </c>
      <c r="B101986" t="s">
        <v>39</v>
      </c>
      <c r="C101986" t="s">
        <v>32</v>
      </c>
    </row>
    <row r="101987" spans="1:3" x14ac:dyDescent="0.3">
      <c r="A101987" t="s">
        <v>11218</v>
      </c>
      <c r="B101987" t="s">
        <v>39</v>
      </c>
      <c r="C101987" t="s">
        <v>14</v>
      </c>
    </row>
    <row r="101988" spans="1:3" x14ac:dyDescent="0.3">
      <c r="A101988" t="s">
        <v>11218</v>
      </c>
      <c r="B101988" t="s">
        <v>39</v>
      </c>
      <c r="C101988" t="s">
        <v>17</v>
      </c>
    </row>
    <row r="101989" spans="1:3" x14ac:dyDescent="0.3">
      <c r="A101989" t="s">
        <v>11218</v>
      </c>
      <c r="B101989" t="s">
        <v>32</v>
      </c>
      <c r="C101989" t="s">
        <v>87</v>
      </c>
    </row>
    <row r="101990" spans="1:3" x14ac:dyDescent="0.3">
      <c r="A101990" t="s">
        <v>11218</v>
      </c>
      <c r="B101990" t="s">
        <v>32</v>
      </c>
      <c r="C101990" t="s">
        <v>10</v>
      </c>
    </row>
    <row r="101991" spans="1:3" x14ac:dyDescent="0.3">
      <c r="A101991" t="s">
        <v>11218</v>
      </c>
      <c r="B101991" t="s">
        <v>32</v>
      </c>
      <c r="C101991" t="s">
        <v>39</v>
      </c>
    </row>
    <row r="101992" spans="1:3" x14ac:dyDescent="0.3">
      <c r="A101992" t="s">
        <v>11218</v>
      </c>
      <c r="B101992" t="s">
        <v>32</v>
      </c>
      <c r="C101992" t="s">
        <v>32</v>
      </c>
    </row>
    <row r="101993" spans="1:3" x14ac:dyDescent="0.3">
      <c r="A101993" t="s">
        <v>11218</v>
      </c>
      <c r="B101993" t="s">
        <v>32</v>
      </c>
      <c r="C101993" t="s">
        <v>14</v>
      </c>
    </row>
    <row r="101994" spans="1:3" x14ac:dyDescent="0.3">
      <c r="A101994" t="s">
        <v>11218</v>
      </c>
      <c r="B101994" t="s">
        <v>32</v>
      </c>
      <c r="C101994" t="s">
        <v>17</v>
      </c>
    </row>
    <row r="101995" spans="1:3" x14ac:dyDescent="0.3">
      <c r="A101995" t="s">
        <v>11218</v>
      </c>
      <c r="B101995" t="s">
        <v>14</v>
      </c>
      <c r="C101995" t="s">
        <v>87</v>
      </c>
    </row>
    <row r="101996" spans="1:3" x14ac:dyDescent="0.3">
      <c r="A101996" t="s">
        <v>11218</v>
      </c>
      <c r="B101996" t="s">
        <v>14</v>
      </c>
      <c r="C101996" t="s">
        <v>10</v>
      </c>
    </row>
    <row r="101997" spans="1:3" x14ac:dyDescent="0.3">
      <c r="A101997" t="s">
        <v>11218</v>
      </c>
      <c r="B101997" t="s">
        <v>14</v>
      </c>
      <c r="C101997" t="s">
        <v>39</v>
      </c>
    </row>
    <row r="101998" spans="1:3" x14ac:dyDescent="0.3">
      <c r="A101998" t="s">
        <v>11218</v>
      </c>
      <c r="B101998" t="s">
        <v>14</v>
      </c>
      <c r="C101998" t="s">
        <v>32</v>
      </c>
    </row>
    <row r="101999" spans="1:3" x14ac:dyDescent="0.3">
      <c r="A101999" t="s">
        <v>11218</v>
      </c>
      <c r="B101999" t="s">
        <v>14</v>
      </c>
      <c r="C101999" t="s">
        <v>14</v>
      </c>
    </row>
    <row r="102000" spans="1:3" x14ac:dyDescent="0.3">
      <c r="A102000" t="s">
        <v>11218</v>
      </c>
      <c r="B102000" t="s">
        <v>14</v>
      </c>
      <c r="C102000" t="s">
        <v>17</v>
      </c>
    </row>
    <row r="102001" spans="1:3" x14ac:dyDescent="0.3">
      <c r="A102001" t="s">
        <v>11218</v>
      </c>
      <c r="B102001" t="s">
        <v>17</v>
      </c>
      <c r="C102001" t="s">
        <v>87</v>
      </c>
    </row>
    <row r="102002" spans="1:3" x14ac:dyDescent="0.3">
      <c r="A102002" t="s">
        <v>11218</v>
      </c>
      <c r="B102002" t="s">
        <v>17</v>
      </c>
      <c r="C102002" t="s">
        <v>10</v>
      </c>
    </row>
    <row r="102003" spans="1:3" x14ac:dyDescent="0.3">
      <c r="A102003" t="s">
        <v>11218</v>
      </c>
      <c r="B102003" t="s">
        <v>17</v>
      </c>
      <c r="C102003" t="s">
        <v>39</v>
      </c>
    </row>
    <row r="102004" spans="1:3" x14ac:dyDescent="0.3">
      <c r="A102004" t="s">
        <v>11218</v>
      </c>
      <c r="B102004" t="s">
        <v>17</v>
      </c>
      <c r="C102004" t="s">
        <v>32</v>
      </c>
    </row>
    <row r="102005" spans="1:3" x14ac:dyDescent="0.3">
      <c r="A102005" t="s">
        <v>11218</v>
      </c>
      <c r="B102005" t="s">
        <v>17</v>
      </c>
      <c r="C102005" t="s">
        <v>14</v>
      </c>
    </row>
    <row r="102006" spans="1:3" x14ac:dyDescent="0.3">
      <c r="A102006" t="s">
        <v>11218</v>
      </c>
      <c r="B102006" t="s">
        <v>17</v>
      </c>
      <c r="C102006" t="s">
        <v>17</v>
      </c>
    </row>
    <row r="102007" spans="1:3" x14ac:dyDescent="0.3">
      <c r="A102007" t="s">
        <v>11219</v>
      </c>
      <c r="B102007" t="s">
        <v>6</v>
      </c>
      <c r="C102007" t="s">
        <v>6</v>
      </c>
    </row>
    <row r="102008" spans="1:3" x14ac:dyDescent="0.3">
      <c r="A102008" t="s">
        <v>11219</v>
      </c>
      <c r="B102008" t="s">
        <v>6</v>
      </c>
      <c r="C102008" t="s">
        <v>29</v>
      </c>
    </row>
    <row r="102009" spans="1:3" x14ac:dyDescent="0.3">
      <c r="A102009" t="s">
        <v>11219</v>
      </c>
      <c r="B102009" t="s">
        <v>29</v>
      </c>
      <c r="C102009" t="s">
        <v>6</v>
      </c>
    </row>
    <row r="102010" spans="1:3" x14ac:dyDescent="0.3">
      <c r="A102010" t="s">
        <v>11219</v>
      </c>
      <c r="B102010" t="s">
        <v>29</v>
      </c>
      <c r="C102010" t="s">
        <v>29</v>
      </c>
    </row>
    <row r="102011" spans="1:3" x14ac:dyDescent="0.3">
      <c r="A102011" t="s">
        <v>11220</v>
      </c>
      <c r="B102011" t="s">
        <v>49</v>
      </c>
      <c r="C102011" t="s">
        <v>49</v>
      </c>
    </row>
    <row r="102012" spans="1:3" x14ac:dyDescent="0.3">
      <c r="A102012" t="s">
        <v>11220</v>
      </c>
      <c r="B102012" t="s">
        <v>49</v>
      </c>
      <c r="C102012" t="s">
        <v>59</v>
      </c>
    </row>
    <row r="102013" spans="1:3" x14ac:dyDescent="0.3">
      <c r="A102013" t="s">
        <v>11220</v>
      </c>
      <c r="B102013" t="s">
        <v>49</v>
      </c>
      <c r="C102013" t="s">
        <v>122</v>
      </c>
    </row>
    <row r="102014" spans="1:3" x14ac:dyDescent="0.3">
      <c r="A102014" t="s">
        <v>11220</v>
      </c>
      <c r="B102014" t="s">
        <v>59</v>
      </c>
      <c r="C102014" t="s">
        <v>49</v>
      </c>
    </row>
    <row r="102015" spans="1:3" x14ac:dyDescent="0.3">
      <c r="A102015" t="s">
        <v>11220</v>
      </c>
      <c r="B102015" t="s">
        <v>59</v>
      </c>
      <c r="C102015" t="s">
        <v>59</v>
      </c>
    </row>
    <row r="102016" spans="1:3" x14ac:dyDescent="0.3">
      <c r="A102016" t="s">
        <v>11220</v>
      </c>
      <c r="B102016" t="s">
        <v>59</v>
      </c>
      <c r="C102016" t="s">
        <v>122</v>
      </c>
    </row>
    <row r="102017" spans="1:3" x14ac:dyDescent="0.3">
      <c r="A102017" t="s">
        <v>11220</v>
      </c>
      <c r="B102017" t="s">
        <v>122</v>
      </c>
      <c r="C102017" t="s">
        <v>49</v>
      </c>
    </row>
    <row r="102018" spans="1:3" x14ac:dyDescent="0.3">
      <c r="A102018" t="s">
        <v>11220</v>
      </c>
      <c r="B102018" t="s">
        <v>122</v>
      </c>
      <c r="C102018" t="s">
        <v>59</v>
      </c>
    </row>
    <row r="102019" spans="1:3" x14ac:dyDescent="0.3">
      <c r="A102019" t="s">
        <v>11220</v>
      </c>
      <c r="B102019" t="s">
        <v>122</v>
      </c>
      <c r="C102019" t="s">
        <v>122</v>
      </c>
    </row>
    <row r="102020" spans="1:3" x14ac:dyDescent="0.3">
      <c r="A102020" t="s">
        <v>11221</v>
      </c>
      <c r="B102020" t="s">
        <v>76</v>
      </c>
      <c r="C102020" t="s">
        <v>76</v>
      </c>
    </row>
    <row r="102021" spans="1:3" x14ac:dyDescent="0.3">
      <c r="A102021" t="s">
        <v>11221</v>
      </c>
      <c r="B102021" t="s">
        <v>76</v>
      </c>
      <c r="C102021" t="s">
        <v>96</v>
      </c>
    </row>
    <row r="102022" spans="1:3" x14ac:dyDescent="0.3">
      <c r="A102022" t="s">
        <v>11221</v>
      </c>
      <c r="B102022" t="s">
        <v>96</v>
      </c>
      <c r="C102022" t="s">
        <v>76</v>
      </c>
    </row>
    <row r="102023" spans="1:3" x14ac:dyDescent="0.3">
      <c r="A102023" t="s">
        <v>11221</v>
      </c>
      <c r="B102023" t="s">
        <v>96</v>
      </c>
      <c r="C102023" t="s">
        <v>96</v>
      </c>
    </row>
    <row r="102024" spans="1:3" x14ac:dyDescent="0.3">
      <c r="A102024" t="s">
        <v>11222</v>
      </c>
      <c r="B102024" t="s">
        <v>28</v>
      </c>
      <c r="C102024" t="s">
        <v>28</v>
      </c>
    </row>
    <row r="102025" spans="1:3" x14ac:dyDescent="0.3">
      <c r="A102025" t="s">
        <v>11222</v>
      </c>
      <c r="B102025" t="s">
        <v>28</v>
      </c>
      <c r="C102025" t="s">
        <v>4</v>
      </c>
    </row>
    <row r="102026" spans="1:3" x14ac:dyDescent="0.3">
      <c r="A102026" t="s">
        <v>11222</v>
      </c>
      <c r="B102026" t="s">
        <v>28</v>
      </c>
      <c r="C102026" t="s">
        <v>57</v>
      </c>
    </row>
    <row r="102027" spans="1:3" x14ac:dyDescent="0.3">
      <c r="A102027" t="s">
        <v>11222</v>
      </c>
      <c r="B102027" t="s">
        <v>28</v>
      </c>
      <c r="C102027" t="s">
        <v>9</v>
      </c>
    </row>
    <row r="102028" spans="1:3" x14ac:dyDescent="0.3">
      <c r="A102028" t="s">
        <v>11222</v>
      </c>
      <c r="B102028" t="s">
        <v>28</v>
      </c>
      <c r="C102028" t="s">
        <v>62</v>
      </c>
    </row>
    <row r="102029" spans="1:3" x14ac:dyDescent="0.3">
      <c r="A102029" t="s">
        <v>11222</v>
      </c>
      <c r="B102029" t="s">
        <v>28</v>
      </c>
      <c r="C102029" t="s">
        <v>110</v>
      </c>
    </row>
    <row r="102030" spans="1:3" x14ac:dyDescent="0.3">
      <c r="A102030" t="s">
        <v>11222</v>
      </c>
      <c r="B102030" t="s">
        <v>28</v>
      </c>
      <c r="C102030" t="s">
        <v>12</v>
      </c>
    </row>
    <row r="102031" spans="1:3" x14ac:dyDescent="0.3">
      <c r="A102031" t="s">
        <v>11222</v>
      </c>
      <c r="B102031" t="s">
        <v>4</v>
      </c>
      <c r="C102031" t="s">
        <v>28</v>
      </c>
    </row>
    <row r="102032" spans="1:3" x14ac:dyDescent="0.3">
      <c r="A102032" t="s">
        <v>11222</v>
      </c>
      <c r="B102032" t="s">
        <v>4</v>
      </c>
      <c r="C102032" t="s">
        <v>4</v>
      </c>
    </row>
    <row r="102033" spans="1:3" x14ac:dyDescent="0.3">
      <c r="A102033" t="s">
        <v>11222</v>
      </c>
      <c r="B102033" t="s">
        <v>4</v>
      </c>
      <c r="C102033" t="s">
        <v>57</v>
      </c>
    </row>
    <row r="102034" spans="1:3" x14ac:dyDescent="0.3">
      <c r="A102034" t="s">
        <v>11222</v>
      </c>
      <c r="B102034" t="s">
        <v>4</v>
      </c>
      <c r="C102034" t="s">
        <v>9</v>
      </c>
    </row>
    <row r="102035" spans="1:3" x14ac:dyDescent="0.3">
      <c r="A102035" t="s">
        <v>11222</v>
      </c>
      <c r="B102035" t="s">
        <v>4</v>
      </c>
      <c r="C102035" t="s">
        <v>62</v>
      </c>
    </row>
    <row r="102036" spans="1:3" x14ac:dyDescent="0.3">
      <c r="A102036" t="s">
        <v>11222</v>
      </c>
      <c r="B102036" t="s">
        <v>4</v>
      </c>
      <c r="C102036" t="s">
        <v>110</v>
      </c>
    </row>
    <row r="102037" spans="1:3" x14ac:dyDescent="0.3">
      <c r="A102037" t="s">
        <v>11222</v>
      </c>
      <c r="B102037" t="s">
        <v>4</v>
      </c>
      <c r="C102037" t="s">
        <v>12</v>
      </c>
    </row>
    <row r="102038" spans="1:3" x14ac:dyDescent="0.3">
      <c r="A102038" t="s">
        <v>11222</v>
      </c>
      <c r="B102038" t="s">
        <v>57</v>
      </c>
      <c r="C102038" t="s">
        <v>28</v>
      </c>
    </row>
    <row r="102039" spans="1:3" x14ac:dyDescent="0.3">
      <c r="A102039" t="s">
        <v>11222</v>
      </c>
      <c r="B102039" t="s">
        <v>57</v>
      </c>
      <c r="C102039" t="s">
        <v>4</v>
      </c>
    </row>
    <row r="102040" spans="1:3" x14ac:dyDescent="0.3">
      <c r="A102040" t="s">
        <v>11222</v>
      </c>
      <c r="B102040" t="s">
        <v>57</v>
      </c>
      <c r="C102040" t="s">
        <v>57</v>
      </c>
    </row>
    <row r="102041" spans="1:3" x14ac:dyDescent="0.3">
      <c r="A102041" t="s">
        <v>11222</v>
      </c>
      <c r="B102041" t="s">
        <v>57</v>
      </c>
      <c r="C102041" t="s">
        <v>9</v>
      </c>
    </row>
    <row r="102042" spans="1:3" x14ac:dyDescent="0.3">
      <c r="A102042" t="s">
        <v>11222</v>
      </c>
      <c r="B102042" t="s">
        <v>57</v>
      </c>
      <c r="C102042" t="s">
        <v>62</v>
      </c>
    </row>
    <row r="102043" spans="1:3" x14ac:dyDescent="0.3">
      <c r="A102043" t="s">
        <v>11222</v>
      </c>
      <c r="B102043" t="s">
        <v>57</v>
      </c>
      <c r="C102043" t="s">
        <v>110</v>
      </c>
    </row>
    <row r="102044" spans="1:3" x14ac:dyDescent="0.3">
      <c r="A102044" t="s">
        <v>11222</v>
      </c>
      <c r="B102044" t="s">
        <v>57</v>
      </c>
      <c r="C102044" t="s">
        <v>12</v>
      </c>
    </row>
    <row r="102045" spans="1:3" x14ac:dyDescent="0.3">
      <c r="A102045" t="s">
        <v>11222</v>
      </c>
      <c r="B102045" t="s">
        <v>9</v>
      </c>
      <c r="C102045" t="s">
        <v>28</v>
      </c>
    </row>
    <row r="102046" spans="1:3" x14ac:dyDescent="0.3">
      <c r="A102046" t="s">
        <v>11222</v>
      </c>
      <c r="B102046" t="s">
        <v>9</v>
      </c>
      <c r="C102046" t="s">
        <v>4</v>
      </c>
    </row>
    <row r="102047" spans="1:3" x14ac:dyDescent="0.3">
      <c r="A102047" t="s">
        <v>11222</v>
      </c>
      <c r="B102047" t="s">
        <v>9</v>
      </c>
      <c r="C102047" t="s">
        <v>57</v>
      </c>
    </row>
    <row r="102048" spans="1:3" x14ac:dyDescent="0.3">
      <c r="A102048" t="s">
        <v>11222</v>
      </c>
      <c r="B102048" t="s">
        <v>9</v>
      </c>
      <c r="C102048" t="s">
        <v>9</v>
      </c>
    </row>
    <row r="102049" spans="1:3" x14ac:dyDescent="0.3">
      <c r="A102049" t="s">
        <v>11222</v>
      </c>
      <c r="B102049" t="s">
        <v>9</v>
      </c>
      <c r="C102049" t="s">
        <v>62</v>
      </c>
    </row>
    <row r="102050" spans="1:3" x14ac:dyDescent="0.3">
      <c r="A102050" t="s">
        <v>11222</v>
      </c>
      <c r="B102050" t="s">
        <v>9</v>
      </c>
      <c r="C102050" t="s">
        <v>110</v>
      </c>
    </row>
    <row r="102051" spans="1:3" x14ac:dyDescent="0.3">
      <c r="A102051" t="s">
        <v>11222</v>
      </c>
      <c r="B102051" t="s">
        <v>9</v>
      </c>
      <c r="C102051" t="s">
        <v>12</v>
      </c>
    </row>
    <row r="102052" spans="1:3" x14ac:dyDescent="0.3">
      <c r="A102052" t="s">
        <v>11222</v>
      </c>
      <c r="B102052" t="s">
        <v>62</v>
      </c>
      <c r="C102052" t="s">
        <v>28</v>
      </c>
    </row>
    <row r="102053" spans="1:3" x14ac:dyDescent="0.3">
      <c r="A102053" t="s">
        <v>11222</v>
      </c>
      <c r="B102053" t="s">
        <v>62</v>
      </c>
      <c r="C102053" t="s">
        <v>4</v>
      </c>
    </row>
    <row r="102054" spans="1:3" x14ac:dyDescent="0.3">
      <c r="A102054" t="s">
        <v>11222</v>
      </c>
      <c r="B102054" t="s">
        <v>62</v>
      </c>
      <c r="C102054" t="s">
        <v>57</v>
      </c>
    </row>
    <row r="102055" spans="1:3" x14ac:dyDescent="0.3">
      <c r="A102055" t="s">
        <v>11222</v>
      </c>
      <c r="B102055" t="s">
        <v>62</v>
      </c>
      <c r="C102055" t="s">
        <v>9</v>
      </c>
    </row>
    <row r="102056" spans="1:3" x14ac:dyDescent="0.3">
      <c r="A102056" t="s">
        <v>11222</v>
      </c>
      <c r="B102056" t="s">
        <v>62</v>
      </c>
      <c r="C102056" t="s">
        <v>62</v>
      </c>
    </row>
    <row r="102057" spans="1:3" x14ac:dyDescent="0.3">
      <c r="A102057" t="s">
        <v>11222</v>
      </c>
      <c r="B102057" t="s">
        <v>62</v>
      </c>
      <c r="C102057" t="s">
        <v>110</v>
      </c>
    </row>
    <row r="102058" spans="1:3" x14ac:dyDescent="0.3">
      <c r="A102058" t="s">
        <v>11222</v>
      </c>
      <c r="B102058" t="s">
        <v>62</v>
      </c>
      <c r="C102058" t="s">
        <v>12</v>
      </c>
    </row>
    <row r="102059" spans="1:3" x14ac:dyDescent="0.3">
      <c r="A102059" t="s">
        <v>11222</v>
      </c>
      <c r="B102059" t="s">
        <v>110</v>
      </c>
      <c r="C102059" t="s">
        <v>28</v>
      </c>
    </row>
    <row r="102060" spans="1:3" x14ac:dyDescent="0.3">
      <c r="A102060" t="s">
        <v>11222</v>
      </c>
      <c r="B102060" t="s">
        <v>110</v>
      </c>
      <c r="C102060" t="s">
        <v>4</v>
      </c>
    </row>
    <row r="102061" spans="1:3" x14ac:dyDescent="0.3">
      <c r="A102061" t="s">
        <v>11222</v>
      </c>
      <c r="B102061" t="s">
        <v>110</v>
      </c>
      <c r="C102061" t="s">
        <v>57</v>
      </c>
    </row>
    <row r="102062" spans="1:3" x14ac:dyDescent="0.3">
      <c r="A102062" t="s">
        <v>11222</v>
      </c>
      <c r="B102062" t="s">
        <v>110</v>
      </c>
      <c r="C102062" t="s">
        <v>9</v>
      </c>
    </row>
    <row r="102063" spans="1:3" x14ac:dyDescent="0.3">
      <c r="A102063" t="s">
        <v>11222</v>
      </c>
      <c r="B102063" t="s">
        <v>110</v>
      </c>
      <c r="C102063" t="s">
        <v>62</v>
      </c>
    </row>
    <row r="102064" spans="1:3" x14ac:dyDescent="0.3">
      <c r="A102064" t="s">
        <v>11222</v>
      </c>
      <c r="B102064" t="s">
        <v>110</v>
      </c>
      <c r="C102064" t="s">
        <v>110</v>
      </c>
    </row>
    <row r="102065" spans="1:3" x14ac:dyDescent="0.3">
      <c r="A102065" t="s">
        <v>11222</v>
      </c>
      <c r="B102065" t="s">
        <v>110</v>
      </c>
      <c r="C102065" t="s">
        <v>12</v>
      </c>
    </row>
    <row r="102066" spans="1:3" x14ac:dyDescent="0.3">
      <c r="A102066" t="s">
        <v>11222</v>
      </c>
      <c r="B102066" t="s">
        <v>12</v>
      </c>
      <c r="C102066" t="s">
        <v>28</v>
      </c>
    </row>
    <row r="102067" spans="1:3" x14ac:dyDescent="0.3">
      <c r="A102067" t="s">
        <v>11222</v>
      </c>
      <c r="B102067" t="s">
        <v>12</v>
      </c>
      <c r="C102067" t="s">
        <v>4</v>
      </c>
    </row>
    <row r="102068" spans="1:3" x14ac:dyDescent="0.3">
      <c r="A102068" t="s">
        <v>11222</v>
      </c>
      <c r="B102068" t="s">
        <v>12</v>
      </c>
      <c r="C102068" t="s">
        <v>57</v>
      </c>
    </row>
    <row r="102069" spans="1:3" x14ac:dyDescent="0.3">
      <c r="A102069" t="s">
        <v>11222</v>
      </c>
      <c r="B102069" t="s">
        <v>12</v>
      </c>
      <c r="C102069" t="s">
        <v>9</v>
      </c>
    </row>
    <row r="102070" spans="1:3" x14ac:dyDescent="0.3">
      <c r="A102070" t="s">
        <v>11222</v>
      </c>
      <c r="B102070" t="s">
        <v>12</v>
      </c>
      <c r="C102070" t="s">
        <v>62</v>
      </c>
    </row>
    <row r="102071" spans="1:3" x14ac:dyDescent="0.3">
      <c r="A102071" t="s">
        <v>11222</v>
      </c>
      <c r="B102071" t="s">
        <v>12</v>
      </c>
      <c r="C102071" t="s">
        <v>110</v>
      </c>
    </row>
    <row r="102072" spans="1:3" x14ac:dyDescent="0.3">
      <c r="A102072" t="s">
        <v>11222</v>
      </c>
      <c r="B102072" t="s">
        <v>12</v>
      </c>
      <c r="C102072" t="s">
        <v>12</v>
      </c>
    </row>
    <row r="102073" spans="1:3" x14ac:dyDescent="0.3">
      <c r="A102073" t="s">
        <v>11223</v>
      </c>
      <c r="B102073" t="s">
        <v>35</v>
      </c>
      <c r="C102073" t="s">
        <v>35</v>
      </c>
    </row>
    <row r="102074" spans="1:3" x14ac:dyDescent="0.3">
      <c r="A102074" t="s">
        <v>11223</v>
      </c>
      <c r="B102074" t="s">
        <v>35</v>
      </c>
      <c r="C102074" t="s">
        <v>10</v>
      </c>
    </row>
    <row r="102075" spans="1:3" x14ac:dyDescent="0.3">
      <c r="A102075" t="s">
        <v>11223</v>
      </c>
      <c r="B102075" t="s">
        <v>10</v>
      </c>
      <c r="C102075" t="s">
        <v>35</v>
      </c>
    </row>
    <row r="102076" spans="1:3" x14ac:dyDescent="0.3">
      <c r="A102076" t="s">
        <v>11223</v>
      </c>
      <c r="B102076" t="s">
        <v>10</v>
      </c>
      <c r="C102076" t="s">
        <v>10</v>
      </c>
    </row>
    <row r="102077" spans="1:3" x14ac:dyDescent="0.3">
      <c r="A102077" t="s">
        <v>11224</v>
      </c>
      <c r="B102077" t="s">
        <v>59</v>
      </c>
      <c r="C102077" t="s">
        <v>59</v>
      </c>
    </row>
    <row r="102078" spans="1:3" x14ac:dyDescent="0.3">
      <c r="A102078" t="s">
        <v>11224</v>
      </c>
      <c r="B102078" t="s">
        <v>59</v>
      </c>
      <c r="C102078" t="s">
        <v>10</v>
      </c>
    </row>
    <row r="102079" spans="1:3" x14ac:dyDescent="0.3">
      <c r="A102079" t="s">
        <v>11224</v>
      </c>
      <c r="B102079" t="s">
        <v>59</v>
      </c>
      <c r="C102079" t="s">
        <v>42</v>
      </c>
    </row>
    <row r="102080" spans="1:3" x14ac:dyDescent="0.3">
      <c r="A102080" t="s">
        <v>11224</v>
      </c>
      <c r="B102080" t="s">
        <v>10</v>
      </c>
      <c r="C102080" t="s">
        <v>59</v>
      </c>
    </row>
    <row r="102081" spans="1:3" x14ac:dyDescent="0.3">
      <c r="A102081" t="s">
        <v>11224</v>
      </c>
      <c r="B102081" t="s">
        <v>10</v>
      </c>
      <c r="C102081" t="s">
        <v>10</v>
      </c>
    </row>
    <row r="102082" spans="1:3" x14ac:dyDescent="0.3">
      <c r="A102082" t="s">
        <v>11224</v>
      </c>
      <c r="B102082" t="s">
        <v>10</v>
      </c>
      <c r="C102082" t="s">
        <v>42</v>
      </c>
    </row>
    <row r="102083" spans="1:3" x14ac:dyDescent="0.3">
      <c r="A102083" t="s">
        <v>11224</v>
      </c>
      <c r="B102083" t="s">
        <v>42</v>
      </c>
      <c r="C102083" t="s">
        <v>59</v>
      </c>
    </row>
    <row r="102084" spans="1:3" x14ac:dyDescent="0.3">
      <c r="A102084" t="s">
        <v>11224</v>
      </c>
      <c r="B102084" t="s">
        <v>42</v>
      </c>
      <c r="C102084" t="s">
        <v>10</v>
      </c>
    </row>
    <row r="102085" spans="1:3" x14ac:dyDescent="0.3">
      <c r="A102085" t="s">
        <v>11224</v>
      </c>
      <c r="B102085" t="s">
        <v>42</v>
      </c>
      <c r="C102085" t="s">
        <v>42</v>
      </c>
    </row>
    <row r="102086" spans="1:3" x14ac:dyDescent="0.3">
      <c r="A102086" t="s">
        <v>11225</v>
      </c>
      <c r="B102086" t="s">
        <v>47</v>
      </c>
      <c r="C102086" t="s">
        <v>47</v>
      </c>
    </row>
    <row r="102087" spans="1:3" x14ac:dyDescent="0.3">
      <c r="A102087" t="s">
        <v>11225</v>
      </c>
      <c r="B102087" t="s">
        <v>47</v>
      </c>
      <c r="C102087" t="s">
        <v>57</v>
      </c>
    </row>
    <row r="102088" spans="1:3" x14ac:dyDescent="0.3">
      <c r="A102088" t="s">
        <v>11225</v>
      </c>
      <c r="B102088" t="s">
        <v>47</v>
      </c>
      <c r="C102088" t="s">
        <v>54</v>
      </c>
    </row>
    <row r="102089" spans="1:3" x14ac:dyDescent="0.3">
      <c r="A102089" t="s">
        <v>11225</v>
      </c>
      <c r="B102089" t="s">
        <v>47</v>
      </c>
      <c r="C102089" t="s">
        <v>10</v>
      </c>
    </row>
    <row r="102090" spans="1:3" x14ac:dyDescent="0.3">
      <c r="A102090" t="s">
        <v>11225</v>
      </c>
      <c r="B102090" t="s">
        <v>47</v>
      </c>
      <c r="C102090" t="s">
        <v>6</v>
      </c>
    </row>
    <row r="102091" spans="1:3" x14ac:dyDescent="0.3">
      <c r="A102091" t="s">
        <v>11225</v>
      </c>
      <c r="B102091" t="s">
        <v>57</v>
      </c>
      <c r="C102091" t="s">
        <v>47</v>
      </c>
    </row>
    <row r="102092" spans="1:3" x14ac:dyDescent="0.3">
      <c r="A102092" t="s">
        <v>11225</v>
      </c>
      <c r="B102092" t="s">
        <v>57</v>
      </c>
      <c r="C102092" t="s">
        <v>57</v>
      </c>
    </row>
    <row r="102093" spans="1:3" x14ac:dyDescent="0.3">
      <c r="A102093" t="s">
        <v>11225</v>
      </c>
      <c r="B102093" t="s">
        <v>57</v>
      </c>
      <c r="C102093" t="s">
        <v>54</v>
      </c>
    </row>
    <row r="102094" spans="1:3" x14ac:dyDescent="0.3">
      <c r="A102094" t="s">
        <v>11225</v>
      </c>
      <c r="B102094" t="s">
        <v>57</v>
      </c>
      <c r="C102094" t="s">
        <v>10</v>
      </c>
    </row>
    <row r="102095" spans="1:3" x14ac:dyDescent="0.3">
      <c r="A102095" t="s">
        <v>11225</v>
      </c>
      <c r="B102095" t="s">
        <v>57</v>
      </c>
      <c r="C102095" t="s">
        <v>6</v>
      </c>
    </row>
    <row r="102096" spans="1:3" x14ac:dyDescent="0.3">
      <c r="A102096" t="s">
        <v>11225</v>
      </c>
      <c r="B102096" t="s">
        <v>54</v>
      </c>
      <c r="C102096" t="s">
        <v>47</v>
      </c>
    </row>
    <row r="102097" spans="1:3" x14ac:dyDescent="0.3">
      <c r="A102097" t="s">
        <v>11225</v>
      </c>
      <c r="B102097" t="s">
        <v>54</v>
      </c>
      <c r="C102097" t="s">
        <v>57</v>
      </c>
    </row>
    <row r="102098" spans="1:3" x14ac:dyDescent="0.3">
      <c r="A102098" t="s">
        <v>11225</v>
      </c>
      <c r="B102098" t="s">
        <v>54</v>
      </c>
      <c r="C102098" t="s">
        <v>54</v>
      </c>
    </row>
    <row r="102099" spans="1:3" x14ac:dyDescent="0.3">
      <c r="A102099" t="s">
        <v>11225</v>
      </c>
      <c r="B102099" t="s">
        <v>54</v>
      </c>
      <c r="C102099" t="s">
        <v>10</v>
      </c>
    </row>
    <row r="102100" spans="1:3" x14ac:dyDescent="0.3">
      <c r="A102100" t="s">
        <v>11225</v>
      </c>
      <c r="B102100" t="s">
        <v>54</v>
      </c>
      <c r="C102100" t="s">
        <v>6</v>
      </c>
    </row>
    <row r="102101" spans="1:3" x14ac:dyDescent="0.3">
      <c r="A102101" t="s">
        <v>11225</v>
      </c>
      <c r="B102101" t="s">
        <v>10</v>
      </c>
      <c r="C102101" t="s">
        <v>47</v>
      </c>
    </row>
    <row r="102102" spans="1:3" x14ac:dyDescent="0.3">
      <c r="A102102" t="s">
        <v>11225</v>
      </c>
      <c r="B102102" t="s">
        <v>10</v>
      </c>
      <c r="C102102" t="s">
        <v>57</v>
      </c>
    </row>
    <row r="102103" spans="1:3" x14ac:dyDescent="0.3">
      <c r="A102103" t="s">
        <v>11225</v>
      </c>
      <c r="B102103" t="s">
        <v>10</v>
      </c>
      <c r="C102103" t="s">
        <v>54</v>
      </c>
    </row>
    <row r="102104" spans="1:3" x14ac:dyDescent="0.3">
      <c r="A102104" t="s">
        <v>11225</v>
      </c>
      <c r="B102104" t="s">
        <v>10</v>
      </c>
      <c r="C102104" t="s">
        <v>10</v>
      </c>
    </row>
    <row r="102105" spans="1:3" x14ac:dyDescent="0.3">
      <c r="A102105" t="s">
        <v>11225</v>
      </c>
      <c r="B102105" t="s">
        <v>10</v>
      </c>
      <c r="C102105" t="s">
        <v>6</v>
      </c>
    </row>
    <row r="102106" spans="1:3" x14ac:dyDescent="0.3">
      <c r="A102106" t="s">
        <v>11225</v>
      </c>
      <c r="B102106" t="s">
        <v>6</v>
      </c>
      <c r="C102106" t="s">
        <v>47</v>
      </c>
    </row>
    <row r="102107" spans="1:3" x14ac:dyDescent="0.3">
      <c r="A102107" t="s">
        <v>11225</v>
      </c>
      <c r="B102107" t="s">
        <v>6</v>
      </c>
      <c r="C102107" t="s">
        <v>57</v>
      </c>
    </row>
    <row r="102108" spans="1:3" x14ac:dyDescent="0.3">
      <c r="A102108" t="s">
        <v>11225</v>
      </c>
      <c r="B102108" t="s">
        <v>6</v>
      </c>
      <c r="C102108" t="s">
        <v>54</v>
      </c>
    </row>
    <row r="102109" spans="1:3" x14ac:dyDescent="0.3">
      <c r="A102109" t="s">
        <v>11225</v>
      </c>
      <c r="B102109" t="s">
        <v>6</v>
      </c>
      <c r="C102109" t="s">
        <v>10</v>
      </c>
    </row>
    <row r="102110" spans="1:3" x14ac:dyDescent="0.3">
      <c r="A102110" t="s">
        <v>11225</v>
      </c>
      <c r="B102110" t="s">
        <v>6</v>
      </c>
      <c r="C102110" t="s">
        <v>6</v>
      </c>
    </row>
    <row r="102111" spans="1:3" x14ac:dyDescent="0.3">
      <c r="A102111" t="s">
        <v>11226</v>
      </c>
      <c r="B102111" t="s">
        <v>9</v>
      </c>
      <c r="C102111" t="s">
        <v>9</v>
      </c>
    </row>
    <row r="102112" spans="1:3" x14ac:dyDescent="0.3">
      <c r="A102112" t="s">
        <v>11226</v>
      </c>
      <c r="B102112" t="s">
        <v>9</v>
      </c>
      <c r="C102112" t="s">
        <v>42</v>
      </c>
    </row>
    <row r="102113" spans="1:3" x14ac:dyDescent="0.3">
      <c r="A102113" t="s">
        <v>11226</v>
      </c>
      <c r="B102113" t="s">
        <v>9</v>
      </c>
      <c r="C102113" t="s">
        <v>11</v>
      </c>
    </row>
    <row r="102114" spans="1:3" x14ac:dyDescent="0.3">
      <c r="A102114" t="s">
        <v>11226</v>
      </c>
      <c r="B102114" t="s">
        <v>9</v>
      </c>
      <c r="C102114" t="s">
        <v>14</v>
      </c>
    </row>
    <row r="102115" spans="1:3" x14ac:dyDescent="0.3">
      <c r="A102115" t="s">
        <v>11226</v>
      </c>
      <c r="B102115" t="s">
        <v>42</v>
      </c>
      <c r="C102115" t="s">
        <v>9</v>
      </c>
    </row>
    <row r="102116" spans="1:3" x14ac:dyDescent="0.3">
      <c r="A102116" t="s">
        <v>11226</v>
      </c>
      <c r="B102116" t="s">
        <v>42</v>
      </c>
      <c r="C102116" t="s">
        <v>42</v>
      </c>
    </row>
    <row r="102117" spans="1:3" x14ac:dyDescent="0.3">
      <c r="A102117" t="s">
        <v>11226</v>
      </c>
      <c r="B102117" t="s">
        <v>42</v>
      </c>
      <c r="C102117" t="s">
        <v>11</v>
      </c>
    </row>
    <row r="102118" spans="1:3" x14ac:dyDescent="0.3">
      <c r="A102118" t="s">
        <v>11226</v>
      </c>
      <c r="B102118" t="s">
        <v>42</v>
      </c>
      <c r="C102118" t="s">
        <v>14</v>
      </c>
    </row>
    <row r="102119" spans="1:3" x14ac:dyDescent="0.3">
      <c r="A102119" t="s">
        <v>11226</v>
      </c>
      <c r="B102119" t="s">
        <v>11</v>
      </c>
      <c r="C102119" t="s">
        <v>9</v>
      </c>
    </row>
    <row r="102120" spans="1:3" x14ac:dyDescent="0.3">
      <c r="A102120" t="s">
        <v>11226</v>
      </c>
      <c r="B102120" t="s">
        <v>11</v>
      </c>
      <c r="C102120" t="s">
        <v>42</v>
      </c>
    </row>
    <row r="102121" spans="1:3" x14ac:dyDescent="0.3">
      <c r="A102121" t="s">
        <v>11226</v>
      </c>
      <c r="B102121" t="s">
        <v>11</v>
      </c>
      <c r="C102121" t="s">
        <v>11</v>
      </c>
    </row>
    <row r="102122" spans="1:3" x14ac:dyDescent="0.3">
      <c r="A102122" t="s">
        <v>11226</v>
      </c>
      <c r="B102122" t="s">
        <v>11</v>
      </c>
      <c r="C102122" t="s">
        <v>14</v>
      </c>
    </row>
    <row r="102123" spans="1:3" x14ac:dyDescent="0.3">
      <c r="A102123" t="s">
        <v>11226</v>
      </c>
      <c r="B102123" t="s">
        <v>14</v>
      </c>
      <c r="C102123" t="s">
        <v>9</v>
      </c>
    </row>
    <row r="102124" spans="1:3" x14ac:dyDescent="0.3">
      <c r="A102124" t="s">
        <v>11226</v>
      </c>
      <c r="B102124" t="s">
        <v>14</v>
      </c>
      <c r="C102124" t="s">
        <v>42</v>
      </c>
    </row>
    <row r="102125" spans="1:3" x14ac:dyDescent="0.3">
      <c r="A102125" t="s">
        <v>11226</v>
      </c>
      <c r="B102125" t="s">
        <v>14</v>
      </c>
      <c r="C102125" t="s">
        <v>11</v>
      </c>
    </row>
    <row r="102126" spans="1:3" x14ac:dyDescent="0.3">
      <c r="A102126" t="s">
        <v>11226</v>
      </c>
      <c r="B102126" t="s">
        <v>14</v>
      </c>
      <c r="C102126" t="s">
        <v>14</v>
      </c>
    </row>
    <row r="102127" spans="1:3" x14ac:dyDescent="0.3">
      <c r="A102127" t="s">
        <v>11227</v>
      </c>
      <c r="B102127" t="s">
        <v>33</v>
      </c>
      <c r="C102127" t="s">
        <v>33</v>
      </c>
    </row>
    <row r="102128" spans="1:3" x14ac:dyDescent="0.3">
      <c r="A102128" t="s">
        <v>11227</v>
      </c>
      <c r="B102128" t="s">
        <v>33</v>
      </c>
      <c r="C102128" t="s">
        <v>122</v>
      </c>
    </row>
    <row r="102129" spans="1:3" x14ac:dyDescent="0.3">
      <c r="A102129" t="s">
        <v>11227</v>
      </c>
      <c r="B102129" t="s">
        <v>33</v>
      </c>
      <c r="C102129" t="s">
        <v>42</v>
      </c>
    </row>
    <row r="102130" spans="1:3" x14ac:dyDescent="0.3">
      <c r="A102130" t="s">
        <v>11227</v>
      </c>
      <c r="B102130" t="s">
        <v>33</v>
      </c>
      <c r="C102130" t="s">
        <v>8</v>
      </c>
    </row>
    <row r="102131" spans="1:3" x14ac:dyDescent="0.3">
      <c r="A102131" t="s">
        <v>11227</v>
      </c>
      <c r="B102131" t="s">
        <v>122</v>
      </c>
      <c r="C102131" t="s">
        <v>33</v>
      </c>
    </row>
    <row r="102132" spans="1:3" x14ac:dyDescent="0.3">
      <c r="A102132" t="s">
        <v>11227</v>
      </c>
      <c r="B102132" t="s">
        <v>122</v>
      </c>
      <c r="C102132" t="s">
        <v>122</v>
      </c>
    </row>
    <row r="102133" spans="1:3" x14ac:dyDescent="0.3">
      <c r="A102133" t="s">
        <v>11227</v>
      </c>
      <c r="B102133" t="s">
        <v>122</v>
      </c>
      <c r="C102133" t="s">
        <v>42</v>
      </c>
    </row>
    <row r="102134" spans="1:3" x14ac:dyDescent="0.3">
      <c r="A102134" t="s">
        <v>11227</v>
      </c>
      <c r="B102134" t="s">
        <v>122</v>
      </c>
      <c r="C102134" t="s">
        <v>8</v>
      </c>
    </row>
    <row r="102135" spans="1:3" x14ac:dyDescent="0.3">
      <c r="A102135" t="s">
        <v>11227</v>
      </c>
      <c r="B102135" t="s">
        <v>42</v>
      </c>
      <c r="C102135" t="s">
        <v>33</v>
      </c>
    </row>
    <row r="102136" spans="1:3" x14ac:dyDescent="0.3">
      <c r="A102136" t="s">
        <v>11227</v>
      </c>
      <c r="B102136" t="s">
        <v>42</v>
      </c>
      <c r="C102136" t="s">
        <v>122</v>
      </c>
    </row>
    <row r="102137" spans="1:3" x14ac:dyDescent="0.3">
      <c r="A102137" t="s">
        <v>11227</v>
      </c>
      <c r="B102137" t="s">
        <v>42</v>
      </c>
      <c r="C102137" t="s">
        <v>42</v>
      </c>
    </row>
    <row r="102138" spans="1:3" x14ac:dyDescent="0.3">
      <c r="A102138" t="s">
        <v>11227</v>
      </c>
      <c r="B102138" t="s">
        <v>42</v>
      </c>
      <c r="C102138" t="s">
        <v>8</v>
      </c>
    </row>
    <row r="102139" spans="1:3" x14ac:dyDescent="0.3">
      <c r="A102139" t="s">
        <v>11227</v>
      </c>
      <c r="B102139" t="s">
        <v>8</v>
      </c>
      <c r="C102139" t="s">
        <v>33</v>
      </c>
    </row>
    <row r="102140" spans="1:3" x14ac:dyDescent="0.3">
      <c r="A102140" t="s">
        <v>11227</v>
      </c>
      <c r="B102140" t="s">
        <v>8</v>
      </c>
      <c r="C102140" t="s">
        <v>122</v>
      </c>
    </row>
    <row r="102141" spans="1:3" x14ac:dyDescent="0.3">
      <c r="A102141" t="s">
        <v>11227</v>
      </c>
      <c r="B102141" t="s">
        <v>8</v>
      </c>
      <c r="C102141" t="s">
        <v>42</v>
      </c>
    </row>
    <row r="102142" spans="1:3" x14ac:dyDescent="0.3">
      <c r="A102142" t="s">
        <v>11227</v>
      </c>
      <c r="B102142" t="s">
        <v>8</v>
      </c>
      <c r="C102142" t="s">
        <v>8</v>
      </c>
    </row>
    <row r="102143" spans="1:3" x14ac:dyDescent="0.3">
      <c r="A102143" t="s">
        <v>11228</v>
      </c>
      <c r="B102143" t="s">
        <v>41</v>
      </c>
      <c r="C102143" t="s">
        <v>41</v>
      </c>
    </row>
    <row r="102144" spans="1:3" x14ac:dyDescent="0.3">
      <c r="A102144" t="s">
        <v>11228</v>
      </c>
      <c r="B102144" t="s">
        <v>41</v>
      </c>
      <c r="C102144" t="s">
        <v>17</v>
      </c>
    </row>
    <row r="102145" spans="1:3" x14ac:dyDescent="0.3">
      <c r="A102145" t="s">
        <v>11228</v>
      </c>
      <c r="B102145" t="s">
        <v>17</v>
      </c>
      <c r="C102145" t="s">
        <v>41</v>
      </c>
    </row>
    <row r="102146" spans="1:3" x14ac:dyDescent="0.3">
      <c r="A102146" t="s">
        <v>11228</v>
      </c>
      <c r="B102146" t="s">
        <v>17</v>
      </c>
      <c r="C102146" t="s">
        <v>17</v>
      </c>
    </row>
    <row r="102147" spans="1:3" x14ac:dyDescent="0.3">
      <c r="A102147" t="s">
        <v>11229</v>
      </c>
      <c r="B102147" t="s">
        <v>36</v>
      </c>
      <c r="C102147" t="s">
        <v>36</v>
      </c>
    </row>
    <row r="102148" spans="1:3" x14ac:dyDescent="0.3">
      <c r="A102148" t="s">
        <v>11229</v>
      </c>
      <c r="B102148" t="s">
        <v>36</v>
      </c>
      <c r="C102148" t="s">
        <v>3</v>
      </c>
    </row>
    <row r="102149" spans="1:3" x14ac:dyDescent="0.3">
      <c r="A102149" t="s">
        <v>11229</v>
      </c>
      <c r="B102149" t="s">
        <v>36</v>
      </c>
      <c r="C102149" t="s">
        <v>127</v>
      </c>
    </row>
    <row r="102150" spans="1:3" x14ac:dyDescent="0.3">
      <c r="A102150" t="s">
        <v>11229</v>
      </c>
      <c r="B102150" t="s">
        <v>3</v>
      </c>
      <c r="C102150" t="s">
        <v>36</v>
      </c>
    </row>
    <row r="102151" spans="1:3" x14ac:dyDescent="0.3">
      <c r="A102151" t="s">
        <v>11229</v>
      </c>
      <c r="B102151" t="s">
        <v>3</v>
      </c>
      <c r="C102151" t="s">
        <v>3</v>
      </c>
    </row>
    <row r="102152" spans="1:3" x14ac:dyDescent="0.3">
      <c r="A102152" t="s">
        <v>11229</v>
      </c>
      <c r="B102152" t="s">
        <v>3</v>
      </c>
      <c r="C102152" t="s">
        <v>127</v>
      </c>
    </row>
    <row r="102153" spans="1:3" x14ac:dyDescent="0.3">
      <c r="A102153" t="s">
        <v>11229</v>
      </c>
      <c r="B102153" t="s">
        <v>127</v>
      </c>
      <c r="C102153" t="s">
        <v>36</v>
      </c>
    </row>
    <row r="102154" spans="1:3" x14ac:dyDescent="0.3">
      <c r="A102154" t="s">
        <v>11229</v>
      </c>
      <c r="B102154" t="s">
        <v>127</v>
      </c>
      <c r="C102154" t="s">
        <v>3</v>
      </c>
    </row>
    <row r="102155" spans="1:3" x14ac:dyDescent="0.3">
      <c r="A102155" t="s">
        <v>11229</v>
      </c>
      <c r="B102155" t="s">
        <v>127</v>
      </c>
      <c r="C102155" t="s">
        <v>127</v>
      </c>
    </row>
    <row r="102156" spans="1:3" x14ac:dyDescent="0.3">
      <c r="A102156" t="s">
        <v>11230</v>
      </c>
      <c r="B102156" t="s">
        <v>17</v>
      </c>
      <c r="C102156" t="s">
        <v>17</v>
      </c>
    </row>
    <row r="102157" spans="1:3" x14ac:dyDescent="0.3">
      <c r="A102157" t="s">
        <v>11230</v>
      </c>
      <c r="B102157" t="s">
        <v>17</v>
      </c>
      <c r="C102157" t="s">
        <v>29</v>
      </c>
    </row>
    <row r="102158" spans="1:3" x14ac:dyDescent="0.3">
      <c r="A102158" t="s">
        <v>11230</v>
      </c>
      <c r="B102158" t="s">
        <v>29</v>
      </c>
      <c r="C102158" t="s">
        <v>17</v>
      </c>
    </row>
    <row r="102159" spans="1:3" x14ac:dyDescent="0.3">
      <c r="A102159" t="s">
        <v>11230</v>
      </c>
      <c r="B102159" t="s">
        <v>29</v>
      </c>
      <c r="C102159" t="s">
        <v>29</v>
      </c>
    </row>
    <row r="102160" spans="1:3" x14ac:dyDescent="0.3">
      <c r="A102160" t="s">
        <v>11231</v>
      </c>
      <c r="B102160" t="s">
        <v>49</v>
      </c>
      <c r="C102160" t="s">
        <v>49</v>
      </c>
    </row>
    <row r="102161" spans="1:3" x14ac:dyDescent="0.3">
      <c r="A102161" t="s">
        <v>11231</v>
      </c>
      <c r="B102161" t="s">
        <v>49</v>
      </c>
      <c r="C102161" t="s">
        <v>46</v>
      </c>
    </row>
    <row r="102162" spans="1:3" x14ac:dyDescent="0.3">
      <c r="A102162" t="s">
        <v>11231</v>
      </c>
      <c r="B102162" t="s">
        <v>46</v>
      </c>
      <c r="C102162" t="s">
        <v>49</v>
      </c>
    </row>
    <row r="102163" spans="1:3" x14ac:dyDescent="0.3">
      <c r="A102163" t="s">
        <v>11231</v>
      </c>
      <c r="B102163" t="s">
        <v>46</v>
      </c>
      <c r="C102163" t="s">
        <v>46</v>
      </c>
    </row>
    <row r="102164" spans="1:3" x14ac:dyDescent="0.3">
      <c r="A102164" t="s">
        <v>11232</v>
      </c>
      <c r="B102164" t="s">
        <v>3</v>
      </c>
      <c r="C102164" t="s">
        <v>3</v>
      </c>
    </row>
    <row r="102165" spans="1:3" x14ac:dyDescent="0.3">
      <c r="A102165" t="s">
        <v>11232</v>
      </c>
      <c r="B102165" t="s">
        <v>3</v>
      </c>
      <c r="C102165" t="s">
        <v>43</v>
      </c>
    </row>
    <row r="102166" spans="1:3" x14ac:dyDescent="0.3">
      <c r="A102166" t="s">
        <v>11232</v>
      </c>
      <c r="B102166" t="s">
        <v>3</v>
      </c>
      <c r="C102166" t="s">
        <v>80</v>
      </c>
    </row>
    <row r="102167" spans="1:3" x14ac:dyDescent="0.3">
      <c r="A102167" t="s">
        <v>11232</v>
      </c>
      <c r="B102167" t="s">
        <v>3</v>
      </c>
      <c r="C102167" t="s">
        <v>27</v>
      </c>
    </row>
    <row r="102168" spans="1:3" x14ac:dyDescent="0.3">
      <c r="A102168" t="s">
        <v>11232</v>
      </c>
      <c r="B102168" t="s">
        <v>3</v>
      </c>
      <c r="C102168" t="s">
        <v>8</v>
      </c>
    </row>
    <row r="102169" spans="1:3" x14ac:dyDescent="0.3">
      <c r="A102169" t="s">
        <v>11232</v>
      </c>
      <c r="B102169" t="s">
        <v>3</v>
      </c>
      <c r="C102169" t="s">
        <v>108</v>
      </c>
    </row>
    <row r="102170" spans="1:3" x14ac:dyDescent="0.3">
      <c r="A102170" t="s">
        <v>11232</v>
      </c>
      <c r="B102170" t="s">
        <v>3</v>
      </c>
      <c r="C102170" t="s">
        <v>12</v>
      </c>
    </row>
    <row r="102171" spans="1:3" x14ac:dyDescent="0.3">
      <c r="A102171" t="s">
        <v>11232</v>
      </c>
      <c r="B102171" t="s">
        <v>43</v>
      </c>
      <c r="C102171" t="s">
        <v>3</v>
      </c>
    </row>
    <row r="102172" spans="1:3" x14ac:dyDescent="0.3">
      <c r="A102172" t="s">
        <v>11232</v>
      </c>
      <c r="B102172" t="s">
        <v>43</v>
      </c>
      <c r="C102172" t="s">
        <v>43</v>
      </c>
    </row>
    <row r="102173" spans="1:3" x14ac:dyDescent="0.3">
      <c r="A102173" t="s">
        <v>11232</v>
      </c>
      <c r="B102173" t="s">
        <v>43</v>
      </c>
      <c r="C102173" t="s">
        <v>80</v>
      </c>
    </row>
    <row r="102174" spans="1:3" x14ac:dyDescent="0.3">
      <c r="A102174" t="s">
        <v>11232</v>
      </c>
      <c r="B102174" t="s">
        <v>43</v>
      </c>
      <c r="C102174" t="s">
        <v>27</v>
      </c>
    </row>
    <row r="102175" spans="1:3" x14ac:dyDescent="0.3">
      <c r="A102175" t="s">
        <v>11232</v>
      </c>
      <c r="B102175" t="s">
        <v>43</v>
      </c>
      <c r="C102175" t="s">
        <v>8</v>
      </c>
    </row>
    <row r="102176" spans="1:3" x14ac:dyDescent="0.3">
      <c r="A102176" t="s">
        <v>11232</v>
      </c>
      <c r="B102176" t="s">
        <v>43</v>
      </c>
      <c r="C102176" t="s">
        <v>108</v>
      </c>
    </row>
    <row r="102177" spans="1:3" x14ac:dyDescent="0.3">
      <c r="A102177" t="s">
        <v>11232</v>
      </c>
      <c r="B102177" t="s">
        <v>43</v>
      </c>
      <c r="C102177" t="s">
        <v>12</v>
      </c>
    </row>
    <row r="102178" spans="1:3" x14ac:dyDescent="0.3">
      <c r="A102178" t="s">
        <v>11232</v>
      </c>
      <c r="B102178" t="s">
        <v>80</v>
      </c>
      <c r="C102178" t="s">
        <v>3</v>
      </c>
    </row>
    <row r="102179" spans="1:3" x14ac:dyDescent="0.3">
      <c r="A102179" t="s">
        <v>11232</v>
      </c>
      <c r="B102179" t="s">
        <v>80</v>
      </c>
      <c r="C102179" t="s">
        <v>43</v>
      </c>
    </row>
    <row r="102180" spans="1:3" x14ac:dyDescent="0.3">
      <c r="A102180" t="s">
        <v>11232</v>
      </c>
      <c r="B102180" t="s">
        <v>80</v>
      </c>
      <c r="C102180" t="s">
        <v>80</v>
      </c>
    </row>
    <row r="102181" spans="1:3" x14ac:dyDescent="0.3">
      <c r="A102181" t="s">
        <v>11232</v>
      </c>
      <c r="B102181" t="s">
        <v>80</v>
      </c>
      <c r="C102181" t="s">
        <v>27</v>
      </c>
    </row>
    <row r="102182" spans="1:3" x14ac:dyDescent="0.3">
      <c r="A102182" t="s">
        <v>11232</v>
      </c>
      <c r="B102182" t="s">
        <v>80</v>
      </c>
      <c r="C102182" t="s">
        <v>8</v>
      </c>
    </row>
    <row r="102183" spans="1:3" x14ac:dyDescent="0.3">
      <c r="A102183" t="s">
        <v>11232</v>
      </c>
      <c r="B102183" t="s">
        <v>80</v>
      </c>
      <c r="C102183" t="s">
        <v>108</v>
      </c>
    </row>
    <row r="102184" spans="1:3" x14ac:dyDescent="0.3">
      <c r="A102184" t="s">
        <v>11232</v>
      </c>
      <c r="B102184" t="s">
        <v>80</v>
      </c>
      <c r="C102184" t="s">
        <v>12</v>
      </c>
    </row>
    <row r="102185" spans="1:3" x14ac:dyDescent="0.3">
      <c r="A102185" t="s">
        <v>11232</v>
      </c>
      <c r="B102185" t="s">
        <v>27</v>
      </c>
      <c r="C102185" t="s">
        <v>3</v>
      </c>
    </row>
    <row r="102186" spans="1:3" x14ac:dyDescent="0.3">
      <c r="A102186" t="s">
        <v>11232</v>
      </c>
      <c r="B102186" t="s">
        <v>27</v>
      </c>
      <c r="C102186" t="s">
        <v>43</v>
      </c>
    </row>
    <row r="102187" spans="1:3" x14ac:dyDescent="0.3">
      <c r="A102187" t="s">
        <v>11232</v>
      </c>
      <c r="B102187" t="s">
        <v>27</v>
      </c>
      <c r="C102187" t="s">
        <v>80</v>
      </c>
    </row>
    <row r="102188" spans="1:3" x14ac:dyDescent="0.3">
      <c r="A102188" t="s">
        <v>11232</v>
      </c>
      <c r="B102188" t="s">
        <v>27</v>
      </c>
      <c r="C102188" t="s">
        <v>27</v>
      </c>
    </row>
    <row r="102189" spans="1:3" x14ac:dyDescent="0.3">
      <c r="A102189" t="s">
        <v>11232</v>
      </c>
      <c r="B102189" t="s">
        <v>27</v>
      </c>
      <c r="C102189" t="s">
        <v>8</v>
      </c>
    </row>
    <row r="102190" spans="1:3" x14ac:dyDescent="0.3">
      <c r="A102190" t="s">
        <v>11232</v>
      </c>
      <c r="B102190" t="s">
        <v>27</v>
      </c>
      <c r="C102190" t="s">
        <v>108</v>
      </c>
    </row>
    <row r="102191" spans="1:3" x14ac:dyDescent="0.3">
      <c r="A102191" t="s">
        <v>11232</v>
      </c>
      <c r="B102191" t="s">
        <v>27</v>
      </c>
      <c r="C102191" t="s">
        <v>12</v>
      </c>
    </row>
    <row r="102192" spans="1:3" x14ac:dyDescent="0.3">
      <c r="A102192" t="s">
        <v>11232</v>
      </c>
      <c r="B102192" t="s">
        <v>8</v>
      </c>
      <c r="C102192" t="s">
        <v>3</v>
      </c>
    </row>
    <row r="102193" spans="1:3" x14ac:dyDescent="0.3">
      <c r="A102193" t="s">
        <v>11232</v>
      </c>
      <c r="B102193" t="s">
        <v>8</v>
      </c>
      <c r="C102193" t="s">
        <v>43</v>
      </c>
    </row>
    <row r="102194" spans="1:3" x14ac:dyDescent="0.3">
      <c r="A102194" t="s">
        <v>11232</v>
      </c>
      <c r="B102194" t="s">
        <v>8</v>
      </c>
      <c r="C102194" t="s">
        <v>80</v>
      </c>
    </row>
    <row r="102195" spans="1:3" x14ac:dyDescent="0.3">
      <c r="A102195" t="s">
        <v>11232</v>
      </c>
      <c r="B102195" t="s">
        <v>8</v>
      </c>
      <c r="C102195" t="s">
        <v>27</v>
      </c>
    </row>
    <row r="102196" spans="1:3" x14ac:dyDescent="0.3">
      <c r="A102196" t="s">
        <v>11232</v>
      </c>
      <c r="B102196" t="s">
        <v>8</v>
      </c>
      <c r="C102196" t="s">
        <v>8</v>
      </c>
    </row>
    <row r="102197" spans="1:3" x14ac:dyDescent="0.3">
      <c r="A102197" t="s">
        <v>11232</v>
      </c>
      <c r="B102197" t="s">
        <v>8</v>
      </c>
      <c r="C102197" t="s">
        <v>108</v>
      </c>
    </row>
    <row r="102198" spans="1:3" x14ac:dyDescent="0.3">
      <c r="A102198" t="s">
        <v>11232</v>
      </c>
      <c r="B102198" t="s">
        <v>8</v>
      </c>
      <c r="C102198" t="s">
        <v>12</v>
      </c>
    </row>
    <row r="102199" spans="1:3" x14ac:dyDescent="0.3">
      <c r="A102199" t="s">
        <v>11232</v>
      </c>
      <c r="B102199" t="s">
        <v>108</v>
      </c>
      <c r="C102199" t="s">
        <v>3</v>
      </c>
    </row>
    <row r="102200" spans="1:3" x14ac:dyDescent="0.3">
      <c r="A102200" t="s">
        <v>11232</v>
      </c>
      <c r="B102200" t="s">
        <v>108</v>
      </c>
      <c r="C102200" t="s">
        <v>43</v>
      </c>
    </row>
    <row r="102201" spans="1:3" x14ac:dyDescent="0.3">
      <c r="A102201" t="s">
        <v>11232</v>
      </c>
      <c r="B102201" t="s">
        <v>108</v>
      </c>
      <c r="C102201" t="s">
        <v>80</v>
      </c>
    </row>
    <row r="102202" spans="1:3" x14ac:dyDescent="0.3">
      <c r="A102202" t="s">
        <v>11232</v>
      </c>
      <c r="B102202" t="s">
        <v>108</v>
      </c>
      <c r="C102202" t="s">
        <v>27</v>
      </c>
    </row>
    <row r="102203" spans="1:3" x14ac:dyDescent="0.3">
      <c r="A102203" t="s">
        <v>11232</v>
      </c>
      <c r="B102203" t="s">
        <v>108</v>
      </c>
      <c r="C102203" t="s">
        <v>8</v>
      </c>
    </row>
    <row r="102204" spans="1:3" x14ac:dyDescent="0.3">
      <c r="A102204" t="s">
        <v>11232</v>
      </c>
      <c r="B102204" t="s">
        <v>108</v>
      </c>
      <c r="C102204" t="s">
        <v>108</v>
      </c>
    </row>
    <row r="102205" spans="1:3" x14ac:dyDescent="0.3">
      <c r="A102205" t="s">
        <v>11232</v>
      </c>
      <c r="B102205" t="s">
        <v>108</v>
      </c>
      <c r="C102205" t="s">
        <v>12</v>
      </c>
    </row>
    <row r="102206" spans="1:3" x14ac:dyDescent="0.3">
      <c r="A102206" t="s">
        <v>11232</v>
      </c>
      <c r="B102206" t="s">
        <v>12</v>
      </c>
      <c r="C102206" t="s">
        <v>3</v>
      </c>
    </row>
    <row r="102207" spans="1:3" x14ac:dyDescent="0.3">
      <c r="A102207" t="s">
        <v>11232</v>
      </c>
      <c r="B102207" t="s">
        <v>12</v>
      </c>
      <c r="C102207" t="s">
        <v>43</v>
      </c>
    </row>
    <row r="102208" spans="1:3" x14ac:dyDescent="0.3">
      <c r="A102208" t="s">
        <v>11232</v>
      </c>
      <c r="B102208" t="s">
        <v>12</v>
      </c>
      <c r="C102208" t="s">
        <v>80</v>
      </c>
    </row>
    <row r="102209" spans="1:3" x14ac:dyDescent="0.3">
      <c r="A102209" t="s">
        <v>11232</v>
      </c>
      <c r="B102209" t="s">
        <v>12</v>
      </c>
      <c r="C102209" t="s">
        <v>27</v>
      </c>
    </row>
    <row r="102210" spans="1:3" x14ac:dyDescent="0.3">
      <c r="A102210" t="s">
        <v>11232</v>
      </c>
      <c r="B102210" t="s">
        <v>12</v>
      </c>
      <c r="C102210" t="s">
        <v>8</v>
      </c>
    </row>
    <row r="102211" spans="1:3" x14ac:dyDescent="0.3">
      <c r="A102211" t="s">
        <v>11232</v>
      </c>
      <c r="B102211" t="s">
        <v>12</v>
      </c>
      <c r="C102211" t="s">
        <v>108</v>
      </c>
    </row>
    <row r="102212" spans="1:3" x14ac:dyDescent="0.3">
      <c r="A102212" t="s">
        <v>11232</v>
      </c>
      <c r="B102212" t="s">
        <v>12</v>
      </c>
      <c r="C102212" t="s">
        <v>12</v>
      </c>
    </row>
    <row r="102213" spans="1:3" x14ac:dyDescent="0.3">
      <c r="A102213" t="s">
        <v>11233</v>
      </c>
      <c r="B102213" t="s">
        <v>47</v>
      </c>
      <c r="C102213" t="s">
        <v>47</v>
      </c>
    </row>
    <row r="102214" spans="1:3" x14ac:dyDescent="0.3">
      <c r="A102214" t="s">
        <v>11233</v>
      </c>
      <c r="B102214" t="s">
        <v>47</v>
      </c>
      <c r="C102214" t="s">
        <v>152</v>
      </c>
    </row>
    <row r="102215" spans="1:3" x14ac:dyDescent="0.3">
      <c r="A102215" t="s">
        <v>11233</v>
      </c>
      <c r="B102215" t="s">
        <v>152</v>
      </c>
      <c r="C102215" t="s">
        <v>47</v>
      </c>
    </row>
    <row r="102216" spans="1:3" x14ac:dyDescent="0.3">
      <c r="A102216" t="s">
        <v>11233</v>
      </c>
      <c r="B102216" t="s">
        <v>152</v>
      </c>
      <c r="C102216" t="s">
        <v>152</v>
      </c>
    </row>
    <row r="102217" spans="1:3" x14ac:dyDescent="0.3">
      <c r="A102217" t="s">
        <v>11234</v>
      </c>
      <c r="B102217" t="s">
        <v>92</v>
      </c>
      <c r="C102217" t="s">
        <v>92</v>
      </c>
    </row>
    <row r="102218" spans="1:3" x14ac:dyDescent="0.3">
      <c r="A102218" t="s">
        <v>11234</v>
      </c>
      <c r="B102218" t="s">
        <v>92</v>
      </c>
      <c r="C102218" t="s">
        <v>54</v>
      </c>
    </row>
    <row r="102219" spans="1:3" x14ac:dyDescent="0.3">
      <c r="A102219" t="s">
        <v>11234</v>
      </c>
      <c r="B102219" t="s">
        <v>92</v>
      </c>
      <c r="C102219" t="s">
        <v>12</v>
      </c>
    </row>
    <row r="102220" spans="1:3" x14ac:dyDescent="0.3">
      <c r="A102220" t="s">
        <v>11234</v>
      </c>
      <c r="B102220" t="s">
        <v>54</v>
      </c>
      <c r="C102220" t="s">
        <v>92</v>
      </c>
    </row>
    <row r="102221" spans="1:3" x14ac:dyDescent="0.3">
      <c r="A102221" t="s">
        <v>11234</v>
      </c>
      <c r="B102221" t="s">
        <v>54</v>
      </c>
      <c r="C102221" t="s">
        <v>54</v>
      </c>
    </row>
    <row r="102222" spans="1:3" x14ac:dyDescent="0.3">
      <c r="A102222" t="s">
        <v>11234</v>
      </c>
      <c r="B102222" t="s">
        <v>54</v>
      </c>
      <c r="C102222" t="s">
        <v>12</v>
      </c>
    </row>
    <row r="102223" spans="1:3" x14ac:dyDescent="0.3">
      <c r="A102223" t="s">
        <v>11234</v>
      </c>
      <c r="B102223" t="s">
        <v>12</v>
      </c>
      <c r="C102223" t="s">
        <v>92</v>
      </c>
    </row>
    <row r="102224" spans="1:3" x14ac:dyDescent="0.3">
      <c r="A102224" t="s">
        <v>11234</v>
      </c>
      <c r="B102224" t="s">
        <v>12</v>
      </c>
      <c r="C102224" t="s">
        <v>54</v>
      </c>
    </row>
    <row r="102225" spans="1:3" x14ac:dyDescent="0.3">
      <c r="A102225" t="s">
        <v>11234</v>
      </c>
      <c r="B102225" t="s">
        <v>12</v>
      </c>
      <c r="C102225" t="s">
        <v>12</v>
      </c>
    </row>
    <row r="102226" spans="1:3" x14ac:dyDescent="0.3">
      <c r="A102226" t="s">
        <v>11235</v>
      </c>
      <c r="B102226" t="s">
        <v>68</v>
      </c>
      <c r="C102226" t="s">
        <v>68</v>
      </c>
    </row>
    <row r="102227" spans="1:3" x14ac:dyDescent="0.3">
      <c r="A102227" t="s">
        <v>11235</v>
      </c>
      <c r="B102227" t="s">
        <v>68</v>
      </c>
      <c r="C102227" t="s">
        <v>9</v>
      </c>
    </row>
    <row r="102228" spans="1:3" x14ac:dyDescent="0.3">
      <c r="A102228" t="s">
        <v>11235</v>
      </c>
      <c r="B102228" t="s">
        <v>9</v>
      </c>
      <c r="C102228" t="s">
        <v>68</v>
      </c>
    </row>
    <row r="102229" spans="1:3" x14ac:dyDescent="0.3">
      <c r="A102229" t="s">
        <v>11235</v>
      </c>
      <c r="B102229" t="s">
        <v>9</v>
      </c>
      <c r="C102229" t="s">
        <v>9</v>
      </c>
    </row>
    <row r="102230" spans="1:3" x14ac:dyDescent="0.3">
      <c r="A102230" t="s">
        <v>11236</v>
      </c>
      <c r="B102230" t="s">
        <v>41</v>
      </c>
      <c r="C102230" t="s">
        <v>41</v>
      </c>
    </row>
    <row r="102231" spans="1:3" x14ac:dyDescent="0.3">
      <c r="A102231" t="s">
        <v>11236</v>
      </c>
      <c r="B102231" t="s">
        <v>41</v>
      </c>
      <c r="C102231" t="s">
        <v>3</v>
      </c>
    </row>
    <row r="102232" spans="1:3" x14ac:dyDescent="0.3">
      <c r="A102232" t="s">
        <v>11236</v>
      </c>
      <c r="B102232" t="s">
        <v>41</v>
      </c>
      <c r="C102232" t="s">
        <v>4</v>
      </c>
    </row>
    <row r="102233" spans="1:3" x14ac:dyDescent="0.3">
      <c r="A102233" t="s">
        <v>11236</v>
      </c>
      <c r="B102233" t="s">
        <v>41</v>
      </c>
      <c r="C102233" t="s">
        <v>39</v>
      </c>
    </row>
    <row r="102234" spans="1:3" x14ac:dyDescent="0.3">
      <c r="A102234" t="s">
        <v>11236</v>
      </c>
      <c r="B102234" t="s">
        <v>41</v>
      </c>
      <c r="C102234" t="s">
        <v>21</v>
      </c>
    </row>
    <row r="102235" spans="1:3" x14ac:dyDescent="0.3">
      <c r="A102235" t="s">
        <v>11236</v>
      </c>
      <c r="B102235" t="s">
        <v>41</v>
      </c>
      <c r="C102235" t="s">
        <v>27</v>
      </c>
    </row>
    <row r="102236" spans="1:3" x14ac:dyDescent="0.3">
      <c r="A102236" t="s">
        <v>11236</v>
      </c>
      <c r="B102236" t="s">
        <v>3</v>
      </c>
      <c r="C102236" t="s">
        <v>41</v>
      </c>
    </row>
    <row r="102237" spans="1:3" x14ac:dyDescent="0.3">
      <c r="A102237" t="s">
        <v>11236</v>
      </c>
      <c r="B102237" t="s">
        <v>3</v>
      </c>
      <c r="C102237" t="s">
        <v>3</v>
      </c>
    </row>
    <row r="102238" spans="1:3" x14ac:dyDescent="0.3">
      <c r="A102238" t="s">
        <v>11236</v>
      </c>
      <c r="B102238" t="s">
        <v>3</v>
      </c>
      <c r="C102238" t="s">
        <v>4</v>
      </c>
    </row>
    <row r="102239" spans="1:3" x14ac:dyDescent="0.3">
      <c r="A102239" t="s">
        <v>11236</v>
      </c>
      <c r="B102239" t="s">
        <v>3</v>
      </c>
      <c r="C102239" t="s">
        <v>39</v>
      </c>
    </row>
    <row r="102240" spans="1:3" x14ac:dyDescent="0.3">
      <c r="A102240" t="s">
        <v>11236</v>
      </c>
      <c r="B102240" t="s">
        <v>3</v>
      </c>
      <c r="C102240" t="s">
        <v>21</v>
      </c>
    </row>
    <row r="102241" spans="1:3" x14ac:dyDescent="0.3">
      <c r="A102241" t="s">
        <v>11236</v>
      </c>
      <c r="B102241" t="s">
        <v>3</v>
      </c>
      <c r="C102241" t="s">
        <v>27</v>
      </c>
    </row>
    <row r="102242" spans="1:3" x14ac:dyDescent="0.3">
      <c r="A102242" t="s">
        <v>11236</v>
      </c>
      <c r="B102242" t="s">
        <v>4</v>
      </c>
      <c r="C102242" t="s">
        <v>41</v>
      </c>
    </row>
    <row r="102243" spans="1:3" x14ac:dyDescent="0.3">
      <c r="A102243" t="s">
        <v>11236</v>
      </c>
      <c r="B102243" t="s">
        <v>4</v>
      </c>
      <c r="C102243" t="s">
        <v>3</v>
      </c>
    </row>
    <row r="102244" spans="1:3" x14ac:dyDescent="0.3">
      <c r="A102244" t="s">
        <v>11236</v>
      </c>
      <c r="B102244" t="s">
        <v>4</v>
      </c>
      <c r="C102244" t="s">
        <v>4</v>
      </c>
    </row>
    <row r="102245" spans="1:3" x14ac:dyDescent="0.3">
      <c r="A102245" t="s">
        <v>11236</v>
      </c>
      <c r="B102245" t="s">
        <v>4</v>
      </c>
      <c r="C102245" t="s">
        <v>39</v>
      </c>
    </row>
    <row r="102246" spans="1:3" x14ac:dyDescent="0.3">
      <c r="A102246" t="s">
        <v>11236</v>
      </c>
      <c r="B102246" t="s">
        <v>4</v>
      </c>
      <c r="C102246" t="s">
        <v>21</v>
      </c>
    </row>
    <row r="102247" spans="1:3" x14ac:dyDescent="0.3">
      <c r="A102247" t="s">
        <v>11236</v>
      </c>
      <c r="B102247" t="s">
        <v>4</v>
      </c>
      <c r="C102247" t="s">
        <v>27</v>
      </c>
    </row>
    <row r="102248" spans="1:3" x14ac:dyDescent="0.3">
      <c r="A102248" t="s">
        <v>11236</v>
      </c>
      <c r="B102248" t="s">
        <v>39</v>
      </c>
      <c r="C102248" t="s">
        <v>41</v>
      </c>
    </row>
    <row r="102249" spans="1:3" x14ac:dyDescent="0.3">
      <c r="A102249" t="s">
        <v>11236</v>
      </c>
      <c r="B102249" t="s">
        <v>39</v>
      </c>
      <c r="C102249" t="s">
        <v>3</v>
      </c>
    </row>
    <row r="102250" spans="1:3" x14ac:dyDescent="0.3">
      <c r="A102250" t="s">
        <v>11236</v>
      </c>
      <c r="B102250" t="s">
        <v>39</v>
      </c>
      <c r="C102250" t="s">
        <v>4</v>
      </c>
    </row>
    <row r="102251" spans="1:3" x14ac:dyDescent="0.3">
      <c r="A102251" t="s">
        <v>11236</v>
      </c>
      <c r="B102251" t="s">
        <v>39</v>
      </c>
      <c r="C102251" t="s">
        <v>39</v>
      </c>
    </row>
    <row r="102252" spans="1:3" x14ac:dyDescent="0.3">
      <c r="A102252" t="s">
        <v>11236</v>
      </c>
      <c r="B102252" t="s">
        <v>39</v>
      </c>
      <c r="C102252" t="s">
        <v>21</v>
      </c>
    </row>
    <row r="102253" spans="1:3" x14ac:dyDescent="0.3">
      <c r="A102253" t="s">
        <v>11236</v>
      </c>
      <c r="B102253" t="s">
        <v>39</v>
      </c>
      <c r="C102253" t="s">
        <v>27</v>
      </c>
    </row>
    <row r="102254" spans="1:3" x14ac:dyDescent="0.3">
      <c r="A102254" t="s">
        <v>11236</v>
      </c>
      <c r="B102254" t="s">
        <v>21</v>
      </c>
      <c r="C102254" t="s">
        <v>41</v>
      </c>
    </row>
    <row r="102255" spans="1:3" x14ac:dyDescent="0.3">
      <c r="A102255" t="s">
        <v>11236</v>
      </c>
      <c r="B102255" t="s">
        <v>21</v>
      </c>
      <c r="C102255" t="s">
        <v>3</v>
      </c>
    </row>
    <row r="102256" spans="1:3" x14ac:dyDescent="0.3">
      <c r="A102256" t="s">
        <v>11236</v>
      </c>
      <c r="B102256" t="s">
        <v>21</v>
      </c>
      <c r="C102256" t="s">
        <v>4</v>
      </c>
    </row>
    <row r="102257" spans="1:3" x14ac:dyDescent="0.3">
      <c r="A102257" t="s">
        <v>11236</v>
      </c>
      <c r="B102257" t="s">
        <v>21</v>
      </c>
      <c r="C102257" t="s">
        <v>39</v>
      </c>
    </row>
    <row r="102258" spans="1:3" x14ac:dyDescent="0.3">
      <c r="A102258" t="s">
        <v>11236</v>
      </c>
      <c r="B102258" t="s">
        <v>21</v>
      </c>
      <c r="C102258" t="s">
        <v>21</v>
      </c>
    </row>
    <row r="102259" spans="1:3" x14ac:dyDescent="0.3">
      <c r="A102259" t="s">
        <v>11236</v>
      </c>
      <c r="B102259" t="s">
        <v>21</v>
      </c>
      <c r="C102259" t="s">
        <v>27</v>
      </c>
    </row>
    <row r="102260" spans="1:3" x14ac:dyDescent="0.3">
      <c r="A102260" t="s">
        <v>11236</v>
      </c>
      <c r="B102260" t="s">
        <v>27</v>
      </c>
      <c r="C102260" t="s">
        <v>41</v>
      </c>
    </row>
    <row r="102261" spans="1:3" x14ac:dyDescent="0.3">
      <c r="A102261" t="s">
        <v>11236</v>
      </c>
      <c r="B102261" t="s">
        <v>27</v>
      </c>
      <c r="C102261" t="s">
        <v>3</v>
      </c>
    </row>
    <row r="102262" spans="1:3" x14ac:dyDescent="0.3">
      <c r="A102262" t="s">
        <v>11236</v>
      </c>
      <c r="B102262" t="s">
        <v>27</v>
      </c>
      <c r="C102262" t="s">
        <v>4</v>
      </c>
    </row>
    <row r="102263" spans="1:3" x14ac:dyDescent="0.3">
      <c r="A102263" t="s">
        <v>11236</v>
      </c>
      <c r="B102263" t="s">
        <v>27</v>
      </c>
      <c r="C102263" t="s">
        <v>39</v>
      </c>
    </row>
    <row r="102264" spans="1:3" x14ac:dyDescent="0.3">
      <c r="A102264" t="s">
        <v>11236</v>
      </c>
      <c r="B102264" t="s">
        <v>27</v>
      </c>
      <c r="C102264" t="s">
        <v>21</v>
      </c>
    </row>
    <row r="102265" spans="1:3" x14ac:dyDescent="0.3">
      <c r="A102265" t="s">
        <v>11236</v>
      </c>
      <c r="B102265" t="s">
        <v>27</v>
      </c>
      <c r="C102265" t="s">
        <v>27</v>
      </c>
    </row>
    <row r="102266" spans="1:3" x14ac:dyDescent="0.3">
      <c r="A102266" t="s">
        <v>11237</v>
      </c>
      <c r="B102266" t="s">
        <v>37</v>
      </c>
      <c r="C102266" t="s">
        <v>37</v>
      </c>
    </row>
    <row r="102267" spans="1:3" x14ac:dyDescent="0.3">
      <c r="A102267" t="s">
        <v>11237</v>
      </c>
      <c r="B102267" t="s">
        <v>37</v>
      </c>
      <c r="C102267" t="s">
        <v>92</v>
      </c>
    </row>
    <row r="102268" spans="1:3" x14ac:dyDescent="0.3">
      <c r="A102268" t="s">
        <v>11237</v>
      </c>
      <c r="B102268" t="s">
        <v>37</v>
      </c>
      <c r="C102268" t="s">
        <v>42</v>
      </c>
    </row>
    <row r="102269" spans="1:3" x14ac:dyDescent="0.3">
      <c r="A102269" t="s">
        <v>11237</v>
      </c>
      <c r="B102269" t="s">
        <v>37</v>
      </c>
      <c r="C102269" t="s">
        <v>21</v>
      </c>
    </row>
    <row r="102270" spans="1:3" x14ac:dyDescent="0.3">
      <c r="A102270" t="s">
        <v>11237</v>
      </c>
      <c r="B102270" t="s">
        <v>37</v>
      </c>
      <c r="C102270" t="s">
        <v>8</v>
      </c>
    </row>
    <row r="102271" spans="1:3" x14ac:dyDescent="0.3">
      <c r="A102271" t="s">
        <v>11237</v>
      </c>
      <c r="B102271" t="s">
        <v>92</v>
      </c>
      <c r="C102271" t="s">
        <v>37</v>
      </c>
    </row>
    <row r="102272" spans="1:3" x14ac:dyDescent="0.3">
      <c r="A102272" t="s">
        <v>11237</v>
      </c>
      <c r="B102272" t="s">
        <v>92</v>
      </c>
      <c r="C102272" t="s">
        <v>92</v>
      </c>
    </row>
    <row r="102273" spans="1:3" x14ac:dyDescent="0.3">
      <c r="A102273" t="s">
        <v>11237</v>
      </c>
      <c r="B102273" t="s">
        <v>92</v>
      </c>
      <c r="C102273" t="s">
        <v>42</v>
      </c>
    </row>
    <row r="102274" spans="1:3" x14ac:dyDescent="0.3">
      <c r="A102274" t="s">
        <v>11237</v>
      </c>
      <c r="B102274" t="s">
        <v>92</v>
      </c>
      <c r="C102274" t="s">
        <v>21</v>
      </c>
    </row>
    <row r="102275" spans="1:3" x14ac:dyDescent="0.3">
      <c r="A102275" t="s">
        <v>11237</v>
      </c>
      <c r="B102275" t="s">
        <v>92</v>
      </c>
      <c r="C102275" t="s">
        <v>8</v>
      </c>
    </row>
    <row r="102276" spans="1:3" x14ac:dyDescent="0.3">
      <c r="A102276" t="s">
        <v>11237</v>
      </c>
      <c r="B102276" t="s">
        <v>42</v>
      </c>
      <c r="C102276" t="s">
        <v>37</v>
      </c>
    </row>
    <row r="102277" spans="1:3" x14ac:dyDescent="0.3">
      <c r="A102277" t="s">
        <v>11237</v>
      </c>
      <c r="B102277" t="s">
        <v>42</v>
      </c>
      <c r="C102277" t="s">
        <v>92</v>
      </c>
    </row>
    <row r="102278" spans="1:3" x14ac:dyDescent="0.3">
      <c r="A102278" t="s">
        <v>11237</v>
      </c>
      <c r="B102278" t="s">
        <v>42</v>
      </c>
      <c r="C102278" t="s">
        <v>42</v>
      </c>
    </row>
    <row r="102279" spans="1:3" x14ac:dyDescent="0.3">
      <c r="A102279" t="s">
        <v>11237</v>
      </c>
      <c r="B102279" t="s">
        <v>42</v>
      </c>
      <c r="C102279" t="s">
        <v>21</v>
      </c>
    </row>
    <row r="102280" spans="1:3" x14ac:dyDescent="0.3">
      <c r="A102280" t="s">
        <v>11237</v>
      </c>
      <c r="B102280" t="s">
        <v>42</v>
      </c>
      <c r="C102280" t="s">
        <v>8</v>
      </c>
    </row>
    <row r="102281" spans="1:3" x14ac:dyDescent="0.3">
      <c r="A102281" t="s">
        <v>11237</v>
      </c>
      <c r="B102281" t="s">
        <v>21</v>
      </c>
      <c r="C102281" t="s">
        <v>37</v>
      </c>
    </row>
    <row r="102282" spans="1:3" x14ac:dyDescent="0.3">
      <c r="A102282" t="s">
        <v>11237</v>
      </c>
      <c r="B102282" t="s">
        <v>21</v>
      </c>
      <c r="C102282" t="s">
        <v>92</v>
      </c>
    </row>
    <row r="102283" spans="1:3" x14ac:dyDescent="0.3">
      <c r="A102283" t="s">
        <v>11237</v>
      </c>
      <c r="B102283" t="s">
        <v>21</v>
      </c>
      <c r="C102283" t="s">
        <v>42</v>
      </c>
    </row>
    <row r="102284" spans="1:3" x14ac:dyDescent="0.3">
      <c r="A102284" t="s">
        <v>11237</v>
      </c>
      <c r="B102284" t="s">
        <v>21</v>
      </c>
      <c r="C102284" t="s">
        <v>21</v>
      </c>
    </row>
    <row r="102285" spans="1:3" x14ac:dyDescent="0.3">
      <c r="A102285" t="s">
        <v>11237</v>
      </c>
      <c r="B102285" t="s">
        <v>21</v>
      </c>
      <c r="C102285" t="s">
        <v>8</v>
      </c>
    </row>
    <row r="102286" spans="1:3" x14ac:dyDescent="0.3">
      <c r="A102286" t="s">
        <v>11237</v>
      </c>
      <c r="B102286" t="s">
        <v>8</v>
      </c>
      <c r="C102286" t="s">
        <v>37</v>
      </c>
    </row>
    <row r="102287" spans="1:3" x14ac:dyDescent="0.3">
      <c r="A102287" t="s">
        <v>11237</v>
      </c>
      <c r="B102287" t="s">
        <v>8</v>
      </c>
      <c r="C102287" t="s">
        <v>92</v>
      </c>
    </row>
    <row r="102288" spans="1:3" x14ac:dyDescent="0.3">
      <c r="A102288" t="s">
        <v>11237</v>
      </c>
      <c r="B102288" t="s">
        <v>8</v>
      </c>
      <c r="C102288" t="s">
        <v>42</v>
      </c>
    </row>
    <row r="102289" spans="1:3" x14ac:dyDescent="0.3">
      <c r="A102289" t="s">
        <v>11237</v>
      </c>
      <c r="B102289" t="s">
        <v>8</v>
      </c>
      <c r="C102289" t="s">
        <v>21</v>
      </c>
    </row>
    <row r="102290" spans="1:3" x14ac:dyDescent="0.3">
      <c r="A102290" t="s">
        <v>11237</v>
      </c>
      <c r="B102290" t="s">
        <v>8</v>
      </c>
      <c r="C102290" t="s">
        <v>8</v>
      </c>
    </row>
    <row r="102291" spans="1:3" x14ac:dyDescent="0.3">
      <c r="A102291" t="s">
        <v>11238</v>
      </c>
      <c r="B102291" t="s">
        <v>23</v>
      </c>
      <c r="C102291" t="s">
        <v>23</v>
      </c>
    </row>
    <row r="102292" spans="1:3" x14ac:dyDescent="0.3">
      <c r="A102292" t="s">
        <v>11238</v>
      </c>
      <c r="B102292" t="s">
        <v>23</v>
      </c>
      <c r="C102292" t="s">
        <v>36</v>
      </c>
    </row>
    <row r="102293" spans="1:3" x14ac:dyDescent="0.3">
      <c r="A102293" t="s">
        <v>11238</v>
      </c>
      <c r="B102293" t="s">
        <v>23</v>
      </c>
      <c r="C102293" t="s">
        <v>96</v>
      </c>
    </row>
    <row r="102294" spans="1:3" x14ac:dyDescent="0.3">
      <c r="A102294" t="s">
        <v>11238</v>
      </c>
      <c r="B102294" t="s">
        <v>23</v>
      </c>
      <c r="C102294" t="s">
        <v>27</v>
      </c>
    </row>
    <row r="102295" spans="1:3" x14ac:dyDescent="0.3">
      <c r="A102295" t="s">
        <v>11238</v>
      </c>
      <c r="B102295" t="s">
        <v>36</v>
      </c>
      <c r="C102295" t="s">
        <v>23</v>
      </c>
    </row>
    <row r="102296" spans="1:3" x14ac:dyDescent="0.3">
      <c r="A102296" t="s">
        <v>11238</v>
      </c>
      <c r="B102296" t="s">
        <v>36</v>
      </c>
      <c r="C102296" t="s">
        <v>36</v>
      </c>
    </row>
    <row r="102297" spans="1:3" x14ac:dyDescent="0.3">
      <c r="A102297" t="s">
        <v>11238</v>
      </c>
      <c r="B102297" t="s">
        <v>36</v>
      </c>
      <c r="C102297" t="s">
        <v>96</v>
      </c>
    </row>
    <row r="102298" spans="1:3" x14ac:dyDescent="0.3">
      <c r="A102298" t="s">
        <v>11238</v>
      </c>
      <c r="B102298" t="s">
        <v>36</v>
      </c>
      <c r="C102298" t="s">
        <v>27</v>
      </c>
    </row>
    <row r="102299" spans="1:3" x14ac:dyDescent="0.3">
      <c r="A102299" t="s">
        <v>11238</v>
      </c>
      <c r="B102299" t="s">
        <v>96</v>
      </c>
      <c r="C102299" t="s">
        <v>23</v>
      </c>
    </row>
    <row r="102300" spans="1:3" x14ac:dyDescent="0.3">
      <c r="A102300" t="s">
        <v>11238</v>
      </c>
      <c r="B102300" t="s">
        <v>96</v>
      </c>
      <c r="C102300" t="s">
        <v>36</v>
      </c>
    </row>
    <row r="102301" spans="1:3" x14ac:dyDescent="0.3">
      <c r="A102301" t="s">
        <v>11238</v>
      </c>
      <c r="B102301" t="s">
        <v>96</v>
      </c>
      <c r="C102301" t="s">
        <v>96</v>
      </c>
    </row>
    <row r="102302" spans="1:3" x14ac:dyDescent="0.3">
      <c r="A102302" t="s">
        <v>11238</v>
      </c>
      <c r="B102302" t="s">
        <v>96</v>
      </c>
      <c r="C102302" t="s">
        <v>27</v>
      </c>
    </row>
    <row r="102303" spans="1:3" x14ac:dyDescent="0.3">
      <c r="A102303" t="s">
        <v>11238</v>
      </c>
      <c r="B102303" t="s">
        <v>27</v>
      </c>
      <c r="C102303" t="s">
        <v>23</v>
      </c>
    </row>
    <row r="102304" spans="1:3" x14ac:dyDescent="0.3">
      <c r="A102304" t="s">
        <v>11238</v>
      </c>
      <c r="B102304" t="s">
        <v>27</v>
      </c>
      <c r="C102304" t="s">
        <v>36</v>
      </c>
    </row>
    <row r="102305" spans="1:3" x14ac:dyDescent="0.3">
      <c r="A102305" t="s">
        <v>11238</v>
      </c>
      <c r="B102305" t="s">
        <v>27</v>
      </c>
      <c r="C102305" t="s">
        <v>96</v>
      </c>
    </row>
    <row r="102306" spans="1:3" x14ac:dyDescent="0.3">
      <c r="A102306" t="s">
        <v>11238</v>
      </c>
      <c r="B102306" t="s">
        <v>27</v>
      </c>
      <c r="C102306" t="s">
        <v>27</v>
      </c>
    </row>
    <row r="102307" spans="1:3" x14ac:dyDescent="0.3">
      <c r="A102307" t="s">
        <v>11239</v>
      </c>
      <c r="B102307" t="s">
        <v>23</v>
      </c>
      <c r="C102307" t="s">
        <v>23</v>
      </c>
    </row>
    <row r="102308" spans="1:3" x14ac:dyDescent="0.3">
      <c r="A102308" t="s">
        <v>11239</v>
      </c>
      <c r="B102308" t="s">
        <v>23</v>
      </c>
      <c r="C102308" t="s">
        <v>6</v>
      </c>
    </row>
    <row r="102309" spans="1:3" x14ac:dyDescent="0.3">
      <c r="A102309" t="s">
        <v>11239</v>
      </c>
      <c r="B102309" t="s">
        <v>6</v>
      </c>
      <c r="C102309" t="s">
        <v>23</v>
      </c>
    </row>
    <row r="102310" spans="1:3" x14ac:dyDescent="0.3">
      <c r="A102310" t="s">
        <v>11239</v>
      </c>
      <c r="B102310" t="s">
        <v>6</v>
      </c>
      <c r="C102310" t="s">
        <v>6</v>
      </c>
    </row>
    <row r="102311" spans="1:3" x14ac:dyDescent="0.3">
      <c r="A102311" t="s">
        <v>11240</v>
      </c>
      <c r="B102311" t="s">
        <v>55</v>
      </c>
      <c r="C102311" t="s">
        <v>55</v>
      </c>
    </row>
    <row r="102312" spans="1:3" x14ac:dyDescent="0.3">
      <c r="A102312" t="s">
        <v>11240</v>
      </c>
      <c r="B102312" t="s">
        <v>55</v>
      </c>
      <c r="C102312" t="s">
        <v>68</v>
      </c>
    </row>
    <row r="102313" spans="1:3" x14ac:dyDescent="0.3">
      <c r="A102313" t="s">
        <v>11240</v>
      </c>
      <c r="B102313" t="s">
        <v>55</v>
      </c>
      <c r="C102313" t="s">
        <v>39</v>
      </c>
    </row>
    <row r="102314" spans="1:3" x14ac:dyDescent="0.3">
      <c r="A102314" t="s">
        <v>11240</v>
      </c>
      <c r="B102314" t="s">
        <v>55</v>
      </c>
      <c r="C102314" t="s">
        <v>98</v>
      </c>
    </row>
    <row r="102315" spans="1:3" x14ac:dyDescent="0.3">
      <c r="A102315" t="s">
        <v>11240</v>
      </c>
      <c r="B102315" t="s">
        <v>68</v>
      </c>
      <c r="C102315" t="s">
        <v>55</v>
      </c>
    </row>
    <row r="102316" spans="1:3" x14ac:dyDescent="0.3">
      <c r="A102316" t="s">
        <v>11240</v>
      </c>
      <c r="B102316" t="s">
        <v>68</v>
      </c>
      <c r="C102316" t="s">
        <v>68</v>
      </c>
    </row>
    <row r="102317" spans="1:3" x14ac:dyDescent="0.3">
      <c r="A102317" t="s">
        <v>11240</v>
      </c>
      <c r="B102317" t="s">
        <v>68</v>
      </c>
      <c r="C102317" t="s">
        <v>39</v>
      </c>
    </row>
    <row r="102318" spans="1:3" x14ac:dyDescent="0.3">
      <c r="A102318" t="s">
        <v>11240</v>
      </c>
      <c r="B102318" t="s">
        <v>68</v>
      </c>
      <c r="C102318" t="s">
        <v>98</v>
      </c>
    </row>
    <row r="102319" spans="1:3" x14ac:dyDescent="0.3">
      <c r="A102319" t="s">
        <v>11240</v>
      </c>
      <c r="B102319" t="s">
        <v>39</v>
      </c>
      <c r="C102319" t="s">
        <v>55</v>
      </c>
    </row>
    <row r="102320" spans="1:3" x14ac:dyDescent="0.3">
      <c r="A102320" t="s">
        <v>11240</v>
      </c>
      <c r="B102320" t="s">
        <v>39</v>
      </c>
      <c r="C102320" t="s">
        <v>68</v>
      </c>
    </row>
    <row r="102321" spans="1:3" x14ac:dyDescent="0.3">
      <c r="A102321" t="s">
        <v>11240</v>
      </c>
      <c r="B102321" t="s">
        <v>39</v>
      </c>
      <c r="C102321" t="s">
        <v>39</v>
      </c>
    </row>
    <row r="102322" spans="1:3" x14ac:dyDescent="0.3">
      <c r="A102322" t="s">
        <v>11240</v>
      </c>
      <c r="B102322" t="s">
        <v>39</v>
      </c>
      <c r="C102322" t="s">
        <v>98</v>
      </c>
    </row>
    <row r="102323" spans="1:3" x14ac:dyDescent="0.3">
      <c r="A102323" t="s">
        <v>11240</v>
      </c>
      <c r="B102323" t="s">
        <v>98</v>
      </c>
      <c r="C102323" t="s">
        <v>55</v>
      </c>
    </row>
    <row r="102324" spans="1:3" x14ac:dyDescent="0.3">
      <c r="A102324" t="s">
        <v>11240</v>
      </c>
      <c r="B102324" t="s">
        <v>98</v>
      </c>
      <c r="C102324" t="s">
        <v>68</v>
      </c>
    </row>
    <row r="102325" spans="1:3" x14ac:dyDescent="0.3">
      <c r="A102325" t="s">
        <v>11240</v>
      </c>
      <c r="B102325" t="s">
        <v>98</v>
      </c>
      <c r="C102325" t="s">
        <v>39</v>
      </c>
    </row>
    <row r="102326" spans="1:3" x14ac:dyDescent="0.3">
      <c r="A102326" t="s">
        <v>11240</v>
      </c>
      <c r="B102326" t="s">
        <v>98</v>
      </c>
      <c r="C102326" t="s">
        <v>98</v>
      </c>
    </row>
    <row r="102327" spans="1:3" x14ac:dyDescent="0.3">
      <c r="A102327" t="s">
        <v>11241</v>
      </c>
      <c r="B102327" t="s">
        <v>73</v>
      </c>
      <c r="C102327" t="s">
        <v>73</v>
      </c>
    </row>
    <row r="102328" spans="1:3" x14ac:dyDescent="0.3">
      <c r="A102328" t="s">
        <v>11241</v>
      </c>
      <c r="B102328" t="s">
        <v>73</v>
      </c>
      <c r="C102328" t="s">
        <v>7</v>
      </c>
    </row>
    <row r="102329" spans="1:3" x14ac:dyDescent="0.3">
      <c r="A102329" t="s">
        <v>11241</v>
      </c>
      <c r="B102329" t="s">
        <v>73</v>
      </c>
      <c r="C102329" t="s">
        <v>42</v>
      </c>
    </row>
    <row r="102330" spans="1:3" x14ac:dyDescent="0.3">
      <c r="A102330" t="s">
        <v>11241</v>
      </c>
      <c r="B102330" t="s">
        <v>7</v>
      </c>
      <c r="C102330" t="s">
        <v>73</v>
      </c>
    </row>
    <row r="102331" spans="1:3" x14ac:dyDescent="0.3">
      <c r="A102331" t="s">
        <v>11241</v>
      </c>
      <c r="B102331" t="s">
        <v>7</v>
      </c>
      <c r="C102331" t="s">
        <v>7</v>
      </c>
    </row>
    <row r="102332" spans="1:3" x14ac:dyDescent="0.3">
      <c r="A102332" t="s">
        <v>11241</v>
      </c>
      <c r="B102332" t="s">
        <v>7</v>
      </c>
      <c r="C102332" t="s">
        <v>42</v>
      </c>
    </row>
    <row r="102333" spans="1:3" x14ac:dyDescent="0.3">
      <c r="A102333" t="s">
        <v>11241</v>
      </c>
      <c r="B102333" t="s">
        <v>42</v>
      </c>
      <c r="C102333" t="s">
        <v>73</v>
      </c>
    </row>
    <row r="102334" spans="1:3" x14ac:dyDescent="0.3">
      <c r="A102334" t="s">
        <v>11241</v>
      </c>
      <c r="B102334" t="s">
        <v>42</v>
      </c>
      <c r="C102334" t="s">
        <v>7</v>
      </c>
    </row>
    <row r="102335" spans="1:3" x14ac:dyDescent="0.3">
      <c r="A102335" t="s">
        <v>11241</v>
      </c>
      <c r="B102335" t="s">
        <v>42</v>
      </c>
      <c r="C102335" t="s">
        <v>42</v>
      </c>
    </row>
    <row r="102336" spans="1:3" x14ac:dyDescent="0.3">
      <c r="A102336" t="s">
        <v>11242</v>
      </c>
      <c r="B102336" t="s">
        <v>74</v>
      </c>
      <c r="C102336" t="s">
        <v>74</v>
      </c>
    </row>
    <row r="102337" spans="1:3" x14ac:dyDescent="0.3">
      <c r="A102337" t="s">
        <v>11242</v>
      </c>
      <c r="B102337" t="s">
        <v>74</v>
      </c>
      <c r="C102337" t="s">
        <v>10</v>
      </c>
    </row>
    <row r="102338" spans="1:3" x14ac:dyDescent="0.3">
      <c r="A102338" t="s">
        <v>11242</v>
      </c>
      <c r="B102338" t="s">
        <v>74</v>
      </c>
      <c r="C102338" t="s">
        <v>43</v>
      </c>
    </row>
    <row r="102339" spans="1:3" x14ac:dyDescent="0.3">
      <c r="A102339" t="s">
        <v>11242</v>
      </c>
      <c r="B102339" t="s">
        <v>74</v>
      </c>
      <c r="C102339" t="s">
        <v>6</v>
      </c>
    </row>
    <row r="102340" spans="1:3" x14ac:dyDescent="0.3">
      <c r="A102340" t="s">
        <v>11242</v>
      </c>
      <c r="B102340" t="s">
        <v>74</v>
      </c>
      <c r="C102340" t="s">
        <v>21</v>
      </c>
    </row>
    <row r="102341" spans="1:3" x14ac:dyDescent="0.3">
      <c r="A102341" t="s">
        <v>11242</v>
      </c>
      <c r="B102341" t="s">
        <v>10</v>
      </c>
      <c r="C102341" t="s">
        <v>74</v>
      </c>
    </row>
    <row r="102342" spans="1:3" x14ac:dyDescent="0.3">
      <c r="A102342" t="s">
        <v>11242</v>
      </c>
      <c r="B102342" t="s">
        <v>10</v>
      </c>
      <c r="C102342" t="s">
        <v>10</v>
      </c>
    </row>
    <row r="102343" spans="1:3" x14ac:dyDescent="0.3">
      <c r="A102343" t="s">
        <v>11242</v>
      </c>
      <c r="B102343" t="s">
        <v>10</v>
      </c>
      <c r="C102343" t="s">
        <v>43</v>
      </c>
    </row>
    <row r="102344" spans="1:3" x14ac:dyDescent="0.3">
      <c r="A102344" t="s">
        <v>11242</v>
      </c>
      <c r="B102344" t="s">
        <v>10</v>
      </c>
      <c r="C102344" t="s">
        <v>6</v>
      </c>
    </row>
    <row r="102345" spans="1:3" x14ac:dyDescent="0.3">
      <c r="A102345" t="s">
        <v>11242</v>
      </c>
      <c r="B102345" t="s">
        <v>10</v>
      </c>
      <c r="C102345" t="s">
        <v>21</v>
      </c>
    </row>
    <row r="102346" spans="1:3" x14ac:dyDescent="0.3">
      <c r="A102346" t="s">
        <v>11242</v>
      </c>
      <c r="B102346" t="s">
        <v>43</v>
      </c>
      <c r="C102346" t="s">
        <v>74</v>
      </c>
    </row>
    <row r="102347" spans="1:3" x14ac:dyDescent="0.3">
      <c r="A102347" t="s">
        <v>11242</v>
      </c>
      <c r="B102347" t="s">
        <v>43</v>
      </c>
      <c r="C102347" t="s">
        <v>10</v>
      </c>
    </row>
    <row r="102348" spans="1:3" x14ac:dyDescent="0.3">
      <c r="A102348" t="s">
        <v>11242</v>
      </c>
      <c r="B102348" t="s">
        <v>43</v>
      </c>
      <c r="C102348" t="s">
        <v>43</v>
      </c>
    </row>
    <row r="102349" spans="1:3" x14ac:dyDescent="0.3">
      <c r="A102349" t="s">
        <v>11242</v>
      </c>
      <c r="B102349" t="s">
        <v>43</v>
      </c>
      <c r="C102349" t="s">
        <v>6</v>
      </c>
    </row>
    <row r="102350" spans="1:3" x14ac:dyDescent="0.3">
      <c r="A102350" t="s">
        <v>11242</v>
      </c>
      <c r="B102350" t="s">
        <v>43</v>
      </c>
      <c r="C102350" t="s">
        <v>21</v>
      </c>
    </row>
    <row r="102351" spans="1:3" x14ac:dyDescent="0.3">
      <c r="A102351" t="s">
        <v>11242</v>
      </c>
      <c r="B102351" t="s">
        <v>6</v>
      </c>
      <c r="C102351" t="s">
        <v>74</v>
      </c>
    </row>
    <row r="102352" spans="1:3" x14ac:dyDescent="0.3">
      <c r="A102352" t="s">
        <v>11242</v>
      </c>
      <c r="B102352" t="s">
        <v>6</v>
      </c>
      <c r="C102352" t="s">
        <v>10</v>
      </c>
    </row>
    <row r="102353" spans="1:3" x14ac:dyDescent="0.3">
      <c r="A102353" t="s">
        <v>11242</v>
      </c>
      <c r="B102353" t="s">
        <v>6</v>
      </c>
      <c r="C102353" t="s">
        <v>43</v>
      </c>
    </row>
    <row r="102354" spans="1:3" x14ac:dyDescent="0.3">
      <c r="A102354" t="s">
        <v>11242</v>
      </c>
      <c r="B102354" t="s">
        <v>6</v>
      </c>
      <c r="C102354" t="s">
        <v>6</v>
      </c>
    </row>
    <row r="102355" spans="1:3" x14ac:dyDescent="0.3">
      <c r="A102355" t="s">
        <v>11242</v>
      </c>
      <c r="B102355" t="s">
        <v>6</v>
      </c>
      <c r="C102355" t="s">
        <v>21</v>
      </c>
    </row>
    <row r="102356" spans="1:3" x14ac:dyDescent="0.3">
      <c r="A102356" t="s">
        <v>11242</v>
      </c>
      <c r="B102356" t="s">
        <v>21</v>
      </c>
      <c r="C102356" t="s">
        <v>74</v>
      </c>
    </row>
    <row r="102357" spans="1:3" x14ac:dyDescent="0.3">
      <c r="A102357" t="s">
        <v>11242</v>
      </c>
      <c r="B102357" t="s">
        <v>21</v>
      </c>
      <c r="C102357" t="s">
        <v>10</v>
      </c>
    </row>
    <row r="102358" spans="1:3" x14ac:dyDescent="0.3">
      <c r="A102358" t="s">
        <v>11242</v>
      </c>
      <c r="B102358" t="s">
        <v>21</v>
      </c>
      <c r="C102358" t="s">
        <v>43</v>
      </c>
    </row>
    <row r="102359" spans="1:3" x14ac:dyDescent="0.3">
      <c r="A102359" t="s">
        <v>11242</v>
      </c>
      <c r="B102359" t="s">
        <v>21</v>
      </c>
      <c r="C102359" t="s">
        <v>6</v>
      </c>
    </row>
    <row r="102360" spans="1:3" x14ac:dyDescent="0.3">
      <c r="A102360" t="s">
        <v>11242</v>
      </c>
      <c r="B102360" t="s">
        <v>21</v>
      </c>
      <c r="C102360" t="s">
        <v>21</v>
      </c>
    </row>
    <row r="102361" spans="1:3" x14ac:dyDescent="0.3">
      <c r="A102361" t="s">
        <v>11243</v>
      </c>
      <c r="B102361" t="s">
        <v>28</v>
      </c>
      <c r="C102361" t="s">
        <v>28</v>
      </c>
    </row>
    <row r="102362" spans="1:3" x14ac:dyDescent="0.3">
      <c r="A102362" t="s">
        <v>11243</v>
      </c>
      <c r="B102362" t="s">
        <v>28</v>
      </c>
      <c r="C102362" t="s">
        <v>46</v>
      </c>
    </row>
    <row r="102363" spans="1:3" x14ac:dyDescent="0.3">
      <c r="A102363" t="s">
        <v>11243</v>
      </c>
      <c r="B102363" t="s">
        <v>28</v>
      </c>
      <c r="C102363" t="s">
        <v>10</v>
      </c>
    </row>
    <row r="102364" spans="1:3" x14ac:dyDescent="0.3">
      <c r="A102364" t="s">
        <v>11243</v>
      </c>
      <c r="B102364" t="s">
        <v>28</v>
      </c>
      <c r="C102364" t="s">
        <v>21</v>
      </c>
    </row>
    <row r="102365" spans="1:3" x14ac:dyDescent="0.3">
      <c r="A102365" t="s">
        <v>11243</v>
      </c>
      <c r="B102365" t="s">
        <v>28</v>
      </c>
      <c r="C102365" t="s">
        <v>27</v>
      </c>
    </row>
    <row r="102366" spans="1:3" x14ac:dyDescent="0.3">
      <c r="A102366" t="s">
        <v>11243</v>
      </c>
      <c r="B102366" t="s">
        <v>28</v>
      </c>
      <c r="C102366" t="s">
        <v>98</v>
      </c>
    </row>
    <row r="102367" spans="1:3" x14ac:dyDescent="0.3">
      <c r="A102367" t="s">
        <v>11243</v>
      </c>
      <c r="B102367" t="s">
        <v>46</v>
      </c>
      <c r="C102367" t="s">
        <v>28</v>
      </c>
    </row>
    <row r="102368" spans="1:3" x14ac:dyDescent="0.3">
      <c r="A102368" t="s">
        <v>11243</v>
      </c>
      <c r="B102368" t="s">
        <v>46</v>
      </c>
      <c r="C102368" t="s">
        <v>46</v>
      </c>
    </row>
    <row r="102369" spans="1:3" x14ac:dyDescent="0.3">
      <c r="A102369" t="s">
        <v>11243</v>
      </c>
      <c r="B102369" t="s">
        <v>46</v>
      </c>
      <c r="C102369" t="s">
        <v>10</v>
      </c>
    </row>
    <row r="102370" spans="1:3" x14ac:dyDescent="0.3">
      <c r="A102370" t="s">
        <v>11243</v>
      </c>
      <c r="B102370" t="s">
        <v>46</v>
      </c>
      <c r="C102370" t="s">
        <v>21</v>
      </c>
    </row>
    <row r="102371" spans="1:3" x14ac:dyDescent="0.3">
      <c r="A102371" t="s">
        <v>11243</v>
      </c>
      <c r="B102371" t="s">
        <v>46</v>
      </c>
      <c r="C102371" t="s">
        <v>27</v>
      </c>
    </row>
    <row r="102372" spans="1:3" x14ac:dyDescent="0.3">
      <c r="A102372" t="s">
        <v>11243</v>
      </c>
      <c r="B102372" t="s">
        <v>46</v>
      </c>
      <c r="C102372" t="s">
        <v>98</v>
      </c>
    </row>
    <row r="102373" spans="1:3" x14ac:dyDescent="0.3">
      <c r="A102373" t="s">
        <v>11243</v>
      </c>
      <c r="B102373" t="s">
        <v>10</v>
      </c>
      <c r="C102373" t="s">
        <v>28</v>
      </c>
    </row>
    <row r="102374" spans="1:3" x14ac:dyDescent="0.3">
      <c r="A102374" t="s">
        <v>11243</v>
      </c>
      <c r="B102374" t="s">
        <v>10</v>
      </c>
      <c r="C102374" t="s">
        <v>46</v>
      </c>
    </row>
    <row r="102375" spans="1:3" x14ac:dyDescent="0.3">
      <c r="A102375" t="s">
        <v>11243</v>
      </c>
      <c r="B102375" t="s">
        <v>10</v>
      </c>
      <c r="C102375" t="s">
        <v>10</v>
      </c>
    </row>
    <row r="102376" spans="1:3" x14ac:dyDescent="0.3">
      <c r="A102376" t="s">
        <v>11243</v>
      </c>
      <c r="B102376" t="s">
        <v>10</v>
      </c>
      <c r="C102376" t="s">
        <v>21</v>
      </c>
    </row>
    <row r="102377" spans="1:3" x14ac:dyDescent="0.3">
      <c r="A102377" t="s">
        <v>11243</v>
      </c>
      <c r="B102377" t="s">
        <v>10</v>
      </c>
      <c r="C102377" t="s">
        <v>27</v>
      </c>
    </row>
    <row r="102378" spans="1:3" x14ac:dyDescent="0.3">
      <c r="A102378" t="s">
        <v>11243</v>
      </c>
      <c r="B102378" t="s">
        <v>10</v>
      </c>
      <c r="C102378" t="s">
        <v>98</v>
      </c>
    </row>
    <row r="102379" spans="1:3" x14ac:dyDescent="0.3">
      <c r="A102379" t="s">
        <v>11243</v>
      </c>
      <c r="B102379" t="s">
        <v>21</v>
      </c>
      <c r="C102379" t="s">
        <v>28</v>
      </c>
    </row>
    <row r="102380" spans="1:3" x14ac:dyDescent="0.3">
      <c r="A102380" t="s">
        <v>11243</v>
      </c>
      <c r="B102380" t="s">
        <v>21</v>
      </c>
      <c r="C102380" t="s">
        <v>46</v>
      </c>
    </row>
    <row r="102381" spans="1:3" x14ac:dyDescent="0.3">
      <c r="A102381" t="s">
        <v>11243</v>
      </c>
      <c r="B102381" t="s">
        <v>21</v>
      </c>
      <c r="C102381" t="s">
        <v>10</v>
      </c>
    </row>
    <row r="102382" spans="1:3" x14ac:dyDescent="0.3">
      <c r="A102382" t="s">
        <v>11243</v>
      </c>
      <c r="B102382" t="s">
        <v>21</v>
      </c>
      <c r="C102382" t="s">
        <v>21</v>
      </c>
    </row>
    <row r="102383" spans="1:3" x14ac:dyDescent="0.3">
      <c r="A102383" t="s">
        <v>11243</v>
      </c>
      <c r="B102383" t="s">
        <v>21</v>
      </c>
      <c r="C102383" t="s">
        <v>27</v>
      </c>
    </row>
    <row r="102384" spans="1:3" x14ac:dyDescent="0.3">
      <c r="A102384" t="s">
        <v>11243</v>
      </c>
      <c r="B102384" t="s">
        <v>21</v>
      </c>
      <c r="C102384" t="s">
        <v>98</v>
      </c>
    </row>
    <row r="102385" spans="1:3" x14ac:dyDescent="0.3">
      <c r="A102385" t="s">
        <v>11243</v>
      </c>
      <c r="B102385" t="s">
        <v>27</v>
      </c>
      <c r="C102385" t="s">
        <v>28</v>
      </c>
    </row>
    <row r="102386" spans="1:3" x14ac:dyDescent="0.3">
      <c r="A102386" t="s">
        <v>11243</v>
      </c>
      <c r="B102386" t="s">
        <v>27</v>
      </c>
      <c r="C102386" t="s">
        <v>46</v>
      </c>
    </row>
    <row r="102387" spans="1:3" x14ac:dyDescent="0.3">
      <c r="A102387" t="s">
        <v>11243</v>
      </c>
      <c r="B102387" t="s">
        <v>27</v>
      </c>
      <c r="C102387" t="s">
        <v>10</v>
      </c>
    </row>
    <row r="102388" spans="1:3" x14ac:dyDescent="0.3">
      <c r="A102388" t="s">
        <v>11243</v>
      </c>
      <c r="B102388" t="s">
        <v>27</v>
      </c>
      <c r="C102388" t="s">
        <v>21</v>
      </c>
    </row>
    <row r="102389" spans="1:3" x14ac:dyDescent="0.3">
      <c r="A102389" t="s">
        <v>11243</v>
      </c>
      <c r="B102389" t="s">
        <v>27</v>
      </c>
      <c r="C102389" t="s">
        <v>27</v>
      </c>
    </row>
    <row r="102390" spans="1:3" x14ac:dyDescent="0.3">
      <c r="A102390" t="s">
        <v>11243</v>
      </c>
      <c r="B102390" t="s">
        <v>27</v>
      </c>
      <c r="C102390" t="s">
        <v>98</v>
      </c>
    </row>
    <row r="102391" spans="1:3" x14ac:dyDescent="0.3">
      <c r="A102391" t="s">
        <v>11243</v>
      </c>
      <c r="B102391" t="s">
        <v>98</v>
      </c>
      <c r="C102391" t="s">
        <v>28</v>
      </c>
    </row>
    <row r="102392" spans="1:3" x14ac:dyDescent="0.3">
      <c r="A102392" t="s">
        <v>11243</v>
      </c>
      <c r="B102392" t="s">
        <v>98</v>
      </c>
      <c r="C102392" t="s">
        <v>46</v>
      </c>
    </row>
    <row r="102393" spans="1:3" x14ac:dyDescent="0.3">
      <c r="A102393" t="s">
        <v>11243</v>
      </c>
      <c r="B102393" t="s">
        <v>98</v>
      </c>
      <c r="C102393" t="s">
        <v>10</v>
      </c>
    </row>
    <row r="102394" spans="1:3" x14ac:dyDescent="0.3">
      <c r="A102394" t="s">
        <v>11243</v>
      </c>
      <c r="B102394" t="s">
        <v>98</v>
      </c>
      <c r="C102394" t="s">
        <v>21</v>
      </c>
    </row>
    <row r="102395" spans="1:3" x14ac:dyDescent="0.3">
      <c r="A102395" t="s">
        <v>11243</v>
      </c>
      <c r="B102395" t="s">
        <v>98</v>
      </c>
      <c r="C102395" t="s">
        <v>27</v>
      </c>
    </row>
    <row r="102396" spans="1:3" x14ac:dyDescent="0.3">
      <c r="A102396" t="s">
        <v>11243</v>
      </c>
      <c r="B102396" t="s">
        <v>98</v>
      </c>
      <c r="C102396" t="s">
        <v>98</v>
      </c>
    </row>
    <row r="102397" spans="1:3" x14ac:dyDescent="0.3">
      <c r="A102397" t="s">
        <v>11244</v>
      </c>
      <c r="B102397" t="s">
        <v>63</v>
      </c>
      <c r="C102397" t="s">
        <v>63</v>
      </c>
    </row>
    <row r="102398" spans="1:3" x14ac:dyDescent="0.3">
      <c r="A102398" t="s">
        <v>11244</v>
      </c>
      <c r="B102398" t="s">
        <v>63</v>
      </c>
      <c r="C102398" t="s">
        <v>5</v>
      </c>
    </row>
    <row r="102399" spans="1:3" x14ac:dyDescent="0.3">
      <c r="A102399" t="s">
        <v>11244</v>
      </c>
      <c r="B102399" t="s">
        <v>63</v>
      </c>
      <c r="C102399" t="s">
        <v>9</v>
      </c>
    </row>
    <row r="102400" spans="1:3" x14ac:dyDescent="0.3">
      <c r="A102400" t="s">
        <v>11244</v>
      </c>
      <c r="B102400" t="s">
        <v>63</v>
      </c>
      <c r="C102400" t="s">
        <v>8</v>
      </c>
    </row>
    <row r="102401" spans="1:3" x14ac:dyDescent="0.3">
      <c r="A102401" t="s">
        <v>11244</v>
      </c>
      <c r="B102401" t="s">
        <v>5</v>
      </c>
      <c r="C102401" t="s">
        <v>63</v>
      </c>
    </row>
    <row r="102402" spans="1:3" x14ac:dyDescent="0.3">
      <c r="A102402" t="s">
        <v>11244</v>
      </c>
      <c r="B102402" t="s">
        <v>5</v>
      </c>
      <c r="C102402" t="s">
        <v>5</v>
      </c>
    </row>
    <row r="102403" spans="1:3" x14ac:dyDescent="0.3">
      <c r="A102403" t="s">
        <v>11244</v>
      </c>
      <c r="B102403" t="s">
        <v>5</v>
      </c>
      <c r="C102403" t="s">
        <v>9</v>
      </c>
    </row>
    <row r="102404" spans="1:3" x14ac:dyDescent="0.3">
      <c r="A102404" t="s">
        <v>11244</v>
      </c>
      <c r="B102404" t="s">
        <v>5</v>
      </c>
      <c r="C102404" t="s">
        <v>8</v>
      </c>
    </row>
    <row r="102405" spans="1:3" x14ac:dyDescent="0.3">
      <c r="A102405" t="s">
        <v>11244</v>
      </c>
      <c r="B102405" t="s">
        <v>9</v>
      </c>
      <c r="C102405" t="s">
        <v>63</v>
      </c>
    </row>
    <row r="102406" spans="1:3" x14ac:dyDescent="0.3">
      <c r="A102406" t="s">
        <v>11244</v>
      </c>
      <c r="B102406" t="s">
        <v>9</v>
      </c>
      <c r="C102406" t="s">
        <v>5</v>
      </c>
    </row>
    <row r="102407" spans="1:3" x14ac:dyDescent="0.3">
      <c r="A102407" t="s">
        <v>11244</v>
      </c>
      <c r="B102407" t="s">
        <v>9</v>
      </c>
      <c r="C102407" t="s">
        <v>9</v>
      </c>
    </row>
    <row r="102408" spans="1:3" x14ac:dyDescent="0.3">
      <c r="A102408" t="s">
        <v>11244</v>
      </c>
      <c r="B102408" t="s">
        <v>9</v>
      </c>
      <c r="C102408" t="s">
        <v>8</v>
      </c>
    </row>
    <row r="102409" spans="1:3" x14ac:dyDescent="0.3">
      <c r="A102409" t="s">
        <v>11244</v>
      </c>
      <c r="B102409" t="s">
        <v>8</v>
      </c>
      <c r="C102409" t="s">
        <v>63</v>
      </c>
    </row>
    <row r="102410" spans="1:3" x14ac:dyDescent="0.3">
      <c r="A102410" t="s">
        <v>11244</v>
      </c>
      <c r="B102410" t="s">
        <v>8</v>
      </c>
      <c r="C102410" t="s">
        <v>5</v>
      </c>
    </row>
    <row r="102411" spans="1:3" x14ac:dyDescent="0.3">
      <c r="A102411" t="s">
        <v>11244</v>
      </c>
      <c r="B102411" t="s">
        <v>8</v>
      </c>
      <c r="C102411" t="s">
        <v>9</v>
      </c>
    </row>
    <row r="102412" spans="1:3" x14ac:dyDescent="0.3">
      <c r="A102412" t="s">
        <v>11244</v>
      </c>
      <c r="B102412" t="s">
        <v>8</v>
      </c>
      <c r="C102412" t="s">
        <v>8</v>
      </c>
    </row>
    <row r="102413" spans="1:3" x14ac:dyDescent="0.3">
      <c r="A102413" t="s">
        <v>11245</v>
      </c>
      <c r="B102413" t="s">
        <v>94</v>
      </c>
      <c r="C102413" t="s">
        <v>94</v>
      </c>
    </row>
    <row r="102414" spans="1:3" x14ac:dyDescent="0.3">
      <c r="A102414" t="s">
        <v>11245</v>
      </c>
      <c r="B102414" t="s">
        <v>94</v>
      </c>
      <c r="C102414" t="s">
        <v>56</v>
      </c>
    </row>
    <row r="102415" spans="1:3" x14ac:dyDescent="0.3">
      <c r="A102415" t="s">
        <v>11245</v>
      </c>
      <c r="B102415" t="s">
        <v>56</v>
      </c>
      <c r="C102415" t="s">
        <v>94</v>
      </c>
    </row>
    <row r="102416" spans="1:3" x14ac:dyDescent="0.3">
      <c r="A102416" t="s">
        <v>11245</v>
      </c>
      <c r="B102416" t="s">
        <v>56</v>
      </c>
      <c r="C102416" t="s">
        <v>56</v>
      </c>
    </row>
    <row r="102417" spans="1:3" x14ac:dyDescent="0.3">
      <c r="A102417" t="s">
        <v>11246</v>
      </c>
      <c r="B102417" t="s">
        <v>10</v>
      </c>
      <c r="C102417" t="s">
        <v>10</v>
      </c>
    </row>
    <row r="102418" spans="1:3" x14ac:dyDescent="0.3">
      <c r="A102418" t="s">
        <v>11246</v>
      </c>
      <c r="B102418" t="s">
        <v>10</v>
      </c>
      <c r="C102418" t="s">
        <v>98</v>
      </c>
    </row>
    <row r="102419" spans="1:3" x14ac:dyDescent="0.3">
      <c r="A102419" t="s">
        <v>11246</v>
      </c>
      <c r="B102419" t="s">
        <v>98</v>
      </c>
      <c r="C102419" t="s">
        <v>10</v>
      </c>
    </row>
    <row r="102420" spans="1:3" x14ac:dyDescent="0.3">
      <c r="A102420" t="s">
        <v>11246</v>
      </c>
      <c r="B102420" t="s">
        <v>98</v>
      </c>
      <c r="C102420" t="s">
        <v>98</v>
      </c>
    </row>
    <row r="102421" spans="1:3" x14ac:dyDescent="0.3">
      <c r="A102421" t="s">
        <v>11247</v>
      </c>
      <c r="B102421" t="s">
        <v>23</v>
      </c>
      <c r="C102421" t="s">
        <v>23</v>
      </c>
    </row>
    <row r="102422" spans="1:3" x14ac:dyDescent="0.3">
      <c r="A102422" t="s">
        <v>11247</v>
      </c>
      <c r="B102422" t="s">
        <v>23</v>
      </c>
      <c r="C102422" t="s">
        <v>27</v>
      </c>
    </row>
    <row r="102423" spans="1:3" x14ac:dyDescent="0.3">
      <c r="A102423" t="s">
        <v>11247</v>
      </c>
      <c r="B102423" t="s">
        <v>27</v>
      </c>
      <c r="C102423" t="s">
        <v>23</v>
      </c>
    </row>
    <row r="102424" spans="1:3" x14ac:dyDescent="0.3">
      <c r="A102424" t="s">
        <v>11247</v>
      </c>
      <c r="B102424" t="s">
        <v>27</v>
      </c>
      <c r="C102424" t="s">
        <v>27</v>
      </c>
    </row>
    <row r="102425" spans="1:3" x14ac:dyDescent="0.3">
      <c r="A102425" t="s">
        <v>11248</v>
      </c>
      <c r="B102425" t="s">
        <v>39</v>
      </c>
      <c r="C102425" t="s">
        <v>39</v>
      </c>
    </row>
    <row r="102426" spans="1:3" x14ac:dyDescent="0.3">
      <c r="A102426" t="s">
        <v>11249</v>
      </c>
      <c r="B102426" t="s">
        <v>36</v>
      </c>
      <c r="C102426" t="s">
        <v>36</v>
      </c>
    </row>
    <row r="102427" spans="1:3" x14ac:dyDescent="0.3">
      <c r="A102427" t="s">
        <v>11249</v>
      </c>
      <c r="B102427" t="s">
        <v>36</v>
      </c>
      <c r="C102427" t="s">
        <v>8</v>
      </c>
    </row>
    <row r="102428" spans="1:3" x14ac:dyDescent="0.3">
      <c r="A102428" t="s">
        <v>11249</v>
      </c>
      <c r="B102428" t="s">
        <v>8</v>
      </c>
      <c r="C102428" t="s">
        <v>36</v>
      </c>
    </row>
    <row r="102429" spans="1:3" x14ac:dyDescent="0.3">
      <c r="A102429" t="s">
        <v>11249</v>
      </c>
      <c r="B102429" t="s">
        <v>8</v>
      </c>
      <c r="C102429" t="s">
        <v>8</v>
      </c>
    </row>
    <row r="102430" spans="1:3" x14ac:dyDescent="0.3">
      <c r="A102430" t="s">
        <v>11250</v>
      </c>
      <c r="B102430" t="s">
        <v>17</v>
      </c>
      <c r="C102430" t="s">
        <v>17</v>
      </c>
    </row>
    <row r="102431" spans="1:3" x14ac:dyDescent="0.3">
      <c r="A102431" t="s">
        <v>11250</v>
      </c>
      <c r="B102431" t="s">
        <v>17</v>
      </c>
      <c r="C102431" t="s">
        <v>12</v>
      </c>
    </row>
    <row r="102432" spans="1:3" x14ac:dyDescent="0.3">
      <c r="A102432" t="s">
        <v>11250</v>
      </c>
      <c r="B102432" t="s">
        <v>12</v>
      </c>
      <c r="C102432" t="s">
        <v>17</v>
      </c>
    </row>
    <row r="102433" spans="1:3" x14ac:dyDescent="0.3">
      <c r="A102433" t="s">
        <v>11250</v>
      </c>
      <c r="B102433" t="s">
        <v>12</v>
      </c>
      <c r="C102433" t="s">
        <v>12</v>
      </c>
    </row>
    <row r="102434" spans="1:3" x14ac:dyDescent="0.3">
      <c r="A102434" t="s">
        <v>11251</v>
      </c>
      <c r="B102434" t="s">
        <v>47</v>
      </c>
      <c r="C102434" t="s">
        <v>47</v>
      </c>
    </row>
    <row r="102435" spans="1:3" x14ac:dyDescent="0.3">
      <c r="A102435" t="s">
        <v>11251</v>
      </c>
      <c r="B102435" t="s">
        <v>47</v>
      </c>
      <c r="C102435" t="s">
        <v>100</v>
      </c>
    </row>
    <row r="102436" spans="1:3" x14ac:dyDescent="0.3">
      <c r="A102436" t="s">
        <v>11251</v>
      </c>
      <c r="B102436" t="s">
        <v>100</v>
      </c>
      <c r="C102436" t="s">
        <v>47</v>
      </c>
    </row>
    <row r="102437" spans="1:3" x14ac:dyDescent="0.3">
      <c r="A102437" t="s">
        <v>11251</v>
      </c>
      <c r="B102437" t="s">
        <v>100</v>
      </c>
      <c r="C102437" t="s">
        <v>100</v>
      </c>
    </row>
    <row r="102438" spans="1:3" x14ac:dyDescent="0.3">
      <c r="A102438" t="s">
        <v>11252</v>
      </c>
      <c r="B102438" t="s">
        <v>33</v>
      </c>
      <c r="C102438" t="s">
        <v>33</v>
      </c>
    </row>
    <row r="102439" spans="1:3" x14ac:dyDescent="0.3">
      <c r="A102439" t="s">
        <v>11252</v>
      </c>
      <c r="B102439" t="s">
        <v>33</v>
      </c>
      <c r="C102439" t="s">
        <v>131</v>
      </c>
    </row>
    <row r="102440" spans="1:3" x14ac:dyDescent="0.3">
      <c r="A102440" t="s">
        <v>11252</v>
      </c>
      <c r="B102440" t="s">
        <v>131</v>
      </c>
      <c r="C102440" t="s">
        <v>33</v>
      </c>
    </row>
    <row r="102441" spans="1:3" x14ac:dyDescent="0.3">
      <c r="A102441" t="s">
        <v>11252</v>
      </c>
      <c r="B102441" t="s">
        <v>131</v>
      </c>
      <c r="C102441" t="s">
        <v>131</v>
      </c>
    </row>
    <row r="102442" spans="1:3" x14ac:dyDescent="0.3">
      <c r="A102442" t="s">
        <v>11253</v>
      </c>
      <c r="B102442" t="s">
        <v>15</v>
      </c>
      <c r="C102442" t="s">
        <v>15</v>
      </c>
    </row>
    <row r="102443" spans="1:3" x14ac:dyDescent="0.3">
      <c r="A102443" t="s">
        <v>11253</v>
      </c>
      <c r="B102443" t="s">
        <v>15</v>
      </c>
      <c r="C102443" t="s">
        <v>6</v>
      </c>
    </row>
    <row r="102444" spans="1:3" x14ac:dyDescent="0.3">
      <c r="A102444" t="s">
        <v>11253</v>
      </c>
      <c r="B102444" t="s">
        <v>15</v>
      </c>
      <c r="C102444" t="s">
        <v>12</v>
      </c>
    </row>
    <row r="102445" spans="1:3" x14ac:dyDescent="0.3">
      <c r="A102445" t="s">
        <v>11253</v>
      </c>
      <c r="B102445" t="s">
        <v>6</v>
      </c>
      <c r="C102445" t="s">
        <v>15</v>
      </c>
    </row>
    <row r="102446" spans="1:3" x14ac:dyDescent="0.3">
      <c r="A102446" t="s">
        <v>11253</v>
      </c>
      <c r="B102446" t="s">
        <v>6</v>
      </c>
      <c r="C102446" t="s">
        <v>6</v>
      </c>
    </row>
    <row r="102447" spans="1:3" x14ac:dyDescent="0.3">
      <c r="A102447" t="s">
        <v>11253</v>
      </c>
      <c r="B102447" t="s">
        <v>6</v>
      </c>
      <c r="C102447" t="s">
        <v>12</v>
      </c>
    </row>
    <row r="102448" spans="1:3" x14ac:dyDescent="0.3">
      <c r="A102448" t="s">
        <v>11253</v>
      </c>
      <c r="B102448" t="s">
        <v>12</v>
      </c>
      <c r="C102448" t="s">
        <v>15</v>
      </c>
    </row>
    <row r="102449" spans="1:3" x14ac:dyDescent="0.3">
      <c r="A102449" t="s">
        <v>11253</v>
      </c>
      <c r="B102449" t="s">
        <v>12</v>
      </c>
      <c r="C102449" t="s">
        <v>6</v>
      </c>
    </row>
    <row r="102450" spans="1:3" x14ac:dyDescent="0.3">
      <c r="A102450" t="s">
        <v>11253</v>
      </c>
      <c r="B102450" t="s">
        <v>12</v>
      </c>
      <c r="C102450" t="s">
        <v>12</v>
      </c>
    </row>
    <row r="102451" spans="1:3" x14ac:dyDescent="0.3">
      <c r="A102451" t="s">
        <v>11254</v>
      </c>
      <c r="B102451" t="s">
        <v>68</v>
      </c>
      <c r="C102451" t="s">
        <v>68</v>
      </c>
    </row>
    <row r="102452" spans="1:3" x14ac:dyDescent="0.3">
      <c r="A102452" t="s">
        <v>11254</v>
      </c>
      <c r="B102452" t="s">
        <v>68</v>
      </c>
      <c r="C102452" t="s">
        <v>122</v>
      </c>
    </row>
    <row r="102453" spans="1:3" x14ac:dyDescent="0.3">
      <c r="A102453" t="s">
        <v>11254</v>
      </c>
      <c r="B102453" t="s">
        <v>122</v>
      </c>
      <c r="C102453" t="s">
        <v>68</v>
      </c>
    </row>
    <row r="102454" spans="1:3" x14ac:dyDescent="0.3">
      <c r="A102454" t="s">
        <v>11254</v>
      </c>
      <c r="B102454" t="s">
        <v>122</v>
      </c>
      <c r="C102454" t="s">
        <v>122</v>
      </c>
    </row>
    <row r="102455" spans="1:3" x14ac:dyDescent="0.3">
      <c r="A102455" t="s">
        <v>11255</v>
      </c>
      <c r="B102455" t="s">
        <v>28</v>
      </c>
      <c r="C102455" t="s">
        <v>28</v>
      </c>
    </row>
    <row r="102456" spans="1:3" x14ac:dyDescent="0.3">
      <c r="A102456" t="s">
        <v>11255</v>
      </c>
      <c r="B102456" t="s">
        <v>28</v>
      </c>
      <c r="C102456" t="s">
        <v>5</v>
      </c>
    </row>
    <row r="102457" spans="1:3" x14ac:dyDescent="0.3">
      <c r="A102457" t="s">
        <v>11255</v>
      </c>
      <c r="B102457" t="s">
        <v>28</v>
      </c>
      <c r="C102457" t="s">
        <v>42</v>
      </c>
    </row>
    <row r="102458" spans="1:3" x14ac:dyDescent="0.3">
      <c r="A102458" t="s">
        <v>11255</v>
      </c>
      <c r="B102458" t="s">
        <v>28</v>
      </c>
      <c r="C102458" t="s">
        <v>17</v>
      </c>
    </row>
    <row r="102459" spans="1:3" x14ac:dyDescent="0.3">
      <c r="A102459" t="s">
        <v>11255</v>
      </c>
      <c r="B102459" t="s">
        <v>5</v>
      </c>
      <c r="C102459" t="s">
        <v>28</v>
      </c>
    </row>
    <row r="102460" spans="1:3" x14ac:dyDescent="0.3">
      <c r="A102460" t="s">
        <v>11255</v>
      </c>
      <c r="B102460" t="s">
        <v>5</v>
      </c>
      <c r="C102460" t="s">
        <v>5</v>
      </c>
    </row>
    <row r="102461" spans="1:3" x14ac:dyDescent="0.3">
      <c r="A102461" t="s">
        <v>11255</v>
      </c>
      <c r="B102461" t="s">
        <v>5</v>
      </c>
      <c r="C102461" t="s">
        <v>42</v>
      </c>
    </row>
    <row r="102462" spans="1:3" x14ac:dyDescent="0.3">
      <c r="A102462" t="s">
        <v>11255</v>
      </c>
      <c r="B102462" t="s">
        <v>5</v>
      </c>
      <c r="C102462" t="s">
        <v>17</v>
      </c>
    </row>
    <row r="102463" spans="1:3" x14ac:dyDescent="0.3">
      <c r="A102463" t="s">
        <v>11255</v>
      </c>
      <c r="B102463" t="s">
        <v>42</v>
      </c>
      <c r="C102463" t="s">
        <v>28</v>
      </c>
    </row>
    <row r="102464" spans="1:3" x14ac:dyDescent="0.3">
      <c r="A102464" t="s">
        <v>11255</v>
      </c>
      <c r="B102464" t="s">
        <v>42</v>
      </c>
      <c r="C102464" t="s">
        <v>5</v>
      </c>
    </row>
    <row r="102465" spans="1:3" x14ac:dyDescent="0.3">
      <c r="A102465" t="s">
        <v>11255</v>
      </c>
      <c r="B102465" t="s">
        <v>42</v>
      </c>
      <c r="C102465" t="s">
        <v>42</v>
      </c>
    </row>
    <row r="102466" spans="1:3" x14ac:dyDescent="0.3">
      <c r="A102466" t="s">
        <v>11255</v>
      </c>
      <c r="B102466" t="s">
        <v>42</v>
      </c>
      <c r="C102466" t="s">
        <v>17</v>
      </c>
    </row>
    <row r="102467" spans="1:3" x14ac:dyDescent="0.3">
      <c r="A102467" t="s">
        <v>11255</v>
      </c>
      <c r="B102467" t="s">
        <v>17</v>
      </c>
      <c r="C102467" t="s">
        <v>28</v>
      </c>
    </row>
    <row r="102468" spans="1:3" x14ac:dyDescent="0.3">
      <c r="A102468" t="s">
        <v>11255</v>
      </c>
      <c r="B102468" t="s">
        <v>17</v>
      </c>
      <c r="C102468" t="s">
        <v>5</v>
      </c>
    </row>
    <row r="102469" spans="1:3" x14ac:dyDescent="0.3">
      <c r="A102469" t="s">
        <v>11255</v>
      </c>
      <c r="B102469" t="s">
        <v>17</v>
      </c>
      <c r="C102469" t="s">
        <v>42</v>
      </c>
    </row>
    <row r="102470" spans="1:3" x14ac:dyDescent="0.3">
      <c r="A102470" t="s">
        <v>11255</v>
      </c>
      <c r="B102470" t="s">
        <v>17</v>
      </c>
      <c r="C102470" t="s">
        <v>17</v>
      </c>
    </row>
    <row r="102471" spans="1:3" x14ac:dyDescent="0.3">
      <c r="A102471" t="s">
        <v>11256</v>
      </c>
      <c r="B102471" t="s">
        <v>24</v>
      </c>
      <c r="C102471" t="s">
        <v>24</v>
      </c>
    </row>
    <row r="102472" spans="1:3" x14ac:dyDescent="0.3">
      <c r="A102472" t="s">
        <v>11256</v>
      </c>
      <c r="B102472" t="s">
        <v>24</v>
      </c>
      <c r="C102472" t="s">
        <v>48</v>
      </c>
    </row>
    <row r="102473" spans="1:3" x14ac:dyDescent="0.3">
      <c r="A102473" t="s">
        <v>11256</v>
      </c>
      <c r="B102473" t="s">
        <v>48</v>
      </c>
      <c r="C102473" t="s">
        <v>24</v>
      </c>
    </row>
    <row r="102474" spans="1:3" x14ac:dyDescent="0.3">
      <c r="A102474" t="s">
        <v>11256</v>
      </c>
      <c r="B102474" t="s">
        <v>48</v>
      </c>
      <c r="C102474" t="s">
        <v>48</v>
      </c>
    </row>
    <row r="102475" spans="1:3" x14ac:dyDescent="0.3">
      <c r="A102475" t="s">
        <v>11257</v>
      </c>
      <c r="B102475" t="s">
        <v>76</v>
      </c>
      <c r="C102475" t="s">
        <v>76</v>
      </c>
    </row>
    <row r="102476" spans="1:3" x14ac:dyDescent="0.3">
      <c r="A102476" t="s">
        <v>11257</v>
      </c>
      <c r="B102476" t="s">
        <v>76</v>
      </c>
      <c r="C102476" t="s">
        <v>39</v>
      </c>
    </row>
    <row r="102477" spans="1:3" x14ac:dyDescent="0.3">
      <c r="A102477" t="s">
        <v>11257</v>
      </c>
      <c r="B102477" t="s">
        <v>39</v>
      </c>
      <c r="C102477" t="s">
        <v>76</v>
      </c>
    </row>
    <row r="102478" spans="1:3" x14ac:dyDescent="0.3">
      <c r="A102478" t="s">
        <v>11257</v>
      </c>
      <c r="B102478" t="s">
        <v>39</v>
      </c>
      <c r="C102478" t="s">
        <v>39</v>
      </c>
    </row>
    <row r="102479" spans="1:3" x14ac:dyDescent="0.3">
      <c r="A102479" t="s">
        <v>11258</v>
      </c>
      <c r="B102479" t="s">
        <v>122</v>
      </c>
      <c r="C102479" t="s">
        <v>122</v>
      </c>
    </row>
    <row r="102480" spans="1:3" x14ac:dyDescent="0.3">
      <c r="A102480" t="s">
        <v>11258</v>
      </c>
      <c r="B102480" t="s">
        <v>122</v>
      </c>
      <c r="C102480" t="s">
        <v>93</v>
      </c>
    </row>
    <row r="102481" spans="1:3" x14ac:dyDescent="0.3">
      <c r="A102481" t="s">
        <v>11258</v>
      </c>
      <c r="B102481" t="s">
        <v>93</v>
      </c>
      <c r="C102481" t="s">
        <v>122</v>
      </c>
    </row>
    <row r="102482" spans="1:3" x14ac:dyDescent="0.3">
      <c r="A102482" t="s">
        <v>11258</v>
      </c>
      <c r="B102482" t="s">
        <v>93</v>
      </c>
      <c r="C102482" t="s">
        <v>93</v>
      </c>
    </row>
    <row r="102483" spans="1:3" x14ac:dyDescent="0.3">
      <c r="A102483" t="s">
        <v>11259</v>
      </c>
      <c r="B102483" t="s">
        <v>94</v>
      </c>
      <c r="C102483" t="s">
        <v>94</v>
      </c>
    </row>
    <row r="102484" spans="1:3" x14ac:dyDescent="0.3">
      <c r="A102484" t="s">
        <v>11259</v>
      </c>
      <c r="B102484" t="s">
        <v>94</v>
      </c>
      <c r="C102484" t="s">
        <v>54</v>
      </c>
    </row>
    <row r="102485" spans="1:3" x14ac:dyDescent="0.3">
      <c r="A102485" t="s">
        <v>11259</v>
      </c>
      <c r="B102485" t="s">
        <v>94</v>
      </c>
      <c r="C102485" t="s">
        <v>10</v>
      </c>
    </row>
    <row r="102486" spans="1:3" x14ac:dyDescent="0.3">
      <c r="A102486" t="s">
        <v>11259</v>
      </c>
      <c r="B102486" t="s">
        <v>54</v>
      </c>
      <c r="C102486" t="s">
        <v>94</v>
      </c>
    </row>
    <row r="102487" spans="1:3" x14ac:dyDescent="0.3">
      <c r="A102487" t="s">
        <v>11259</v>
      </c>
      <c r="B102487" t="s">
        <v>54</v>
      </c>
      <c r="C102487" t="s">
        <v>54</v>
      </c>
    </row>
    <row r="102488" spans="1:3" x14ac:dyDescent="0.3">
      <c r="A102488" t="s">
        <v>11259</v>
      </c>
      <c r="B102488" t="s">
        <v>54</v>
      </c>
      <c r="C102488" t="s">
        <v>10</v>
      </c>
    </row>
    <row r="102489" spans="1:3" x14ac:dyDescent="0.3">
      <c r="A102489" t="s">
        <v>11259</v>
      </c>
      <c r="B102489" t="s">
        <v>10</v>
      </c>
      <c r="C102489" t="s">
        <v>94</v>
      </c>
    </row>
    <row r="102490" spans="1:3" x14ac:dyDescent="0.3">
      <c r="A102490" t="s">
        <v>11259</v>
      </c>
      <c r="B102490" t="s">
        <v>10</v>
      </c>
      <c r="C102490" t="s">
        <v>54</v>
      </c>
    </row>
    <row r="102491" spans="1:3" x14ac:dyDescent="0.3">
      <c r="A102491" t="s">
        <v>11259</v>
      </c>
      <c r="B102491" t="s">
        <v>10</v>
      </c>
      <c r="C102491" t="s">
        <v>10</v>
      </c>
    </row>
    <row r="102492" spans="1:3" x14ac:dyDescent="0.3">
      <c r="A102492" t="s">
        <v>11260</v>
      </c>
      <c r="B102492" t="s">
        <v>41</v>
      </c>
      <c r="C102492" t="s">
        <v>41</v>
      </c>
    </row>
    <row r="102493" spans="1:3" x14ac:dyDescent="0.3">
      <c r="A102493" t="s">
        <v>11260</v>
      </c>
      <c r="B102493" t="s">
        <v>41</v>
      </c>
      <c r="C102493" t="s">
        <v>112</v>
      </c>
    </row>
    <row r="102494" spans="1:3" x14ac:dyDescent="0.3">
      <c r="A102494" t="s">
        <v>11260</v>
      </c>
      <c r="B102494" t="s">
        <v>112</v>
      </c>
      <c r="C102494" t="s">
        <v>41</v>
      </c>
    </row>
    <row r="102495" spans="1:3" x14ac:dyDescent="0.3">
      <c r="A102495" t="s">
        <v>11260</v>
      </c>
      <c r="B102495" t="s">
        <v>112</v>
      </c>
      <c r="C102495" t="s">
        <v>112</v>
      </c>
    </row>
    <row r="102496" spans="1:3" x14ac:dyDescent="0.3">
      <c r="A102496" t="s">
        <v>11261</v>
      </c>
      <c r="B102496" t="s">
        <v>3</v>
      </c>
      <c r="C102496" t="s">
        <v>3</v>
      </c>
    </row>
    <row r="102497" spans="1:3" x14ac:dyDescent="0.3">
      <c r="A102497" t="s">
        <v>11261</v>
      </c>
      <c r="B102497" t="s">
        <v>3</v>
      </c>
      <c r="C102497" t="s">
        <v>87</v>
      </c>
    </row>
    <row r="102498" spans="1:3" x14ac:dyDescent="0.3">
      <c r="A102498" t="s">
        <v>11261</v>
      </c>
      <c r="B102498" t="s">
        <v>87</v>
      </c>
      <c r="C102498" t="s">
        <v>3</v>
      </c>
    </row>
    <row r="102499" spans="1:3" x14ac:dyDescent="0.3">
      <c r="A102499" t="s">
        <v>11261</v>
      </c>
      <c r="B102499" t="s">
        <v>87</v>
      </c>
      <c r="C102499" t="s">
        <v>87</v>
      </c>
    </row>
    <row r="102500" spans="1:3" x14ac:dyDescent="0.3">
      <c r="A102500" t="s">
        <v>11262</v>
      </c>
      <c r="B102500" t="s">
        <v>37</v>
      </c>
      <c r="C102500" t="s">
        <v>37</v>
      </c>
    </row>
    <row r="102501" spans="1:3" x14ac:dyDescent="0.3">
      <c r="A102501" t="s">
        <v>11262</v>
      </c>
      <c r="B102501" t="s">
        <v>37</v>
      </c>
      <c r="C102501" t="s">
        <v>10</v>
      </c>
    </row>
    <row r="102502" spans="1:3" x14ac:dyDescent="0.3">
      <c r="A102502" t="s">
        <v>11262</v>
      </c>
      <c r="B102502" t="s">
        <v>37</v>
      </c>
      <c r="C102502" t="s">
        <v>12</v>
      </c>
    </row>
    <row r="102503" spans="1:3" x14ac:dyDescent="0.3">
      <c r="A102503" t="s">
        <v>11262</v>
      </c>
      <c r="B102503" t="s">
        <v>10</v>
      </c>
      <c r="C102503" t="s">
        <v>37</v>
      </c>
    </row>
    <row r="102504" spans="1:3" x14ac:dyDescent="0.3">
      <c r="A102504" t="s">
        <v>11262</v>
      </c>
      <c r="B102504" t="s">
        <v>10</v>
      </c>
      <c r="C102504" t="s">
        <v>10</v>
      </c>
    </row>
    <row r="102505" spans="1:3" x14ac:dyDescent="0.3">
      <c r="A102505" t="s">
        <v>11262</v>
      </c>
      <c r="B102505" t="s">
        <v>10</v>
      </c>
      <c r="C102505" t="s">
        <v>12</v>
      </c>
    </row>
    <row r="102506" spans="1:3" x14ac:dyDescent="0.3">
      <c r="A102506" t="s">
        <v>11262</v>
      </c>
      <c r="B102506" t="s">
        <v>12</v>
      </c>
      <c r="C102506" t="s">
        <v>37</v>
      </c>
    </row>
    <row r="102507" spans="1:3" x14ac:dyDescent="0.3">
      <c r="A102507" t="s">
        <v>11262</v>
      </c>
      <c r="B102507" t="s">
        <v>12</v>
      </c>
      <c r="C102507" t="s">
        <v>10</v>
      </c>
    </row>
    <row r="102508" spans="1:3" x14ac:dyDescent="0.3">
      <c r="A102508" t="s">
        <v>11262</v>
      </c>
      <c r="B102508" t="s">
        <v>12</v>
      </c>
      <c r="C102508" t="s">
        <v>12</v>
      </c>
    </row>
    <row r="102509" spans="1:3" x14ac:dyDescent="0.3">
      <c r="A102509" t="s">
        <v>11263</v>
      </c>
      <c r="B102509" t="s">
        <v>18</v>
      </c>
      <c r="C102509" t="s">
        <v>18</v>
      </c>
    </row>
    <row r="102510" spans="1:3" x14ac:dyDescent="0.3">
      <c r="A102510" t="s">
        <v>11263</v>
      </c>
      <c r="B102510" t="s">
        <v>18</v>
      </c>
      <c r="C102510" t="s">
        <v>37</v>
      </c>
    </row>
    <row r="102511" spans="1:3" x14ac:dyDescent="0.3">
      <c r="A102511" t="s">
        <v>11263</v>
      </c>
      <c r="B102511" t="s">
        <v>18</v>
      </c>
      <c r="C102511" t="s">
        <v>6</v>
      </c>
    </row>
    <row r="102512" spans="1:3" x14ac:dyDescent="0.3">
      <c r="A102512" t="s">
        <v>11263</v>
      </c>
      <c r="B102512" t="s">
        <v>37</v>
      </c>
      <c r="C102512" t="s">
        <v>18</v>
      </c>
    </row>
    <row r="102513" spans="1:3" x14ac:dyDescent="0.3">
      <c r="A102513" t="s">
        <v>11263</v>
      </c>
      <c r="B102513" t="s">
        <v>37</v>
      </c>
      <c r="C102513" t="s">
        <v>37</v>
      </c>
    </row>
    <row r="102514" spans="1:3" x14ac:dyDescent="0.3">
      <c r="A102514" t="s">
        <v>11263</v>
      </c>
      <c r="B102514" t="s">
        <v>37</v>
      </c>
      <c r="C102514" t="s">
        <v>6</v>
      </c>
    </row>
    <row r="102515" spans="1:3" x14ac:dyDescent="0.3">
      <c r="A102515" t="s">
        <v>11263</v>
      </c>
      <c r="B102515" t="s">
        <v>6</v>
      </c>
      <c r="C102515" t="s">
        <v>18</v>
      </c>
    </row>
    <row r="102516" spans="1:3" x14ac:dyDescent="0.3">
      <c r="A102516" t="s">
        <v>11263</v>
      </c>
      <c r="B102516" t="s">
        <v>6</v>
      </c>
      <c r="C102516" t="s">
        <v>37</v>
      </c>
    </row>
    <row r="102517" spans="1:3" x14ac:dyDescent="0.3">
      <c r="A102517" t="s">
        <v>11263</v>
      </c>
      <c r="B102517" t="s">
        <v>6</v>
      </c>
      <c r="C102517" t="s">
        <v>6</v>
      </c>
    </row>
    <row r="102518" spans="1:3" x14ac:dyDescent="0.3">
      <c r="A102518" t="s">
        <v>11264</v>
      </c>
      <c r="B102518" t="s">
        <v>23</v>
      </c>
      <c r="C102518" t="s">
        <v>23</v>
      </c>
    </row>
    <row r="102519" spans="1:3" x14ac:dyDescent="0.3">
      <c r="A102519" t="s">
        <v>11264</v>
      </c>
      <c r="B102519" t="s">
        <v>23</v>
      </c>
      <c r="C102519" t="s">
        <v>36</v>
      </c>
    </row>
    <row r="102520" spans="1:3" x14ac:dyDescent="0.3">
      <c r="A102520" t="s">
        <v>11264</v>
      </c>
      <c r="B102520" t="s">
        <v>23</v>
      </c>
      <c r="C102520" t="s">
        <v>37</v>
      </c>
    </row>
    <row r="102521" spans="1:3" x14ac:dyDescent="0.3">
      <c r="A102521" t="s">
        <v>11264</v>
      </c>
      <c r="B102521" t="s">
        <v>23</v>
      </c>
      <c r="C102521" t="s">
        <v>49</v>
      </c>
    </row>
    <row r="102522" spans="1:3" x14ac:dyDescent="0.3">
      <c r="A102522" t="s">
        <v>11264</v>
      </c>
      <c r="B102522" t="s">
        <v>23</v>
      </c>
      <c r="C102522" t="s">
        <v>87</v>
      </c>
    </row>
    <row r="102523" spans="1:3" x14ac:dyDescent="0.3">
      <c r="A102523" t="s">
        <v>11264</v>
      </c>
      <c r="B102523" t="s">
        <v>23</v>
      </c>
      <c r="C102523" t="s">
        <v>40</v>
      </c>
    </row>
    <row r="102524" spans="1:3" x14ac:dyDescent="0.3">
      <c r="A102524" t="s">
        <v>11264</v>
      </c>
      <c r="B102524" t="s">
        <v>23</v>
      </c>
      <c r="C102524" t="s">
        <v>10</v>
      </c>
    </row>
    <row r="102525" spans="1:3" x14ac:dyDescent="0.3">
      <c r="A102525" t="s">
        <v>11264</v>
      </c>
      <c r="B102525" t="s">
        <v>23</v>
      </c>
      <c r="C102525" t="s">
        <v>6</v>
      </c>
    </row>
    <row r="102526" spans="1:3" x14ac:dyDescent="0.3">
      <c r="A102526" t="s">
        <v>11264</v>
      </c>
      <c r="B102526" t="s">
        <v>36</v>
      </c>
      <c r="C102526" t="s">
        <v>23</v>
      </c>
    </row>
    <row r="102527" spans="1:3" x14ac:dyDescent="0.3">
      <c r="A102527" t="s">
        <v>11264</v>
      </c>
      <c r="B102527" t="s">
        <v>36</v>
      </c>
      <c r="C102527" t="s">
        <v>36</v>
      </c>
    </row>
    <row r="102528" spans="1:3" x14ac:dyDescent="0.3">
      <c r="A102528" t="s">
        <v>11264</v>
      </c>
      <c r="B102528" t="s">
        <v>36</v>
      </c>
      <c r="C102528" t="s">
        <v>37</v>
      </c>
    </row>
    <row r="102529" spans="1:3" x14ac:dyDescent="0.3">
      <c r="A102529" t="s">
        <v>11264</v>
      </c>
      <c r="B102529" t="s">
        <v>36</v>
      </c>
      <c r="C102529" t="s">
        <v>49</v>
      </c>
    </row>
    <row r="102530" spans="1:3" x14ac:dyDescent="0.3">
      <c r="A102530" t="s">
        <v>11264</v>
      </c>
      <c r="B102530" t="s">
        <v>36</v>
      </c>
      <c r="C102530" t="s">
        <v>87</v>
      </c>
    </row>
    <row r="102531" spans="1:3" x14ac:dyDescent="0.3">
      <c r="A102531" t="s">
        <v>11264</v>
      </c>
      <c r="B102531" t="s">
        <v>36</v>
      </c>
      <c r="C102531" t="s">
        <v>40</v>
      </c>
    </row>
    <row r="102532" spans="1:3" x14ac:dyDescent="0.3">
      <c r="A102532" t="s">
        <v>11264</v>
      </c>
      <c r="B102532" t="s">
        <v>36</v>
      </c>
      <c r="C102532" t="s">
        <v>10</v>
      </c>
    </row>
    <row r="102533" spans="1:3" x14ac:dyDescent="0.3">
      <c r="A102533" t="s">
        <v>11264</v>
      </c>
      <c r="B102533" t="s">
        <v>36</v>
      </c>
      <c r="C102533" t="s">
        <v>6</v>
      </c>
    </row>
    <row r="102534" spans="1:3" x14ac:dyDescent="0.3">
      <c r="A102534" t="s">
        <v>11264</v>
      </c>
      <c r="B102534" t="s">
        <v>37</v>
      </c>
      <c r="C102534" t="s">
        <v>23</v>
      </c>
    </row>
    <row r="102535" spans="1:3" x14ac:dyDescent="0.3">
      <c r="A102535" t="s">
        <v>11264</v>
      </c>
      <c r="B102535" t="s">
        <v>37</v>
      </c>
      <c r="C102535" t="s">
        <v>36</v>
      </c>
    </row>
    <row r="102536" spans="1:3" x14ac:dyDescent="0.3">
      <c r="A102536" t="s">
        <v>11264</v>
      </c>
      <c r="B102536" t="s">
        <v>37</v>
      </c>
      <c r="C102536" t="s">
        <v>37</v>
      </c>
    </row>
    <row r="102537" spans="1:3" x14ac:dyDescent="0.3">
      <c r="A102537" t="s">
        <v>11264</v>
      </c>
      <c r="B102537" t="s">
        <v>37</v>
      </c>
      <c r="C102537" t="s">
        <v>49</v>
      </c>
    </row>
    <row r="102538" spans="1:3" x14ac:dyDescent="0.3">
      <c r="A102538" t="s">
        <v>11264</v>
      </c>
      <c r="B102538" t="s">
        <v>37</v>
      </c>
      <c r="C102538" t="s">
        <v>87</v>
      </c>
    </row>
    <row r="102539" spans="1:3" x14ac:dyDescent="0.3">
      <c r="A102539" t="s">
        <v>11264</v>
      </c>
      <c r="B102539" t="s">
        <v>37</v>
      </c>
      <c r="C102539" t="s">
        <v>40</v>
      </c>
    </row>
    <row r="102540" spans="1:3" x14ac:dyDescent="0.3">
      <c r="A102540" t="s">
        <v>11264</v>
      </c>
      <c r="B102540" t="s">
        <v>37</v>
      </c>
      <c r="C102540" t="s">
        <v>10</v>
      </c>
    </row>
    <row r="102541" spans="1:3" x14ac:dyDescent="0.3">
      <c r="A102541" t="s">
        <v>11264</v>
      </c>
      <c r="B102541" t="s">
        <v>37</v>
      </c>
      <c r="C102541" t="s">
        <v>6</v>
      </c>
    </row>
    <row r="102542" spans="1:3" x14ac:dyDescent="0.3">
      <c r="A102542" t="s">
        <v>11264</v>
      </c>
      <c r="B102542" t="s">
        <v>49</v>
      </c>
      <c r="C102542" t="s">
        <v>23</v>
      </c>
    </row>
    <row r="102543" spans="1:3" x14ac:dyDescent="0.3">
      <c r="A102543" t="s">
        <v>11264</v>
      </c>
      <c r="B102543" t="s">
        <v>49</v>
      </c>
      <c r="C102543" t="s">
        <v>36</v>
      </c>
    </row>
    <row r="102544" spans="1:3" x14ac:dyDescent="0.3">
      <c r="A102544" t="s">
        <v>11264</v>
      </c>
      <c r="B102544" t="s">
        <v>49</v>
      </c>
      <c r="C102544" t="s">
        <v>37</v>
      </c>
    </row>
    <row r="102545" spans="1:3" x14ac:dyDescent="0.3">
      <c r="A102545" t="s">
        <v>11264</v>
      </c>
      <c r="B102545" t="s">
        <v>49</v>
      </c>
      <c r="C102545" t="s">
        <v>49</v>
      </c>
    </row>
    <row r="102546" spans="1:3" x14ac:dyDescent="0.3">
      <c r="A102546" t="s">
        <v>11264</v>
      </c>
      <c r="B102546" t="s">
        <v>49</v>
      </c>
      <c r="C102546" t="s">
        <v>87</v>
      </c>
    </row>
    <row r="102547" spans="1:3" x14ac:dyDescent="0.3">
      <c r="A102547" t="s">
        <v>11264</v>
      </c>
      <c r="B102547" t="s">
        <v>49</v>
      </c>
      <c r="C102547" t="s">
        <v>40</v>
      </c>
    </row>
    <row r="102548" spans="1:3" x14ac:dyDescent="0.3">
      <c r="A102548" t="s">
        <v>11264</v>
      </c>
      <c r="B102548" t="s">
        <v>49</v>
      </c>
      <c r="C102548" t="s">
        <v>10</v>
      </c>
    </row>
    <row r="102549" spans="1:3" x14ac:dyDescent="0.3">
      <c r="A102549" t="s">
        <v>11264</v>
      </c>
      <c r="B102549" t="s">
        <v>49</v>
      </c>
      <c r="C102549" t="s">
        <v>6</v>
      </c>
    </row>
    <row r="102550" spans="1:3" x14ac:dyDescent="0.3">
      <c r="A102550" t="s">
        <v>11264</v>
      </c>
      <c r="B102550" t="s">
        <v>87</v>
      </c>
      <c r="C102550" t="s">
        <v>23</v>
      </c>
    </row>
    <row r="102551" spans="1:3" x14ac:dyDescent="0.3">
      <c r="A102551" t="s">
        <v>11264</v>
      </c>
      <c r="B102551" t="s">
        <v>87</v>
      </c>
      <c r="C102551" t="s">
        <v>36</v>
      </c>
    </row>
    <row r="102552" spans="1:3" x14ac:dyDescent="0.3">
      <c r="A102552" t="s">
        <v>11264</v>
      </c>
      <c r="B102552" t="s">
        <v>87</v>
      </c>
      <c r="C102552" t="s">
        <v>37</v>
      </c>
    </row>
    <row r="102553" spans="1:3" x14ac:dyDescent="0.3">
      <c r="A102553" t="s">
        <v>11264</v>
      </c>
      <c r="B102553" t="s">
        <v>87</v>
      </c>
      <c r="C102553" t="s">
        <v>49</v>
      </c>
    </row>
    <row r="102554" spans="1:3" x14ac:dyDescent="0.3">
      <c r="A102554" t="s">
        <v>11264</v>
      </c>
      <c r="B102554" t="s">
        <v>87</v>
      </c>
      <c r="C102554" t="s">
        <v>87</v>
      </c>
    </row>
    <row r="102555" spans="1:3" x14ac:dyDescent="0.3">
      <c r="A102555" t="s">
        <v>11264</v>
      </c>
      <c r="B102555" t="s">
        <v>87</v>
      </c>
      <c r="C102555" t="s">
        <v>40</v>
      </c>
    </row>
    <row r="102556" spans="1:3" x14ac:dyDescent="0.3">
      <c r="A102556" t="s">
        <v>11264</v>
      </c>
      <c r="B102556" t="s">
        <v>87</v>
      </c>
      <c r="C102556" t="s">
        <v>10</v>
      </c>
    </row>
    <row r="102557" spans="1:3" x14ac:dyDescent="0.3">
      <c r="A102557" t="s">
        <v>11264</v>
      </c>
      <c r="B102557" t="s">
        <v>87</v>
      </c>
      <c r="C102557" t="s">
        <v>6</v>
      </c>
    </row>
    <row r="102558" spans="1:3" x14ac:dyDescent="0.3">
      <c r="A102558" t="s">
        <v>11264</v>
      </c>
      <c r="B102558" t="s">
        <v>40</v>
      </c>
      <c r="C102558" t="s">
        <v>23</v>
      </c>
    </row>
    <row r="102559" spans="1:3" x14ac:dyDescent="0.3">
      <c r="A102559" t="s">
        <v>11264</v>
      </c>
      <c r="B102559" t="s">
        <v>40</v>
      </c>
      <c r="C102559" t="s">
        <v>36</v>
      </c>
    </row>
    <row r="102560" spans="1:3" x14ac:dyDescent="0.3">
      <c r="A102560" t="s">
        <v>11264</v>
      </c>
      <c r="B102560" t="s">
        <v>40</v>
      </c>
      <c r="C102560" t="s">
        <v>37</v>
      </c>
    </row>
    <row r="102561" spans="1:3" x14ac:dyDescent="0.3">
      <c r="A102561" t="s">
        <v>11264</v>
      </c>
      <c r="B102561" t="s">
        <v>40</v>
      </c>
      <c r="C102561" t="s">
        <v>49</v>
      </c>
    </row>
    <row r="102562" spans="1:3" x14ac:dyDescent="0.3">
      <c r="A102562" t="s">
        <v>11264</v>
      </c>
      <c r="B102562" t="s">
        <v>40</v>
      </c>
      <c r="C102562" t="s">
        <v>87</v>
      </c>
    </row>
    <row r="102563" spans="1:3" x14ac:dyDescent="0.3">
      <c r="A102563" t="s">
        <v>11264</v>
      </c>
      <c r="B102563" t="s">
        <v>40</v>
      </c>
      <c r="C102563" t="s">
        <v>40</v>
      </c>
    </row>
    <row r="102564" spans="1:3" x14ac:dyDescent="0.3">
      <c r="A102564" t="s">
        <v>11264</v>
      </c>
      <c r="B102564" t="s">
        <v>40</v>
      </c>
      <c r="C102564" t="s">
        <v>10</v>
      </c>
    </row>
    <row r="102565" spans="1:3" x14ac:dyDescent="0.3">
      <c r="A102565" t="s">
        <v>11264</v>
      </c>
      <c r="B102565" t="s">
        <v>40</v>
      </c>
      <c r="C102565" t="s">
        <v>6</v>
      </c>
    </row>
    <row r="102566" spans="1:3" x14ac:dyDescent="0.3">
      <c r="A102566" t="s">
        <v>11264</v>
      </c>
      <c r="B102566" t="s">
        <v>10</v>
      </c>
      <c r="C102566" t="s">
        <v>23</v>
      </c>
    </row>
    <row r="102567" spans="1:3" x14ac:dyDescent="0.3">
      <c r="A102567" t="s">
        <v>11264</v>
      </c>
      <c r="B102567" t="s">
        <v>10</v>
      </c>
      <c r="C102567" t="s">
        <v>36</v>
      </c>
    </row>
    <row r="102568" spans="1:3" x14ac:dyDescent="0.3">
      <c r="A102568" t="s">
        <v>11264</v>
      </c>
      <c r="B102568" t="s">
        <v>10</v>
      </c>
      <c r="C102568" t="s">
        <v>37</v>
      </c>
    </row>
    <row r="102569" spans="1:3" x14ac:dyDescent="0.3">
      <c r="A102569" t="s">
        <v>11264</v>
      </c>
      <c r="B102569" t="s">
        <v>10</v>
      </c>
      <c r="C102569" t="s">
        <v>49</v>
      </c>
    </row>
    <row r="102570" spans="1:3" x14ac:dyDescent="0.3">
      <c r="A102570" t="s">
        <v>11264</v>
      </c>
      <c r="B102570" t="s">
        <v>10</v>
      </c>
      <c r="C102570" t="s">
        <v>87</v>
      </c>
    </row>
    <row r="102571" spans="1:3" x14ac:dyDescent="0.3">
      <c r="A102571" t="s">
        <v>11264</v>
      </c>
      <c r="B102571" t="s">
        <v>10</v>
      </c>
      <c r="C102571" t="s">
        <v>40</v>
      </c>
    </row>
    <row r="102572" spans="1:3" x14ac:dyDescent="0.3">
      <c r="A102572" t="s">
        <v>11264</v>
      </c>
      <c r="B102572" t="s">
        <v>10</v>
      </c>
      <c r="C102572" t="s">
        <v>10</v>
      </c>
    </row>
    <row r="102573" spans="1:3" x14ac:dyDescent="0.3">
      <c r="A102573" t="s">
        <v>11264</v>
      </c>
      <c r="B102573" t="s">
        <v>10</v>
      </c>
      <c r="C102573" t="s">
        <v>6</v>
      </c>
    </row>
    <row r="102574" spans="1:3" x14ac:dyDescent="0.3">
      <c r="A102574" t="s">
        <v>11264</v>
      </c>
      <c r="B102574" t="s">
        <v>6</v>
      </c>
      <c r="C102574" t="s">
        <v>23</v>
      </c>
    </row>
    <row r="102575" spans="1:3" x14ac:dyDescent="0.3">
      <c r="A102575" t="s">
        <v>11264</v>
      </c>
      <c r="B102575" t="s">
        <v>6</v>
      </c>
      <c r="C102575" t="s">
        <v>36</v>
      </c>
    </row>
    <row r="102576" spans="1:3" x14ac:dyDescent="0.3">
      <c r="A102576" t="s">
        <v>11264</v>
      </c>
      <c r="B102576" t="s">
        <v>6</v>
      </c>
      <c r="C102576" t="s">
        <v>37</v>
      </c>
    </row>
    <row r="102577" spans="1:3" x14ac:dyDescent="0.3">
      <c r="A102577" t="s">
        <v>11264</v>
      </c>
      <c r="B102577" t="s">
        <v>6</v>
      </c>
      <c r="C102577" t="s">
        <v>49</v>
      </c>
    </row>
    <row r="102578" spans="1:3" x14ac:dyDescent="0.3">
      <c r="A102578" t="s">
        <v>11264</v>
      </c>
      <c r="B102578" t="s">
        <v>6</v>
      </c>
      <c r="C102578" t="s">
        <v>87</v>
      </c>
    </row>
    <row r="102579" spans="1:3" x14ac:dyDescent="0.3">
      <c r="A102579" t="s">
        <v>11264</v>
      </c>
      <c r="B102579" t="s">
        <v>6</v>
      </c>
      <c r="C102579" t="s">
        <v>40</v>
      </c>
    </row>
    <row r="102580" spans="1:3" x14ac:dyDescent="0.3">
      <c r="A102580" t="s">
        <v>11264</v>
      </c>
      <c r="B102580" t="s">
        <v>6</v>
      </c>
      <c r="C102580" t="s">
        <v>10</v>
      </c>
    </row>
    <row r="102581" spans="1:3" x14ac:dyDescent="0.3">
      <c r="A102581" t="s">
        <v>11264</v>
      </c>
      <c r="B102581" t="s">
        <v>6</v>
      </c>
      <c r="C102581" t="s">
        <v>6</v>
      </c>
    </row>
    <row r="102582" spans="1:3" x14ac:dyDescent="0.3">
      <c r="A102582" t="s">
        <v>11265</v>
      </c>
      <c r="B102582" t="s">
        <v>47</v>
      </c>
      <c r="C102582" t="s">
        <v>47</v>
      </c>
    </row>
    <row r="102583" spans="1:3" x14ac:dyDescent="0.3">
      <c r="A102583" t="s">
        <v>11265</v>
      </c>
      <c r="B102583" t="s">
        <v>47</v>
      </c>
      <c r="C102583" t="s">
        <v>18</v>
      </c>
    </row>
    <row r="102584" spans="1:3" x14ac:dyDescent="0.3">
      <c r="A102584" t="s">
        <v>11265</v>
      </c>
      <c r="B102584" t="s">
        <v>47</v>
      </c>
      <c r="C102584" t="s">
        <v>32</v>
      </c>
    </row>
    <row r="102585" spans="1:3" x14ac:dyDescent="0.3">
      <c r="A102585" t="s">
        <v>11265</v>
      </c>
      <c r="B102585" t="s">
        <v>18</v>
      </c>
      <c r="C102585" t="s">
        <v>47</v>
      </c>
    </row>
    <row r="102586" spans="1:3" x14ac:dyDescent="0.3">
      <c r="A102586" t="s">
        <v>11265</v>
      </c>
      <c r="B102586" t="s">
        <v>18</v>
      </c>
      <c r="C102586" t="s">
        <v>18</v>
      </c>
    </row>
    <row r="102587" spans="1:3" x14ac:dyDescent="0.3">
      <c r="A102587" t="s">
        <v>11265</v>
      </c>
      <c r="B102587" t="s">
        <v>18</v>
      </c>
      <c r="C102587" t="s">
        <v>32</v>
      </c>
    </row>
    <row r="102588" spans="1:3" x14ac:dyDescent="0.3">
      <c r="A102588" t="s">
        <v>11265</v>
      </c>
      <c r="B102588" t="s">
        <v>32</v>
      </c>
      <c r="C102588" t="s">
        <v>47</v>
      </c>
    </row>
    <row r="102589" spans="1:3" x14ac:dyDescent="0.3">
      <c r="A102589" t="s">
        <v>11265</v>
      </c>
      <c r="B102589" t="s">
        <v>32</v>
      </c>
      <c r="C102589" t="s">
        <v>18</v>
      </c>
    </row>
    <row r="102590" spans="1:3" x14ac:dyDescent="0.3">
      <c r="A102590" t="s">
        <v>11265</v>
      </c>
      <c r="B102590" t="s">
        <v>32</v>
      </c>
      <c r="C102590" t="s">
        <v>32</v>
      </c>
    </row>
    <row r="102591" spans="1:3" x14ac:dyDescent="0.3">
      <c r="A102591" t="s">
        <v>11266</v>
      </c>
      <c r="B102591" t="s">
        <v>76</v>
      </c>
      <c r="C102591" t="s">
        <v>76</v>
      </c>
    </row>
    <row r="102592" spans="1:3" x14ac:dyDescent="0.3">
      <c r="A102592" t="s">
        <v>11266</v>
      </c>
      <c r="B102592" t="s">
        <v>76</v>
      </c>
      <c r="C102592" t="s">
        <v>48</v>
      </c>
    </row>
    <row r="102593" spans="1:3" x14ac:dyDescent="0.3">
      <c r="A102593" t="s">
        <v>11266</v>
      </c>
      <c r="B102593" t="s">
        <v>76</v>
      </c>
      <c r="C102593" t="s">
        <v>34</v>
      </c>
    </row>
    <row r="102594" spans="1:3" x14ac:dyDescent="0.3">
      <c r="A102594" t="s">
        <v>11266</v>
      </c>
      <c r="B102594" t="s">
        <v>48</v>
      </c>
      <c r="C102594" t="s">
        <v>76</v>
      </c>
    </row>
    <row r="102595" spans="1:3" x14ac:dyDescent="0.3">
      <c r="A102595" t="s">
        <v>11266</v>
      </c>
      <c r="B102595" t="s">
        <v>48</v>
      </c>
      <c r="C102595" t="s">
        <v>48</v>
      </c>
    </row>
    <row r="102596" spans="1:3" x14ac:dyDescent="0.3">
      <c r="A102596" t="s">
        <v>11266</v>
      </c>
      <c r="B102596" t="s">
        <v>48</v>
      </c>
      <c r="C102596" t="s">
        <v>34</v>
      </c>
    </row>
    <row r="102597" spans="1:3" x14ac:dyDescent="0.3">
      <c r="A102597" t="s">
        <v>11266</v>
      </c>
      <c r="B102597" t="s">
        <v>34</v>
      </c>
      <c r="C102597" t="s">
        <v>76</v>
      </c>
    </row>
    <row r="102598" spans="1:3" x14ac:dyDescent="0.3">
      <c r="A102598" t="s">
        <v>11266</v>
      </c>
      <c r="B102598" t="s">
        <v>34</v>
      </c>
      <c r="C102598" t="s">
        <v>48</v>
      </c>
    </row>
    <row r="102599" spans="1:3" x14ac:dyDescent="0.3">
      <c r="A102599" t="s">
        <v>11266</v>
      </c>
      <c r="B102599" t="s">
        <v>34</v>
      </c>
      <c r="C102599" t="s">
        <v>34</v>
      </c>
    </row>
    <row r="102600" spans="1:3" x14ac:dyDescent="0.3">
      <c r="A102600" t="s">
        <v>11267</v>
      </c>
      <c r="B102600" t="s">
        <v>54</v>
      </c>
      <c r="C102600" t="s">
        <v>54</v>
      </c>
    </row>
    <row r="102601" spans="1:3" x14ac:dyDescent="0.3">
      <c r="A102601" t="s">
        <v>11267</v>
      </c>
      <c r="B102601" t="s">
        <v>54</v>
      </c>
      <c r="C102601" t="s">
        <v>42</v>
      </c>
    </row>
    <row r="102602" spans="1:3" x14ac:dyDescent="0.3">
      <c r="A102602" t="s">
        <v>11267</v>
      </c>
      <c r="B102602" t="s">
        <v>54</v>
      </c>
      <c r="C102602" t="s">
        <v>39</v>
      </c>
    </row>
    <row r="102603" spans="1:3" x14ac:dyDescent="0.3">
      <c r="A102603" t="s">
        <v>11267</v>
      </c>
      <c r="B102603" t="s">
        <v>54</v>
      </c>
      <c r="C102603" t="s">
        <v>21</v>
      </c>
    </row>
    <row r="102604" spans="1:3" x14ac:dyDescent="0.3">
      <c r="A102604" t="s">
        <v>11267</v>
      </c>
      <c r="B102604" t="s">
        <v>54</v>
      </c>
      <c r="C102604" t="s">
        <v>8</v>
      </c>
    </row>
    <row r="102605" spans="1:3" x14ac:dyDescent="0.3">
      <c r="A102605" t="s">
        <v>11267</v>
      </c>
      <c r="B102605" t="s">
        <v>54</v>
      </c>
      <c r="C102605" t="s">
        <v>95</v>
      </c>
    </row>
    <row r="102606" spans="1:3" x14ac:dyDescent="0.3">
      <c r="A102606" t="s">
        <v>11267</v>
      </c>
      <c r="B102606" t="s">
        <v>42</v>
      </c>
      <c r="C102606" t="s">
        <v>54</v>
      </c>
    </row>
    <row r="102607" spans="1:3" x14ac:dyDescent="0.3">
      <c r="A102607" t="s">
        <v>11267</v>
      </c>
      <c r="B102607" t="s">
        <v>42</v>
      </c>
      <c r="C102607" t="s">
        <v>42</v>
      </c>
    </row>
    <row r="102608" spans="1:3" x14ac:dyDescent="0.3">
      <c r="A102608" t="s">
        <v>11267</v>
      </c>
      <c r="B102608" t="s">
        <v>42</v>
      </c>
      <c r="C102608" t="s">
        <v>39</v>
      </c>
    </row>
    <row r="102609" spans="1:3" x14ac:dyDescent="0.3">
      <c r="A102609" t="s">
        <v>11267</v>
      </c>
      <c r="B102609" t="s">
        <v>42</v>
      </c>
      <c r="C102609" t="s">
        <v>21</v>
      </c>
    </row>
    <row r="102610" spans="1:3" x14ac:dyDescent="0.3">
      <c r="A102610" t="s">
        <v>11267</v>
      </c>
      <c r="B102610" t="s">
        <v>42</v>
      </c>
      <c r="C102610" t="s">
        <v>8</v>
      </c>
    </row>
    <row r="102611" spans="1:3" x14ac:dyDescent="0.3">
      <c r="A102611" t="s">
        <v>11267</v>
      </c>
      <c r="B102611" t="s">
        <v>42</v>
      </c>
      <c r="C102611" t="s">
        <v>95</v>
      </c>
    </row>
    <row r="102612" spans="1:3" x14ac:dyDescent="0.3">
      <c r="A102612" t="s">
        <v>11267</v>
      </c>
      <c r="B102612" t="s">
        <v>39</v>
      </c>
      <c r="C102612" t="s">
        <v>54</v>
      </c>
    </row>
    <row r="102613" spans="1:3" x14ac:dyDescent="0.3">
      <c r="A102613" t="s">
        <v>11267</v>
      </c>
      <c r="B102613" t="s">
        <v>39</v>
      </c>
      <c r="C102613" t="s">
        <v>42</v>
      </c>
    </row>
    <row r="102614" spans="1:3" x14ac:dyDescent="0.3">
      <c r="A102614" t="s">
        <v>11267</v>
      </c>
      <c r="B102614" t="s">
        <v>39</v>
      </c>
      <c r="C102614" t="s">
        <v>39</v>
      </c>
    </row>
    <row r="102615" spans="1:3" x14ac:dyDescent="0.3">
      <c r="A102615" t="s">
        <v>11267</v>
      </c>
      <c r="B102615" t="s">
        <v>39</v>
      </c>
      <c r="C102615" t="s">
        <v>21</v>
      </c>
    </row>
    <row r="102616" spans="1:3" x14ac:dyDescent="0.3">
      <c r="A102616" t="s">
        <v>11267</v>
      </c>
      <c r="B102616" t="s">
        <v>39</v>
      </c>
      <c r="C102616" t="s">
        <v>8</v>
      </c>
    </row>
    <row r="102617" spans="1:3" x14ac:dyDescent="0.3">
      <c r="A102617" t="s">
        <v>11267</v>
      </c>
      <c r="B102617" t="s">
        <v>39</v>
      </c>
      <c r="C102617" t="s">
        <v>95</v>
      </c>
    </row>
    <row r="102618" spans="1:3" x14ac:dyDescent="0.3">
      <c r="A102618" t="s">
        <v>11267</v>
      </c>
      <c r="B102618" t="s">
        <v>21</v>
      </c>
      <c r="C102618" t="s">
        <v>54</v>
      </c>
    </row>
    <row r="102619" spans="1:3" x14ac:dyDescent="0.3">
      <c r="A102619" t="s">
        <v>11267</v>
      </c>
      <c r="B102619" t="s">
        <v>21</v>
      </c>
      <c r="C102619" t="s">
        <v>42</v>
      </c>
    </row>
    <row r="102620" spans="1:3" x14ac:dyDescent="0.3">
      <c r="A102620" t="s">
        <v>11267</v>
      </c>
      <c r="B102620" t="s">
        <v>21</v>
      </c>
      <c r="C102620" t="s">
        <v>39</v>
      </c>
    </row>
    <row r="102621" spans="1:3" x14ac:dyDescent="0.3">
      <c r="A102621" t="s">
        <v>11267</v>
      </c>
      <c r="B102621" t="s">
        <v>21</v>
      </c>
      <c r="C102621" t="s">
        <v>21</v>
      </c>
    </row>
    <row r="102622" spans="1:3" x14ac:dyDescent="0.3">
      <c r="A102622" t="s">
        <v>11267</v>
      </c>
      <c r="B102622" t="s">
        <v>21</v>
      </c>
      <c r="C102622" t="s">
        <v>8</v>
      </c>
    </row>
    <row r="102623" spans="1:3" x14ac:dyDescent="0.3">
      <c r="A102623" t="s">
        <v>11267</v>
      </c>
      <c r="B102623" t="s">
        <v>21</v>
      </c>
      <c r="C102623" t="s">
        <v>95</v>
      </c>
    </row>
    <row r="102624" spans="1:3" x14ac:dyDescent="0.3">
      <c r="A102624" t="s">
        <v>11267</v>
      </c>
      <c r="B102624" t="s">
        <v>8</v>
      </c>
      <c r="C102624" t="s">
        <v>54</v>
      </c>
    </row>
    <row r="102625" spans="1:3" x14ac:dyDescent="0.3">
      <c r="A102625" t="s">
        <v>11267</v>
      </c>
      <c r="B102625" t="s">
        <v>8</v>
      </c>
      <c r="C102625" t="s">
        <v>42</v>
      </c>
    </row>
    <row r="102626" spans="1:3" x14ac:dyDescent="0.3">
      <c r="A102626" t="s">
        <v>11267</v>
      </c>
      <c r="B102626" t="s">
        <v>8</v>
      </c>
      <c r="C102626" t="s">
        <v>39</v>
      </c>
    </row>
    <row r="102627" spans="1:3" x14ac:dyDescent="0.3">
      <c r="A102627" t="s">
        <v>11267</v>
      </c>
      <c r="B102627" t="s">
        <v>8</v>
      </c>
      <c r="C102627" t="s">
        <v>21</v>
      </c>
    </row>
    <row r="102628" spans="1:3" x14ac:dyDescent="0.3">
      <c r="A102628" t="s">
        <v>11267</v>
      </c>
      <c r="B102628" t="s">
        <v>8</v>
      </c>
      <c r="C102628" t="s">
        <v>8</v>
      </c>
    </row>
    <row r="102629" spans="1:3" x14ac:dyDescent="0.3">
      <c r="A102629" t="s">
        <v>11267</v>
      </c>
      <c r="B102629" t="s">
        <v>8</v>
      </c>
      <c r="C102629" t="s">
        <v>95</v>
      </c>
    </row>
    <row r="102630" spans="1:3" x14ac:dyDescent="0.3">
      <c r="A102630" t="s">
        <v>11267</v>
      </c>
      <c r="B102630" t="s">
        <v>95</v>
      </c>
      <c r="C102630" t="s">
        <v>54</v>
      </c>
    </row>
    <row r="102631" spans="1:3" x14ac:dyDescent="0.3">
      <c r="A102631" t="s">
        <v>11267</v>
      </c>
      <c r="B102631" t="s">
        <v>95</v>
      </c>
      <c r="C102631" t="s">
        <v>42</v>
      </c>
    </row>
    <row r="102632" spans="1:3" x14ac:dyDescent="0.3">
      <c r="A102632" t="s">
        <v>11267</v>
      </c>
      <c r="B102632" t="s">
        <v>95</v>
      </c>
      <c r="C102632" t="s">
        <v>39</v>
      </c>
    </row>
    <row r="102633" spans="1:3" x14ac:dyDescent="0.3">
      <c r="A102633" t="s">
        <v>11267</v>
      </c>
      <c r="B102633" t="s">
        <v>95</v>
      </c>
      <c r="C102633" t="s">
        <v>21</v>
      </c>
    </row>
    <row r="102634" spans="1:3" x14ac:dyDescent="0.3">
      <c r="A102634" t="s">
        <v>11267</v>
      </c>
      <c r="B102634" t="s">
        <v>95</v>
      </c>
      <c r="C102634" t="s">
        <v>8</v>
      </c>
    </row>
    <row r="102635" spans="1:3" x14ac:dyDescent="0.3">
      <c r="A102635" t="s">
        <v>11267</v>
      </c>
      <c r="B102635" t="s">
        <v>95</v>
      </c>
      <c r="C102635" t="s">
        <v>95</v>
      </c>
    </row>
    <row r="102636" spans="1:3" x14ac:dyDescent="0.3">
      <c r="A102636" t="s">
        <v>11268</v>
      </c>
      <c r="B102636" t="s">
        <v>23</v>
      </c>
      <c r="C102636" t="s">
        <v>23</v>
      </c>
    </row>
    <row r="102637" spans="1:3" x14ac:dyDescent="0.3">
      <c r="A102637" t="s">
        <v>11268</v>
      </c>
      <c r="B102637" t="s">
        <v>23</v>
      </c>
      <c r="C102637" t="s">
        <v>55</v>
      </c>
    </row>
    <row r="102638" spans="1:3" x14ac:dyDescent="0.3">
      <c r="A102638" t="s">
        <v>11268</v>
      </c>
      <c r="B102638" t="s">
        <v>23</v>
      </c>
      <c r="C102638" t="s">
        <v>25</v>
      </c>
    </row>
    <row r="102639" spans="1:3" x14ac:dyDescent="0.3">
      <c r="A102639" t="s">
        <v>11268</v>
      </c>
      <c r="B102639" t="s">
        <v>23</v>
      </c>
      <c r="C102639" t="s">
        <v>33</v>
      </c>
    </row>
    <row r="102640" spans="1:3" x14ac:dyDescent="0.3">
      <c r="A102640" t="s">
        <v>11268</v>
      </c>
      <c r="B102640" t="s">
        <v>23</v>
      </c>
      <c r="C102640" t="s">
        <v>9</v>
      </c>
    </row>
    <row r="102641" spans="1:3" x14ac:dyDescent="0.3">
      <c r="A102641" t="s">
        <v>11268</v>
      </c>
      <c r="B102641" t="s">
        <v>23</v>
      </c>
      <c r="C102641" t="s">
        <v>62</v>
      </c>
    </row>
    <row r="102642" spans="1:3" x14ac:dyDescent="0.3">
      <c r="A102642" t="s">
        <v>11268</v>
      </c>
      <c r="B102642" t="s">
        <v>23</v>
      </c>
      <c r="C102642" t="s">
        <v>42</v>
      </c>
    </row>
    <row r="102643" spans="1:3" x14ac:dyDescent="0.3">
      <c r="A102643" t="s">
        <v>11268</v>
      </c>
      <c r="B102643" t="s">
        <v>55</v>
      </c>
      <c r="C102643" t="s">
        <v>23</v>
      </c>
    </row>
    <row r="102644" spans="1:3" x14ac:dyDescent="0.3">
      <c r="A102644" t="s">
        <v>11268</v>
      </c>
      <c r="B102644" t="s">
        <v>55</v>
      </c>
      <c r="C102644" t="s">
        <v>55</v>
      </c>
    </row>
    <row r="102645" spans="1:3" x14ac:dyDescent="0.3">
      <c r="A102645" t="s">
        <v>11268</v>
      </c>
      <c r="B102645" t="s">
        <v>55</v>
      </c>
      <c r="C102645" t="s">
        <v>25</v>
      </c>
    </row>
    <row r="102646" spans="1:3" x14ac:dyDescent="0.3">
      <c r="A102646" t="s">
        <v>11268</v>
      </c>
      <c r="B102646" t="s">
        <v>55</v>
      </c>
      <c r="C102646" t="s">
        <v>33</v>
      </c>
    </row>
    <row r="102647" spans="1:3" x14ac:dyDescent="0.3">
      <c r="A102647" t="s">
        <v>11268</v>
      </c>
      <c r="B102647" t="s">
        <v>55</v>
      </c>
      <c r="C102647" t="s">
        <v>9</v>
      </c>
    </row>
    <row r="102648" spans="1:3" x14ac:dyDescent="0.3">
      <c r="A102648" t="s">
        <v>11268</v>
      </c>
      <c r="B102648" t="s">
        <v>55</v>
      </c>
      <c r="C102648" t="s">
        <v>62</v>
      </c>
    </row>
    <row r="102649" spans="1:3" x14ac:dyDescent="0.3">
      <c r="A102649" t="s">
        <v>11268</v>
      </c>
      <c r="B102649" t="s">
        <v>55</v>
      </c>
      <c r="C102649" t="s">
        <v>42</v>
      </c>
    </row>
    <row r="102650" spans="1:3" x14ac:dyDescent="0.3">
      <c r="A102650" t="s">
        <v>11268</v>
      </c>
      <c r="B102650" t="s">
        <v>25</v>
      </c>
      <c r="C102650" t="s">
        <v>23</v>
      </c>
    </row>
    <row r="102651" spans="1:3" x14ac:dyDescent="0.3">
      <c r="A102651" t="s">
        <v>11268</v>
      </c>
      <c r="B102651" t="s">
        <v>25</v>
      </c>
      <c r="C102651" t="s">
        <v>55</v>
      </c>
    </row>
    <row r="102652" spans="1:3" x14ac:dyDescent="0.3">
      <c r="A102652" t="s">
        <v>11268</v>
      </c>
      <c r="B102652" t="s">
        <v>25</v>
      </c>
      <c r="C102652" t="s">
        <v>25</v>
      </c>
    </row>
    <row r="102653" spans="1:3" x14ac:dyDescent="0.3">
      <c r="A102653" t="s">
        <v>11268</v>
      </c>
      <c r="B102653" t="s">
        <v>25</v>
      </c>
      <c r="C102653" t="s">
        <v>33</v>
      </c>
    </row>
    <row r="102654" spans="1:3" x14ac:dyDescent="0.3">
      <c r="A102654" t="s">
        <v>11268</v>
      </c>
      <c r="B102654" t="s">
        <v>25</v>
      </c>
      <c r="C102654" t="s">
        <v>9</v>
      </c>
    </row>
    <row r="102655" spans="1:3" x14ac:dyDescent="0.3">
      <c r="A102655" t="s">
        <v>11268</v>
      </c>
      <c r="B102655" t="s">
        <v>25</v>
      </c>
      <c r="C102655" t="s">
        <v>62</v>
      </c>
    </row>
    <row r="102656" spans="1:3" x14ac:dyDescent="0.3">
      <c r="A102656" t="s">
        <v>11268</v>
      </c>
      <c r="B102656" t="s">
        <v>25</v>
      </c>
      <c r="C102656" t="s">
        <v>42</v>
      </c>
    </row>
    <row r="102657" spans="1:3" x14ac:dyDescent="0.3">
      <c r="A102657" t="s">
        <v>11268</v>
      </c>
      <c r="B102657" t="s">
        <v>33</v>
      </c>
      <c r="C102657" t="s">
        <v>23</v>
      </c>
    </row>
    <row r="102658" spans="1:3" x14ac:dyDescent="0.3">
      <c r="A102658" t="s">
        <v>11268</v>
      </c>
      <c r="B102658" t="s">
        <v>33</v>
      </c>
      <c r="C102658" t="s">
        <v>55</v>
      </c>
    </row>
    <row r="102659" spans="1:3" x14ac:dyDescent="0.3">
      <c r="A102659" t="s">
        <v>11268</v>
      </c>
      <c r="B102659" t="s">
        <v>33</v>
      </c>
      <c r="C102659" t="s">
        <v>25</v>
      </c>
    </row>
    <row r="102660" spans="1:3" x14ac:dyDescent="0.3">
      <c r="A102660" t="s">
        <v>11268</v>
      </c>
      <c r="B102660" t="s">
        <v>33</v>
      </c>
      <c r="C102660" t="s">
        <v>33</v>
      </c>
    </row>
    <row r="102661" spans="1:3" x14ac:dyDescent="0.3">
      <c r="A102661" t="s">
        <v>11268</v>
      </c>
      <c r="B102661" t="s">
        <v>33</v>
      </c>
      <c r="C102661" t="s">
        <v>9</v>
      </c>
    </row>
    <row r="102662" spans="1:3" x14ac:dyDescent="0.3">
      <c r="A102662" t="s">
        <v>11268</v>
      </c>
      <c r="B102662" t="s">
        <v>33</v>
      </c>
      <c r="C102662" t="s">
        <v>62</v>
      </c>
    </row>
    <row r="102663" spans="1:3" x14ac:dyDescent="0.3">
      <c r="A102663" t="s">
        <v>11268</v>
      </c>
      <c r="B102663" t="s">
        <v>33</v>
      </c>
      <c r="C102663" t="s">
        <v>42</v>
      </c>
    </row>
    <row r="102664" spans="1:3" x14ac:dyDescent="0.3">
      <c r="A102664" t="s">
        <v>11268</v>
      </c>
      <c r="B102664" t="s">
        <v>9</v>
      </c>
      <c r="C102664" t="s">
        <v>23</v>
      </c>
    </row>
    <row r="102665" spans="1:3" x14ac:dyDescent="0.3">
      <c r="A102665" t="s">
        <v>11268</v>
      </c>
      <c r="B102665" t="s">
        <v>9</v>
      </c>
      <c r="C102665" t="s">
        <v>55</v>
      </c>
    </row>
    <row r="102666" spans="1:3" x14ac:dyDescent="0.3">
      <c r="A102666" t="s">
        <v>11268</v>
      </c>
      <c r="B102666" t="s">
        <v>9</v>
      </c>
      <c r="C102666" t="s">
        <v>25</v>
      </c>
    </row>
    <row r="102667" spans="1:3" x14ac:dyDescent="0.3">
      <c r="A102667" t="s">
        <v>11268</v>
      </c>
      <c r="B102667" t="s">
        <v>9</v>
      </c>
      <c r="C102667" t="s">
        <v>33</v>
      </c>
    </row>
    <row r="102668" spans="1:3" x14ac:dyDescent="0.3">
      <c r="A102668" t="s">
        <v>11268</v>
      </c>
      <c r="B102668" t="s">
        <v>9</v>
      </c>
      <c r="C102668" t="s">
        <v>9</v>
      </c>
    </row>
    <row r="102669" spans="1:3" x14ac:dyDescent="0.3">
      <c r="A102669" t="s">
        <v>11268</v>
      </c>
      <c r="B102669" t="s">
        <v>9</v>
      </c>
      <c r="C102669" t="s">
        <v>62</v>
      </c>
    </row>
    <row r="102670" spans="1:3" x14ac:dyDescent="0.3">
      <c r="A102670" t="s">
        <v>11268</v>
      </c>
      <c r="B102670" t="s">
        <v>9</v>
      </c>
      <c r="C102670" t="s">
        <v>42</v>
      </c>
    </row>
    <row r="102671" spans="1:3" x14ac:dyDescent="0.3">
      <c r="A102671" t="s">
        <v>11268</v>
      </c>
      <c r="B102671" t="s">
        <v>62</v>
      </c>
      <c r="C102671" t="s">
        <v>23</v>
      </c>
    </row>
    <row r="102672" spans="1:3" x14ac:dyDescent="0.3">
      <c r="A102672" t="s">
        <v>11268</v>
      </c>
      <c r="B102672" t="s">
        <v>62</v>
      </c>
      <c r="C102672" t="s">
        <v>55</v>
      </c>
    </row>
    <row r="102673" spans="1:3" x14ac:dyDescent="0.3">
      <c r="A102673" t="s">
        <v>11268</v>
      </c>
      <c r="B102673" t="s">
        <v>62</v>
      </c>
      <c r="C102673" t="s">
        <v>25</v>
      </c>
    </row>
    <row r="102674" spans="1:3" x14ac:dyDescent="0.3">
      <c r="A102674" t="s">
        <v>11268</v>
      </c>
      <c r="B102674" t="s">
        <v>62</v>
      </c>
      <c r="C102674" t="s">
        <v>33</v>
      </c>
    </row>
    <row r="102675" spans="1:3" x14ac:dyDescent="0.3">
      <c r="A102675" t="s">
        <v>11268</v>
      </c>
      <c r="B102675" t="s">
        <v>62</v>
      </c>
      <c r="C102675" t="s">
        <v>9</v>
      </c>
    </row>
    <row r="102676" spans="1:3" x14ac:dyDescent="0.3">
      <c r="A102676" t="s">
        <v>11268</v>
      </c>
      <c r="B102676" t="s">
        <v>62</v>
      </c>
      <c r="C102676" t="s">
        <v>62</v>
      </c>
    </row>
    <row r="102677" spans="1:3" x14ac:dyDescent="0.3">
      <c r="A102677" t="s">
        <v>11268</v>
      </c>
      <c r="B102677" t="s">
        <v>62</v>
      </c>
      <c r="C102677" t="s">
        <v>42</v>
      </c>
    </row>
    <row r="102678" spans="1:3" x14ac:dyDescent="0.3">
      <c r="A102678" t="s">
        <v>11268</v>
      </c>
      <c r="B102678" t="s">
        <v>42</v>
      </c>
      <c r="C102678" t="s">
        <v>23</v>
      </c>
    </row>
    <row r="102679" spans="1:3" x14ac:dyDescent="0.3">
      <c r="A102679" t="s">
        <v>11268</v>
      </c>
      <c r="B102679" t="s">
        <v>42</v>
      </c>
      <c r="C102679" t="s">
        <v>55</v>
      </c>
    </row>
    <row r="102680" spans="1:3" x14ac:dyDescent="0.3">
      <c r="A102680" t="s">
        <v>11268</v>
      </c>
      <c r="B102680" t="s">
        <v>42</v>
      </c>
      <c r="C102680" t="s">
        <v>25</v>
      </c>
    </row>
    <row r="102681" spans="1:3" x14ac:dyDescent="0.3">
      <c r="A102681" t="s">
        <v>11268</v>
      </c>
      <c r="B102681" t="s">
        <v>42</v>
      </c>
      <c r="C102681" t="s">
        <v>33</v>
      </c>
    </row>
    <row r="102682" spans="1:3" x14ac:dyDescent="0.3">
      <c r="A102682" t="s">
        <v>11268</v>
      </c>
      <c r="B102682" t="s">
        <v>42</v>
      </c>
      <c r="C102682" t="s">
        <v>9</v>
      </c>
    </row>
    <row r="102683" spans="1:3" x14ac:dyDescent="0.3">
      <c r="A102683" t="s">
        <v>11268</v>
      </c>
      <c r="B102683" t="s">
        <v>42</v>
      </c>
      <c r="C102683" t="s">
        <v>62</v>
      </c>
    </row>
    <row r="102684" spans="1:3" x14ac:dyDescent="0.3">
      <c r="A102684" t="s">
        <v>11268</v>
      </c>
      <c r="B102684" t="s">
        <v>42</v>
      </c>
      <c r="C102684" t="s">
        <v>42</v>
      </c>
    </row>
    <row r="102685" spans="1:3" x14ac:dyDescent="0.3">
      <c r="A102685" t="s">
        <v>11269</v>
      </c>
      <c r="B102685" t="s">
        <v>5</v>
      </c>
      <c r="C102685" t="s">
        <v>5</v>
      </c>
    </row>
    <row r="102686" spans="1:3" x14ac:dyDescent="0.3">
      <c r="A102686" t="s">
        <v>11269</v>
      </c>
      <c r="B102686" t="s">
        <v>5</v>
      </c>
      <c r="C102686" t="s">
        <v>90</v>
      </c>
    </row>
    <row r="102687" spans="1:3" x14ac:dyDescent="0.3">
      <c r="A102687" t="s">
        <v>11269</v>
      </c>
      <c r="B102687" t="s">
        <v>5</v>
      </c>
      <c r="C102687" t="s">
        <v>12</v>
      </c>
    </row>
    <row r="102688" spans="1:3" x14ac:dyDescent="0.3">
      <c r="A102688" t="s">
        <v>11269</v>
      </c>
      <c r="B102688" t="s">
        <v>90</v>
      </c>
      <c r="C102688" t="s">
        <v>5</v>
      </c>
    </row>
    <row r="102689" spans="1:3" x14ac:dyDescent="0.3">
      <c r="A102689" t="s">
        <v>11269</v>
      </c>
      <c r="B102689" t="s">
        <v>90</v>
      </c>
      <c r="C102689" t="s">
        <v>90</v>
      </c>
    </row>
    <row r="102690" spans="1:3" x14ac:dyDescent="0.3">
      <c r="A102690" t="s">
        <v>11269</v>
      </c>
      <c r="B102690" t="s">
        <v>90</v>
      </c>
      <c r="C102690" t="s">
        <v>12</v>
      </c>
    </row>
    <row r="102691" spans="1:3" x14ac:dyDescent="0.3">
      <c r="A102691" t="s">
        <v>11269</v>
      </c>
      <c r="B102691" t="s">
        <v>12</v>
      </c>
      <c r="C102691" t="s">
        <v>5</v>
      </c>
    </row>
    <row r="102692" spans="1:3" x14ac:dyDescent="0.3">
      <c r="A102692" t="s">
        <v>11269</v>
      </c>
      <c r="B102692" t="s">
        <v>12</v>
      </c>
      <c r="C102692" t="s">
        <v>90</v>
      </c>
    </row>
    <row r="102693" spans="1:3" x14ac:dyDescent="0.3">
      <c r="A102693" t="s">
        <v>11269</v>
      </c>
      <c r="B102693" t="s">
        <v>12</v>
      </c>
      <c r="C102693" t="s">
        <v>12</v>
      </c>
    </row>
    <row r="102694" spans="1:3" x14ac:dyDescent="0.3">
      <c r="A102694" t="s">
        <v>11270</v>
      </c>
      <c r="B102694" t="s">
        <v>49</v>
      </c>
      <c r="C102694" t="s">
        <v>49</v>
      </c>
    </row>
    <row r="102695" spans="1:3" x14ac:dyDescent="0.3">
      <c r="A102695" t="s">
        <v>11270</v>
      </c>
      <c r="B102695" t="s">
        <v>49</v>
      </c>
      <c r="C102695" t="s">
        <v>9</v>
      </c>
    </row>
    <row r="102696" spans="1:3" x14ac:dyDescent="0.3">
      <c r="A102696" t="s">
        <v>11270</v>
      </c>
      <c r="B102696" t="s">
        <v>49</v>
      </c>
      <c r="C102696" t="s">
        <v>112</v>
      </c>
    </row>
    <row r="102697" spans="1:3" x14ac:dyDescent="0.3">
      <c r="A102697" t="s">
        <v>11270</v>
      </c>
      <c r="B102697" t="s">
        <v>49</v>
      </c>
      <c r="C102697" t="s">
        <v>12</v>
      </c>
    </row>
    <row r="102698" spans="1:3" x14ac:dyDescent="0.3">
      <c r="A102698" t="s">
        <v>11270</v>
      </c>
      <c r="B102698" t="s">
        <v>9</v>
      </c>
      <c r="C102698" t="s">
        <v>49</v>
      </c>
    </row>
    <row r="102699" spans="1:3" x14ac:dyDescent="0.3">
      <c r="A102699" t="s">
        <v>11270</v>
      </c>
      <c r="B102699" t="s">
        <v>9</v>
      </c>
      <c r="C102699" t="s">
        <v>9</v>
      </c>
    </row>
    <row r="102700" spans="1:3" x14ac:dyDescent="0.3">
      <c r="A102700" t="s">
        <v>11270</v>
      </c>
      <c r="B102700" t="s">
        <v>9</v>
      </c>
      <c r="C102700" t="s">
        <v>112</v>
      </c>
    </row>
    <row r="102701" spans="1:3" x14ac:dyDescent="0.3">
      <c r="A102701" t="s">
        <v>11270</v>
      </c>
      <c r="B102701" t="s">
        <v>9</v>
      </c>
      <c r="C102701" t="s">
        <v>12</v>
      </c>
    </row>
    <row r="102702" spans="1:3" x14ac:dyDescent="0.3">
      <c r="A102702" t="s">
        <v>11270</v>
      </c>
      <c r="B102702" t="s">
        <v>112</v>
      </c>
      <c r="C102702" t="s">
        <v>49</v>
      </c>
    </row>
    <row r="102703" spans="1:3" x14ac:dyDescent="0.3">
      <c r="A102703" t="s">
        <v>11270</v>
      </c>
      <c r="B102703" t="s">
        <v>112</v>
      </c>
      <c r="C102703" t="s">
        <v>9</v>
      </c>
    </row>
    <row r="102704" spans="1:3" x14ac:dyDescent="0.3">
      <c r="A102704" t="s">
        <v>11270</v>
      </c>
      <c r="B102704" t="s">
        <v>112</v>
      </c>
      <c r="C102704" t="s">
        <v>112</v>
      </c>
    </row>
    <row r="102705" spans="1:3" x14ac:dyDescent="0.3">
      <c r="A102705" t="s">
        <v>11270</v>
      </c>
      <c r="B102705" t="s">
        <v>112</v>
      </c>
      <c r="C102705" t="s">
        <v>12</v>
      </c>
    </row>
    <row r="102706" spans="1:3" x14ac:dyDescent="0.3">
      <c r="A102706" t="s">
        <v>11270</v>
      </c>
      <c r="B102706" t="s">
        <v>12</v>
      </c>
      <c r="C102706" t="s">
        <v>49</v>
      </c>
    </row>
    <row r="102707" spans="1:3" x14ac:dyDescent="0.3">
      <c r="A102707" t="s">
        <v>11270</v>
      </c>
      <c r="B102707" t="s">
        <v>12</v>
      </c>
      <c r="C102707" t="s">
        <v>9</v>
      </c>
    </row>
    <row r="102708" spans="1:3" x14ac:dyDescent="0.3">
      <c r="A102708" t="s">
        <v>11270</v>
      </c>
      <c r="B102708" t="s">
        <v>12</v>
      </c>
      <c r="C102708" t="s">
        <v>112</v>
      </c>
    </row>
    <row r="102709" spans="1:3" x14ac:dyDescent="0.3">
      <c r="A102709" t="s">
        <v>11270</v>
      </c>
      <c r="B102709" t="s">
        <v>12</v>
      </c>
      <c r="C102709" t="s">
        <v>12</v>
      </c>
    </row>
    <row r="102710" spans="1:3" x14ac:dyDescent="0.3">
      <c r="A102710" t="s">
        <v>11271</v>
      </c>
      <c r="B102710" t="s">
        <v>28</v>
      </c>
      <c r="C102710" t="s">
        <v>28</v>
      </c>
    </row>
    <row r="102711" spans="1:3" x14ac:dyDescent="0.3">
      <c r="A102711" t="s">
        <v>11271</v>
      </c>
      <c r="B102711" t="s">
        <v>28</v>
      </c>
      <c r="C102711" t="s">
        <v>10</v>
      </c>
    </row>
    <row r="102712" spans="1:3" x14ac:dyDescent="0.3">
      <c r="A102712" t="s">
        <v>11271</v>
      </c>
      <c r="B102712" t="s">
        <v>10</v>
      </c>
      <c r="C102712" t="s">
        <v>28</v>
      </c>
    </row>
    <row r="102713" spans="1:3" x14ac:dyDescent="0.3">
      <c r="A102713" t="s">
        <v>11271</v>
      </c>
      <c r="B102713" t="s">
        <v>10</v>
      </c>
      <c r="C102713" t="s">
        <v>10</v>
      </c>
    </row>
    <row r="102714" spans="1:3" x14ac:dyDescent="0.3">
      <c r="A102714" t="s">
        <v>11272</v>
      </c>
      <c r="B102714" t="s">
        <v>10</v>
      </c>
      <c r="C102714" t="s">
        <v>10</v>
      </c>
    </row>
    <row r="102715" spans="1:3" x14ac:dyDescent="0.3">
      <c r="A102715" t="s">
        <v>11272</v>
      </c>
      <c r="B102715" t="s">
        <v>10</v>
      </c>
      <c r="C102715" t="s">
        <v>17</v>
      </c>
    </row>
    <row r="102716" spans="1:3" x14ac:dyDescent="0.3">
      <c r="A102716" t="s">
        <v>11272</v>
      </c>
      <c r="B102716" t="s">
        <v>17</v>
      </c>
      <c r="C102716" t="s">
        <v>10</v>
      </c>
    </row>
    <row r="102717" spans="1:3" x14ac:dyDescent="0.3">
      <c r="A102717" t="s">
        <v>11272</v>
      </c>
      <c r="B102717" t="s">
        <v>17</v>
      </c>
      <c r="C102717" t="s">
        <v>17</v>
      </c>
    </row>
    <row r="102718" spans="1:3" x14ac:dyDescent="0.3">
      <c r="A102718" t="s">
        <v>11273</v>
      </c>
      <c r="B102718" t="s">
        <v>18</v>
      </c>
      <c r="C102718" t="s">
        <v>18</v>
      </c>
    </row>
    <row r="102719" spans="1:3" x14ac:dyDescent="0.3">
      <c r="A102719" t="s">
        <v>11273</v>
      </c>
      <c r="B102719" t="s">
        <v>18</v>
      </c>
      <c r="C102719" t="s">
        <v>39</v>
      </c>
    </row>
    <row r="102720" spans="1:3" x14ac:dyDescent="0.3">
      <c r="A102720" t="s">
        <v>11273</v>
      </c>
      <c r="B102720" t="s">
        <v>39</v>
      </c>
      <c r="C102720" t="s">
        <v>18</v>
      </c>
    </row>
    <row r="102721" spans="1:3" x14ac:dyDescent="0.3">
      <c r="A102721" t="s">
        <v>11273</v>
      </c>
      <c r="B102721" t="s">
        <v>39</v>
      </c>
      <c r="C102721" t="s">
        <v>39</v>
      </c>
    </row>
    <row r="102722" spans="1:3" x14ac:dyDescent="0.3">
      <c r="A102722" t="s">
        <v>11274</v>
      </c>
      <c r="B102722" t="s">
        <v>45</v>
      </c>
      <c r="C102722" t="s">
        <v>45</v>
      </c>
    </row>
    <row r="102723" spans="1:3" x14ac:dyDescent="0.3">
      <c r="A102723" t="s">
        <v>11274</v>
      </c>
      <c r="B102723" t="s">
        <v>45</v>
      </c>
      <c r="C102723" t="s">
        <v>6</v>
      </c>
    </row>
    <row r="102724" spans="1:3" x14ac:dyDescent="0.3">
      <c r="A102724" t="s">
        <v>11274</v>
      </c>
      <c r="B102724" t="s">
        <v>6</v>
      </c>
      <c r="C102724" t="s">
        <v>45</v>
      </c>
    </row>
    <row r="102725" spans="1:3" x14ac:dyDescent="0.3">
      <c r="A102725" t="s">
        <v>11274</v>
      </c>
      <c r="B102725" t="s">
        <v>6</v>
      </c>
      <c r="C102725" t="s">
        <v>6</v>
      </c>
    </row>
    <row r="102726" spans="1:3" x14ac:dyDescent="0.3">
      <c r="A102726" t="s">
        <v>11275</v>
      </c>
      <c r="B102726" t="s">
        <v>100</v>
      </c>
      <c r="C102726" t="s">
        <v>100</v>
      </c>
    </row>
    <row r="102727" spans="1:3" x14ac:dyDescent="0.3">
      <c r="A102727" t="s">
        <v>11275</v>
      </c>
      <c r="B102727" t="s">
        <v>100</v>
      </c>
      <c r="C102727" t="s">
        <v>31</v>
      </c>
    </row>
    <row r="102728" spans="1:3" x14ac:dyDescent="0.3">
      <c r="A102728" t="s">
        <v>11275</v>
      </c>
      <c r="B102728" t="s">
        <v>100</v>
      </c>
      <c r="C102728" t="s">
        <v>10</v>
      </c>
    </row>
    <row r="102729" spans="1:3" x14ac:dyDescent="0.3">
      <c r="A102729" t="s">
        <v>11275</v>
      </c>
      <c r="B102729" t="s">
        <v>100</v>
      </c>
      <c r="C102729" t="s">
        <v>39</v>
      </c>
    </row>
    <row r="102730" spans="1:3" x14ac:dyDescent="0.3">
      <c r="A102730" t="s">
        <v>11275</v>
      </c>
      <c r="B102730" t="s">
        <v>31</v>
      </c>
      <c r="C102730" t="s">
        <v>100</v>
      </c>
    </row>
    <row r="102731" spans="1:3" x14ac:dyDescent="0.3">
      <c r="A102731" t="s">
        <v>11275</v>
      </c>
      <c r="B102731" t="s">
        <v>31</v>
      </c>
      <c r="C102731" t="s">
        <v>31</v>
      </c>
    </row>
    <row r="102732" spans="1:3" x14ac:dyDescent="0.3">
      <c r="A102732" t="s">
        <v>11275</v>
      </c>
      <c r="B102732" t="s">
        <v>31</v>
      </c>
      <c r="C102732" t="s">
        <v>10</v>
      </c>
    </row>
    <row r="102733" spans="1:3" x14ac:dyDescent="0.3">
      <c r="A102733" t="s">
        <v>11275</v>
      </c>
      <c r="B102733" t="s">
        <v>31</v>
      </c>
      <c r="C102733" t="s">
        <v>39</v>
      </c>
    </row>
    <row r="102734" spans="1:3" x14ac:dyDescent="0.3">
      <c r="A102734" t="s">
        <v>11275</v>
      </c>
      <c r="B102734" t="s">
        <v>10</v>
      </c>
      <c r="C102734" t="s">
        <v>100</v>
      </c>
    </row>
    <row r="102735" spans="1:3" x14ac:dyDescent="0.3">
      <c r="A102735" t="s">
        <v>11275</v>
      </c>
      <c r="B102735" t="s">
        <v>10</v>
      </c>
      <c r="C102735" t="s">
        <v>31</v>
      </c>
    </row>
    <row r="102736" spans="1:3" x14ac:dyDescent="0.3">
      <c r="A102736" t="s">
        <v>11275</v>
      </c>
      <c r="B102736" t="s">
        <v>10</v>
      </c>
      <c r="C102736" t="s">
        <v>10</v>
      </c>
    </row>
    <row r="102737" spans="1:3" x14ac:dyDescent="0.3">
      <c r="A102737" t="s">
        <v>11275</v>
      </c>
      <c r="B102737" t="s">
        <v>10</v>
      </c>
      <c r="C102737" t="s">
        <v>39</v>
      </c>
    </row>
    <row r="102738" spans="1:3" x14ac:dyDescent="0.3">
      <c r="A102738" t="s">
        <v>11275</v>
      </c>
      <c r="B102738" t="s">
        <v>39</v>
      </c>
      <c r="C102738" t="s">
        <v>100</v>
      </c>
    </row>
    <row r="102739" spans="1:3" x14ac:dyDescent="0.3">
      <c r="A102739" t="s">
        <v>11275</v>
      </c>
      <c r="B102739" t="s">
        <v>39</v>
      </c>
      <c r="C102739" t="s">
        <v>31</v>
      </c>
    </row>
    <row r="102740" spans="1:3" x14ac:dyDescent="0.3">
      <c r="A102740" t="s">
        <v>11275</v>
      </c>
      <c r="B102740" t="s">
        <v>39</v>
      </c>
      <c r="C102740" t="s">
        <v>10</v>
      </c>
    </row>
    <row r="102741" spans="1:3" x14ac:dyDescent="0.3">
      <c r="A102741" t="s">
        <v>11275</v>
      </c>
      <c r="B102741" t="s">
        <v>39</v>
      </c>
      <c r="C102741" t="s">
        <v>39</v>
      </c>
    </row>
    <row r="102742" spans="1:3" x14ac:dyDescent="0.3">
      <c r="A102742" t="s">
        <v>11276</v>
      </c>
      <c r="B102742" t="s">
        <v>47</v>
      </c>
      <c r="C102742" t="s">
        <v>47</v>
      </c>
    </row>
    <row r="102743" spans="1:3" x14ac:dyDescent="0.3">
      <c r="A102743" t="s">
        <v>11276</v>
      </c>
      <c r="B102743" t="s">
        <v>47</v>
      </c>
      <c r="C102743" t="s">
        <v>10</v>
      </c>
    </row>
    <row r="102744" spans="1:3" x14ac:dyDescent="0.3">
      <c r="A102744" t="s">
        <v>11276</v>
      </c>
      <c r="B102744" t="s">
        <v>47</v>
      </c>
      <c r="C102744" t="s">
        <v>21</v>
      </c>
    </row>
    <row r="102745" spans="1:3" x14ac:dyDescent="0.3">
      <c r="A102745" t="s">
        <v>11276</v>
      </c>
      <c r="B102745" t="s">
        <v>47</v>
      </c>
      <c r="C102745" t="s">
        <v>27</v>
      </c>
    </row>
    <row r="102746" spans="1:3" x14ac:dyDescent="0.3">
      <c r="A102746" t="s">
        <v>11276</v>
      </c>
      <c r="B102746" t="s">
        <v>47</v>
      </c>
      <c r="C102746" t="s">
        <v>8</v>
      </c>
    </row>
    <row r="102747" spans="1:3" x14ac:dyDescent="0.3">
      <c r="A102747" t="s">
        <v>11276</v>
      </c>
      <c r="B102747" t="s">
        <v>10</v>
      </c>
      <c r="C102747" t="s">
        <v>47</v>
      </c>
    </row>
    <row r="102748" spans="1:3" x14ac:dyDescent="0.3">
      <c r="A102748" t="s">
        <v>11276</v>
      </c>
      <c r="B102748" t="s">
        <v>10</v>
      </c>
      <c r="C102748" t="s">
        <v>10</v>
      </c>
    </row>
    <row r="102749" spans="1:3" x14ac:dyDescent="0.3">
      <c r="A102749" t="s">
        <v>11276</v>
      </c>
      <c r="B102749" t="s">
        <v>10</v>
      </c>
      <c r="C102749" t="s">
        <v>21</v>
      </c>
    </row>
    <row r="102750" spans="1:3" x14ac:dyDescent="0.3">
      <c r="A102750" t="s">
        <v>11276</v>
      </c>
      <c r="B102750" t="s">
        <v>10</v>
      </c>
      <c r="C102750" t="s">
        <v>27</v>
      </c>
    </row>
    <row r="102751" spans="1:3" x14ac:dyDescent="0.3">
      <c r="A102751" t="s">
        <v>11276</v>
      </c>
      <c r="B102751" t="s">
        <v>10</v>
      </c>
      <c r="C102751" t="s">
        <v>8</v>
      </c>
    </row>
    <row r="102752" spans="1:3" x14ac:dyDescent="0.3">
      <c r="A102752" t="s">
        <v>11276</v>
      </c>
      <c r="B102752" t="s">
        <v>21</v>
      </c>
      <c r="C102752" t="s">
        <v>47</v>
      </c>
    </row>
    <row r="102753" spans="1:3" x14ac:dyDescent="0.3">
      <c r="A102753" t="s">
        <v>11276</v>
      </c>
      <c r="B102753" t="s">
        <v>21</v>
      </c>
      <c r="C102753" t="s">
        <v>10</v>
      </c>
    </row>
    <row r="102754" spans="1:3" x14ac:dyDescent="0.3">
      <c r="A102754" t="s">
        <v>11276</v>
      </c>
      <c r="B102754" t="s">
        <v>21</v>
      </c>
      <c r="C102754" t="s">
        <v>21</v>
      </c>
    </row>
    <row r="102755" spans="1:3" x14ac:dyDescent="0.3">
      <c r="A102755" t="s">
        <v>11276</v>
      </c>
      <c r="B102755" t="s">
        <v>21</v>
      </c>
      <c r="C102755" t="s">
        <v>27</v>
      </c>
    </row>
    <row r="102756" spans="1:3" x14ac:dyDescent="0.3">
      <c r="A102756" t="s">
        <v>11276</v>
      </c>
      <c r="B102756" t="s">
        <v>21</v>
      </c>
      <c r="C102756" t="s">
        <v>8</v>
      </c>
    </row>
    <row r="102757" spans="1:3" x14ac:dyDescent="0.3">
      <c r="A102757" t="s">
        <v>11276</v>
      </c>
      <c r="B102757" t="s">
        <v>27</v>
      </c>
      <c r="C102757" t="s">
        <v>47</v>
      </c>
    </row>
    <row r="102758" spans="1:3" x14ac:dyDescent="0.3">
      <c r="A102758" t="s">
        <v>11276</v>
      </c>
      <c r="B102758" t="s">
        <v>27</v>
      </c>
      <c r="C102758" t="s">
        <v>10</v>
      </c>
    </row>
    <row r="102759" spans="1:3" x14ac:dyDescent="0.3">
      <c r="A102759" t="s">
        <v>11276</v>
      </c>
      <c r="B102759" t="s">
        <v>27</v>
      </c>
      <c r="C102759" t="s">
        <v>21</v>
      </c>
    </row>
    <row r="102760" spans="1:3" x14ac:dyDescent="0.3">
      <c r="A102760" t="s">
        <v>11276</v>
      </c>
      <c r="B102760" t="s">
        <v>27</v>
      </c>
      <c r="C102760" t="s">
        <v>27</v>
      </c>
    </row>
    <row r="102761" spans="1:3" x14ac:dyDescent="0.3">
      <c r="A102761" t="s">
        <v>11276</v>
      </c>
      <c r="B102761" t="s">
        <v>27</v>
      </c>
      <c r="C102761" t="s">
        <v>8</v>
      </c>
    </row>
    <row r="102762" spans="1:3" x14ac:dyDescent="0.3">
      <c r="A102762" t="s">
        <v>11276</v>
      </c>
      <c r="B102762" t="s">
        <v>8</v>
      </c>
      <c r="C102762" t="s">
        <v>47</v>
      </c>
    </row>
    <row r="102763" spans="1:3" x14ac:dyDescent="0.3">
      <c r="A102763" t="s">
        <v>11276</v>
      </c>
      <c r="B102763" t="s">
        <v>8</v>
      </c>
      <c r="C102763" t="s">
        <v>10</v>
      </c>
    </row>
    <row r="102764" spans="1:3" x14ac:dyDescent="0.3">
      <c r="A102764" t="s">
        <v>11276</v>
      </c>
      <c r="B102764" t="s">
        <v>8</v>
      </c>
      <c r="C102764" t="s">
        <v>21</v>
      </c>
    </row>
    <row r="102765" spans="1:3" x14ac:dyDescent="0.3">
      <c r="A102765" t="s">
        <v>11276</v>
      </c>
      <c r="B102765" t="s">
        <v>8</v>
      </c>
      <c r="C102765" t="s">
        <v>27</v>
      </c>
    </row>
    <row r="102766" spans="1:3" x14ac:dyDescent="0.3">
      <c r="A102766" t="s">
        <v>11276</v>
      </c>
      <c r="B102766" t="s">
        <v>8</v>
      </c>
      <c r="C102766" t="s">
        <v>8</v>
      </c>
    </row>
    <row r="102767" spans="1:3" x14ac:dyDescent="0.3">
      <c r="A102767" t="s">
        <v>11277</v>
      </c>
      <c r="B102767" t="s">
        <v>98</v>
      </c>
      <c r="C102767" t="s">
        <v>98</v>
      </c>
    </row>
    <row r="102768" spans="1:3" x14ac:dyDescent="0.3">
      <c r="A102768" t="s">
        <v>11277</v>
      </c>
      <c r="B102768" t="s">
        <v>98</v>
      </c>
      <c r="C102768" t="s">
        <v>34</v>
      </c>
    </row>
    <row r="102769" spans="1:3" x14ac:dyDescent="0.3">
      <c r="A102769" t="s">
        <v>11277</v>
      </c>
      <c r="B102769" t="s">
        <v>34</v>
      </c>
      <c r="C102769" t="s">
        <v>98</v>
      </c>
    </row>
    <row r="102770" spans="1:3" x14ac:dyDescent="0.3">
      <c r="A102770" t="s">
        <v>11277</v>
      </c>
      <c r="B102770" t="s">
        <v>34</v>
      </c>
      <c r="C102770" t="s">
        <v>34</v>
      </c>
    </row>
    <row r="102771" spans="1:3" x14ac:dyDescent="0.3">
      <c r="A102771" t="s">
        <v>11278</v>
      </c>
      <c r="B102771" t="s">
        <v>90</v>
      </c>
      <c r="C102771" t="s">
        <v>90</v>
      </c>
    </row>
    <row r="102772" spans="1:3" x14ac:dyDescent="0.3">
      <c r="A102772" t="s">
        <v>11278</v>
      </c>
      <c r="B102772" t="s">
        <v>90</v>
      </c>
      <c r="C102772" t="s">
        <v>61</v>
      </c>
    </row>
    <row r="102773" spans="1:3" x14ac:dyDescent="0.3">
      <c r="A102773" t="s">
        <v>11278</v>
      </c>
      <c r="B102773" t="s">
        <v>90</v>
      </c>
      <c r="C102773" t="s">
        <v>43</v>
      </c>
    </row>
    <row r="102774" spans="1:3" x14ac:dyDescent="0.3">
      <c r="A102774" t="s">
        <v>11278</v>
      </c>
      <c r="B102774" t="s">
        <v>90</v>
      </c>
      <c r="C102774" t="s">
        <v>8</v>
      </c>
    </row>
    <row r="102775" spans="1:3" x14ac:dyDescent="0.3">
      <c r="A102775" t="s">
        <v>11278</v>
      </c>
      <c r="B102775" t="s">
        <v>61</v>
      </c>
      <c r="C102775" t="s">
        <v>90</v>
      </c>
    </row>
    <row r="102776" spans="1:3" x14ac:dyDescent="0.3">
      <c r="A102776" t="s">
        <v>11278</v>
      </c>
      <c r="B102776" t="s">
        <v>61</v>
      </c>
      <c r="C102776" t="s">
        <v>61</v>
      </c>
    </row>
    <row r="102777" spans="1:3" x14ac:dyDescent="0.3">
      <c r="A102777" t="s">
        <v>11278</v>
      </c>
      <c r="B102777" t="s">
        <v>61</v>
      </c>
      <c r="C102777" t="s">
        <v>43</v>
      </c>
    </row>
    <row r="102778" spans="1:3" x14ac:dyDescent="0.3">
      <c r="A102778" t="s">
        <v>11278</v>
      </c>
      <c r="B102778" t="s">
        <v>61</v>
      </c>
      <c r="C102778" t="s">
        <v>8</v>
      </c>
    </row>
    <row r="102779" spans="1:3" x14ac:dyDescent="0.3">
      <c r="A102779" t="s">
        <v>11278</v>
      </c>
      <c r="B102779" t="s">
        <v>43</v>
      </c>
      <c r="C102779" t="s">
        <v>90</v>
      </c>
    </row>
    <row r="102780" spans="1:3" x14ac:dyDescent="0.3">
      <c r="A102780" t="s">
        <v>11278</v>
      </c>
      <c r="B102780" t="s">
        <v>43</v>
      </c>
      <c r="C102780" t="s">
        <v>61</v>
      </c>
    </row>
    <row r="102781" spans="1:3" x14ac:dyDescent="0.3">
      <c r="A102781" t="s">
        <v>11278</v>
      </c>
      <c r="B102781" t="s">
        <v>43</v>
      </c>
      <c r="C102781" t="s">
        <v>43</v>
      </c>
    </row>
    <row r="102782" spans="1:3" x14ac:dyDescent="0.3">
      <c r="A102782" t="s">
        <v>11278</v>
      </c>
      <c r="B102782" t="s">
        <v>43</v>
      </c>
      <c r="C102782" t="s">
        <v>8</v>
      </c>
    </row>
    <row r="102783" spans="1:3" x14ac:dyDescent="0.3">
      <c r="A102783" t="s">
        <v>11278</v>
      </c>
      <c r="B102783" t="s">
        <v>8</v>
      </c>
      <c r="C102783" t="s">
        <v>90</v>
      </c>
    </row>
    <row r="102784" spans="1:3" x14ac:dyDescent="0.3">
      <c r="A102784" t="s">
        <v>11278</v>
      </c>
      <c r="B102784" t="s">
        <v>8</v>
      </c>
      <c r="C102784" t="s">
        <v>61</v>
      </c>
    </row>
    <row r="102785" spans="1:3" x14ac:dyDescent="0.3">
      <c r="A102785" t="s">
        <v>11278</v>
      </c>
      <c r="B102785" t="s">
        <v>8</v>
      </c>
      <c r="C102785" t="s">
        <v>43</v>
      </c>
    </row>
    <row r="102786" spans="1:3" x14ac:dyDescent="0.3">
      <c r="A102786" t="s">
        <v>11278</v>
      </c>
      <c r="B102786" t="s">
        <v>8</v>
      </c>
      <c r="C102786" t="s">
        <v>8</v>
      </c>
    </row>
    <row r="102787" spans="1:3" x14ac:dyDescent="0.3">
      <c r="A102787" t="s">
        <v>11279</v>
      </c>
      <c r="B102787" t="s">
        <v>41</v>
      </c>
      <c r="C102787" t="s">
        <v>41</v>
      </c>
    </row>
    <row r="102788" spans="1:3" x14ac:dyDescent="0.3">
      <c r="A102788" t="s">
        <v>11279</v>
      </c>
      <c r="B102788" t="s">
        <v>41</v>
      </c>
      <c r="C102788" t="s">
        <v>92</v>
      </c>
    </row>
    <row r="102789" spans="1:3" x14ac:dyDescent="0.3">
      <c r="A102789" t="s">
        <v>11279</v>
      </c>
      <c r="B102789" t="s">
        <v>41</v>
      </c>
      <c r="C102789" t="s">
        <v>5</v>
      </c>
    </row>
    <row r="102790" spans="1:3" x14ac:dyDescent="0.3">
      <c r="A102790" t="s">
        <v>11279</v>
      </c>
      <c r="B102790" t="s">
        <v>41</v>
      </c>
      <c r="C102790" t="s">
        <v>69</v>
      </c>
    </row>
    <row r="102791" spans="1:3" x14ac:dyDescent="0.3">
      <c r="A102791" t="s">
        <v>11279</v>
      </c>
      <c r="B102791" t="s">
        <v>41</v>
      </c>
      <c r="C102791" t="s">
        <v>6</v>
      </c>
    </row>
    <row r="102792" spans="1:3" x14ac:dyDescent="0.3">
      <c r="A102792" t="s">
        <v>11279</v>
      </c>
      <c r="B102792" t="s">
        <v>41</v>
      </c>
      <c r="C102792" t="s">
        <v>8</v>
      </c>
    </row>
    <row r="102793" spans="1:3" x14ac:dyDescent="0.3">
      <c r="A102793" t="s">
        <v>11279</v>
      </c>
      <c r="B102793" t="s">
        <v>41</v>
      </c>
      <c r="C102793" t="s">
        <v>12</v>
      </c>
    </row>
    <row r="102794" spans="1:3" x14ac:dyDescent="0.3">
      <c r="A102794" t="s">
        <v>11279</v>
      </c>
      <c r="B102794" t="s">
        <v>92</v>
      </c>
      <c r="C102794" t="s">
        <v>41</v>
      </c>
    </row>
    <row r="102795" spans="1:3" x14ac:dyDescent="0.3">
      <c r="A102795" t="s">
        <v>11279</v>
      </c>
      <c r="B102795" t="s">
        <v>92</v>
      </c>
      <c r="C102795" t="s">
        <v>92</v>
      </c>
    </row>
    <row r="102796" spans="1:3" x14ac:dyDescent="0.3">
      <c r="A102796" t="s">
        <v>11279</v>
      </c>
      <c r="B102796" t="s">
        <v>92</v>
      </c>
      <c r="C102796" t="s">
        <v>5</v>
      </c>
    </row>
    <row r="102797" spans="1:3" x14ac:dyDescent="0.3">
      <c r="A102797" t="s">
        <v>11279</v>
      </c>
      <c r="B102797" t="s">
        <v>92</v>
      </c>
      <c r="C102797" t="s">
        <v>69</v>
      </c>
    </row>
    <row r="102798" spans="1:3" x14ac:dyDescent="0.3">
      <c r="A102798" t="s">
        <v>11279</v>
      </c>
      <c r="B102798" t="s">
        <v>92</v>
      </c>
      <c r="C102798" t="s">
        <v>6</v>
      </c>
    </row>
    <row r="102799" spans="1:3" x14ac:dyDescent="0.3">
      <c r="A102799" t="s">
        <v>11279</v>
      </c>
      <c r="B102799" t="s">
        <v>92</v>
      </c>
      <c r="C102799" t="s">
        <v>8</v>
      </c>
    </row>
    <row r="102800" spans="1:3" x14ac:dyDescent="0.3">
      <c r="A102800" t="s">
        <v>11279</v>
      </c>
      <c r="B102800" t="s">
        <v>92</v>
      </c>
      <c r="C102800" t="s">
        <v>12</v>
      </c>
    </row>
    <row r="102801" spans="1:3" x14ac:dyDescent="0.3">
      <c r="A102801" t="s">
        <v>11279</v>
      </c>
      <c r="B102801" t="s">
        <v>5</v>
      </c>
      <c r="C102801" t="s">
        <v>41</v>
      </c>
    </row>
    <row r="102802" spans="1:3" x14ac:dyDescent="0.3">
      <c r="A102802" t="s">
        <v>11279</v>
      </c>
      <c r="B102802" t="s">
        <v>5</v>
      </c>
      <c r="C102802" t="s">
        <v>92</v>
      </c>
    </row>
    <row r="102803" spans="1:3" x14ac:dyDescent="0.3">
      <c r="A102803" t="s">
        <v>11279</v>
      </c>
      <c r="B102803" t="s">
        <v>5</v>
      </c>
      <c r="C102803" t="s">
        <v>5</v>
      </c>
    </row>
    <row r="102804" spans="1:3" x14ac:dyDescent="0.3">
      <c r="A102804" t="s">
        <v>11279</v>
      </c>
      <c r="B102804" t="s">
        <v>5</v>
      </c>
      <c r="C102804" t="s">
        <v>69</v>
      </c>
    </row>
    <row r="102805" spans="1:3" x14ac:dyDescent="0.3">
      <c r="A102805" t="s">
        <v>11279</v>
      </c>
      <c r="B102805" t="s">
        <v>5</v>
      </c>
      <c r="C102805" t="s">
        <v>6</v>
      </c>
    </row>
    <row r="102806" spans="1:3" x14ac:dyDescent="0.3">
      <c r="A102806" t="s">
        <v>11279</v>
      </c>
      <c r="B102806" t="s">
        <v>5</v>
      </c>
      <c r="C102806" t="s">
        <v>8</v>
      </c>
    </row>
    <row r="102807" spans="1:3" x14ac:dyDescent="0.3">
      <c r="A102807" t="s">
        <v>11279</v>
      </c>
      <c r="B102807" t="s">
        <v>5</v>
      </c>
      <c r="C102807" t="s">
        <v>12</v>
      </c>
    </row>
    <row r="102808" spans="1:3" x14ac:dyDescent="0.3">
      <c r="A102808" t="s">
        <v>11279</v>
      </c>
      <c r="B102808" t="s">
        <v>69</v>
      </c>
      <c r="C102808" t="s">
        <v>41</v>
      </c>
    </row>
    <row r="102809" spans="1:3" x14ac:dyDescent="0.3">
      <c r="A102809" t="s">
        <v>11279</v>
      </c>
      <c r="B102809" t="s">
        <v>69</v>
      </c>
      <c r="C102809" t="s">
        <v>92</v>
      </c>
    </row>
    <row r="102810" spans="1:3" x14ac:dyDescent="0.3">
      <c r="A102810" t="s">
        <v>11279</v>
      </c>
      <c r="B102810" t="s">
        <v>69</v>
      </c>
      <c r="C102810" t="s">
        <v>5</v>
      </c>
    </row>
    <row r="102811" spans="1:3" x14ac:dyDescent="0.3">
      <c r="A102811" t="s">
        <v>11279</v>
      </c>
      <c r="B102811" t="s">
        <v>69</v>
      </c>
      <c r="C102811" t="s">
        <v>69</v>
      </c>
    </row>
    <row r="102812" spans="1:3" x14ac:dyDescent="0.3">
      <c r="A102812" t="s">
        <v>11279</v>
      </c>
      <c r="B102812" t="s">
        <v>69</v>
      </c>
      <c r="C102812" t="s">
        <v>6</v>
      </c>
    </row>
    <row r="102813" spans="1:3" x14ac:dyDescent="0.3">
      <c r="A102813" t="s">
        <v>11279</v>
      </c>
      <c r="B102813" t="s">
        <v>69</v>
      </c>
      <c r="C102813" t="s">
        <v>8</v>
      </c>
    </row>
    <row r="102814" spans="1:3" x14ac:dyDescent="0.3">
      <c r="A102814" t="s">
        <v>11279</v>
      </c>
      <c r="B102814" t="s">
        <v>69</v>
      </c>
      <c r="C102814" t="s">
        <v>12</v>
      </c>
    </row>
    <row r="102815" spans="1:3" x14ac:dyDescent="0.3">
      <c r="A102815" t="s">
        <v>11279</v>
      </c>
      <c r="B102815" t="s">
        <v>6</v>
      </c>
      <c r="C102815" t="s">
        <v>41</v>
      </c>
    </row>
    <row r="102816" spans="1:3" x14ac:dyDescent="0.3">
      <c r="A102816" t="s">
        <v>11279</v>
      </c>
      <c r="B102816" t="s">
        <v>6</v>
      </c>
      <c r="C102816" t="s">
        <v>92</v>
      </c>
    </row>
    <row r="102817" spans="1:3" x14ac:dyDescent="0.3">
      <c r="A102817" t="s">
        <v>11279</v>
      </c>
      <c r="B102817" t="s">
        <v>6</v>
      </c>
      <c r="C102817" t="s">
        <v>5</v>
      </c>
    </row>
    <row r="102818" spans="1:3" x14ac:dyDescent="0.3">
      <c r="A102818" t="s">
        <v>11279</v>
      </c>
      <c r="B102818" t="s">
        <v>6</v>
      </c>
      <c r="C102818" t="s">
        <v>69</v>
      </c>
    </row>
    <row r="102819" spans="1:3" x14ac:dyDescent="0.3">
      <c r="A102819" t="s">
        <v>11279</v>
      </c>
      <c r="B102819" t="s">
        <v>6</v>
      </c>
      <c r="C102819" t="s">
        <v>6</v>
      </c>
    </row>
    <row r="102820" spans="1:3" x14ac:dyDescent="0.3">
      <c r="A102820" t="s">
        <v>11279</v>
      </c>
      <c r="B102820" t="s">
        <v>6</v>
      </c>
      <c r="C102820" t="s">
        <v>8</v>
      </c>
    </row>
    <row r="102821" spans="1:3" x14ac:dyDescent="0.3">
      <c r="A102821" t="s">
        <v>11279</v>
      </c>
      <c r="B102821" t="s">
        <v>6</v>
      </c>
      <c r="C102821" t="s">
        <v>12</v>
      </c>
    </row>
    <row r="102822" spans="1:3" x14ac:dyDescent="0.3">
      <c r="A102822" t="s">
        <v>11279</v>
      </c>
      <c r="B102822" t="s">
        <v>8</v>
      </c>
      <c r="C102822" t="s">
        <v>41</v>
      </c>
    </row>
    <row r="102823" spans="1:3" x14ac:dyDescent="0.3">
      <c r="A102823" t="s">
        <v>11279</v>
      </c>
      <c r="B102823" t="s">
        <v>8</v>
      </c>
      <c r="C102823" t="s">
        <v>92</v>
      </c>
    </row>
    <row r="102824" spans="1:3" x14ac:dyDescent="0.3">
      <c r="A102824" t="s">
        <v>11279</v>
      </c>
      <c r="B102824" t="s">
        <v>8</v>
      </c>
      <c r="C102824" t="s">
        <v>5</v>
      </c>
    </row>
    <row r="102825" spans="1:3" x14ac:dyDescent="0.3">
      <c r="A102825" t="s">
        <v>11279</v>
      </c>
      <c r="B102825" t="s">
        <v>8</v>
      </c>
      <c r="C102825" t="s">
        <v>69</v>
      </c>
    </row>
    <row r="102826" spans="1:3" x14ac:dyDescent="0.3">
      <c r="A102826" t="s">
        <v>11279</v>
      </c>
      <c r="B102826" t="s">
        <v>8</v>
      </c>
      <c r="C102826" t="s">
        <v>6</v>
      </c>
    </row>
    <row r="102827" spans="1:3" x14ac:dyDescent="0.3">
      <c r="A102827" t="s">
        <v>11279</v>
      </c>
      <c r="B102827" t="s">
        <v>8</v>
      </c>
      <c r="C102827" t="s">
        <v>8</v>
      </c>
    </row>
    <row r="102828" spans="1:3" x14ac:dyDescent="0.3">
      <c r="A102828" t="s">
        <v>11279</v>
      </c>
      <c r="B102828" t="s">
        <v>8</v>
      </c>
      <c r="C102828" t="s">
        <v>12</v>
      </c>
    </row>
    <row r="102829" spans="1:3" x14ac:dyDescent="0.3">
      <c r="A102829" t="s">
        <v>11279</v>
      </c>
      <c r="B102829" t="s">
        <v>12</v>
      </c>
      <c r="C102829" t="s">
        <v>41</v>
      </c>
    </row>
    <row r="102830" spans="1:3" x14ac:dyDescent="0.3">
      <c r="A102830" t="s">
        <v>11279</v>
      </c>
      <c r="B102830" t="s">
        <v>12</v>
      </c>
      <c r="C102830" t="s">
        <v>92</v>
      </c>
    </row>
    <row r="102831" spans="1:3" x14ac:dyDescent="0.3">
      <c r="A102831" t="s">
        <v>11279</v>
      </c>
      <c r="B102831" t="s">
        <v>12</v>
      </c>
      <c r="C102831" t="s">
        <v>5</v>
      </c>
    </row>
    <row r="102832" spans="1:3" x14ac:dyDescent="0.3">
      <c r="A102832" t="s">
        <v>11279</v>
      </c>
      <c r="B102832" t="s">
        <v>12</v>
      </c>
      <c r="C102832" t="s">
        <v>69</v>
      </c>
    </row>
    <row r="102833" spans="1:3" x14ac:dyDescent="0.3">
      <c r="A102833" t="s">
        <v>11279</v>
      </c>
      <c r="B102833" t="s">
        <v>12</v>
      </c>
      <c r="C102833" t="s">
        <v>6</v>
      </c>
    </row>
    <row r="102834" spans="1:3" x14ac:dyDescent="0.3">
      <c r="A102834" t="s">
        <v>11279</v>
      </c>
      <c r="B102834" t="s">
        <v>12</v>
      </c>
      <c r="C102834" t="s">
        <v>8</v>
      </c>
    </row>
    <row r="102835" spans="1:3" x14ac:dyDescent="0.3">
      <c r="A102835" t="s">
        <v>11279</v>
      </c>
      <c r="B102835" t="s">
        <v>12</v>
      </c>
      <c r="C102835" t="s">
        <v>12</v>
      </c>
    </row>
    <row r="102836" spans="1:3" x14ac:dyDescent="0.3">
      <c r="A102836" t="s">
        <v>11280</v>
      </c>
      <c r="B102836" t="s">
        <v>33</v>
      </c>
      <c r="C102836" t="s">
        <v>33</v>
      </c>
    </row>
    <row r="102837" spans="1:3" x14ac:dyDescent="0.3">
      <c r="A102837" t="s">
        <v>11280</v>
      </c>
      <c r="B102837" t="s">
        <v>33</v>
      </c>
      <c r="C102837" t="s">
        <v>10</v>
      </c>
    </row>
    <row r="102838" spans="1:3" x14ac:dyDescent="0.3">
      <c r="A102838" t="s">
        <v>11280</v>
      </c>
      <c r="B102838" t="s">
        <v>33</v>
      </c>
      <c r="C102838" t="s">
        <v>122</v>
      </c>
    </row>
    <row r="102839" spans="1:3" x14ac:dyDescent="0.3">
      <c r="A102839" t="s">
        <v>11280</v>
      </c>
      <c r="B102839" t="s">
        <v>10</v>
      </c>
      <c r="C102839" t="s">
        <v>33</v>
      </c>
    </row>
    <row r="102840" spans="1:3" x14ac:dyDescent="0.3">
      <c r="A102840" t="s">
        <v>11280</v>
      </c>
      <c r="B102840" t="s">
        <v>10</v>
      </c>
      <c r="C102840" t="s">
        <v>10</v>
      </c>
    </row>
    <row r="102841" spans="1:3" x14ac:dyDescent="0.3">
      <c r="A102841" t="s">
        <v>11280</v>
      </c>
      <c r="B102841" t="s">
        <v>10</v>
      </c>
      <c r="C102841" t="s">
        <v>122</v>
      </c>
    </row>
    <row r="102842" spans="1:3" x14ac:dyDescent="0.3">
      <c r="A102842" t="s">
        <v>11280</v>
      </c>
      <c r="B102842" t="s">
        <v>122</v>
      </c>
      <c r="C102842" t="s">
        <v>33</v>
      </c>
    </row>
    <row r="102843" spans="1:3" x14ac:dyDescent="0.3">
      <c r="A102843" t="s">
        <v>11280</v>
      </c>
      <c r="B102843" t="s">
        <v>122</v>
      </c>
      <c r="C102843" t="s">
        <v>10</v>
      </c>
    </row>
    <row r="102844" spans="1:3" x14ac:dyDescent="0.3">
      <c r="A102844" t="s">
        <v>11280</v>
      </c>
      <c r="B102844" t="s">
        <v>122</v>
      </c>
      <c r="C102844" t="s">
        <v>122</v>
      </c>
    </row>
    <row r="102845" spans="1:3" x14ac:dyDescent="0.3">
      <c r="A102845" t="s">
        <v>11281</v>
      </c>
      <c r="B102845" t="s">
        <v>70</v>
      </c>
      <c r="C102845" t="s">
        <v>70</v>
      </c>
    </row>
    <row r="102846" spans="1:3" x14ac:dyDescent="0.3">
      <c r="A102846" t="s">
        <v>11281</v>
      </c>
      <c r="B102846" t="s">
        <v>70</v>
      </c>
      <c r="C102846" t="s">
        <v>122</v>
      </c>
    </row>
    <row r="102847" spans="1:3" x14ac:dyDescent="0.3">
      <c r="A102847" t="s">
        <v>11281</v>
      </c>
      <c r="B102847" t="s">
        <v>70</v>
      </c>
      <c r="C102847" t="s">
        <v>34</v>
      </c>
    </row>
    <row r="102848" spans="1:3" x14ac:dyDescent="0.3">
      <c r="A102848" t="s">
        <v>11281</v>
      </c>
      <c r="B102848" t="s">
        <v>122</v>
      </c>
      <c r="C102848" t="s">
        <v>70</v>
      </c>
    </row>
    <row r="102849" spans="1:3" x14ac:dyDescent="0.3">
      <c r="A102849" t="s">
        <v>11281</v>
      </c>
      <c r="B102849" t="s">
        <v>122</v>
      </c>
      <c r="C102849" t="s">
        <v>122</v>
      </c>
    </row>
    <row r="102850" spans="1:3" x14ac:dyDescent="0.3">
      <c r="A102850" t="s">
        <v>11281</v>
      </c>
      <c r="B102850" t="s">
        <v>122</v>
      </c>
      <c r="C102850" t="s">
        <v>34</v>
      </c>
    </row>
    <row r="102851" spans="1:3" x14ac:dyDescent="0.3">
      <c r="A102851" t="s">
        <v>11281</v>
      </c>
      <c r="B102851" t="s">
        <v>34</v>
      </c>
      <c r="C102851" t="s">
        <v>70</v>
      </c>
    </row>
    <row r="102852" spans="1:3" x14ac:dyDescent="0.3">
      <c r="A102852" t="s">
        <v>11281</v>
      </c>
      <c r="B102852" t="s">
        <v>34</v>
      </c>
      <c r="C102852" t="s">
        <v>122</v>
      </c>
    </row>
    <row r="102853" spans="1:3" x14ac:dyDescent="0.3">
      <c r="A102853" t="s">
        <v>11281</v>
      </c>
      <c r="B102853" t="s">
        <v>34</v>
      </c>
      <c r="C102853" t="s">
        <v>34</v>
      </c>
    </row>
    <row r="102854" spans="1:3" x14ac:dyDescent="0.3">
      <c r="A102854" t="s">
        <v>11282</v>
      </c>
      <c r="B102854" t="s">
        <v>59</v>
      </c>
      <c r="C102854" t="s">
        <v>59</v>
      </c>
    </row>
    <row r="102855" spans="1:3" x14ac:dyDescent="0.3">
      <c r="A102855" t="s">
        <v>11282</v>
      </c>
      <c r="B102855" t="s">
        <v>59</v>
      </c>
      <c r="C102855" t="s">
        <v>3</v>
      </c>
    </row>
    <row r="102856" spans="1:3" x14ac:dyDescent="0.3">
      <c r="A102856" t="s">
        <v>11282</v>
      </c>
      <c r="B102856" t="s">
        <v>59</v>
      </c>
      <c r="C102856" t="s">
        <v>42</v>
      </c>
    </row>
    <row r="102857" spans="1:3" x14ac:dyDescent="0.3">
      <c r="A102857" t="s">
        <v>11282</v>
      </c>
      <c r="B102857" t="s">
        <v>3</v>
      </c>
      <c r="C102857" t="s">
        <v>59</v>
      </c>
    </row>
    <row r="102858" spans="1:3" x14ac:dyDescent="0.3">
      <c r="A102858" t="s">
        <v>11282</v>
      </c>
      <c r="B102858" t="s">
        <v>3</v>
      </c>
      <c r="C102858" t="s">
        <v>3</v>
      </c>
    </row>
    <row r="102859" spans="1:3" x14ac:dyDescent="0.3">
      <c r="A102859" t="s">
        <v>11282</v>
      </c>
      <c r="B102859" t="s">
        <v>3</v>
      </c>
      <c r="C102859" t="s">
        <v>42</v>
      </c>
    </row>
    <row r="102860" spans="1:3" x14ac:dyDescent="0.3">
      <c r="A102860" t="s">
        <v>11282</v>
      </c>
      <c r="B102860" t="s">
        <v>42</v>
      </c>
      <c r="C102860" t="s">
        <v>59</v>
      </c>
    </row>
    <row r="102861" spans="1:3" x14ac:dyDescent="0.3">
      <c r="A102861" t="s">
        <v>11282</v>
      </c>
      <c r="B102861" t="s">
        <v>42</v>
      </c>
      <c r="C102861" t="s">
        <v>3</v>
      </c>
    </row>
    <row r="102862" spans="1:3" x14ac:dyDescent="0.3">
      <c r="A102862" t="s">
        <v>11282</v>
      </c>
      <c r="B102862" t="s">
        <v>42</v>
      </c>
      <c r="C102862" t="s">
        <v>42</v>
      </c>
    </row>
    <row r="102863" spans="1:3" x14ac:dyDescent="0.3">
      <c r="A102863" t="s">
        <v>11283</v>
      </c>
      <c r="B102863" t="s">
        <v>141</v>
      </c>
      <c r="C102863" t="s">
        <v>141</v>
      </c>
    </row>
    <row r="102864" spans="1:3" x14ac:dyDescent="0.3">
      <c r="A102864" t="s">
        <v>11283</v>
      </c>
      <c r="B102864" t="s">
        <v>141</v>
      </c>
      <c r="C102864" t="s">
        <v>76</v>
      </c>
    </row>
    <row r="102865" spans="1:3" x14ac:dyDescent="0.3">
      <c r="A102865" t="s">
        <v>11283</v>
      </c>
      <c r="B102865" t="s">
        <v>76</v>
      </c>
      <c r="C102865" t="s">
        <v>141</v>
      </c>
    </row>
    <row r="102866" spans="1:3" x14ac:dyDescent="0.3">
      <c r="A102866" t="s">
        <v>11283</v>
      </c>
      <c r="B102866" t="s">
        <v>76</v>
      </c>
      <c r="C102866" t="s">
        <v>76</v>
      </c>
    </row>
    <row r="102867" spans="1:3" x14ac:dyDescent="0.3">
      <c r="A102867" t="s">
        <v>11284</v>
      </c>
      <c r="B102867" t="s">
        <v>47</v>
      </c>
      <c r="C102867" t="s">
        <v>47</v>
      </c>
    </row>
    <row r="102868" spans="1:3" x14ac:dyDescent="0.3">
      <c r="A102868" t="s">
        <v>11284</v>
      </c>
      <c r="B102868" t="s">
        <v>47</v>
      </c>
      <c r="C102868" t="s">
        <v>59</v>
      </c>
    </row>
    <row r="102869" spans="1:3" x14ac:dyDescent="0.3">
      <c r="A102869" t="s">
        <v>11284</v>
      </c>
      <c r="B102869" t="s">
        <v>47</v>
      </c>
      <c r="C102869" t="s">
        <v>111</v>
      </c>
    </row>
    <row r="102870" spans="1:3" x14ac:dyDescent="0.3">
      <c r="A102870" t="s">
        <v>11284</v>
      </c>
      <c r="B102870" t="s">
        <v>59</v>
      </c>
      <c r="C102870" t="s">
        <v>47</v>
      </c>
    </row>
    <row r="102871" spans="1:3" x14ac:dyDescent="0.3">
      <c r="A102871" t="s">
        <v>11284</v>
      </c>
      <c r="B102871" t="s">
        <v>59</v>
      </c>
      <c r="C102871" t="s">
        <v>59</v>
      </c>
    </row>
    <row r="102872" spans="1:3" x14ac:dyDescent="0.3">
      <c r="A102872" t="s">
        <v>11284</v>
      </c>
      <c r="B102872" t="s">
        <v>59</v>
      </c>
      <c r="C102872" t="s">
        <v>111</v>
      </c>
    </row>
    <row r="102873" spans="1:3" x14ac:dyDescent="0.3">
      <c r="A102873" t="s">
        <v>11284</v>
      </c>
      <c r="B102873" t="s">
        <v>111</v>
      </c>
      <c r="C102873" t="s">
        <v>47</v>
      </c>
    </row>
    <row r="102874" spans="1:3" x14ac:dyDescent="0.3">
      <c r="A102874" t="s">
        <v>11284</v>
      </c>
      <c r="B102874" t="s">
        <v>111</v>
      </c>
      <c r="C102874" t="s">
        <v>59</v>
      </c>
    </row>
    <row r="102875" spans="1:3" x14ac:dyDescent="0.3">
      <c r="A102875" t="s">
        <v>11284</v>
      </c>
      <c r="B102875" t="s">
        <v>111</v>
      </c>
      <c r="C102875" t="s">
        <v>111</v>
      </c>
    </row>
    <row r="102876" spans="1:3" x14ac:dyDescent="0.3">
      <c r="A102876" t="s">
        <v>11285</v>
      </c>
      <c r="B102876" t="s">
        <v>7</v>
      </c>
      <c r="C102876" t="s">
        <v>7</v>
      </c>
    </row>
    <row r="102877" spans="1:3" x14ac:dyDescent="0.3">
      <c r="A102877" t="s">
        <v>11285</v>
      </c>
      <c r="B102877" t="s">
        <v>7</v>
      </c>
      <c r="C102877" t="s">
        <v>171</v>
      </c>
    </row>
    <row r="102878" spans="1:3" x14ac:dyDescent="0.3">
      <c r="A102878" t="s">
        <v>11285</v>
      </c>
      <c r="B102878" t="s">
        <v>7</v>
      </c>
      <c r="C102878" t="s">
        <v>5</v>
      </c>
    </row>
    <row r="102879" spans="1:3" x14ac:dyDescent="0.3">
      <c r="A102879" t="s">
        <v>11285</v>
      </c>
      <c r="B102879" t="s">
        <v>7</v>
      </c>
      <c r="C102879" t="s">
        <v>54</v>
      </c>
    </row>
    <row r="102880" spans="1:3" x14ac:dyDescent="0.3">
      <c r="A102880" t="s">
        <v>11285</v>
      </c>
      <c r="B102880" t="s">
        <v>7</v>
      </c>
      <c r="C102880" t="s">
        <v>10</v>
      </c>
    </row>
    <row r="102881" spans="1:3" x14ac:dyDescent="0.3">
      <c r="A102881" t="s">
        <v>11285</v>
      </c>
      <c r="B102881" t="s">
        <v>7</v>
      </c>
      <c r="C102881" t="s">
        <v>122</v>
      </c>
    </row>
    <row r="102882" spans="1:3" x14ac:dyDescent="0.3">
      <c r="A102882" t="s">
        <v>11285</v>
      </c>
      <c r="B102882" t="s">
        <v>7</v>
      </c>
      <c r="C102882" t="s">
        <v>6</v>
      </c>
    </row>
    <row r="102883" spans="1:3" x14ac:dyDescent="0.3">
      <c r="A102883" t="s">
        <v>11285</v>
      </c>
      <c r="B102883" t="s">
        <v>171</v>
      </c>
      <c r="C102883" t="s">
        <v>7</v>
      </c>
    </row>
    <row r="102884" spans="1:3" x14ac:dyDescent="0.3">
      <c r="A102884" t="s">
        <v>11285</v>
      </c>
      <c r="B102884" t="s">
        <v>171</v>
      </c>
      <c r="C102884" t="s">
        <v>171</v>
      </c>
    </row>
    <row r="102885" spans="1:3" x14ac:dyDescent="0.3">
      <c r="A102885" t="s">
        <v>11285</v>
      </c>
      <c r="B102885" t="s">
        <v>171</v>
      </c>
      <c r="C102885" t="s">
        <v>5</v>
      </c>
    </row>
    <row r="102886" spans="1:3" x14ac:dyDescent="0.3">
      <c r="A102886" t="s">
        <v>11285</v>
      </c>
      <c r="B102886" t="s">
        <v>171</v>
      </c>
      <c r="C102886" t="s">
        <v>54</v>
      </c>
    </row>
    <row r="102887" spans="1:3" x14ac:dyDescent="0.3">
      <c r="A102887" t="s">
        <v>11285</v>
      </c>
      <c r="B102887" t="s">
        <v>171</v>
      </c>
      <c r="C102887" t="s">
        <v>10</v>
      </c>
    </row>
    <row r="102888" spans="1:3" x14ac:dyDescent="0.3">
      <c r="A102888" t="s">
        <v>11285</v>
      </c>
      <c r="B102888" t="s">
        <v>171</v>
      </c>
      <c r="C102888" t="s">
        <v>122</v>
      </c>
    </row>
    <row r="102889" spans="1:3" x14ac:dyDescent="0.3">
      <c r="A102889" t="s">
        <v>11285</v>
      </c>
      <c r="B102889" t="s">
        <v>171</v>
      </c>
      <c r="C102889" t="s">
        <v>6</v>
      </c>
    </row>
    <row r="102890" spans="1:3" x14ac:dyDescent="0.3">
      <c r="A102890" t="s">
        <v>11285</v>
      </c>
      <c r="B102890" t="s">
        <v>5</v>
      </c>
      <c r="C102890" t="s">
        <v>7</v>
      </c>
    </row>
    <row r="102891" spans="1:3" x14ac:dyDescent="0.3">
      <c r="A102891" t="s">
        <v>11285</v>
      </c>
      <c r="B102891" t="s">
        <v>5</v>
      </c>
      <c r="C102891" t="s">
        <v>171</v>
      </c>
    </row>
    <row r="102892" spans="1:3" x14ac:dyDescent="0.3">
      <c r="A102892" t="s">
        <v>11285</v>
      </c>
      <c r="B102892" t="s">
        <v>5</v>
      </c>
      <c r="C102892" t="s">
        <v>5</v>
      </c>
    </row>
    <row r="102893" spans="1:3" x14ac:dyDescent="0.3">
      <c r="A102893" t="s">
        <v>11285</v>
      </c>
      <c r="B102893" t="s">
        <v>5</v>
      </c>
      <c r="C102893" t="s">
        <v>54</v>
      </c>
    </row>
    <row r="102894" spans="1:3" x14ac:dyDescent="0.3">
      <c r="A102894" t="s">
        <v>11285</v>
      </c>
      <c r="B102894" t="s">
        <v>5</v>
      </c>
      <c r="C102894" t="s">
        <v>10</v>
      </c>
    </row>
    <row r="102895" spans="1:3" x14ac:dyDescent="0.3">
      <c r="A102895" t="s">
        <v>11285</v>
      </c>
      <c r="B102895" t="s">
        <v>5</v>
      </c>
      <c r="C102895" t="s">
        <v>122</v>
      </c>
    </row>
    <row r="102896" spans="1:3" x14ac:dyDescent="0.3">
      <c r="A102896" t="s">
        <v>11285</v>
      </c>
      <c r="B102896" t="s">
        <v>5</v>
      </c>
      <c r="C102896" t="s">
        <v>6</v>
      </c>
    </row>
    <row r="102897" spans="1:3" x14ac:dyDescent="0.3">
      <c r="A102897" t="s">
        <v>11285</v>
      </c>
      <c r="B102897" t="s">
        <v>54</v>
      </c>
      <c r="C102897" t="s">
        <v>7</v>
      </c>
    </row>
    <row r="102898" spans="1:3" x14ac:dyDescent="0.3">
      <c r="A102898" t="s">
        <v>11285</v>
      </c>
      <c r="B102898" t="s">
        <v>54</v>
      </c>
      <c r="C102898" t="s">
        <v>171</v>
      </c>
    </row>
    <row r="102899" spans="1:3" x14ac:dyDescent="0.3">
      <c r="A102899" t="s">
        <v>11285</v>
      </c>
      <c r="B102899" t="s">
        <v>54</v>
      </c>
      <c r="C102899" t="s">
        <v>5</v>
      </c>
    </row>
    <row r="102900" spans="1:3" x14ac:dyDescent="0.3">
      <c r="A102900" t="s">
        <v>11285</v>
      </c>
      <c r="B102900" t="s">
        <v>54</v>
      </c>
      <c r="C102900" t="s">
        <v>54</v>
      </c>
    </row>
    <row r="102901" spans="1:3" x14ac:dyDescent="0.3">
      <c r="A102901" t="s">
        <v>11285</v>
      </c>
      <c r="B102901" t="s">
        <v>54</v>
      </c>
      <c r="C102901" t="s">
        <v>10</v>
      </c>
    </row>
    <row r="102902" spans="1:3" x14ac:dyDescent="0.3">
      <c r="A102902" t="s">
        <v>11285</v>
      </c>
      <c r="B102902" t="s">
        <v>54</v>
      </c>
      <c r="C102902" t="s">
        <v>122</v>
      </c>
    </row>
    <row r="102903" spans="1:3" x14ac:dyDescent="0.3">
      <c r="A102903" t="s">
        <v>11285</v>
      </c>
      <c r="B102903" t="s">
        <v>54</v>
      </c>
      <c r="C102903" t="s">
        <v>6</v>
      </c>
    </row>
    <row r="102904" spans="1:3" x14ac:dyDescent="0.3">
      <c r="A102904" t="s">
        <v>11285</v>
      </c>
      <c r="B102904" t="s">
        <v>10</v>
      </c>
      <c r="C102904" t="s">
        <v>7</v>
      </c>
    </row>
    <row r="102905" spans="1:3" x14ac:dyDescent="0.3">
      <c r="A102905" t="s">
        <v>11285</v>
      </c>
      <c r="B102905" t="s">
        <v>10</v>
      </c>
      <c r="C102905" t="s">
        <v>171</v>
      </c>
    </row>
    <row r="102906" spans="1:3" x14ac:dyDescent="0.3">
      <c r="A102906" t="s">
        <v>11285</v>
      </c>
      <c r="B102906" t="s">
        <v>10</v>
      </c>
      <c r="C102906" t="s">
        <v>5</v>
      </c>
    </row>
    <row r="102907" spans="1:3" x14ac:dyDescent="0.3">
      <c r="A102907" t="s">
        <v>11285</v>
      </c>
      <c r="B102907" t="s">
        <v>10</v>
      </c>
      <c r="C102907" t="s">
        <v>54</v>
      </c>
    </row>
    <row r="102908" spans="1:3" x14ac:dyDescent="0.3">
      <c r="A102908" t="s">
        <v>11285</v>
      </c>
      <c r="B102908" t="s">
        <v>10</v>
      </c>
      <c r="C102908" t="s">
        <v>10</v>
      </c>
    </row>
    <row r="102909" spans="1:3" x14ac:dyDescent="0.3">
      <c r="A102909" t="s">
        <v>11285</v>
      </c>
      <c r="B102909" t="s">
        <v>10</v>
      </c>
      <c r="C102909" t="s">
        <v>122</v>
      </c>
    </row>
    <row r="102910" spans="1:3" x14ac:dyDescent="0.3">
      <c r="A102910" t="s">
        <v>11285</v>
      </c>
      <c r="B102910" t="s">
        <v>10</v>
      </c>
      <c r="C102910" t="s">
        <v>6</v>
      </c>
    </row>
    <row r="102911" spans="1:3" x14ac:dyDescent="0.3">
      <c r="A102911" t="s">
        <v>11285</v>
      </c>
      <c r="B102911" t="s">
        <v>122</v>
      </c>
      <c r="C102911" t="s">
        <v>7</v>
      </c>
    </row>
    <row r="102912" spans="1:3" x14ac:dyDescent="0.3">
      <c r="A102912" t="s">
        <v>11285</v>
      </c>
      <c r="B102912" t="s">
        <v>122</v>
      </c>
      <c r="C102912" t="s">
        <v>171</v>
      </c>
    </row>
    <row r="102913" spans="1:3" x14ac:dyDescent="0.3">
      <c r="A102913" t="s">
        <v>11285</v>
      </c>
      <c r="B102913" t="s">
        <v>122</v>
      </c>
      <c r="C102913" t="s">
        <v>5</v>
      </c>
    </row>
    <row r="102914" spans="1:3" x14ac:dyDescent="0.3">
      <c r="A102914" t="s">
        <v>11285</v>
      </c>
      <c r="B102914" t="s">
        <v>122</v>
      </c>
      <c r="C102914" t="s">
        <v>54</v>
      </c>
    </row>
    <row r="102915" spans="1:3" x14ac:dyDescent="0.3">
      <c r="A102915" t="s">
        <v>11285</v>
      </c>
      <c r="B102915" t="s">
        <v>122</v>
      </c>
      <c r="C102915" t="s">
        <v>10</v>
      </c>
    </row>
    <row r="102916" spans="1:3" x14ac:dyDescent="0.3">
      <c r="A102916" t="s">
        <v>11285</v>
      </c>
      <c r="B102916" t="s">
        <v>122</v>
      </c>
      <c r="C102916" t="s">
        <v>122</v>
      </c>
    </row>
    <row r="102917" spans="1:3" x14ac:dyDescent="0.3">
      <c r="A102917" t="s">
        <v>11285</v>
      </c>
      <c r="B102917" t="s">
        <v>122</v>
      </c>
      <c r="C102917" t="s">
        <v>6</v>
      </c>
    </row>
    <row r="102918" spans="1:3" x14ac:dyDescent="0.3">
      <c r="A102918" t="s">
        <v>11285</v>
      </c>
      <c r="B102918" t="s">
        <v>6</v>
      </c>
      <c r="C102918" t="s">
        <v>7</v>
      </c>
    </row>
    <row r="102919" spans="1:3" x14ac:dyDescent="0.3">
      <c r="A102919" t="s">
        <v>11285</v>
      </c>
      <c r="B102919" t="s">
        <v>6</v>
      </c>
      <c r="C102919" t="s">
        <v>171</v>
      </c>
    </row>
    <row r="102920" spans="1:3" x14ac:dyDescent="0.3">
      <c r="A102920" t="s">
        <v>11285</v>
      </c>
      <c r="B102920" t="s">
        <v>6</v>
      </c>
      <c r="C102920" t="s">
        <v>5</v>
      </c>
    </row>
    <row r="102921" spans="1:3" x14ac:dyDescent="0.3">
      <c r="A102921" t="s">
        <v>11285</v>
      </c>
      <c r="B102921" t="s">
        <v>6</v>
      </c>
      <c r="C102921" t="s">
        <v>54</v>
      </c>
    </row>
    <row r="102922" spans="1:3" x14ac:dyDescent="0.3">
      <c r="A102922" t="s">
        <v>11285</v>
      </c>
      <c r="B102922" t="s">
        <v>6</v>
      </c>
      <c r="C102922" t="s">
        <v>10</v>
      </c>
    </row>
    <row r="102923" spans="1:3" x14ac:dyDescent="0.3">
      <c r="A102923" t="s">
        <v>11285</v>
      </c>
      <c r="B102923" t="s">
        <v>6</v>
      </c>
      <c r="C102923" t="s">
        <v>122</v>
      </c>
    </row>
    <row r="102924" spans="1:3" x14ac:dyDescent="0.3">
      <c r="A102924" t="s">
        <v>11285</v>
      </c>
      <c r="B102924" t="s">
        <v>6</v>
      </c>
      <c r="C102924" t="s">
        <v>6</v>
      </c>
    </row>
    <row r="102925" spans="1:3" x14ac:dyDescent="0.3">
      <c r="A102925" t="s">
        <v>11286</v>
      </c>
      <c r="B102925" t="s">
        <v>36</v>
      </c>
      <c r="C102925" t="s">
        <v>36</v>
      </c>
    </row>
    <row r="102926" spans="1:3" x14ac:dyDescent="0.3">
      <c r="A102926" t="s">
        <v>11286</v>
      </c>
      <c r="B102926" t="s">
        <v>36</v>
      </c>
      <c r="C102926" t="s">
        <v>92</v>
      </c>
    </row>
    <row r="102927" spans="1:3" x14ac:dyDescent="0.3">
      <c r="A102927" t="s">
        <v>11286</v>
      </c>
      <c r="B102927" t="s">
        <v>92</v>
      </c>
      <c r="C102927" t="s">
        <v>36</v>
      </c>
    </row>
    <row r="102928" spans="1:3" x14ac:dyDescent="0.3">
      <c r="A102928" t="s">
        <v>11286</v>
      </c>
      <c r="B102928" t="s">
        <v>92</v>
      </c>
      <c r="C102928" t="s">
        <v>92</v>
      </c>
    </row>
    <row r="102929" spans="1:3" x14ac:dyDescent="0.3">
      <c r="A102929" t="s">
        <v>11287</v>
      </c>
      <c r="B102929" t="s">
        <v>46</v>
      </c>
      <c r="C102929" t="s">
        <v>46</v>
      </c>
    </row>
    <row r="102930" spans="1:3" x14ac:dyDescent="0.3">
      <c r="A102930" t="s">
        <v>11287</v>
      </c>
      <c r="B102930" t="s">
        <v>46</v>
      </c>
      <c r="C102930" t="s">
        <v>10</v>
      </c>
    </row>
    <row r="102931" spans="1:3" x14ac:dyDescent="0.3">
      <c r="A102931" t="s">
        <v>11287</v>
      </c>
      <c r="B102931" t="s">
        <v>10</v>
      </c>
      <c r="C102931" t="s">
        <v>46</v>
      </c>
    </row>
    <row r="102932" spans="1:3" x14ac:dyDescent="0.3">
      <c r="A102932" t="s">
        <v>11287</v>
      </c>
      <c r="B102932" t="s">
        <v>10</v>
      </c>
      <c r="C102932" t="s">
        <v>10</v>
      </c>
    </row>
    <row r="102933" spans="1:3" x14ac:dyDescent="0.3">
      <c r="A102933" t="s">
        <v>11288</v>
      </c>
      <c r="B102933" t="s">
        <v>23</v>
      </c>
      <c r="C102933" t="s">
        <v>23</v>
      </c>
    </row>
    <row r="102934" spans="1:3" x14ac:dyDescent="0.3">
      <c r="A102934" t="s">
        <v>11288</v>
      </c>
      <c r="B102934" t="s">
        <v>23</v>
      </c>
      <c r="C102934" t="s">
        <v>41</v>
      </c>
    </row>
    <row r="102935" spans="1:3" x14ac:dyDescent="0.3">
      <c r="A102935" t="s">
        <v>11288</v>
      </c>
      <c r="B102935" t="s">
        <v>23</v>
      </c>
      <c r="C102935" t="s">
        <v>35</v>
      </c>
    </row>
    <row r="102936" spans="1:3" x14ac:dyDescent="0.3">
      <c r="A102936" t="s">
        <v>11288</v>
      </c>
      <c r="B102936" t="s">
        <v>23</v>
      </c>
      <c r="C102936" t="s">
        <v>39</v>
      </c>
    </row>
    <row r="102937" spans="1:3" x14ac:dyDescent="0.3">
      <c r="A102937" t="s">
        <v>11288</v>
      </c>
      <c r="B102937" t="s">
        <v>41</v>
      </c>
      <c r="C102937" t="s">
        <v>23</v>
      </c>
    </row>
    <row r="102938" spans="1:3" x14ac:dyDescent="0.3">
      <c r="A102938" t="s">
        <v>11288</v>
      </c>
      <c r="B102938" t="s">
        <v>41</v>
      </c>
      <c r="C102938" t="s">
        <v>41</v>
      </c>
    </row>
    <row r="102939" spans="1:3" x14ac:dyDescent="0.3">
      <c r="A102939" t="s">
        <v>11288</v>
      </c>
      <c r="B102939" t="s">
        <v>41</v>
      </c>
      <c r="C102939" t="s">
        <v>35</v>
      </c>
    </row>
    <row r="102940" spans="1:3" x14ac:dyDescent="0.3">
      <c r="A102940" t="s">
        <v>11288</v>
      </c>
      <c r="B102940" t="s">
        <v>41</v>
      </c>
      <c r="C102940" t="s">
        <v>39</v>
      </c>
    </row>
    <row r="102941" spans="1:3" x14ac:dyDescent="0.3">
      <c r="A102941" t="s">
        <v>11288</v>
      </c>
      <c r="B102941" t="s">
        <v>35</v>
      </c>
      <c r="C102941" t="s">
        <v>23</v>
      </c>
    </row>
    <row r="102942" spans="1:3" x14ac:dyDescent="0.3">
      <c r="A102942" t="s">
        <v>11288</v>
      </c>
      <c r="B102942" t="s">
        <v>35</v>
      </c>
      <c r="C102942" t="s">
        <v>41</v>
      </c>
    </row>
    <row r="102943" spans="1:3" x14ac:dyDescent="0.3">
      <c r="A102943" t="s">
        <v>11288</v>
      </c>
      <c r="B102943" t="s">
        <v>35</v>
      </c>
      <c r="C102943" t="s">
        <v>35</v>
      </c>
    </row>
    <row r="102944" spans="1:3" x14ac:dyDescent="0.3">
      <c r="A102944" t="s">
        <v>11288</v>
      </c>
      <c r="B102944" t="s">
        <v>35</v>
      </c>
      <c r="C102944" t="s">
        <v>39</v>
      </c>
    </row>
    <row r="102945" spans="1:3" x14ac:dyDescent="0.3">
      <c r="A102945" t="s">
        <v>11288</v>
      </c>
      <c r="B102945" t="s">
        <v>39</v>
      </c>
      <c r="C102945" t="s">
        <v>23</v>
      </c>
    </row>
    <row r="102946" spans="1:3" x14ac:dyDescent="0.3">
      <c r="A102946" t="s">
        <v>11288</v>
      </c>
      <c r="B102946" t="s">
        <v>39</v>
      </c>
      <c r="C102946" t="s">
        <v>41</v>
      </c>
    </row>
    <row r="102947" spans="1:3" x14ac:dyDescent="0.3">
      <c r="A102947" t="s">
        <v>11288</v>
      </c>
      <c r="B102947" t="s">
        <v>39</v>
      </c>
      <c r="C102947" t="s">
        <v>35</v>
      </c>
    </row>
    <row r="102948" spans="1:3" x14ac:dyDescent="0.3">
      <c r="A102948" t="s">
        <v>11288</v>
      </c>
      <c r="B102948" t="s">
        <v>39</v>
      </c>
      <c r="C102948" t="s">
        <v>39</v>
      </c>
    </row>
    <row r="102949" spans="1:3" x14ac:dyDescent="0.3">
      <c r="A102949" t="s">
        <v>11289</v>
      </c>
      <c r="B102949" t="s">
        <v>49</v>
      </c>
      <c r="C102949" t="s">
        <v>49</v>
      </c>
    </row>
    <row r="102950" spans="1:3" x14ac:dyDescent="0.3">
      <c r="A102950" t="s">
        <v>11289</v>
      </c>
      <c r="B102950" t="s">
        <v>49</v>
      </c>
      <c r="C102950" t="s">
        <v>133</v>
      </c>
    </row>
    <row r="102951" spans="1:3" x14ac:dyDescent="0.3">
      <c r="A102951" t="s">
        <v>11289</v>
      </c>
      <c r="B102951" t="s">
        <v>133</v>
      </c>
      <c r="C102951" t="s">
        <v>49</v>
      </c>
    </row>
    <row r="102952" spans="1:3" x14ac:dyDescent="0.3">
      <c r="A102952" t="s">
        <v>11289</v>
      </c>
      <c r="B102952" t="s">
        <v>133</v>
      </c>
      <c r="C102952" t="s">
        <v>133</v>
      </c>
    </row>
    <row r="102953" spans="1:3" x14ac:dyDescent="0.3">
      <c r="A102953" t="s">
        <v>11290</v>
      </c>
      <c r="B102953" t="s">
        <v>92</v>
      </c>
      <c r="C102953" t="s">
        <v>92</v>
      </c>
    </row>
    <row r="102954" spans="1:3" x14ac:dyDescent="0.3">
      <c r="A102954" t="s">
        <v>11290</v>
      </c>
      <c r="B102954" t="s">
        <v>92</v>
      </c>
      <c r="C102954" t="s">
        <v>5</v>
      </c>
    </row>
    <row r="102955" spans="1:3" x14ac:dyDescent="0.3">
      <c r="A102955" t="s">
        <v>11290</v>
      </c>
      <c r="B102955" t="s">
        <v>92</v>
      </c>
      <c r="C102955" t="s">
        <v>90</v>
      </c>
    </row>
    <row r="102956" spans="1:3" x14ac:dyDescent="0.3">
      <c r="A102956" t="s">
        <v>11290</v>
      </c>
      <c r="B102956" t="s">
        <v>92</v>
      </c>
      <c r="C102956" t="s">
        <v>95</v>
      </c>
    </row>
    <row r="102957" spans="1:3" x14ac:dyDescent="0.3">
      <c r="A102957" t="s">
        <v>11290</v>
      </c>
      <c r="B102957" t="s">
        <v>92</v>
      </c>
      <c r="C102957" t="s">
        <v>147</v>
      </c>
    </row>
    <row r="102958" spans="1:3" x14ac:dyDescent="0.3">
      <c r="A102958" t="s">
        <v>11290</v>
      </c>
      <c r="B102958" t="s">
        <v>92</v>
      </c>
      <c r="C102958" t="s">
        <v>29</v>
      </c>
    </row>
    <row r="102959" spans="1:3" x14ac:dyDescent="0.3">
      <c r="A102959" t="s">
        <v>11290</v>
      </c>
      <c r="B102959" t="s">
        <v>92</v>
      </c>
      <c r="C102959" t="s">
        <v>53</v>
      </c>
    </row>
    <row r="102960" spans="1:3" x14ac:dyDescent="0.3">
      <c r="A102960" t="s">
        <v>11290</v>
      </c>
      <c r="B102960" t="s">
        <v>92</v>
      </c>
      <c r="C102960" t="s">
        <v>12</v>
      </c>
    </row>
    <row r="102961" spans="1:3" x14ac:dyDescent="0.3">
      <c r="A102961" t="s">
        <v>11290</v>
      </c>
      <c r="B102961" t="s">
        <v>5</v>
      </c>
      <c r="C102961" t="s">
        <v>92</v>
      </c>
    </row>
    <row r="102962" spans="1:3" x14ac:dyDescent="0.3">
      <c r="A102962" t="s">
        <v>11290</v>
      </c>
      <c r="B102962" t="s">
        <v>5</v>
      </c>
      <c r="C102962" t="s">
        <v>5</v>
      </c>
    </row>
    <row r="102963" spans="1:3" x14ac:dyDescent="0.3">
      <c r="A102963" t="s">
        <v>11290</v>
      </c>
      <c r="B102963" t="s">
        <v>5</v>
      </c>
      <c r="C102963" t="s">
        <v>90</v>
      </c>
    </row>
    <row r="102964" spans="1:3" x14ac:dyDescent="0.3">
      <c r="A102964" t="s">
        <v>11290</v>
      </c>
      <c r="B102964" t="s">
        <v>5</v>
      </c>
      <c r="C102964" t="s">
        <v>95</v>
      </c>
    </row>
    <row r="102965" spans="1:3" x14ac:dyDescent="0.3">
      <c r="A102965" t="s">
        <v>11290</v>
      </c>
      <c r="B102965" t="s">
        <v>5</v>
      </c>
      <c r="C102965" t="s">
        <v>147</v>
      </c>
    </row>
    <row r="102966" spans="1:3" x14ac:dyDescent="0.3">
      <c r="A102966" t="s">
        <v>11290</v>
      </c>
      <c r="B102966" t="s">
        <v>5</v>
      </c>
      <c r="C102966" t="s">
        <v>29</v>
      </c>
    </row>
    <row r="102967" spans="1:3" x14ac:dyDescent="0.3">
      <c r="A102967" t="s">
        <v>11290</v>
      </c>
      <c r="B102967" t="s">
        <v>5</v>
      </c>
      <c r="C102967" t="s">
        <v>53</v>
      </c>
    </row>
    <row r="102968" spans="1:3" x14ac:dyDescent="0.3">
      <c r="A102968" t="s">
        <v>11290</v>
      </c>
      <c r="B102968" t="s">
        <v>5</v>
      </c>
      <c r="C102968" t="s">
        <v>12</v>
      </c>
    </row>
    <row r="102969" spans="1:3" x14ac:dyDescent="0.3">
      <c r="A102969" t="s">
        <v>11290</v>
      </c>
      <c r="B102969" t="s">
        <v>90</v>
      </c>
      <c r="C102969" t="s">
        <v>92</v>
      </c>
    </row>
    <row r="102970" spans="1:3" x14ac:dyDescent="0.3">
      <c r="A102970" t="s">
        <v>11290</v>
      </c>
      <c r="B102970" t="s">
        <v>90</v>
      </c>
      <c r="C102970" t="s">
        <v>5</v>
      </c>
    </row>
    <row r="102971" spans="1:3" x14ac:dyDescent="0.3">
      <c r="A102971" t="s">
        <v>11290</v>
      </c>
      <c r="B102971" t="s">
        <v>90</v>
      </c>
      <c r="C102971" t="s">
        <v>90</v>
      </c>
    </row>
    <row r="102972" spans="1:3" x14ac:dyDescent="0.3">
      <c r="A102972" t="s">
        <v>11290</v>
      </c>
      <c r="B102972" t="s">
        <v>90</v>
      </c>
      <c r="C102972" t="s">
        <v>95</v>
      </c>
    </row>
    <row r="102973" spans="1:3" x14ac:dyDescent="0.3">
      <c r="A102973" t="s">
        <v>11290</v>
      </c>
      <c r="B102973" t="s">
        <v>90</v>
      </c>
      <c r="C102973" t="s">
        <v>147</v>
      </c>
    </row>
    <row r="102974" spans="1:3" x14ac:dyDescent="0.3">
      <c r="A102974" t="s">
        <v>11290</v>
      </c>
      <c r="B102974" t="s">
        <v>90</v>
      </c>
      <c r="C102974" t="s">
        <v>29</v>
      </c>
    </row>
    <row r="102975" spans="1:3" x14ac:dyDescent="0.3">
      <c r="A102975" t="s">
        <v>11290</v>
      </c>
      <c r="B102975" t="s">
        <v>90</v>
      </c>
      <c r="C102975" t="s">
        <v>53</v>
      </c>
    </row>
    <row r="102976" spans="1:3" x14ac:dyDescent="0.3">
      <c r="A102976" t="s">
        <v>11290</v>
      </c>
      <c r="B102976" t="s">
        <v>90</v>
      </c>
      <c r="C102976" t="s">
        <v>12</v>
      </c>
    </row>
    <row r="102977" spans="1:3" x14ac:dyDescent="0.3">
      <c r="A102977" t="s">
        <v>11290</v>
      </c>
      <c r="B102977" t="s">
        <v>95</v>
      </c>
      <c r="C102977" t="s">
        <v>92</v>
      </c>
    </row>
    <row r="102978" spans="1:3" x14ac:dyDescent="0.3">
      <c r="A102978" t="s">
        <v>11290</v>
      </c>
      <c r="B102978" t="s">
        <v>95</v>
      </c>
      <c r="C102978" t="s">
        <v>5</v>
      </c>
    </row>
    <row r="102979" spans="1:3" x14ac:dyDescent="0.3">
      <c r="A102979" t="s">
        <v>11290</v>
      </c>
      <c r="B102979" t="s">
        <v>95</v>
      </c>
      <c r="C102979" t="s">
        <v>90</v>
      </c>
    </row>
    <row r="102980" spans="1:3" x14ac:dyDescent="0.3">
      <c r="A102980" t="s">
        <v>11290</v>
      </c>
      <c r="B102980" t="s">
        <v>95</v>
      </c>
      <c r="C102980" t="s">
        <v>95</v>
      </c>
    </row>
    <row r="102981" spans="1:3" x14ac:dyDescent="0.3">
      <c r="A102981" t="s">
        <v>11290</v>
      </c>
      <c r="B102981" t="s">
        <v>95</v>
      </c>
      <c r="C102981" t="s">
        <v>147</v>
      </c>
    </row>
    <row r="102982" spans="1:3" x14ac:dyDescent="0.3">
      <c r="A102982" t="s">
        <v>11290</v>
      </c>
      <c r="B102982" t="s">
        <v>95</v>
      </c>
      <c r="C102982" t="s">
        <v>29</v>
      </c>
    </row>
    <row r="102983" spans="1:3" x14ac:dyDescent="0.3">
      <c r="A102983" t="s">
        <v>11290</v>
      </c>
      <c r="B102983" t="s">
        <v>95</v>
      </c>
      <c r="C102983" t="s">
        <v>53</v>
      </c>
    </row>
    <row r="102984" spans="1:3" x14ac:dyDescent="0.3">
      <c r="A102984" t="s">
        <v>11290</v>
      </c>
      <c r="B102984" t="s">
        <v>95</v>
      </c>
      <c r="C102984" t="s">
        <v>12</v>
      </c>
    </row>
    <row r="102985" spans="1:3" x14ac:dyDescent="0.3">
      <c r="A102985" t="s">
        <v>11290</v>
      </c>
      <c r="B102985" t="s">
        <v>147</v>
      </c>
      <c r="C102985" t="s">
        <v>92</v>
      </c>
    </row>
    <row r="102986" spans="1:3" x14ac:dyDescent="0.3">
      <c r="A102986" t="s">
        <v>11290</v>
      </c>
      <c r="B102986" t="s">
        <v>147</v>
      </c>
      <c r="C102986" t="s">
        <v>5</v>
      </c>
    </row>
    <row r="102987" spans="1:3" x14ac:dyDescent="0.3">
      <c r="A102987" t="s">
        <v>11290</v>
      </c>
      <c r="B102987" t="s">
        <v>147</v>
      </c>
      <c r="C102987" t="s">
        <v>90</v>
      </c>
    </row>
    <row r="102988" spans="1:3" x14ac:dyDescent="0.3">
      <c r="A102988" t="s">
        <v>11290</v>
      </c>
      <c r="B102988" t="s">
        <v>147</v>
      </c>
      <c r="C102988" t="s">
        <v>95</v>
      </c>
    </row>
    <row r="102989" spans="1:3" x14ac:dyDescent="0.3">
      <c r="A102989" t="s">
        <v>11290</v>
      </c>
      <c r="B102989" t="s">
        <v>147</v>
      </c>
      <c r="C102989" t="s">
        <v>147</v>
      </c>
    </row>
    <row r="102990" spans="1:3" x14ac:dyDescent="0.3">
      <c r="A102990" t="s">
        <v>11290</v>
      </c>
      <c r="B102990" t="s">
        <v>147</v>
      </c>
      <c r="C102990" t="s">
        <v>29</v>
      </c>
    </row>
    <row r="102991" spans="1:3" x14ac:dyDescent="0.3">
      <c r="A102991" t="s">
        <v>11290</v>
      </c>
      <c r="B102991" t="s">
        <v>147</v>
      </c>
      <c r="C102991" t="s">
        <v>53</v>
      </c>
    </row>
    <row r="102992" spans="1:3" x14ac:dyDescent="0.3">
      <c r="A102992" t="s">
        <v>11290</v>
      </c>
      <c r="B102992" t="s">
        <v>147</v>
      </c>
      <c r="C102992" t="s">
        <v>12</v>
      </c>
    </row>
    <row r="102993" spans="1:3" x14ac:dyDescent="0.3">
      <c r="A102993" t="s">
        <v>11290</v>
      </c>
      <c r="B102993" t="s">
        <v>29</v>
      </c>
      <c r="C102993" t="s">
        <v>92</v>
      </c>
    </row>
    <row r="102994" spans="1:3" x14ac:dyDescent="0.3">
      <c r="A102994" t="s">
        <v>11290</v>
      </c>
      <c r="B102994" t="s">
        <v>29</v>
      </c>
      <c r="C102994" t="s">
        <v>5</v>
      </c>
    </row>
    <row r="102995" spans="1:3" x14ac:dyDescent="0.3">
      <c r="A102995" t="s">
        <v>11290</v>
      </c>
      <c r="B102995" t="s">
        <v>29</v>
      </c>
      <c r="C102995" t="s">
        <v>90</v>
      </c>
    </row>
    <row r="102996" spans="1:3" x14ac:dyDescent="0.3">
      <c r="A102996" t="s">
        <v>11290</v>
      </c>
      <c r="B102996" t="s">
        <v>29</v>
      </c>
      <c r="C102996" t="s">
        <v>95</v>
      </c>
    </row>
    <row r="102997" spans="1:3" x14ac:dyDescent="0.3">
      <c r="A102997" t="s">
        <v>11290</v>
      </c>
      <c r="B102997" t="s">
        <v>29</v>
      </c>
      <c r="C102997" t="s">
        <v>147</v>
      </c>
    </row>
    <row r="102998" spans="1:3" x14ac:dyDescent="0.3">
      <c r="A102998" t="s">
        <v>11290</v>
      </c>
      <c r="B102998" t="s">
        <v>29</v>
      </c>
      <c r="C102998" t="s">
        <v>29</v>
      </c>
    </row>
    <row r="102999" spans="1:3" x14ac:dyDescent="0.3">
      <c r="A102999" t="s">
        <v>11290</v>
      </c>
      <c r="B102999" t="s">
        <v>29</v>
      </c>
      <c r="C102999" t="s">
        <v>53</v>
      </c>
    </row>
    <row r="103000" spans="1:3" x14ac:dyDescent="0.3">
      <c r="A103000" t="s">
        <v>11290</v>
      </c>
      <c r="B103000" t="s">
        <v>29</v>
      </c>
      <c r="C103000" t="s">
        <v>12</v>
      </c>
    </row>
    <row r="103001" spans="1:3" x14ac:dyDescent="0.3">
      <c r="A103001" t="s">
        <v>11290</v>
      </c>
      <c r="B103001" t="s">
        <v>53</v>
      </c>
      <c r="C103001" t="s">
        <v>92</v>
      </c>
    </row>
    <row r="103002" spans="1:3" x14ac:dyDescent="0.3">
      <c r="A103002" t="s">
        <v>11290</v>
      </c>
      <c r="B103002" t="s">
        <v>53</v>
      </c>
      <c r="C103002" t="s">
        <v>5</v>
      </c>
    </row>
    <row r="103003" spans="1:3" x14ac:dyDescent="0.3">
      <c r="A103003" t="s">
        <v>11290</v>
      </c>
      <c r="B103003" t="s">
        <v>53</v>
      </c>
      <c r="C103003" t="s">
        <v>90</v>
      </c>
    </row>
    <row r="103004" spans="1:3" x14ac:dyDescent="0.3">
      <c r="A103004" t="s">
        <v>11290</v>
      </c>
      <c r="B103004" t="s">
        <v>53</v>
      </c>
      <c r="C103004" t="s">
        <v>95</v>
      </c>
    </row>
    <row r="103005" spans="1:3" x14ac:dyDescent="0.3">
      <c r="A103005" t="s">
        <v>11290</v>
      </c>
      <c r="B103005" t="s">
        <v>53</v>
      </c>
      <c r="C103005" t="s">
        <v>147</v>
      </c>
    </row>
    <row r="103006" spans="1:3" x14ac:dyDescent="0.3">
      <c r="A103006" t="s">
        <v>11290</v>
      </c>
      <c r="B103006" t="s">
        <v>53</v>
      </c>
      <c r="C103006" t="s">
        <v>29</v>
      </c>
    </row>
    <row r="103007" spans="1:3" x14ac:dyDescent="0.3">
      <c r="A103007" t="s">
        <v>11290</v>
      </c>
      <c r="B103007" t="s">
        <v>53</v>
      </c>
      <c r="C103007" t="s">
        <v>53</v>
      </c>
    </row>
    <row r="103008" spans="1:3" x14ac:dyDescent="0.3">
      <c r="A103008" t="s">
        <v>11290</v>
      </c>
      <c r="B103008" t="s">
        <v>53</v>
      </c>
      <c r="C103008" t="s">
        <v>12</v>
      </c>
    </row>
    <row r="103009" spans="1:3" x14ac:dyDescent="0.3">
      <c r="A103009" t="s">
        <v>11290</v>
      </c>
      <c r="B103009" t="s">
        <v>12</v>
      </c>
      <c r="C103009" t="s">
        <v>92</v>
      </c>
    </row>
    <row r="103010" spans="1:3" x14ac:dyDescent="0.3">
      <c r="A103010" t="s">
        <v>11290</v>
      </c>
      <c r="B103010" t="s">
        <v>12</v>
      </c>
      <c r="C103010" t="s">
        <v>5</v>
      </c>
    </row>
    <row r="103011" spans="1:3" x14ac:dyDescent="0.3">
      <c r="A103011" t="s">
        <v>11290</v>
      </c>
      <c r="B103011" t="s">
        <v>12</v>
      </c>
      <c r="C103011" t="s">
        <v>90</v>
      </c>
    </row>
    <row r="103012" spans="1:3" x14ac:dyDescent="0.3">
      <c r="A103012" t="s">
        <v>11290</v>
      </c>
      <c r="B103012" t="s">
        <v>12</v>
      </c>
      <c r="C103012" t="s">
        <v>95</v>
      </c>
    </row>
    <row r="103013" spans="1:3" x14ac:dyDescent="0.3">
      <c r="A103013" t="s">
        <v>11290</v>
      </c>
      <c r="B103013" t="s">
        <v>12</v>
      </c>
      <c r="C103013" t="s">
        <v>147</v>
      </c>
    </row>
    <row r="103014" spans="1:3" x14ac:dyDescent="0.3">
      <c r="A103014" t="s">
        <v>11290</v>
      </c>
      <c r="B103014" t="s">
        <v>12</v>
      </c>
      <c r="C103014" t="s">
        <v>29</v>
      </c>
    </row>
    <row r="103015" spans="1:3" x14ac:dyDescent="0.3">
      <c r="A103015" t="s">
        <v>11290</v>
      </c>
      <c r="B103015" t="s">
        <v>12</v>
      </c>
      <c r="C103015" t="s">
        <v>53</v>
      </c>
    </row>
    <row r="103016" spans="1:3" x14ac:dyDescent="0.3">
      <c r="A103016" t="s">
        <v>11290</v>
      </c>
      <c r="B103016" t="s">
        <v>12</v>
      </c>
      <c r="C103016" t="s">
        <v>12</v>
      </c>
    </row>
    <row r="103017" spans="1:3" x14ac:dyDescent="0.3">
      <c r="A103017" t="s">
        <v>11291</v>
      </c>
      <c r="B103017" t="s">
        <v>37</v>
      </c>
      <c r="C103017" t="s">
        <v>37</v>
      </c>
    </row>
    <row r="103018" spans="1:3" x14ac:dyDescent="0.3">
      <c r="A103018" t="s">
        <v>11291</v>
      </c>
      <c r="B103018" t="s">
        <v>37</v>
      </c>
      <c r="C103018" t="s">
        <v>131</v>
      </c>
    </row>
    <row r="103019" spans="1:3" x14ac:dyDescent="0.3">
      <c r="A103019" t="s">
        <v>11291</v>
      </c>
      <c r="B103019" t="s">
        <v>37</v>
      </c>
      <c r="C103019" t="s">
        <v>51</v>
      </c>
    </row>
    <row r="103020" spans="1:3" x14ac:dyDescent="0.3">
      <c r="A103020" t="s">
        <v>11291</v>
      </c>
      <c r="B103020" t="s">
        <v>37</v>
      </c>
      <c r="C103020" t="s">
        <v>42</v>
      </c>
    </row>
    <row r="103021" spans="1:3" x14ac:dyDescent="0.3">
      <c r="A103021" t="s">
        <v>11291</v>
      </c>
      <c r="B103021" t="s">
        <v>37</v>
      </c>
      <c r="C103021" t="s">
        <v>43</v>
      </c>
    </row>
    <row r="103022" spans="1:3" x14ac:dyDescent="0.3">
      <c r="A103022" t="s">
        <v>11291</v>
      </c>
      <c r="B103022" t="s">
        <v>131</v>
      </c>
      <c r="C103022" t="s">
        <v>37</v>
      </c>
    </row>
    <row r="103023" spans="1:3" x14ac:dyDescent="0.3">
      <c r="A103023" t="s">
        <v>11291</v>
      </c>
      <c r="B103023" t="s">
        <v>131</v>
      </c>
      <c r="C103023" t="s">
        <v>131</v>
      </c>
    </row>
    <row r="103024" spans="1:3" x14ac:dyDescent="0.3">
      <c r="A103024" t="s">
        <v>11291</v>
      </c>
      <c r="B103024" t="s">
        <v>131</v>
      </c>
      <c r="C103024" t="s">
        <v>51</v>
      </c>
    </row>
    <row r="103025" spans="1:3" x14ac:dyDescent="0.3">
      <c r="A103025" t="s">
        <v>11291</v>
      </c>
      <c r="B103025" t="s">
        <v>131</v>
      </c>
      <c r="C103025" t="s">
        <v>42</v>
      </c>
    </row>
    <row r="103026" spans="1:3" x14ac:dyDescent="0.3">
      <c r="A103026" t="s">
        <v>11291</v>
      </c>
      <c r="B103026" t="s">
        <v>131</v>
      </c>
      <c r="C103026" t="s">
        <v>43</v>
      </c>
    </row>
    <row r="103027" spans="1:3" x14ac:dyDescent="0.3">
      <c r="A103027" t="s">
        <v>11291</v>
      </c>
      <c r="B103027" t="s">
        <v>51</v>
      </c>
      <c r="C103027" t="s">
        <v>37</v>
      </c>
    </row>
    <row r="103028" spans="1:3" x14ac:dyDescent="0.3">
      <c r="A103028" t="s">
        <v>11291</v>
      </c>
      <c r="B103028" t="s">
        <v>51</v>
      </c>
      <c r="C103028" t="s">
        <v>131</v>
      </c>
    </row>
    <row r="103029" spans="1:3" x14ac:dyDescent="0.3">
      <c r="A103029" t="s">
        <v>11291</v>
      </c>
      <c r="B103029" t="s">
        <v>51</v>
      </c>
      <c r="C103029" t="s">
        <v>51</v>
      </c>
    </row>
    <row r="103030" spans="1:3" x14ac:dyDescent="0.3">
      <c r="A103030" t="s">
        <v>11291</v>
      </c>
      <c r="B103030" t="s">
        <v>51</v>
      </c>
      <c r="C103030" t="s">
        <v>42</v>
      </c>
    </row>
    <row r="103031" spans="1:3" x14ac:dyDescent="0.3">
      <c r="A103031" t="s">
        <v>11291</v>
      </c>
      <c r="B103031" t="s">
        <v>51</v>
      </c>
      <c r="C103031" t="s">
        <v>43</v>
      </c>
    </row>
    <row r="103032" spans="1:3" x14ac:dyDescent="0.3">
      <c r="A103032" t="s">
        <v>11291</v>
      </c>
      <c r="B103032" t="s">
        <v>42</v>
      </c>
      <c r="C103032" t="s">
        <v>37</v>
      </c>
    </row>
    <row r="103033" spans="1:3" x14ac:dyDescent="0.3">
      <c r="A103033" t="s">
        <v>11291</v>
      </c>
      <c r="B103033" t="s">
        <v>42</v>
      </c>
      <c r="C103033" t="s">
        <v>131</v>
      </c>
    </row>
    <row r="103034" spans="1:3" x14ac:dyDescent="0.3">
      <c r="A103034" t="s">
        <v>11291</v>
      </c>
      <c r="B103034" t="s">
        <v>42</v>
      </c>
      <c r="C103034" t="s">
        <v>51</v>
      </c>
    </row>
    <row r="103035" spans="1:3" x14ac:dyDescent="0.3">
      <c r="A103035" t="s">
        <v>11291</v>
      </c>
      <c r="B103035" t="s">
        <v>42</v>
      </c>
      <c r="C103035" t="s">
        <v>42</v>
      </c>
    </row>
    <row r="103036" spans="1:3" x14ac:dyDescent="0.3">
      <c r="A103036" t="s">
        <v>11291</v>
      </c>
      <c r="B103036" t="s">
        <v>42</v>
      </c>
      <c r="C103036" t="s">
        <v>43</v>
      </c>
    </row>
    <row r="103037" spans="1:3" x14ac:dyDescent="0.3">
      <c r="A103037" t="s">
        <v>11291</v>
      </c>
      <c r="B103037" t="s">
        <v>43</v>
      </c>
      <c r="C103037" t="s">
        <v>37</v>
      </c>
    </row>
    <row r="103038" spans="1:3" x14ac:dyDescent="0.3">
      <c r="A103038" t="s">
        <v>11291</v>
      </c>
      <c r="B103038" t="s">
        <v>43</v>
      </c>
      <c r="C103038" t="s">
        <v>131</v>
      </c>
    </row>
    <row r="103039" spans="1:3" x14ac:dyDescent="0.3">
      <c r="A103039" t="s">
        <v>11291</v>
      </c>
      <c r="B103039" t="s">
        <v>43</v>
      </c>
      <c r="C103039" t="s">
        <v>51</v>
      </c>
    </row>
    <row r="103040" spans="1:3" x14ac:dyDescent="0.3">
      <c r="A103040" t="s">
        <v>11291</v>
      </c>
      <c r="B103040" t="s">
        <v>43</v>
      </c>
      <c r="C103040" t="s">
        <v>42</v>
      </c>
    </row>
    <row r="103041" spans="1:3" x14ac:dyDescent="0.3">
      <c r="A103041" t="s">
        <v>11291</v>
      </c>
      <c r="B103041" t="s">
        <v>43</v>
      </c>
      <c r="C103041" t="s">
        <v>43</v>
      </c>
    </row>
    <row r="103042" spans="1:3" x14ac:dyDescent="0.3">
      <c r="A103042" t="s">
        <v>11292</v>
      </c>
      <c r="B103042" t="s">
        <v>75</v>
      </c>
      <c r="C103042" t="s">
        <v>75</v>
      </c>
    </row>
    <row r="103043" spans="1:3" x14ac:dyDescent="0.3">
      <c r="A103043" t="s">
        <v>11292</v>
      </c>
      <c r="B103043" t="s">
        <v>75</v>
      </c>
      <c r="C103043" t="s">
        <v>118</v>
      </c>
    </row>
    <row r="103044" spans="1:3" x14ac:dyDescent="0.3">
      <c r="A103044" t="s">
        <v>11292</v>
      </c>
      <c r="B103044" t="s">
        <v>75</v>
      </c>
      <c r="C103044" t="s">
        <v>12</v>
      </c>
    </row>
    <row r="103045" spans="1:3" x14ac:dyDescent="0.3">
      <c r="A103045" t="s">
        <v>11292</v>
      </c>
      <c r="B103045" t="s">
        <v>118</v>
      </c>
      <c r="C103045" t="s">
        <v>75</v>
      </c>
    </row>
    <row r="103046" spans="1:3" x14ac:dyDescent="0.3">
      <c r="A103046" t="s">
        <v>11292</v>
      </c>
      <c r="B103046" t="s">
        <v>118</v>
      </c>
      <c r="C103046" t="s">
        <v>118</v>
      </c>
    </row>
    <row r="103047" spans="1:3" x14ac:dyDescent="0.3">
      <c r="A103047" t="s">
        <v>11292</v>
      </c>
      <c r="B103047" t="s">
        <v>118</v>
      </c>
      <c r="C103047" t="s">
        <v>12</v>
      </c>
    </row>
    <row r="103048" spans="1:3" x14ac:dyDescent="0.3">
      <c r="A103048" t="s">
        <v>11292</v>
      </c>
      <c r="B103048" t="s">
        <v>12</v>
      </c>
      <c r="C103048" t="s">
        <v>75</v>
      </c>
    </row>
    <row r="103049" spans="1:3" x14ac:dyDescent="0.3">
      <c r="A103049" t="s">
        <v>11292</v>
      </c>
      <c r="B103049" t="s">
        <v>12</v>
      </c>
      <c r="C103049" t="s">
        <v>118</v>
      </c>
    </row>
    <row r="103050" spans="1:3" x14ac:dyDescent="0.3">
      <c r="A103050" t="s">
        <v>11292</v>
      </c>
      <c r="B103050" t="s">
        <v>12</v>
      </c>
      <c r="C103050" t="s">
        <v>12</v>
      </c>
    </row>
    <row r="103051" spans="1:3" x14ac:dyDescent="0.3">
      <c r="A103051" t="s">
        <v>11293</v>
      </c>
      <c r="B103051" t="s">
        <v>77</v>
      </c>
      <c r="C103051" t="s">
        <v>77</v>
      </c>
    </row>
    <row r="103052" spans="1:3" x14ac:dyDescent="0.3">
      <c r="A103052" t="s">
        <v>11293</v>
      </c>
      <c r="B103052" t="s">
        <v>77</v>
      </c>
      <c r="C103052" t="s">
        <v>24</v>
      </c>
    </row>
    <row r="103053" spans="1:3" x14ac:dyDescent="0.3">
      <c r="A103053" t="s">
        <v>11293</v>
      </c>
      <c r="B103053" t="s">
        <v>77</v>
      </c>
      <c r="C103053" t="s">
        <v>126</v>
      </c>
    </row>
    <row r="103054" spans="1:3" x14ac:dyDescent="0.3">
      <c r="A103054" t="s">
        <v>11293</v>
      </c>
      <c r="B103054" t="s">
        <v>77</v>
      </c>
      <c r="C103054" t="s">
        <v>10</v>
      </c>
    </row>
    <row r="103055" spans="1:3" x14ac:dyDescent="0.3">
      <c r="A103055" t="s">
        <v>11293</v>
      </c>
      <c r="B103055" t="s">
        <v>77</v>
      </c>
      <c r="C103055" t="s">
        <v>50</v>
      </c>
    </row>
    <row r="103056" spans="1:3" x14ac:dyDescent="0.3">
      <c r="A103056" t="s">
        <v>11293</v>
      </c>
      <c r="B103056" t="s">
        <v>77</v>
      </c>
      <c r="C103056" t="s">
        <v>43</v>
      </c>
    </row>
    <row r="103057" spans="1:3" x14ac:dyDescent="0.3">
      <c r="A103057" t="s">
        <v>11293</v>
      </c>
      <c r="B103057" t="s">
        <v>77</v>
      </c>
      <c r="C103057" t="s">
        <v>52</v>
      </c>
    </row>
    <row r="103058" spans="1:3" x14ac:dyDescent="0.3">
      <c r="A103058" t="s">
        <v>11293</v>
      </c>
      <c r="B103058" t="s">
        <v>77</v>
      </c>
      <c r="C103058" t="s">
        <v>27</v>
      </c>
    </row>
    <row r="103059" spans="1:3" x14ac:dyDescent="0.3">
      <c r="A103059" t="s">
        <v>11293</v>
      </c>
      <c r="B103059" t="s">
        <v>24</v>
      </c>
      <c r="C103059" t="s">
        <v>77</v>
      </c>
    </row>
    <row r="103060" spans="1:3" x14ac:dyDescent="0.3">
      <c r="A103060" t="s">
        <v>11293</v>
      </c>
      <c r="B103060" t="s">
        <v>24</v>
      </c>
      <c r="C103060" t="s">
        <v>24</v>
      </c>
    </row>
    <row r="103061" spans="1:3" x14ac:dyDescent="0.3">
      <c r="A103061" t="s">
        <v>11293</v>
      </c>
      <c r="B103061" t="s">
        <v>24</v>
      </c>
      <c r="C103061" t="s">
        <v>126</v>
      </c>
    </row>
    <row r="103062" spans="1:3" x14ac:dyDescent="0.3">
      <c r="A103062" t="s">
        <v>11293</v>
      </c>
      <c r="B103062" t="s">
        <v>24</v>
      </c>
      <c r="C103062" t="s">
        <v>10</v>
      </c>
    </row>
    <row r="103063" spans="1:3" x14ac:dyDescent="0.3">
      <c r="A103063" t="s">
        <v>11293</v>
      </c>
      <c r="B103063" t="s">
        <v>24</v>
      </c>
      <c r="C103063" t="s">
        <v>50</v>
      </c>
    </row>
    <row r="103064" spans="1:3" x14ac:dyDescent="0.3">
      <c r="A103064" t="s">
        <v>11293</v>
      </c>
      <c r="B103064" t="s">
        <v>24</v>
      </c>
      <c r="C103064" t="s">
        <v>43</v>
      </c>
    </row>
    <row r="103065" spans="1:3" x14ac:dyDescent="0.3">
      <c r="A103065" t="s">
        <v>11293</v>
      </c>
      <c r="B103065" t="s">
        <v>24</v>
      </c>
      <c r="C103065" t="s">
        <v>52</v>
      </c>
    </row>
    <row r="103066" spans="1:3" x14ac:dyDescent="0.3">
      <c r="A103066" t="s">
        <v>11293</v>
      </c>
      <c r="B103066" t="s">
        <v>24</v>
      </c>
      <c r="C103066" t="s">
        <v>27</v>
      </c>
    </row>
    <row r="103067" spans="1:3" x14ac:dyDescent="0.3">
      <c r="A103067" t="s">
        <v>11293</v>
      </c>
      <c r="B103067" t="s">
        <v>126</v>
      </c>
      <c r="C103067" t="s">
        <v>77</v>
      </c>
    </row>
    <row r="103068" spans="1:3" x14ac:dyDescent="0.3">
      <c r="A103068" t="s">
        <v>11293</v>
      </c>
      <c r="B103068" t="s">
        <v>126</v>
      </c>
      <c r="C103068" t="s">
        <v>24</v>
      </c>
    </row>
    <row r="103069" spans="1:3" x14ac:dyDescent="0.3">
      <c r="A103069" t="s">
        <v>11293</v>
      </c>
      <c r="B103069" t="s">
        <v>126</v>
      </c>
      <c r="C103069" t="s">
        <v>126</v>
      </c>
    </row>
    <row r="103070" spans="1:3" x14ac:dyDescent="0.3">
      <c r="A103070" t="s">
        <v>11293</v>
      </c>
      <c r="B103070" t="s">
        <v>126</v>
      </c>
      <c r="C103070" t="s">
        <v>10</v>
      </c>
    </row>
    <row r="103071" spans="1:3" x14ac:dyDescent="0.3">
      <c r="A103071" t="s">
        <v>11293</v>
      </c>
      <c r="B103071" t="s">
        <v>126</v>
      </c>
      <c r="C103071" t="s">
        <v>50</v>
      </c>
    </row>
    <row r="103072" spans="1:3" x14ac:dyDescent="0.3">
      <c r="A103072" t="s">
        <v>11293</v>
      </c>
      <c r="B103072" t="s">
        <v>126</v>
      </c>
      <c r="C103072" t="s">
        <v>43</v>
      </c>
    </row>
    <row r="103073" spans="1:3" x14ac:dyDescent="0.3">
      <c r="A103073" t="s">
        <v>11293</v>
      </c>
      <c r="B103073" t="s">
        <v>126</v>
      </c>
      <c r="C103073" t="s">
        <v>52</v>
      </c>
    </row>
    <row r="103074" spans="1:3" x14ac:dyDescent="0.3">
      <c r="A103074" t="s">
        <v>11293</v>
      </c>
      <c r="B103074" t="s">
        <v>126</v>
      </c>
      <c r="C103074" t="s">
        <v>27</v>
      </c>
    </row>
    <row r="103075" spans="1:3" x14ac:dyDescent="0.3">
      <c r="A103075" t="s">
        <v>11293</v>
      </c>
      <c r="B103075" t="s">
        <v>10</v>
      </c>
      <c r="C103075" t="s">
        <v>77</v>
      </c>
    </row>
    <row r="103076" spans="1:3" x14ac:dyDescent="0.3">
      <c r="A103076" t="s">
        <v>11293</v>
      </c>
      <c r="B103076" t="s">
        <v>10</v>
      </c>
      <c r="C103076" t="s">
        <v>24</v>
      </c>
    </row>
    <row r="103077" spans="1:3" x14ac:dyDescent="0.3">
      <c r="A103077" t="s">
        <v>11293</v>
      </c>
      <c r="B103077" t="s">
        <v>10</v>
      </c>
      <c r="C103077" t="s">
        <v>126</v>
      </c>
    </row>
    <row r="103078" spans="1:3" x14ac:dyDescent="0.3">
      <c r="A103078" t="s">
        <v>11293</v>
      </c>
      <c r="B103078" t="s">
        <v>10</v>
      </c>
      <c r="C103078" t="s">
        <v>10</v>
      </c>
    </row>
    <row r="103079" spans="1:3" x14ac:dyDescent="0.3">
      <c r="A103079" t="s">
        <v>11293</v>
      </c>
      <c r="B103079" t="s">
        <v>10</v>
      </c>
      <c r="C103079" t="s">
        <v>50</v>
      </c>
    </row>
    <row r="103080" spans="1:3" x14ac:dyDescent="0.3">
      <c r="A103080" t="s">
        <v>11293</v>
      </c>
      <c r="B103080" t="s">
        <v>10</v>
      </c>
      <c r="C103080" t="s">
        <v>43</v>
      </c>
    </row>
    <row r="103081" spans="1:3" x14ac:dyDescent="0.3">
      <c r="A103081" t="s">
        <v>11293</v>
      </c>
      <c r="B103081" t="s">
        <v>10</v>
      </c>
      <c r="C103081" t="s">
        <v>52</v>
      </c>
    </row>
    <row r="103082" spans="1:3" x14ac:dyDescent="0.3">
      <c r="A103082" t="s">
        <v>11293</v>
      </c>
      <c r="B103082" t="s">
        <v>10</v>
      </c>
      <c r="C103082" t="s">
        <v>27</v>
      </c>
    </row>
    <row r="103083" spans="1:3" x14ac:dyDescent="0.3">
      <c r="A103083" t="s">
        <v>11293</v>
      </c>
      <c r="B103083" t="s">
        <v>50</v>
      </c>
      <c r="C103083" t="s">
        <v>77</v>
      </c>
    </row>
    <row r="103084" spans="1:3" x14ac:dyDescent="0.3">
      <c r="A103084" t="s">
        <v>11293</v>
      </c>
      <c r="B103084" t="s">
        <v>50</v>
      </c>
      <c r="C103084" t="s">
        <v>24</v>
      </c>
    </row>
    <row r="103085" spans="1:3" x14ac:dyDescent="0.3">
      <c r="A103085" t="s">
        <v>11293</v>
      </c>
      <c r="B103085" t="s">
        <v>50</v>
      </c>
      <c r="C103085" t="s">
        <v>126</v>
      </c>
    </row>
    <row r="103086" spans="1:3" x14ac:dyDescent="0.3">
      <c r="A103086" t="s">
        <v>11293</v>
      </c>
      <c r="B103086" t="s">
        <v>50</v>
      </c>
      <c r="C103086" t="s">
        <v>10</v>
      </c>
    </row>
    <row r="103087" spans="1:3" x14ac:dyDescent="0.3">
      <c r="A103087" t="s">
        <v>11293</v>
      </c>
      <c r="B103087" t="s">
        <v>50</v>
      </c>
      <c r="C103087" t="s">
        <v>50</v>
      </c>
    </row>
    <row r="103088" spans="1:3" x14ac:dyDescent="0.3">
      <c r="A103088" t="s">
        <v>11293</v>
      </c>
      <c r="B103088" t="s">
        <v>50</v>
      </c>
      <c r="C103088" t="s">
        <v>43</v>
      </c>
    </row>
    <row r="103089" spans="1:3" x14ac:dyDescent="0.3">
      <c r="A103089" t="s">
        <v>11293</v>
      </c>
      <c r="B103089" t="s">
        <v>50</v>
      </c>
      <c r="C103089" t="s">
        <v>52</v>
      </c>
    </row>
    <row r="103090" spans="1:3" x14ac:dyDescent="0.3">
      <c r="A103090" t="s">
        <v>11293</v>
      </c>
      <c r="B103090" t="s">
        <v>50</v>
      </c>
      <c r="C103090" t="s">
        <v>27</v>
      </c>
    </row>
    <row r="103091" spans="1:3" x14ac:dyDescent="0.3">
      <c r="A103091" t="s">
        <v>11293</v>
      </c>
      <c r="B103091" t="s">
        <v>43</v>
      </c>
      <c r="C103091" t="s">
        <v>77</v>
      </c>
    </row>
    <row r="103092" spans="1:3" x14ac:dyDescent="0.3">
      <c r="A103092" t="s">
        <v>11293</v>
      </c>
      <c r="B103092" t="s">
        <v>43</v>
      </c>
      <c r="C103092" t="s">
        <v>24</v>
      </c>
    </row>
    <row r="103093" spans="1:3" x14ac:dyDescent="0.3">
      <c r="A103093" t="s">
        <v>11293</v>
      </c>
      <c r="B103093" t="s">
        <v>43</v>
      </c>
      <c r="C103093" t="s">
        <v>126</v>
      </c>
    </row>
    <row r="103094" spans="1:3" x14ac:dyDescent="0.3">
      <c r="A103094" t="s">
        <v>11293</v>
      </c>
      <c r="B103094" t="s">
        <v>43</v>
      </c>
      <c r="C103094" t="s">
        <v>10</v>
      </c>
    </row>
    <row r="103095" spans="1:3" x14ac:dyDescent="0.3">
      <c r="A103095" t="s">
        <v>11293</v>
      </c>
      <c r="B103095" t="s">
        <v>43</v>
      </c>
      <c r="C103095" t="s">
        <v>50</v>
      </c>
    </row>
    <row r="103096" spans="1:3" x14ac:dyDescent="0.3">
      <c r="A103096" t="s">
        <v>11293</v>
      </c>
      <c r="B103096" t="s">
        <v>43</v>
      </c>
      <c r="C103096" t="s">
        <v>43</v>
      </c>
    </row>
    <row r="103097" spans="1:3" x14ac:dyDescent="0.3">
      <c r="A103097" t="s">
        <v>11293</v>
      </c>
      <c r="B103097" t="s">
        <v>43</v>
      </c>
      <c r="C103097" t="s">
        <v>52</v>
      </c>
    </row>
    <row r="103098" spans="1:3" x14ac:dyDescent="0.3">
      <c r="A103098" t="s">
        <v>11293</v>
      </c>
      <c r="B103098" t="s">
        <v>43</v>
      </c>
      <c r="C103098" t="s">
        <v>27</v>
      </c>
    </row>
    <row r="103099" spans="1:3" x14ac:dyDescent="0.3">
      <c r="A103099" t="s">
        <v>11293</v>
      </c>
      <c r="B103099" t="s">
        <v>52</v>
      </c>
      <c r="C103099" t="s">
        <v>77</v>
      </c>
    </row>
    <row r="103100" spans="1:3" x14ac:dyDescent="0.3">
      <c r="A103100" t="s">
        <v>11293</v>
      </c>
      <c r="B103100" t="s">
        <v>52</v>
      </c>
      <c r="C103100" t="s">
        <v>24</v>
      </c>
    </row>
    <row r="103101" spans="1:3" x14ac:dyDescent="0.3">
      <c r="A103101" t="s">
        <v>11293</v>
      </c>
      <c r="B103101" t="s">
        <v>52</v>
      </c>
      <c r="C103101" t="s">
        <v>126</v>
      </c>
    </row>
    <row r="103102" spans="1:3" x14ac:dyDescent="0.3">
      <c r="A103102" t="s">
        <v>11293</v>
      </c>
      <c r="B103102" t="s">
        <v>52</v>
      </c>
      <c r="C103102" t="s">
        <v>10</v>
      </c>
    </row>
    <row r="103103" spans="1:3" x14ac:dyDescent="0.3">
      <c r="A103103" t="s">
        <v>11293</v>
      </c>
      <c r="B103103" t="s">
        <v>52</v>
      </c>
      <c r="C103103" t="s">
        <v>50</v>
      </c>
    </row>
    <row r="103104" spans="1:3" x14ac:dyDescent="0.3">
      <c r="A103104" t="s">
        <v>11293</v>
      </c>
      <c r="B103104" t="s">
        <v>52</v>
      </c>
      <c r="C103104" t="s">
        <v>43</v>
      </c>
    </row>
    <row r="103105" spans="1:3" x14ac:dyDescent="0.3">
      <c r="A103105" t="s">
        <v>11293</v>
      </c>
      <c r="B103105" t="s">
        <v>52</v>
      </c>
      <c r="C103105" t="s">
        <v>52</v>
      </c>
    </row>
    <row r="103106" spans="1:3" x14ac:dyDescent="0.3">
      <c r="A103106" t="s">
        <v>11293</v>
      </c>
      <c r="B103106" t="s">
        <v>52</v>
      </c>
      <c r="C103106" t="s">
        <v>27</v>
      </c>
    </row>
    <row r="103107" spans="1:3" x14ac:dyDescent="0.3">
      <c r="A103107" t="s">
        <v>11293</v>
      </c>
      <c r="B103107" t="s">
        <v>27</v>
      </c>
      <c r="C103107" t="s">
        <v>77</v>
      </c>
    </row>
    <row r="103108" spans="1:3" x14ac:dyDescent="0.3">
      <c r="A103108" t="s">
        <v>11293</v>
      </c>
      <c r="B103108" t="s">
        <v>27</v>
      </c>
      <c r="C103108" t="s">
        <v>24</v>
      </c>
    </row>
    <row r="103109" spans="1:3" x14ac:dyDescent="0.3">
      <c r="A103109" t="s">
        <v>11293</v>
      </c>
      <c r="B103109" t="s">
        <v>27</v>
      </c>
      <c r="C103109" t="s">
        <v>126</v>
      </c>
    </row>
    <row r="103110" spans="1:3" x14ac:dyDescent="0.3">
      <c r="A103110" t="s">
        <v>11293</v>
      </c>
      <c r="B103110" t="s">
        <v>27</v>
      </c>
      <c r="C103110" t="s">
        <v>10</v>
      </c>
    </row>
    <row r="103111" spans="1:3" x14ac:dyDescent="0.3">
      <c r="A103111" t="s">
        <v>11293</v>
      </c>
      <c r="B103111" t="s">
        <v>27</v>
      </c>
      <c r="C103111" t="s">
        <v>50</v>
      </c>
    </row>
    <row r="103112" spans="1:3" x14ac:dyDescent="0.3">
      <c r="A103112" t="s">
        <v>11293</v>
      </c>
      <c r="B103112" t="s">
        <v>27</v>
      </c>
      <c r="C103112" t="s">
        <v>43</v>
      </c>
    </row>
    <row r="103113" spans="1:3" x14ac:dyDescent="0.3">
      <c r="A103113" t="s">
        <v>11293</v>
      </c>
      <c r="B103113" t="s">
        <v>27</v>
      </c>
      <c r="C103113" t="s">
        <v>52</v>
      </c>
    </row>
    <row r="103114" spans="1:3" x14ac:dyDescent="0.3">
      <c r="A103114" t="s">
        <v>11293</v>
      </c>
      <c r="B103114" t="s">
        <v>27</v>
      </c>
      <c r="C103114" t="s">
        <v>27</v>
      </c>
    </row>
    <row r="103115" spans="1:3" x14ac:dyDescent="0.3">
      <c r="A103115" t="s">
        <v>11294</v>
      </c>
      <c r="B103115" t="s">
        <v>88</v>
      </c>
      <c r="C103115" t="s">
        <v>88</v>
      </c>
    </row>
    <row r="103116" spans="1:3" x14ac:dyDescent="0.3">
      <c r="A103116" t="s">
        <v>11294</v>
      </c>
      <c r="B103116" t="s">
        <v>88</v>
      </c>
      <c r="C103116" t="s">
        <v>6</v>
      </c>
    </row>
    <row r="103117" spans="1:3" x14ac:dyDescent="0.3">
      <c r="A103117" t="s">
        <v>11294</v>
      </c>
      <c r="B103117" t="s">
        <v>6</v>
      </c>
      <c r="C103117" t="s">
        <v>88</v>
      </c>
    </row>
    <row r="103118" spans="1:3" x14ac:dyDescent="0.3">
      <c r="A103118" t="s">
        <v>11294</v>
      </c>
      <c r="B103118" t="s">
        <v>6</v>
      </c>
      <c r="C103118" t="s">
        <v>6</v>
      </c>
    </row>
    <row r="103119" spans="1:3" x14ac:dyDescent="0.3">
      <c r="A103119" t="s">
        <v>11295</v>
      </c>
      <c r="B103119" t="s">
        <v>5</v>
      </c>
      <c r="C103119" t="s">
        <v>5</v>
      </c>
    </row>
    <row r="103120" spans="1:3" x14ac:dyDescent="0.3">
      <c r="A103120" t="s">
        <v>11295</v>
      </c>
      <c r="B103120" t="s">
        <v>5</v>
      </c>
      <c r="C103120" t="s">
        <v>89</v>
      </c>
    </row>
    <row r="103121" spans="1:3" x14ac:dyDescent="0.3">
      <c r="A103121" t="s">
        <v>11295</v>
      </c>
      <c r="B103121" t="s">
        <v>5</v>
      </c>
      <c r="C103121" t="s">
        <v>6</v>
      </c>
    </row>
    <row r="103122" spans="1:3" x14ac:dyDescent="0.3">
      <c r="A103122" t="s">
        <v>11295</v>
      </c>
      <c r="B103122" t="s">
        <v>89</v>
      </c>
      <c r="C103122" t="s">
        <v>5</v>
      </c>
    </row>
    <row r="103123" spans="1:3" x14ac:dyDescent="0.3">
      <c r="A103123" t="s">
        <v>11295</v>
      </c>
      <c r="B103123" t="s">
        <v>89</v>
      </c>
      <c r="C103123" t="s">
        <v>89</v>
      </c>
    </row>
    <row r="103124" spans="1:3" x14ac:dyDescent="0.3">
      <c r="A103124" t="s">
        <v>11295</v>
      </c>
      <c r="B103124" t="s">
        <v>89</v>
      </c>
      <c r="C103124" t="s">
        <v>6</v>
      </c>
    </row>
    <row r="103125" spans="1:3" x14ac:dyDescent="0.3">
      <c r="A103125" t="s">
        <v>11295</v>
      </c>
      <c r="B103125" t="s">
        <v>6</v>
      </c>
      <c r="C103125" t="s">
        <v>5</v>
      </c>
    </row>
    <row r="103126" spans="1:3" x14ac:dyDescent="0.3">
      <c r="A103126" t="s">
        <v>11295</v>
      </c>
      <c r="B103126" t="s">
        <v>6</v>
      </c>
      <c r="C103126" t="s">
        <v>89</v>
      </c>
    </row>
    <row r="103127" spans="1:3" x14ac:dyDescent="0.3">
      <c r="A103127" t="s">
        <v>11295</v>
      </c>
      <c r="B103127" t="s">
        <v>6</v>
      </c>
      <c r="C103127" t="s">
        <v>6</v>
      </c>
    </row>
    <row r="103128" spans="1:3" x14ac:dyDescent="0.3">
      <c r="A103128" t="s">
        <v>11296</v>
      </c>
      <c r="B103128" t="s">
        <v>87</v>
      </c>
      <c r="C103128" t="s">
        <v>87</v>
      </c>
    </row>
    <row r="103129" spans="1:3" x14ac:dyDescent="0.3">
      <c r="A103129" t="s">
        <v>11296</v>
      </c>
      <c r="B103129" t="s">
        <v>87</v>
      </c>
      <c r="C103129" t="s">
        <v>88</v>
      </c>
    </row>
    <row r="103130" spans="1:3" x14ac:dyDescent="0.3">
      <c r="A103130" t="s">
        <v>11296</v>
      </c>
      <c r="B103130" t="s">
        <v>87</v>
      </c>
      <c r="C103130" t="s">
        <v>89</v>
      </c>
    </row>
    <row r="103131" spans="1:3" x14ac:dyDescent="0.3">
      <c r="A103131" t="s">
        <v>11296</v>
      </c>
      <c r="B103131" t="s">
        <v>87</v>
      </c>
      <c r="C103131" t="s">
        <v>42</v>
      </c>
    </row>
    <row r="103132" spans="1:3" x14ac:dyDescent="0.3">
      <c r="A103132" t="s">
        <v>11296</v>
      </c>
      <c r="B103132" t="s">
        <v>87</v>
      </c>
      <c r="C103132" t="s">
        <v>27</v>
      </c>
    </row>
    <row r="103133" spans="1:3" x14ac:dyDescent="0.3">
      <c r="A103133" t="s">
        <v>11296</v>
      </c>
      <c r="B103133" t="s">
        <v>87</v>
      </c>
      <c r="C103133" t="s">
        <v>29</v>
      </c>
    </row>
    <row r="103134" spans="1:3" x14ac:dyDescent="0.3">
      <c r="A103134" t="s">
        <v>11296</v>
      </c>
      <c r="B103134" t="s">
        <v>87</v>
      </c>
      <c r="C103134" t="s">
        <v>12</v>
      </c>
    </row>
    <row r="103135" spans="1:3" x14ac:dyDescent="0.3">
      <c r="A103135" t="s">
        <v>11296</v>
      </c>
      <c r="B103135" t="s">
        <v>88</v>
      </c>
      <c r="C103135" t="s">
        <v>87</v>
      </c>
    </row>
    <row r="103136" spans="1:3" x14ac:dyDescent="0.3">
      <c r="A103136" t="s">
        <v>11296</v>
      </c>
      <c r="B103136" t="s">
        <v>88</v>
      </c>
      <c r="C103136" t="s">
        <v>88</v>
      </c>
    </row>
    <row r="103137" spans="1:3" x14ac:dyDescent="0.3">
      <c r="A103137" t="s">
        <v>11296</v>
      </c>
      <c r="B103137" t="s">
        <v>88</v>
      </c>
      <c r="C103137" t="s">
        <v>89</v>
      </c>
    </row>
    <row r="103138" spans="1:3" x14ac:dyDescent="0.3">
      <c r="A103138" t="s">
        <v>11296</v>
      </c>
      <c r="B103138" t="s">
        <v>88</v>
      </c>
      <c r="C103138" t="s">
        <v>42</v>
      </c>
    </row>
    <row r="103139" spans="1:3" x14ac:dyDescent="0.3">
      <c r="A103139" t="s">
        <v>11296</v>
      </c>
      <c r="B103139" t="s">
        <v>88</v>
      </c>
      <c r="C103139" t="s">
        <v>27</v>
      </c>
    </row>
    <row r="103140" spans="1:3" x14ac:dyDescent="0.3">
      <c r="A103140" t="s">
        <v>11296</v>
      </c>
      <c r="B103140" t="s">
        <v>88</v>
      </c>
      <c r="C103140" t="s">
        <v>29</v>
      </c>
    </row>
    <row r="103141" spans="1:3" x14ac:dyDescent="0.3">
      <c r="A103141" t="s">
        <v>11296</v>
      </c>
      <c r="B103141" t="s">
        <v>88</v>
      </c>
      <c r="C103141" t="s">
        <v>12</v>
      </c>
    </row>
    <row r="103142" spans="1:3" x14ac:dyDescent="0.3">
      <c r="A103142" t="s">
        <v>11296</v>
      </c>
      <c r="B103142" t="s">
        <v>89</v>
      </c>
      <c r="C103142" t="s">
        <v>87</v>
      </c>
    </row>
    <row r="103143" spans="1:3" x14ac:dyDescent="0.3">
      <c r="A103143" t="s">
        <v>11296</v>
      </c>
      <c r="B103143" t="s">
        <v>89</v>
      </c>
      <c r="C103143" t="s">
        <v>88</v>
      </c>
    </row>
    <row r="103144" spans="1:3" x14ac:dyDescent="0.3">
      <c r="A103144" t="s">
        <v>11296</v>
      </c>
      <c r="B103144" t="s">
        <v>89</v>
      </c>
      <c r="C103144" t="s">
        <v>89</v>
      </c>
    </row>
    <row r="103145" spans="1:3" x14ac:dyDescent="0.3">
      <c r="A103145" t="s">
        <v>11296</v>
      </c>
      <c r="B103145" t="s">
        <v>89</v>
      </c>
      <c r="C103145" t="s">
        <v>42</v>
      </c>
    </row>
    <row r="103146" spans="1:3" x14ac:dyDescent="0.3">
      <c r="A103146" t="s">
        <v>11296</v>
      </c>
      <c r="B103146" t="s">
        <v>89</v>
      </c>
      <c r="C103146" t="s">
        <v>27</v>
      </c>
    </row>
    <row r="103147" spans="1:3" x14ac:dyDescent="0.3">
      <c r="A103147" t="s">
        <v>11296</v>
      </c>
      <c r="B103147" t="s">
        <v>89</v>
      </c>
      <c r="C103147" t="s">
        <v>29</v>
      </c>
    </row>
    <row r="103148" spans="1:3" x14ac:dyDescent="0.3">
      <c r="A103148" t="s">
        <v>11296</v>
      </c>
      <c r="B103148" t="s">
        <v>89</v>
      </c>
      <c r="C103148" t="s">
        <v>12</v>
      </c>
    </row>
    <row r="103149" spans="1:3" x14ac:dyDescent="0.3">
      <c r="A103149" t="s">
        <v>11296</v>
      </c>
      <c r="B103149" t="s">
        <v>42</v>
      </c>
      <c r="C103149" t="s">
        <v>87</v>
      </c>
    </row>
    <row r="103150" spans="1:3" x14ac:dyDescent="0.3">
      <c r="A103150" t="s">
        <v>11296</v>
      </c>
      <c r="B103150" t="s">
        <v>42</v>
      </c>
      <c r="C103150" t="s">
        <v>88</v>
      </c>
    </row>
    <row r="103151" spans="1:3" x14ac:dyDescent="0.3">
      <c r="A103151" t="s">
        <v>11296</v>
      </c>
      <c r="B103151" t="s">
        <v>42</v>
      </c>
      <c r="C103151" t="s">
        <v>89</v>
      </c>
    </row>
    <row r="103152" spans="1:3" x14ac:dyDescent="0.3">
      <c r="A103152" t="s">
        <v>11296</v>
      </c>
      <c r="B103152" t="s">
        <v>42</v>
      </c>
      <c r="C103152" t="s">
        <v>42</v>
      </c>
    </row>
    <row r="103153" spans="1:3" x14ac:dyDescent="0.3">
      <c r="A103153" t="s">
        <v>11296</v>
      </c>
      <c r="B103153" t="s">
        <v>42</v>
      </c>
      <c r="C103153" t="s">
        <v>27</v>
      </c>
    </row>
    <row r="103154" spans="1:3" x14ac:dyDescent="0.3">
      <c r="A103154" t="s">
        <v>11296</v>
      </c>
      <c r="B103154" t="s">
        <v>42</v>
      </c>
      <c r="C103154" t="s">
        <v>29</v>
      </c>
    </row>
    <row r="103155" spans="1:3" x14ac:dyDescent="0.3">
      <c r="A103155" t="s">
        <v>11296</v>
      </c>
      <c r="B103155" t="s">
        <v>42</v>
      </c>
      <c r="C103155" t="s">
        <v>12</v>
      </c>
    </row>
    <row r="103156" spans="1:3" x14ac:dyDescent="0.3">
      <c r="A103156" t="s">
        <v>11296</v>
      </c>
      <c r="B103156" t="s">
        <v>27</v>
      </c>
      <c r="C103156" t="s">
        <v>87</v>
      </c>
    </row>
    <row r="103157" spans="1:3" x14ac:dyDescent="0.3">
      <c r="A103157" t="s">
        <v>11296</v>
      </c>
      <c r="B103157" t="s">
        <v>27</v>
      </c>
      <c r="C103157" t="s">
        <v>88</v>
      </c>
    </row>
    <row r="103158" spans="1:3" x14ac:dyDescent="0.3">
      <c r="A103158" t="s">
        <v>11296</v>
      </c>
      <c r="B103158" t="s">
        <v>27</v>
      </c>
      <c r="C103158" t="s">
        <v>89</v>
      </c>
    </row>
    <row r="103159" spans="1:3" x14ac:dyDescent="0.3">
      <c r="A103159" t="s">
        <v>11296</v>
      </c>
      <c r="B103159" t="s">
        <v>27</v>
      </c>
      <c r="C103159" t="s">
        <v>42</v>
      </c>
    </row>
    <row r="103160" spans="1:3" x14ac:dyDescent="0.3">
      <c r="A103160" t="s">
        <v>11296</v>
      </c>
      <c r="B103160" t="s">
        <v>27</v>
      </c>
      <c r="C103160" t="s">
        <v>27</v>
      </c>
    </row>
    <row r="103161" spans="1:3" x14ac:dyDescent="0.3">
      <c r="A103161" t="s">
        <v>11296</v>
      </c>
      <c r="B103161" t="s">
        <v>27</v>
      </c>
      <c r="C103161" t="s">
        <v>29</v>
      </c>
    </row>
    <row r="103162" spans="1:3" x14ac:dyDescent="0.3">
      <c r="A103162" t="s">
        <v>11296</v>
      </c>
      <c r="B103162" t="s">
        <v>27</v>
      </c>
      <c r="C103162" t="s">
        <v>12</v>
      </c>
    </row>
    <row r="103163" spans="1:3" x14ac:dyDescent="0.3">
      <c r="A103163" t="s">
        <v>11296</v>
      </c>
      <c r="B103163" t="s">
        <v>29</v>
      </c>
      <c r="C103163" t="s">
        <v>87</v>
      </c>
    </row>
    <row r="103164" spans="1:3" x14ac:dyDescent="0.3">
      <c r="A103164" t="s">
        <v>11296</v>
      </c>
      <c r="B103164" t="s">
        <v>29</v>
      </c>
      <c r="C103164" t="s">
        <v>88</v>
      </c>
    </row>
    <row r="103165" spans="1:3" x14ac:dyDescent="0.3">
      <c r="A103165" t="s">
        <v>11296</v>
      </c>
      <c r="B103165" t="s">
        <v>29</v>
      </c>
      <c r="C103165" t="s">
        <v>89</v>
      </c>
    </row>
    <row r="103166" spans="1:3" x14ac:dyDescent="0.3">
      <c r="A103166" t="s">
        <v>11296</v>
      </c>
      <c r="B103166" t="s">
        <v>29</v>
      </c>
      <c r="C103166" t="s">
        <v>42</v>
      </c>
    </row>
    <row r="103167" spans="1:3" x14ac:dyDescent="0.3">
      <c r="A103167" t="s">
        <v>11296</v>
      </c>
      <c r="B103167" t="s">
        <v>29</v>
      </c>
      <c r="C103167" t="s">
        <v>27</v>
      </c>
    </row>
    <row r="103168" spans="1:3" x14ac:dyDescent="0.3">
      <c r="A103168" t="s">
        <v>11296</v>
      </c>
      <c r="B103168" t="s">
        <v>29</v>
      </c>
      <c r="C103168" t="s">
        <v>29</v>
      </c>
    </row>
    <row r="103169" spans="1:3" x14ac:dyDescent="0.3">
      <c r="A103169" t="s">
        <v>11296</v>
      </c>
      <c r="B103169" t="s">
        <v>29</v>
      </c>
      <c r="C103169" t="s">
        <v>12</v>
      </c>
    </row>
    <row r="103170" spans="1:3" x14ac:dyDescent="0.3">
      <c r="A103170" t="s">
        <v>11296</v>
      </c>
      <c r="B103170" t="s">
        <v>12</v>
      </c>
      <c r="C103170" t="s">
        <v>87</v>
      </c>
    </row>
    <row r="103171" spans="1:3" x14ac:dyDescent="0.3">
      <c r="A103171" t="s">
        <v>11296</v>
      </c>
      <c r="B103171" t="s">
        <v>12</v>
      </c>
      <c r="C103171" t="s">
        <v>88</v>
      </c>
    </row>
    <row r="103172" spans="1:3" x14ac:dyDescent="0.3">
      <c r="A103172" t="s">
        <v>11296</v>
      </c>
      <c r="B103172" t="s">
        <v>12</v>
      </c>
      <c r="C103172" t="s">
        <v>89</v>
      </c>
    </row>
    <row r="103173" spans="1:3" x14ac:dyDescent="0.3">
      <c r="A103173" t="s">
        <v>11296</v>
      </c>
      <c r="B103173" t="s">
        <v>12</v>
      </c>
      <c r="C103173" t="s">
        <v>42</v>
      </c>
    </row>
    <row r="103174" spans="1:3" x14ac:dyDescent="0.3">
      <c r="A103174" t="s">
        <v>11296</v>
      </c>
      <c r="B103174" t="s">
        <v>12</v>
      </c>
      <c r="C103174" t="s">
        <v>27</v>
      </c>
    </row>
    <row r="103175" spans="1:3" x14ac:dyDescent="0.3">
      <c r="A103175" t="s">
        <v>11296</v>
      </c>
      <c r="B103175" t="s">
        <v>12</v>
      </c>
      <c r="C103175" t="s">
        <v>29</v>
      </c>
    </row>
    <row r="103176" spans="1:3" x14ac:dyDescent="0.3">
      <c r="A103176" t="s">
        <v>11296</v>
      </c>
      <c r="B103176" t="s">
        <v>12</v>
      </c>
      <c r="C103176" t="s">
        <v>12</v>
      </c>
    </row>
    <row r="103177" spans="1:3" x14ac:dyDescent="0.3">
      <c r="A103177" t="s">
        <v>11297</v>
      </c>
      <c r="B103177" t="s">
        <v>6</v>
      </c>
      <c r="C103177" t="s">
        <v>6</v>
      </c>
    </row>
    <row r="103178" spans="1:3" x14ac:dyDescent="0.3">
      <c r="A103178" t="s">
        <v>11297</v>
      </c>
      <c r="B103178" t="s">
        <v>6</v>
      </c>
      <c r="C103178" t="s">
        <v>82</v>
      </c>
    </row>
    <row r="103179" spans="1:3" x14ac:dyDescent="0.3">
      <c r="A103179" t="s">
        <v>11297</v>
      </c>
      <c r="B103179" t="s">
        <v>6</v>
      </c>
      <c r="C103179" t="s">
        <v>12</v>
      </c>
    </row>
    <row r="103180" spans="1:3" x14ac:dyDescent="0.3">
      <c r="A103180" t="s">
        <v>11297</v>
      </c>
      <c r="B103180" t="s">
        <v>82</v>
      </c>
      <c r="C103180" t="s">
        <v>6</v>
      </c>
    </row>
    <row r="103181" spans="1:3" x14ac:dyDescent="0.3">
      <c r="A103181" t="s">
        <v>11297</v>
      </c>
      <c r="B103181" t="s">
        <v>82</v>
      </c>
      <c r="C103181" t="s">
        <v>82</v>
      </c>
    </row>
    <row r="103182" spans="1:3" x14ac:dyDescent="0.3">
      <c r="A103182" t="s">
        <v>11297</v>
      </c>
      <c r="B103182" t="s">
        <v>82</v>
      </c>
      <c r="C103182" t="s">
        <v>12</v>
      </c>
    </row>
    <row r="103183" spans="1:3" x14ac:dyDescent="0.3">
      <c r="A103183" t="s">
        <v>11297</v>
      </c>
      <c r="B103183" t="s">
        <v>12</v>
      </c>
      <c r="C103183" t="s">
        <v>6</v>
      </c>
    </row>
    <row r="103184" spans="1:3" x14ac:dyDescent="0.3">
      <c r="A103184" t="s">
        <v>11297</v>
      </c>
      <c r="B103184" t="s">
        <v>12</v>
      </c>
      <c r="C103184" t="s">
        <v>82</v>
      </c>
    </row>
    <row r="103185" spans="1:3" x14ac:dyDescent="0.3">
      <c r="A103185" t="s">
        <v>11297</v>
      </c>
      <c r="B103185" t="s">
        <v>12</v>
      </c>
      <c r="C103185" t="s">
        <v>12</v>
      </c>
    </row>
    <row r="103186" spans="1:3" x14ac:dyDescent="0.3">
      <c r="A103186" t="s">
        <v>11298</v>
      </c>
      <c r="B103186" t="s">
        <v>18</v>
      </c>
      <c r="C103186" t="s">
        <v>18</v>
      </c>
    </row>
    <row r="103187" spans="1:3" x14ac:dyDescent="0.3">
      <c r="A103187" t="s">
        <v>11298</v>
      </c>
      <c r="B103187" t="s">
        <v>18</v>
      </c>
      <c r="C103187" t="s">
        <v>59</v>
      </c>
    </row>
    <row r="103188" spans="1:3" x14ac:dyDescent="0.3">
      <c r="A103188" t="s">
        <v>11298</v>
      </c>
      <c r="B103188" t="s">
        <v>18</v>
      </c>
      <c r="C103188" t="s">
        <v>86</v>
      </c>
    </row>
    <row r="103189" spans="1:3" x14ac:dyDescent="0.3">
      <c r="A103189" t="s">
        <v>11298</v>
      </c>
      <c r="B103189" t="s">
        <v>59</v>
      </c>
      <c r="C103189" t="s">
        <v>18</v>
      </c>
    </row>
    <row r="103190" spans="1:3" x14ac:dyDescent="0.3">
      <c r="A103190" t="s">
        <v>11298</v>
      </c>
      <c r="B103190" t="s">
        <v>59</v>
      </c>
      <c r="C103190" t="s">
        <v>59</v>
      </c>
    </row>
    <row r="103191" spans="1:3" x14ac:dyDescent="0.3">
      <c r="A103191" t="s">
        <v>11298</v>
      </c>
      <c r="B103191" t="s">
        <v>59</v>
      </c>
      <c r="C103191" t="s">
        <v>86</v>
      </c>
    </row>
    <row r="103192" spans="1:3" x14ac:dyDescent="0.3">
      <c r="A103192" t="s">
        <v>11298</v>
      </c>
      <c r="B103192" t="s">
        <v>86</v>
      </c>
      <c r="C103192" t="s">
        <v>18</v>
      </c>
    </row>
    <row r="103193" spans="1:3" x14ac:dyDescent="0.3">
      <c r="A103193" t="s">
        <v>11298</v>
      </c>
      <c r="B103193" t="s">
        <v>86</v>
      </c>
      <c r="C103193" t="s">
        <v>59</v>
      </c>
    </row>
    <row r="103194" spans="1:3" x14ac:dyDescent="0.3">
      <c r="A103194" t="s">
        <v>11298</v>
      </c>
      <c r="B103194" t="s">
        <v>86</v>
      </c>
      <c r="C103194" t="s">
        <v>86</v>
      </c>
    </row>
    <row r="103195" spans="1:3" x14ac:dyDescent="0.3">
      <c r="A103195" t="s">
        <v>11299</v>
      </c>
      <c r="B103195" t="s">
        <v>24</v>
      </c>
      <c r="C103195" t="s">
        <v>24</v>
      </c>
    </row>
    <row r="103196" spans="1:3" x14ac:dyDescent="0.3">
      <c r="A103196" t="s">
        <v>11299</v>
      </c>
      <c r="B103196" t="s">
        <v>24</v>
      </c>
      <c r="C103196" t="s">
        <v>17</v>
      </c>
    </row>
    <row r="103197" spans="1:3" x14ac:dyDescent="0.3">
      <c r="A103197" t="s">
        <v>11299</v>
      </c>
      <c r="B103197" t="s">
        <v>17</v>
      </c>
      <c r="C103197" t="s">
        <v>24</v>
      </c>
    </row>
    <row r="103198" spans="1:3" x14ac:dyDescent="0.3">
      <c r="A103198" t="s">
        <v>11299</v>
      </c>
      <c r="B103198" t="s">
        <v>17</v>
      </c>
      <c r="C103198" t="s">
        <v>17</v>
      </c>
    </row>
    <row r="103199" spans="1:3" x14ac:dyDescent="0.3">
      <c r="A103199" t="s">
        <v>11300</v>
      </c>
      <c r="B103199" t="s">
        <v>36</v>
      </c>
      <c r="C103199" t="s">
        <v>36</v>
      </c>
    </row>
    <row r="103200" spans="1:3" x14ac:dyDescent="0.3">
      <c r="A103200" t="s">
        <v>11300</v>
      </c>
      <c r="B103200" t="s">
        <v>36</v>
      </c>
      <c r="C103200" t="s">
        <v>49</v>
      </c>
    </row>
    <row r="103201" spans="1:3" x14ac:dyDescent="0.3">
      <c r="A103201" t="s">
        <v>11300</v>
      </c>
      <c r="B103201" t="s">
        <v>49</v>
      </c>
      <c r="C103201" t="s">
        <v>36</v>
      </c>
    </row>
    <row r="103202" spans="1:3" x14ac:dyDescent="0.3">
      <c r="A103202" t="s">
        <v>11300</v>
      </c>
      <c r="B103202" t="s">
        <v>49</v>
      </c>
      <c r="C103202" t="s">
        <v>49</v>
      </c>
    </row>
    <row r="103203" spans="1:3" x14ac:dyDescent="0.3">
      <c r="A103203" t="s">
        <v>11301</v>
      </c>
      <c r="B103203" t="s">
        <v>36</v>
      </c>
      <c r="C103203" t="s">
        <v>36</v>
      </c>
    </row>
    <row r="103204" spans="1:3" x14ac:dyDescent="0.3">
      <c r="A103204" t="s">
        <v>11301</v>
      </c>
      <c r="B103204" t="s">
        <v>36</v>
      </c>
      <c r="C103204" t="s">
        <v>117</v>
      </c>
    </row>
    <row r="103205" spans="1:3" x14ac:dyDescent="0.3">
      <c r="A103205" t="s">
        <v>11301</v>
      </c>
      <c r="B103205" t="s">
        <v>117</v>
      </c>
      <c r="C103205" t="s">
        <v>36</v>
      </c>
    </row>
    <row r="103206" spans="1:3" x14ac:dyDescent="0.3">
      <c r="A103206" t="s">
        <v>11301</v>
      </c>
      <c r="B103206" t="s">
        <v>117</v>
      </c>
      <c r="C103206" t="s">
        <v>117</v>
      </c>
    </row>
    <row r="103207" spans="1:3" x14ac:dyDescent="0.3">
      <c r="A103207" t="s">
        <v>11302</v>
      </c>
      <c r="B103207" t="s">
        <v>84</v>
      </c>
      <c r="C103207" t="s">
        <v>84</v>
      </c>
    </row>
    <row r="103208" spans="1:3" x14ac:dyDescent="0.3">
      <c r="A103208" t="s">
        <v>11302</v>
      </c>
      <c r="B103208" t="s">
        <v>84</v>
      </c>
      <c r="C103208" t="s">
        <v>89</v>
      </c>
    </row>
    <row r="103209" spans="1:3" x14ac:dyDescent="0.3">
      <c r="A103209" t="s">
        <v>11302</v>
      </c>
      <c r="B103209" t="s">
        <v>89</v>
      </c>
      <c r="C103209" t="s">
        <v>84</v>
      </c>
    </row>
    <row r="103210" spans="1:3" x14ac:dyDescent="0.3">
      <c r="A103210" t="s">
        <v>11302</v>
      </c>
      <c r="B103210" t="s">
        <v>89</v>
      </c>
      <c r="C103210" t="s">
        <v>89</v>
      </c>
    </row>
    <row r="103211" spans="1:3" x14ac:dyDescent="0.3">
      <c r="A103211" t="s">
        <v>11303</v>
      </c>
      <c r="B103211" t="s">
        <v>46</v>
      </c>
      <c r="C103211" t="s">
        <v>46</v>
      </c>
    </row>
    <row r="103212" spans="1:3" x14ac:dyDescent="0.3">
      <c r="A103212" t="s">
        <v>11303</v>
      </c>
      <c r="B103212" t="s">
        <v>46</v>
      </c>
      <c r="C103212" t="s">
        <v>126</v>
      </c>
    </row>
    <row r="103213" spans="1:3" x14ac:dyDescent="0.3">
      <c r="A103213" t="s">
        <v>11303</v>
      </c>
      <c r="B103213" t="s">
        <v>126</v>
      </c>
      <c r="C103213" t="s">
        <v>46</v>
      </c>
    </row>
    <row r="103214" spans="1:3" x14ac:dyDescent="0.3">
      <c r="A103214" t="s">
        <v>11303</v>
      </c>
      <c r="B103214" t="s">
        <v>126</v>
      </c>
      <c r="C103214" t="s">
        <v>126</v>
      </c>
    </row>
    <row r="103215" spans="1:3" x14ac:dyDescent="0.3">
      <c r="A103215" t="s">
        <v>11304</v>
      </c>
      <c r="B103215" t="s">
        <v>42</v>
      </c>
      <c r="C103215" t="s">
        <v>42</v>
      </c>
    </row>
    <row r="103216" spans="1:3" x14ac:dyDescent="0.3">
      <c r="A103216" t="s">
        <v>11304</v>
      </c>
      <c r="B103216" t="s">
        <v>42</v>
      </c>
      <c r="C103216" t="s">
        <v>12</v>
      </c>
    </row>
    <row r="103217" spans="1:3" x14ac:dyDescent="0.3">
      <c r="A103217" t="s">
        <v>11304</v>
      </c>
      <c r="B103217" t="s">
        <v>12</v>
      </c>
      <c r="C103217" t="s">
        <v>42</v>
      </c>
    </row>
    <row r="103218" spans="1:3" x14ac:dyDescent="0.3">
      <c r="A103218" t="s">
        <v>11304</v>
      </c>
      <c r="B103218" t="s">
        <v>12</v>
      </c>
      <c r="C103218" t="s">
        <v>12</v>
      </c>
    </row>
    <row r="103219" spans="1:3" x14ac:dyDescent="0.3">
      <c r="A103219" t="s">
        <v>11305</v>
      </c>
      <c r="B103219" t="s">
        <v>59</v>
      </c>
      <c r="C103219" t="s">
        <v>59</v>
      </c>
    </row>
    <row r="103220" spans="1:3" x14ac:dyDescent="0.3">
      <c r="A103220" t="s">
        <v>11305</v>
      </c>
      <c r="B103220" t="s">
        <v>59</v>
      </c>
      <c r="C103220" t="s">
        <v>16</v>
      </c>
    </row>
    <row r="103221" spans="1:3" x14ac:dyDescent="0.3">
      <c r="A103221" t="s">
        <v>11305</v>
      </c>
      <c r="B103221" t="s">
        <v>59</v>
      </c>
      <c r="C103221" t="s">
        <v>39</v>
      </c>
    </row>
    <row r="103222" spans="1:3" x14ac:dyDescent="0.3">
      <c r="A103222" t="s">
        <v>11305</v>
      </c>
      <c r="B103222" t="s">
        <v>16</v>
      </c>
      <c r="C103222" t="s">
        <v>59</v>
      </c>
    </row>
    <row r="103223" spans="1:3" x14ac:dyDescent="0.3">
      <c r="A103223" t="s">
        <v>11305</v>
      </c>
      <c r="B103223" t="s">
        <v>16</v>
      </c>
      <c r="C103223" t="s">
        <v>16</v>
      </c>
    </row>
    <row r="103224" spans="1:3" x14ac:dyDescent="0.3">
      <c r="A103224" t="s">
        <v>11305</v>
      </c>
      <c r="B103224" t="s">
        <v>16</v>
      </c>
      <c r="C103224" t="s">
        <v>39</v>
      </c>
    </row>
    <row r="103225" spans="1:3" x14ac:dyDescent="0.3">
      <c r="A103225" t="s">
        <v>11305</v>
      </c>
      <c r="B103225" t="s">
        <v>39</v>
      </c>
      <c r="C103225" t="s">
        <v>59</v>
      </c>
    </row>
    <row r="103226" spans="1:3" x14ac:dyDescent="0.3">
      <c r="A103226" t="s">
        <v>11305</v>
      </c>
      <c r="B103226" t="s">
        <v>39</v>
      </c>
      <c r="C103226" t="s">
        <v>16</v>
      </c>
    </row>
    <row r="103227" spans="1:3" x14ac:dyDescent="0.3">
      <c r="A103227" t="s">
        <v>11305</v>
      </c>
      <c r="B103227" t="s">
        <v>39</v>
      </c>
      <c r="C103227" t="s">
        <v>39</v>
      </c>
    </row>
    <row r="103228" spans="1:3" x14ac:dyDescent="0.3">
      <c r="A103228" t="s">
        <v>11306</v>
      </c>
      <c r="B103228" t="s">
        <v>81</v>
      </c>
      <c r="C103228" t="s">
        <v>81</v>
      </c>
    </row>
    <row r="103229" spans="1:3" x14ac:dyDescent="0.3">
      <c r="A103229" t="s">
        <v>11306</v>
      </c>
      <c r="B103229" t="s">
        <v>81</v>
      </c>
      <c r="C103229" t="s">
        <v>4</v>
      </c>
    </row>
    <row r="103230" spans="1:3" x14ac:dyDescent="0.3">
      <c r="A103230" t="s">
        <v>11306</v>
      </c>
      <c r="B103230" t="s">
        <v>81</v>
      </c>
      <c r="C103230" t="s">
        <v>7</v>
      </c>
    </row>
    <row r="103231" spans="1:3" x14ac:dyDescent="0.3">
      <c r="A103231" t="s">
        <v>11306</v>
      </c>
      <c r="B103231" t="s">
        <v>4</v>
      </c>
      <c r="C103231" t="s">
        <v>81</v>
      </c>
    </row>
    <row r="103232" spans="1:3" x14ac:dyDescent="0.3">
      <c r="A103232" t="s">
        <v>11306</v>
      </c>
      <c r="B103232" t="s">
        <v>4</v>
      </c>
      <c r="C103232" t="s">
        <v>4</v>
      </c>
    </row>
    <row r="103233" spans="1:3" x14ac:dyDescent="0.3">
      <c r="A103233" t="s">
        <v>11306</v>
      </c>
      <c r="B103233" t="s">
        <v>4</v>
      </c>
      <c r="C103233" t="s">
        <v>7</v>
      </c>
    </row>
    <row r="103234" spans="1:3" x14ac:dyDescent="0.3">
      <c r="A103234" t="s">
        <v>11306</v>
      </c>
      <c r="B103234" t="s">
        <v>7</v>
      </c>
      <c r="C103234" t="s">
        <v>81</v>
      </c>
    </row>
    <row r="103235" spans="1:3" x14ac:dyDescent="0.3">
      <c r="A103235" t="s">
        <v>11306</v>
      </c>
      <c r="B103235" t="s">
        <v>7</v>
      </c>
      <c r="C103235" t="s">
        <v>4</v>
      </c>
    </row>
    <row r="103236" spans="1:3" x14ac:dyDescent="0.3">
      <c r="A103236" t="s">
        <v>11306</v>
      </c>
      <c r="B103236" t="s">
        <v>7</v>
      </c>
      <c r="C103236" t="s">
        <v>7</v>
      </c>
    </row>
    <row r="103237" spans="1:3" x14ac:dyDescent="0.3">
      <c r="A103237" t="s">
        <v>11307</v>
      </c>
      <c r="B103237" t="s">
        <v>73</v>
      </c>
      <c r="C103237" t="s">
        <v>73</v>
      </c>
    </row>
    <row r="103238" spans="1:3" x14ac:dyDescent="0.3">
      <c r="A103238" t="s">
        <v>11307</v>
      </c>
      <c r="B103238" t="s">
        <v>73</v>
      </c>
      <c r="C103238" t="s">
        <v>86</v>
      </c>
    </row>
    <row r="103239" spans="1:3" x14ac:dyDescent="0.3">
      <c r="A103239" t="s">
        <v>11307</v>
      </c>
      <c r="B103239" t="s">
        <v>73</v>
      </c>
      <c r="C103239" t="s">
        <v>53</v>
      </c>
    </row>
    <row r="103240" spans="1:3" x14ac:dyDescent="0.3">
      <c r="A103240" t="s">
        <v>11307</v>
      </c>
      <c r="B103240" t="s">
        <v>86</v>
      </c>
      <c r="C103240" t="s">
        <v>73</v>
      </c>
    </row>
    <row r="103241" spans="1:3" x14ac:dyDescent="0.3">
      <c r="A103241" t="s">
        <v>11307</v>
      </c>
      <c r="B103241" t="s">
        <v>86</v>
      </c>
      <c r="C103241" t="s">
        <v>86</v>
      </c>
    </row>
    <row r="103242" spans="1:3" x14ac:dyDescent="0.3">
      <c r="A103242" t="s">
        <v>11307</v>
      </c>
      <c r="B103242" t="s">
        <v>86</v>
      </c>
      <c r="C103242" t="s">
        <v>53</v>
      </c>
    </row>
    <row r="103243" spans="1:3" x14ac:dyDescent="0.3">
      <c r="A103243" t="s">
        <v>11307</v>
      </c>
      <c r="B103243" t="s">
        <v>53</v>
      </c>
      <c r="C103243" t="s">
        <v>73</v>
      </c>
    </row>
    <row r="103244" spans="1:3" x14ac:dyDescent="0.3">
      <c r="A103244" t="s">
        <v>11307</v>
      </c>
      <c r="B103244" t="s">
        <v>53</v>
      </c>
      <c r="C103244" t="s">
        <v>86</v>
      </c>
    </row>
    <row r="103245" spans="1:3" x14ac:dyDescent="0.3">
      <c r="A103245" t="s">
        <v>11307</v>
      </c>
      <c r="B103245" t="s">
        <v>53</v>
      </c>
      <c r="C103245" t="s">
        <v>53</v>
      </c>
    </row>
    <row r="103246" spans="1:3" x14ac:dyDescent="0.3">
      <c r="A103246" t="s">
        <v>11308</v>
      </c>
      <c r="B103246" t="s">
        <v>152</v>
      </c>
      <c r="C103246" t="s">
        <v>152</v>
      </c>
    </row>
    <row r="103247" spans="1:3" x14ac:dyDescent="0.3">
      <c r="A103247" t="s">
        <v>11308</v>
      </c>
      <c r="B103247" t="s">
        <v>152</v>
      </c>
      <c r="C103247" t="s">
        <v>31</v>
      </c>
    </row>
    <row r="103248" spans="1:3" x14ac:dyDescent="0.3">
      <c r="A103248" t="s">
        <v>11308</v>
      </c>
      <c r="B103248" t="s">
        <v>152</v>
      </c>
      <c r="C103248" t="s">
        <v>101</v>
      </c>
    </row>
    <row r="103249" spans="1:3" x14ac:dyDescent="0.3">
      <c r="A103249" t="s">
        <v>11308</v>
      </c>
      <c r="B103249" t="s">
        <v>31</v>
      </c>
      <c r="C103249" t="s">
        <v>152</v>
      </c>
    </row>
    <row r="103250" spans="1:3" x14ac:dyDescent="0.3">
      <c r="A103250" t="s">
        <v>11308</v>
      </c>
      <c r="B103250" t="s">
        <v>31</v>
      </c>
      <c r="C103250" t="s">
        <v>31</v>
      </c>
    </row>
    <row r="103251" spans="1:3" x14ac:dyDescent="0.3">
      <c r="A103251" t="s">
        <v>11308</v>
      </c>
      <c r="B103251" t="s">
        <v>31</v>
      </c>
      <c r="C103251" t="s">
        <v>101</v>
      </c>
    </row>
    <row r="103252" spans="1:3" x14ac:dyDescent="0.3">
      <c r="A103252" t="s">
        <v>11308</v>
      </c>
      <c r="B103252" t="s">
        <v>101</v>
      </c>
      <c r="C103252" t="s">
        <v>152</v>
      </c>
    </row>
    <row r="103253" spans="1:3" x14ac:dyDescent="0.3">
      <c r="A103253" t="s">
        <v>11308</v>
      </c>
      <c r="B103253" t="s">
        <v>101</v>
      </c>
      <c r="C103253" t="s">
        <v>31</v>
      </c>
    </row>
    <row r="103254" spans="1:3" x14ac:dyDescent="0.3">
      <c r="A103254" t="s">
        <v>11308</v>
      </c>
      <c r="B103254" t="s">
        <v>101</v>
      </c>
      <c r="C103254" t="s">
        <v>101</v>
      </c>
    </row>
    <row r="103255" spans="1:3" x14ac:dyDescent="0.3">
      <c r="A103255" t="s">
        <v>11309</v>
      </c>
      <c r="B103255" t="s">
        <v>23</v>
      </c>
      <c r="C103255" t="s">
        <v>23</v>
      </c>
    </row>
    <row r="103256" spans="1:3" x14ac:dyDescent="0.3">
      <c r="A103256" t="s">
        <v>11309</v>
      </c>
      <c r="B103256" t="s">
        <v>23</v>
      </c>
      <c r="C103256" t="s">
        <v>92</v>
      </c>
    </row>
    <row r="103257" spans="1:3" x14ac:dyDescent="0.3">
      <c r="A103257" t="s">
        <v>11309</v>
      </c>
      <c r="B103257" t="s">
        <v>23</v>
      </c>
      <c r="C103257" t="s">
        <v>35</v>
      </c>
    </row>
    <row r="103258" spans="1:3" x14ac:dyDescent="0.3">
      <c r="A103258" t="s">
        <v>11309</v>
      </c>
      <c r="B103258" t="s">
        <v>23</v>
      </c>
      <c r="C103258" t="s">
        <v>63</v>
      </c>
    </row>
    <row r="103259" spans="1:3" x14ac:dyDescent="0.3">
      <c r="A103259" t="s">
        <v>11309</v>
      </c>
      <c r="B103259" t="s">
        <v>23</v>
      </c>
      <c r="C103259" t="s">
        <v>5</v>
      </c>
    </row>
    <row r="103260" spans="1:3" x14ac:dyDescent="0.3">
      <c r="A103260" t="s">
        <v>11309</v>
      </c>
      <c r="B103260" t="s">
        <v>23</v>
      </c>
      <c r="C103260" t="s">
        <v>9</v>
      </c>
    </row>
    <row r="103261" spans="1:3" x14ac:dyDescent="0.3">
      <c r="A103261" t="s">
        <v>11309</v>
      </c>
      <c r="B103261" t="s">
        <v>23</v>
      </c>
      <c r="C103261" t="s">
        <v>42</v>
      </c>
    </row>
    <row r="103262" spans="1:3" x14ac:dyDescent="0.3">
      <c r="A103262" t="s">
        <v>11309</v>
      </c>
      <c r="B103262" t="s">
        <v>92</v>
      </c>
      <c r="C103262" t="s">
        <v>23</v>
      </c>
    </row>
    <row r="103263" spans="1:3" x14ac:dyDescent="0.3">
      <c r="A103263" t="s">
        <v>11309</v>
      </c>
      <c r="B103263" t="s">
        <v>92</v>
      </c>
      <c r="C103263" t="s">
        <v>92</v>
      </c>
    </row>
    <row r="103264" spans="1:3" x14ac:dyDescent="0.3">
      <c r="A103264" t="s">
        <v>11309</v>
      </c>
      <c r="B103264" t="s">
        <v>92</v>
      </c>
      <c r="C103264" t="s">
        <v>35</v>
      </c>
    </row>
    <row r="103265" spans="1:3" x14ac:dyDescent="0.3">
      <c r="A103265" t="s">
        <v>11309</v>
      </c>
      <c r="B103265" t="s">
        <v>92</v>
      </c>
      <c r="C103265" t="s">
        <v>63</v>
      </c>
    </row>
    <row r="103266" spans="1:3" x14ac:dyDescent="0.3">
      <c r="A103266" t="s">
        <v>11309</v>
      </c>
      <c r="B103266" t="s">
        <v>92</v>
      </c>
      <c r="C103266" t="s">
        <v>5</v>
      </c>
    </row>
    <row r="103267" spans="1:3" x14ac:dyDescent="0.3">
      <c r="A103267" t="s">
        <v>11309</v>
      </c>
      <c r="B103267" t="s">
        <v>92</v>
      </c>
      <c r="C103267" t="s">
        <v>9</v>
      </c>
    </row>
    <row r="103268" spans="1:3" x14ac:dyDescent="0.3">
      <c r="A103268" t="s">
        <v>11309</v>
      </c>
      <c r="B103268" t="s">
        <v>92</v>
      </c>
      <c r="C103268" t="s">
        <v>42</v>
      </c>
    </row>
    <row r="103269" spans="1:3" x14ac:dyDescent="0.3">
      <c r="A103269" t="s">
        <v>11309</v>
      </c>
      <c r="B103269" t="s">
        <v>35</v>
      </c>
      <c r="C103269" t="s">
        <v>23</v>
      </c>
    </row>
    <row r="103270" spans="1:3" x14ac:dyDescent="0.3">
      <c r="A103270" t="s">
        <v>11309</v>
      </c>
      <c r="B103270" t="s">
        <v>35</v>
      </c>
      <c r="C103270" t="s">
        <v>92</v>
      </c>
    </row>
    <row r="103271" spans="1:3" x14ac:dyDescent="0.3">
      <c r="A103271" t="s">
        <v>11309</v>
      </c>
      <c r="B103271" t="s">
        <v>35</v>
      </c>
      <c r="C103271" t="s">
        <v>35</v>
      </c>
    </row>
    <row r="103272" spans="1:3" x14ac:dyDescent="0.3">
      <c r="A103272" t="s">
        <v>11309</v>
      </c>
      <c r="B103272" t="s">
        <v>35</v>
      </c>
      <c r="C103272" t="s">
        <v>63</v>
      </c>
    </row>
    <row r="103273" spans="1:3" x14ac:dyDescent="0.3">
      <c r="A103273" t="s">
        <v>11309</v>
      </c>
      <c r="B103273" t="s">
        <v>35</v>
      </c>
      <c r="C103273" t="s">
        <v>5</v>
      </c>
    </row>
    <row r="103274" spans="1:3" x14ac:dyDescent="0.3">
      <c r="A103274" t="s">
        <v>11309</v>
      </c>
      <c r="B103274" t="s">
        <v>35</v>
      </c>
      <c r="C103274" t="s">
        <v>9</v>
      </c>
    </row>
    <row r="103275" spans="1:3" x14ac:dyDescent="0.3">
      <c r="A103275" t="s">
        <v>11309</v>
      </c>
      <c r="B103275" t="s">
        <v>35</v>
      </c>
      <c r="C103275" t="s">
        <v>42</v>
      </c>
    </row>
    <row r="103276" spans="1:3" x14ac:dyDescent="0.3">
      <c r="A103276" t="s">
        <v>11309</v>
      </c>
      <c r="B103276" t="s">
        <v>63</v>
      </c>
      <c r="C103276" t="s">
        <v>23</v>
      </c>
    </row>
    <row r="103277" spans="1:3" x14ac:dyDescent="0.3">
      <c r="A103277" t="s">
        <v>11309</v>
      </c>
      <c r="B103277" t="s">
        <v>63</v>
      </c>
      <c r="C103277" t="s">
        <v>92</v>
      </c>
    </row>
    <row r="103278" spans="1:3" x14ac:dyDescent="0.3">
      <c r="A103278" t="s">
        <v>11309</v>
      </c>
      <c r="B103278" t="s">
        <v>63</v>
      </c>
      <c r="C103278" t="s">
        <v>35</v>
      </c>
    </row>
    <row r="103279" spans="1:3" x14ac:dyDescent="0.3">
      <c r="A103279" t="s">
        <v>11309</v>
      </c>
      <c r="B103279" t="s">
        <v>63</v>
      </c>
      <c r="C103279" t="s">
        <v>63</v>
      </c>
    </row>
    <row r="103280" spans="1:3" x14ac:dyDescent="0.3">
      <c r="A103280" t="s">
        <v>11309</v>
      </c>
      <c r="B103280" t="s">
        <v>63</v>
      </c>
      <c r="C103280" t="s">
        <v>5</v>
      </c>
    </row>
    <row r="103281" spans="1:3" x14ac:dyDescent="0.3">
      <c r="A103281" t="s">
        <v>11309</v>
      </c>
      <c r="B103281" t="s">
        <v>63</v>
      </c>
      <c r="C103281" t="s">
        <v>9</v>
      </c>
    </row>
    <row r="103282" spans="1:3" x14ac:dyDescent="0.3">
      <c r="A103282" t="s">
        <v>11309</v>
      </c>
      <c r="B103282" t="s">
        <v>63</v>
      </c>
      <c r="C103282" t="s">
        <v>42</v>
      </c>
    </row>
    <row r="103283" spans="1:3" x14ac:dyDescent="0.3">
      <c r="A103283" t="s">
        <v>11309</v>
      </c>
      <c r="B103283" t="s">
        <v>5</v>
      </c>
      <c r="C103283" t="s">
        <v>23</v>
      </c>
    </row>
    <row r="103284" spans="1:3" x14ac:dyDescent="0.3">
      <c r="A103284" t="s">
        <v>11309</v>
      </c>
      <c r="B103284" t="s">
        <v>5</v>
      </c>
      <c r="C103284" t="s">
        <v>92</v>
      </c>
    </row>
    <row r="103285" spans="1:3" x14ac:dyDescent="0.3">
      <c r="A103285" t="s">
        <v>11309</v>
      </c>
      <c r="B103285" t="s">
        <v>5</v>
      </c>
      <c r="C103285" t="s">
        <v>35</v>
      </c>
    </row>
    <row r="103286" spans="1:3" x14ac:dyDescent="0.3">
      <c r="A103286" t="s">
        <v>11309</v>
      </c>
      <c r="B103286" t="s">
        <v>5</v>
      </c>
      <c r="C103286" t="s">
        <v>63</v>
      </c>
    </row>
    <row r="103287" spans="1:3" x14ac:dyDescent="0.3">
      <c r="A103287" t="s">
        <v>11309</v>
      </c>
      <c r="B103287" t="s">
        <v>5</v>
      </c>
      <c r="C103287" t="s">
        <v>5</v>
      </c>
    </row>
    <row r="103288" spans="1:3" x14ac:dyDescent="0.3">
      <c r="A103288" t="s">
        <v>11309</v>
      </c>
      <c r="B103288" t="s">
        <v>5</v>
      </c>
      <c r="C103288" t="s">
        <v>9</v>
      </c>
    </row>
    <row r="103289" spans="1:3" x14ac:dyDescent="0.3">
      <c r="A103289" t="s">
        <v>11309</v>
      </c>
      <c r="B103289" t="s">
        <v>5</v>
      </c>
      <c r="C103289" t="s">
        <v>42</v>
      </c>
    </row>
    <row r="103290" spans="1:3" x14ac:dyDescent="0.3">
      <c r="A103290" t="s">
        <v>11309</v>
      </c>
      <c r="B103290" t="s">
        <v>9</v>
      </c>
      <c r="C103290" t="s">
        <v>23</v>
      </c>
    </row>
    <row r="103291" spans="1:3" x14ac:dyDescent="0.3">
      <c r="A103291" t="s">
        <v>11309</v>
      </c>
      <c r="B103291" t="s">
        <v>9</v>
      </c>
      <c r="C103291" t="s">
        <v>92</v>
      </c>
    </row>
    <row r="103292" spans="1:3" x14ac:dyDescent="0.3">
      <c r="A103292" t="s">
        <v>11309</v>
      </c>
      <c r="B103292" t="s">
        <v>9</v>
      </c>
      <c r="C103292" t="s">
        <v>35</v>
      </c>
    </row>
    <row r="103293" spans="1:3" x14ac:dyDescent="0.3">
      <c r="A103293" t="s">
        <v>11309</v>
      </c>
      <c r="B103293" t="s">
        <v>9</v>
      </c>
      <c r="C103293" t="s">
        <v>63</v>
      </c>
    </row>
    <row r="103294" spans="1:3" x14ac:dyDescent="0.3">
      <c r="A103294" t="s">
        <v>11309</v>
      </c>
      <c r="B103294" t="s">
        <v>9</v>
      </c>
      <c r="C103294" t="s">
        <v>5</v>
      </c>
    </row>
    <row r="103295" spans="1:3" x14ac:dyDescent="0.3">
      <c r="A103295" t="s">
        <v>11309</v>
      </c>
      <c r="B103295" t="s">
        <v>9</v>
      </c>
      <c r="C103295" t="s">
        <v>9</v>
      </c>
    </row>
    <row r="103296" spans="1:3" x14ac:dyDescent="0.3">
      <c r="A103296" t="s">
        <v>11309</v>
      </c>
      <c r="B103296" t="s">
        <v>9</v>
      </c>
      <c r="C103296" t="s">
        <v>42</v>
      </c>
    </row>
    <row r="103297" spans="1:3" x14ac:dyDescent="0.3">
      <c r="A103297" t="s">
        <v>11309</v>
      </c>
      <c r="B103297" t="s">
        <v>42</v>
      </c>
      <c r="C103297" t="s">
        <v>23</v>
      </c>
    </row>
    <row r="103298" spans="1:3" x14ac:dyDescent="0.3">
      <c r="A103298" t="s">
        <v>11309</v>
      </c>
      <c r="B103298" t="s">
        <v>42</v>
      </c>
      <c r="C103298" t="s">
        <v>92</v>
      </c>
    </row>
    <row r="103299" spans="1:3" x14ac:dyDescent="0.3">
      <c r="A103299" t="s">
        <v>11309</v>
      </c>
      <c r="B103299" t="s">
        <v>42</v>
      </c>
      <c r="C103299" t="s">
        <v>35</v>
      </c>
    </row>
    <row r="103300" spans="1:3" x14ac:dyDescent="0.3">
      <c r="A103300" t="s">
        <v>11309</v>
      </c>
      <c r="B103300" t="s">
        <v>42</v>
      </c>
      <c r="C103300" t="s">
        <v>63</v>
      </c>
    </row>
    <row r="103301" spans="1:3" x14ac:dyDescent="0.3">
      <c r="A103301" t="s">
        <v>11309</v>
      </c>
      <c r="B103301" t="s">
        <v>42</v>
      </c>
      <c r="C103301" t="s">
        <v>5</v>
      </c>
    </row>
    <row r="103302" spans="1:3" x14ac:dyDescent="0.3">
      <c r="A103302" t="s">
        <v>11309</v>
      </c>
      <c r="B103302" t="s">
        <v>42</v>
      </c>
      <c r="C103302" t="s">
        <v>9</v>
      </c>
    </row>
    <row r="103303" spans="1:3" x14ac:dyDescent="0.3">
      <c r="A103303" t="s">
        <v>11309</v>
      </c>
      <c r="B103303" t="s">
        <v>42</v>
      </c>
      <c r="C103303" t="s">
        <v>42</v>
      </c>
    </row>
    <row r="103304" spans="1:3" x14ac:dyDescent="0.3">
      <c r="A103304" t="s">
        <v>11310</v>
      </c>
      <c r="B103304" t="s">
        <v>3</v>
      </c>
      <c r="C103304" t="s">
        <v>3</v>
      </c>
    </row>
    <row r="103305" spans="1:3" x14ac:dyDescent="0.3">
      <c r="A103305" t="s">
        <v>11310</v>
      </c>
      <c r="B103305" t="s">
        <v>3</v>
      </c>
      <c r="C103305" t="s">
        <v>42</v>
      </c>
    </row>
    <row r="103306" spans="1:3" x14ac:dyDescent="0.3">
      <c r="A103306" t="s">
        <v>11310</v>
      </c>
      <c r="B103306" t="s">
        <v>3</v>
      </c>
      <c r="C103306" t="s">
        <v>8</v>
      </c>
    </row>
    <row r="103307" spans="1:3" x14ac:dyDescent="0.3">
      <c r="A103307" t="s">
        <v>11310</v>
      </c>
      <c r="B103307" t="s">
        <v>42</v>
      </c>
      <c r="C103307" t="s">
        <v>3</v>
      </c>
    </row>
    <row r="103308" spans="1:3" x14ac:dyDescent="0.3">
      <c r="A103308" t="s">
        <v>11310</v>
      </c>
      <c r="B103308" t="s">
        <v>42</v>
      </c>
      <c r="C103308" t="s">
        <v>42</v>
      </c>
    </row>
    <row r="103309" spans="1:3" x14ac:dyDescent="0.3">
      <c r="A103309" t="s">
        <v>11310</v>
      </c>
      <c r="B103309" t="s">
        <v>42</v>
      </c>
      <c r="C103309" t="s">
        <v>8</v>
      </c>
    </row>
    <row r="103310" spans="1:3" x14ac:dyDescent="0.3">
      <c r="A103310" t="s">
        <v>11310</v>
      </c>
      <c r="B103310" t="s">
        <v>8</v>
      </c>
      <c r="C103310" t="s">
        <v>3</v>
      </c>
    </row>
    <row r="103311" spans="1:3" x14ac:dyDescent="0.3">
      <c r="A103311" t="s">
        <v>11310</v>
      </c>
      <c r="B103311" t="s">
        <v>8</v>
      </c>
      <c r="C103311" t="s">
        <v>42</v>
      </c>
    </row>
    <row r="103312" spans="1:3" x14ac:dyDescent="0.3">
      <c r="A103312" t="s">
        <v>11310</v>
      </c>
      <c r="B103312" t="s">
        <v>8</v>
      </c>
      <c r="C103312" t="s">
        <v>8</v>
      </c>
    </row>
    <row r="103313" spans="1:3" x14ac:dyDescent="0.3">
      <c r="A103313" t="s">
        <v>11311</v>
      </c>
      <c r="B103313" t="s">
        <v>49</v>
      </c>
      <c r="C103313" t="s">
        <v>49</v>
      </c>
    </row>
    <row r="103314" spans="1:3" x14ac:dyDescent="0.3">
      <c r="A103314" t="s">
        <v>11311</v>
      </c>
      <c r="B103314" t="s">
        <v>49</v>
      </c>
      <c r="C103314" t="s">
        <v>42</v>
      </c>
    </row>
    <row r="103315" spans="1:3" x14ac:dyDescent="0.3">
      <c r="A103315" t="s">
        <v>11311</v>
      </c>
      <c r="B103315" t="s">
        <v>49</v>
      </c>
      <c r="C103315" t="s">
        <v>39</v>
      </c>
    </row>
    <row r="103316" spans="1:3" x14ac:dyDescent="0.3">
      <c r="A103316" t="s">
        <v>11311</v>
      </c>
      <c r="B103316" t="s">
        <v>49</v>
      </c>
      <c r="C103316" t="s">
        <v>114</v>
      </c>
    </row>
    <row r="103317" spans="1:3" x14ac:dyDescent="0.3">
      <c r="A103317" t="s">
        <v>11311</v>
      </c>
      <c r="B103317" t="s">
        <v>42</v>
      </c>
      <c r="C103317" t="s">
        <v>49</v>
      </c>
    </row>
    <row r="103318" spans="1:3" x14ac:dyDescent="0.3">
      <c r="A103318" t="s">
        <v>11311</v>
      </c>
      <c r="B103318" t="s">
        <v>42</v>
      </c>
      <c r="C103318" t="s">
        <v>42</v>
      </c>
    </row>
    <row r="103319" spans="1:3" x14ac:dyDescent="0.3">
      <c r="A103319" t="s">
        <v>11311</v>
      </c>
      <c r="B103319" t="s">
        <v>42</v>
      </c>
      <c r="C103319" t="s">
        <v>39</v>
      </c>
    </row>
    <row r="103320" spans="1:3" x14ac:dyDescent="0.3">
      <c r="A103320" t="s">
        <v>11311</v>
      </c>
      <c r="B103320" t="s">
        <v>42</v>
      </c>
      <c r="C103320" t="s">
        <v>114</v>
      </c>
    </row>
    <row r="103321" spans="1:3" x14ac:dyDescent="0.3">
      <c r="A103321" t="s">
        <v>11311</v>
      </c>
      <c r="B103321" t="s">
        <v>39</v>
      </c>
      <c r="C103321" t="s">
        <v>49</v>
      </c>
    </row>
    <row r="103322" spans="1:3" x14ac:dyDescent="0.3">
      <c r="A103322" t="s">
        <v>11311</v>
      </c>
      <c r="B103322" t="s">
        <v>39</v>
      </c>
      <c r="C103322" t="s">
        <v>42</v>
      </c>
    </row>
    <row r="103323" spans="1:3" x14ac:dyDescent="0.3">
      <c r="A103323" t="s">
        <v>11311</v>
      </c>
      <c r="B103323" t="s">
        <v>39</v>
      </c>
      <c r="C103323" t="s">
        <v>39</v>
      </c>
    </row>
    <row r="103324" spans="1:3" x14ac:dyDescent="0.3">
      <c r="A103324" t="s">
        <v>11311</v>
      </c>
      <c r="B103324" t="s">
        <v>39</v>
      </c>
      <c r="C103324" t="s">
        <v>114</v>
      </c>
    </row>
    <row r="103325" spans="1:3" x14ac:dyDescent="0.3">
      <c r="A103325" t="s">
        <v>11311</v>
      </c>
      <c r="B103325" t="s">
        <v>114</v>
      </c>
      <c r="C103325" t="s">
        <v>49</v>
      </c>
    </row>
    <row r="103326" spans="1:3" x14ac:dyDescent="0.3">
      <c r="A103326" t="s">
        <v>11311</v>
      </c>
      <c r="B103326" t="s">
        <v>114</v>
      </c>
      <c r="C103326" t="s">
        <v>42</v>
      </c>
    </row>
    <row r="103327" spans="1:3" x14ac:dyDescent="0.3">
      <c r="A103327" t="s">
        <v>11311</v>
      </c>
      <c r="B103327" t="s">
        <v>114</v>
      </c>
      <c r="C103327" t="s">
        <v>39</v>
      </c>
    </row>
    <row r="103328" spans="1:3" x14ac:dyDescent="0.3">
      <c r="A103328" t="s">
        <v>11311</v>
      </c>
      <c r="B103328" t="s">
        <v>114</v>
      </c>
      <c r="C103328" t="s">
        <v>114</v>
      </c>
    </row>
    <row r="103329" spans="1:3" x14ac:dyDescent="0.3">
      <c r="A103329" t="s">
        <v>11312</v>
      </c>
      <c r="B103329" t="s">
        <v>3</v>
      </c>
      <c r="C103329" t="s">
        <v>3</v>
      </c>
    </row>
    <row r="103330" spans="1:3" x14ac:dyDescent="0.3">
      <c r="A103330" t="s">
        <v>11312</v>
      </c>
      <c r="B103330" t="s">
        <v>3</v>
      </c>
      <c r="C103330" t="s">
        <v>90</v>
      </c>
    </row>
    <row r="103331" spans="1:3" x14ac:dyDescent="0.3">
      <c r="A103331" t="s">
        <v>11312</v>
      </c>
      <c r="B103331" t="s">
        <v>3</v>
      </c>
      <c r="C103331" t="s">
        <v>10</v>
      </c>
    </row>
    <row r="103332" spans="1:3" x14ac:dyDescent="0.3">
      <c r="A103332" t="s">
        <v>11312</v>
      </c>
      <c r="B103332" t="s">
        <v>3</v>
      </c>
      <c r="C103332" t="s">
        <v>39</v>
      </c>
    </row>
    <row r="103333" spans="1:3" x14ac:dyDescent="0.3">
      <c r="A103333" t="s">
        <v>11312</v>
      </c>
      <c r="B103333" t="s">
        <v>90</v>
      </c>
      <c r="C103333" t="s">
        <v>3</v>
      </c>
    </row>
    <row r="103334" spans="1:3" x14ac:dyDescent="0.3">
      <c r="A103334" t="s">
        <v>11312</v>
      </c>
      <c r="B103334" t="s">
        <v>90</v>
      </c>
      <c r="C103334" t="s">
        <v>90</v>
      </c>
    </row>
    <row r="103335" spans="1:3" x14ac:dyDescent="0.3">
      <c r="A103335" t="s">
        <v>11312</v>
      </c>
      <c r="B103335" t="s">
        <v>90</v>
      </c>
      <c r="C103335" t="s">
        <v>10</v>
      </c>
    </row>
    <row r="103336" spans="1:3" x14ac:dyDescent="0.3">
      <c r="A103336" t="s">
        <v>11312</v>
      </c>
      <c r="B103336" t="s">
        <v>90</v>
      </c>
      <c r="C103336" t="s">
        <v>39</v>
      </c>
    </row>
    <row r="103337" spans="1:3" x14ac:dyDescent="0.3">
      <c r="A103337" t="s">
        <v>11312</v>
      </c>
      <c r="B103337" t="s">
        <v>10</v>
      </c>
      <c r="C103337" t="s">
        <v>3</v>
      </c>
    </row>
    <row r="103338" spans="1:3" x14ac:dyDescent="0.3">
      <c r="A103338" t="s">
        <v>11312</v>
      </c>
      <c r="B103338" t="s">
        <v>10</v>
      </c>
      <c r="C103338" t="s">
        <v>90</v>
      </c>
    </row>
    <row r="103339" spans="1:3" x14ac:dyDescent="0.3">
      <c r="A103339" t="s">
        <v>11312</v>
      </c>
      <c r="B103339" t="s">
        <v>10</v>
      </c>
      <c r="C103339" t="s">
        <v>10</v>
      </c>
    </row>
    <row r="103340" spans="1:3" x14ac:dyDescent="0.3">
      <c r="A103340" t="s">
        <v>11312</v>
      </c>
      <c r="B103340" t="s">
        <v>10</v>
      </c>
      <c r="C103340" t="s">
        <v>39</v>
      </c>
    </row>
    <row r="103341" spans="1:3" x14ac:dyDescent="0.3">
      <c r="A103341" t="s">
        <v>11312</v>
      </c>
      <c r="B103341" t="s">
        <v>39</v>
      </c>
      <c r="C103341" t="s">
        <v>3</v>
      </c>
    </row>
    <row r="103342" spans="1:3" x14ac:dyDescent="0.3">
      <c r="A103342" t="s">
        <v>11312</v>
      </c>
      <c r="B103342" t="s">
        <v>39</v>
      </c>
      <c r="C103342" t="s">
        <v>90</v>
      </c>
    </row>
    <row r="103343" spans="1:3" x14ac:dyDescent="0.3">
      <c r="A103343" t="s">
        <v>11312</v>
      </c>
      <c r="B103343" t="s">
        <v>39</v>
      </c>
      <c r="C103343" t="s">
        <v>10</v>
      </c>
    </row>
    <row r="103344" spans="1:3" x14ac:dyDescent="0.3">
      <c r="A103344" t="s">
        <v>11312</v>
      </c>
      <c r="B103344" t="s">
        <v>39</v>
      </c>
      <c r="C103344" t="s">
        <v>39</v>
      </c>
    </row>
    <row r="103345" spans="1:3" x14ac:dyDescent="0.3">
      <c r="A103345" t="s">
        <v>11313</v>
      </c>
      <c r="B103345" t="s">
        <v>10</v>
      </c>
      <c r="C103345" t="s">
        <v>10</v>
      </c>
    </row>
    <row r="103346" spans="1:3" x14ac:dyDescent="0.3">
      <c r="A103346" t="s">
        <v>11313</v>
      </c>
      <c r="B103346" t="s">
        <v>10</v>
      </c>
      <c r="C103346" t="s">
        <v>22</v>
      </c>
    </row>
    <row r="103347" spans="1:3" x14ac:dyDescent="0.3">
      <c r="A103347" t="s">
        <v>11313</v>
      </c>
      <c r="B103347" t="s">
        <v>22</v>
      </c>
      <c r="C103347" t="s">
        <v>10</v>
      </c>
    </row>
    <row r="103348" spans="1:3" x14ac:dyDescent="0.3">
      <c r="A103348" t="s">
        <v>11313</v>
      </c>
      <c r="B103348" t="s">
        <v>22</v>
      </c>
      <c r="C103348" t="s">
        <v>22</v>
      </c>
    </row>
    <row r="103349" spans="1:3" x14ac:dyDescent="0.3">
      <c r="A103349" t="s">
        <v>11314</v>
      </c>
      <c r="B103349" t="s">
        <v>92</v>
      </c>
      <c r="C103349" t="s">
        <v>92</v>
      </c>
    </row>
    <row r="103350" spans="1:3" x14ac:dyDescent="0.3">
      <c r="A103350" t="s">
        <v>11314</v>
      </c>
      <c r="B103350" t="s">
        <v>92</v>
      </c>
      <c r="C103350" t="s">
        <v>130</v>
      </c>
    </row>
    <row r="103351" spans="1:3" x14ac:dyDescent="0.3">
      <c r="A103351" t="s">
        <v>11314</v>
      </c>
      <c r="B103351" t="s">
        <v>92</v>
      </c>
      <c r="C103351" t="s">
        <v>86</v>
      </c>
    </row>
    <row r="103352" spans="1:3" x14ac:dyDescent="0.3">
      <c r="A103352" t="s">
        <v>11314</v>
      </c>
      <c r="B103352" t="s">
        <v>92</v>
      </c>
      <c r="C103352" t="s">
        <v>43</v>
      </c>
    </row>
    <row r="103353" spans="1:3" x14ac:dyDescent="0.3">
      <c r="A103353" t="s">
        <v>11314</v>
      </c>
      <c r="B103353" t="s">
        <v>130</v>
      </c>
      <c r="C103353" t="s">
        <v>92</v>
      </c>
    </row>
    <row r="103354" spans="1:3" x14ac:dyDescent="0.3">
      <c r="A103354" t="s">
        <v>11314</v>
      </c>
      <c r="B103354" t="s">
        <v>130</v>
      </c>
      <c r="C103354" t="s">
        <v>130</v>
      </c>
    </row>
    <row r="103355" spans="1:3" x14ac:dyDescent="0.3">
      <c r="A103355" t="s">
        <v>11314</v>
      </c>
      <c r="B103355" t="s">
        <v>130</v>
      </c>
      <c r="C103355" t="s">
        <v>86</v>
      </c>
    </row>
    <row r="103356" spans="1:3" x14ac:dyDescent="0.3">
      <c r="A103356" t="s">
        <v>11314</v>
      </c>
      <c r="B103356" t="s">
        <v>130</v>
      </c>
      <c r="C103356" t="s">
        <v>43</v>
      </c>
    </row>
    <row r="103357" spans="1:3" x14ac:dyDescent="0.3">
      <c r="A103357" t="s">
        <v>11314</v>
      </c>
      <c r="B103357" t="s">
        <v>86</v>
      </c>
      <c r="C103357" t="s">
        <v>92</v>
      </c>
    </row>
    <row r="103358" spans="1:3" x14ac:dyDescent="0.3">
      <c r="A103358" t="s">
        <v>11314</v>
      </c>
      <c r="B103358" t="s">
        <v>86</v>
      </c>
      <c r="C103358" t="s">
        <v>130</v>
      </c>
    </row>
    <row r="103359" spans="1:3" x14ac:dyDescent="0.3">
      <c r="A103359" t="s">
        <v>11314</v>
      </c>
      <c r="B103359" t="s">
        <v>86</v>
      </c>
      <c r="C103359" t="s">
        <v>86</v>
      </c>
    </row>
    <row r="103360" spans="1:3" x14ac:dyDescent="0.3">
      <c r="A103360" t="s">
        <v>11314</v>
      </c>
      <c r="B103360" t="s">
        <v>86</v>
      </c>
      <c r="C103360" t="s">
        <v>43</v>
      </c>
    </row>
    <row r="103361" spans="1:3" x14ac:dyDescent="0.3">
      <c r="A103361" t="s">
        <v>11314</v>
      </c>
      <c r="B103361" t="s">
        <v>43</v>
      </c>
      <c r="C103361" t="s">
        <v>92</v>
      </c>
    </row>
    <row r="103362" spans="1:3" x14ac:dyDescent="0.3">
      <c r="A103362" t="s">
        <v>11314</v>
      </c>
      <c r="B103362" t="s">
        <v>43</v>
      </c>
      <c r="C103362" t="s">
        <v>130</v>
      </c>
    </row>
    <row r="103363" spans="1:3" x14ac:dyDescent="0.3">
      <c r="A103363" t="s">
        <v>11314</v>
      </c>
      <c r="B103363" t="s">
        <v>43</v>
      </c>
      <c r="C103363" t="s">
        <v>86</v>
      </c>
    </row>
    <row r="103364" spans="1:3" x14ac:dyDescent="0.3">
      <c r="A103364" t="s">
        <v>11314</v>
      </c>
      <c r="B103364" t="s">
        <v>43</v>
      </c>
      <c r="C103364" t="s">
        <v>43</v>
      </c>
    </row>
    <row r="103365" spans="1:3" x14ac:dyDescent="0.3">
      <c r="A103365" t="s">
        <v>11315</v>
      </c>
      <c r="B103365" t="s">
        <v>16</v>
      </c>
      <c r="C103365" t="s">
        <v>16</v>
      </c>
    </row>
    <row r="103366" spans="1:3" x14ac:dyDescent="0.3">
      <c r="A103366" t="s">
        <v>11315</v>
      </c>
      <c r="B103366" t="s">
        <v>16</v>
      </c>
      <c r="C103366" t="s">
        <v>42</v>
      </c>
    </row>
    <row r="103367" spans="1:3" x14ac:dyDescent="0.3">
      <c r="A103367" t="s">
        <v>11315</v>
      </c>
      <c r="B103367" t="s">
        <v>42</v>
      </c>
      <c r="C103367" t="s">
        <v>16</v>
      </c>
    </row>
    <row r="103368" spans="1:3" x14ac:dyDescent="0.3">
      <c r="A103368" t="s">
        <v>11315</v>
      </c>
      <c r="B103368" t="s">
        <v>42</v>
      </c>
      <c r="C103368" t="s">
        <v>42</v>
      </c>
    </row>
    <row r="103369" spans="1:3" x14ac:dyDescent="0.3">
      <c r="A103369" t="s">
        <v>11316</v>
      </c>
      <c r="B103369" t="s">
        <v>49</v>
      </c>
      <c r="C103369" t="s">
        <v>49</v>
      </c>
    </row>
    <row r="103370" spans="1:3" x14ac:dyDescent="0.3">
      <c r="A103370" t="s">
        <v>11316</v>
      </c>
      <c r="B103370" t="s">
        <v>49</v>
      </c>
      <c r="C103370" t="s">
        <v>27</v>
      </c>
    </row>
    <row r="103371" spans="1:3" x14ac:dyDescent="0.3">
      <c r="A103371" t="s">
        <v>11316</v>
      </c>
      <c r="B103371" t="s">
        <v>49</v>
      </c>
      <c r="C103371" t="s">
        <v>8</v>
      </c>
    </row>
    <row r="103372" spans="1:3" x14ac:dyDescent="0.3">
      <c r="A103372" t="s">
        <v>11316</v>
      </c>
      <c r="B103372" t="s">
        <v>49</v>
      </c>
      <c r="C103372" t="s">
        <v>12</v>
      </c>
    </row>
    <row r="103373" spans="1:3" x14ac:dyDescent="0.3">
      <c r="A103373" t="s">
        <v>11316</v>
      </c>
      <c r="B103373" t="s">
        <v>27</v>
      </c>
      <c r="C103373" t="s">
        <v>49</v>
      </c>
    </row>
    <row r="103374" spans="1:3" x14ac:dyDescent="0.3">
      <c r="A103374" t="s">
        <v>11316</v>
      </c>
      <c r="B103374" t="s">
        <v>27</v>
      </c>
      <c r="C103374" t="s">
        <v>27</v>
      </c>
    </row>
    <row r="103375" spans="1:3" x14ac:dyDescent="0.3">
      <c r="A103375" t="s">
        <v>11316</v>
      </c>
      <c r="B103375" t="s">
        <v>27</v>
      </c>
      <c r="C103375" t="s">
        <v>8</v>
      </c>
    </row>
    <row r="103376" spans="1:3" x14ac:dyDescent="0.3">
      <c r="A103376" t="s">
        <v>11316</v>
      </c>
      <c r="B103376" t="s">
        <v>27</v>
      </c>
      <c r="C103376" t="s">
        <v>12</v>
      </c>
    </row>
    <row r="103377" spans="1:3" x14ac:dyDescent="0.3">
      <c r="A103377" t="s">
        <v>11316</v>
      </c>
      <c r="B103377" t="s">
        <v>8</v>
      </c>
      <c r="C103377" t="s">
        <v>49</v>
      </c>
    </row>
    <row r="103378" spans="1:3" x14ac:dyDescent="0.3">
      <c r="A103378" t="s">
        <v>11316</v>
      </c>
      <c r="B103378" t="s">
        <v>8</v>
      </c>
      <c r="C103378" t="s">
        <v>27</v>
      </c>
    </row>
    <row r="103379" spans="1:3" x14ac:dyDescent="0.3">
      <c r="A103379" t="s">
        <v>11316</v>
      </c>
      <c r="B103379" t="s">
        <v>8</v>
      </c>
      <c r="C103379" t="s">
        <v>8</v>
      </c>
    </row>
    <row r="103380" spans="1:3" x14ac:dyDescent="0.3">
      <c r="A103380" t="s">
        <v>11316</v>
      </c>
      <c r="B103380" t="s">
        <v>8</v>
      </c>
      <c r="C103380" t="s">
        <v>12</v>
      </c>
    </row>
    <row r="103381" spans="1:3" x14ac:dyDescent="0.3">
      <c r="A103381" t="s">
        <v>11316</v>
      </c>
      <c r="B103381" t="s">
        <v>12</v>
      </c>
      <c r="C103381" t="s">
        <v>49</v>
      </c>
    </row>
    <row r="103382" spans="1:3" x14ac:dyDescent="0.3">
      <c r="A103382" t="s">
        <v>11316</v>
      </c>
      <c r="B103382" t="s">
        <v>12</v>
      </c>
      <c r="C103382" t="s">
        <v>27</v>
      </c>
    </row>
    <row r="103383" spans="1:3" x14ac:dyDescent="0.3">
      <c r="A103383" t="s">
        <v>11316</v>
      </c>
      <c r="B103383" t="s">
        <v>12</v>
      </c>
      <c r="C103383" t="s">
        <v>8</v>
      </c>
    </row>
    <row r="103384" spans="1:3" x14ac:dyDescent="0.3">
      <c r="A103384" t="s">
        <v>11316</v>
      </c>
      <c r="B103384" t="s">
        <v>12</v>
      </c>
      <c r="C103384" t="s">
        <v>12</v>
      </c>
    </row>
    <row r="103385" spans="1:3" x14ac:dyDescent="0.3">
      <c r="A103385" t="s">
        <v>11317</v>
      </c>
      <c r="B103385" t="s">
        <v>33</v>
      </c>
      <c r="C103385" t="s">
        <v>33</v>
      </c>
    </row>
    <row r="103386" spans="1:3" x14ac:dyDescent="0.3">
      <c r="A103386" t="s">
        <v>11317</v>
      </c>
      <c r="B103386" t="s">
        <v>33</v>
      </c>
      <c r="C103386" t="s">
        <v>90</v>
      </c>
    </row>
    <row r="103387" spans="1:3" x14ac:dyDescent="0.3">
      <c r="A103387" t="s">
        <v>11317</v>
      </c>
      <c r="B103387" t="s">
        <v>33</v>
      </c>
      <c r="C103387" t="s">
        <v>10</v>
      </c>
    </row>
    <row r="103388" spans="1:3" x14ac:dyDescent="0.3">
      <c r="A103388" t="s">
        <v>11317</v>
      </c>
      <c r="B103388" t="s">
        <v>33</v>
      </c>
      <c r="C103388" t="s">
        <v>86</v>
      </c>
    </row>
    <row r="103389" spans="1:3" x14ac:dyDescent="0.3">
      <c r="A103389" t="s">
        <v>11317</v>
      </c>
      <c r="B103389" t="s">
        <v>33</v>
      </c>
      <c r="C103389" t="s">
        <v>56</v>
      </c>
    </row>
    <row r="103390" spans="1:3" x14ac:dyDescent="0.3">
      <c r="A103390" t="s">
        <v>11317</v>
      </c>
      <c r="B103390" t="s">
        <v>33</v>
      </c>
      <c r="C103390" t="s">
        <v>12</v>
      </c>
    </row>
    <row r="103391" spans="1:3" x14ac:dyDescent="0.3">
      <c r="A103391" t="s">
        <v>11317</v>
      </c>
      <c r="B103391" t="s">
        <v>90</v>
      </c>
      <c r="C103391" t="s">
        <v>33</v>
      </c>
    </row>
    <row r="103392" spans="1:3" x14ac:dyDescent="0.3">
      <c r="A103392" t="s">
        <v>11317</v>
      </c>
      <c r="B103392" t="s">
        <v>90</v>
      </c>
      <c r="C103392" t="s">
        <v>90</v>
      </c>
    </row>
    <row r="103393" spans="1:3" x14ac:dyDescent="0.3">
      <c r="A103393" t="s">
        <v>11317</v>
      </c>
      <c r="B103393" t="s">
        <v>90</v>
      </c>
      <c r="C103393" t="s">
        <v>10</v>
      </c>
    </row>
    <row r="103394" spans="1:3" x14ac:dyDescent="0.3">
      <c r="A103394" t="s">
        <v>11317</v>
      </c>
      <c r="B103394" t="s">
        <v>90</v>
      </c>
      <c r="C103394" t="s">
        <v>86</v>
      </c>
    </row>
    <row r="103395" spans="1:3" x14ac:dyDescent="0.3">
      <c r="A103395" t="s">
        <v>11317</v>
      </c>
      <c r="B103395" t="s">
        <v>90</v>
      </c>
      <c r="C103395" t="s">
        <v>56</v>
      </c>
    </row>
    <row r="103396" spans="1:3" x14ac:dyDescent="0.3">
      <c r="A103396" t="s">
        <v>11317</v>
      </c>
      <c r="B103396" t="s">
        <v>90</v>
      </c>
      <c r="C103396" t="s">
        <v>12</v>
      </c>
    </row>
    <row r="103397" spans="1:3" x14ac:dyDescent="0.3">
      <c r="A103397" t="s">
        <v>11317</v>
      </c>
      <c r="B103397" t="s">
        <v>10</v>
      </c>
      <c r="C103397" t="s">
        <v>33</v>
      </c>
    </row>
    <row r="103398" spans="1:3" x14ac:dyDescent="0.3">
      <c r="A103398" t="s">
        <v>11317</v>
      </c>
      <c r="B103398" t="s">
        <v>10</v>
      </c>
      <c r="C103398" t="s">
        <v>90</v>
      </c>
    </row>
    <row r="103399" spans="1:3" x14ac:dyDescent="0.3">
      <c r="A103399" t="s">
        <v>11317</v>
      </c>
      <c r="B103399" t="s">
        <v>10</v>
      </c>
      <c r="C103399" t="s">
        <v>10</v>
      </c>
    </row>
    <row r="103400" spans="1:3" x14ac:dyDescent="0.3">
      <c r="A103400" t="s">
        <v>11317</v>
      </c>
      <c r="B103400" t="s">
        <v>10</v>
      </c>
      <c r="C103400" t="s">
        <v>86</v>
      </c>
    </row>
    <row r="103401" spans="1:3" x14ac:dyDescent="0.3">
      <c r="A103401" t="s">
        <v>11317</v>
      </c>
      <c r="B103401" t="s">
        <v>10</v>
      </c>
      <c r="C103401" t="s">
        <v>56</v>
      </c>
    </row>
    <row r="103402" spans="1:3" x14ac:dyDescent="0.3">
      <c r="A103402" t="s">
        <v>11317</v>
      </c>
      <c r="B103402" t="s">
        <v>10</v>
      </c>
      <c r="C103402" t="s">
        <v>12</v>
      </c>
    </row>
    <row r="103403" spans="1:3" x14ac:dyDescent="0.3">
      <c r="A103403" t="s">
        <v>11317</v>
      </c>
      <c r="B103403" t="s">
        <v>86</v>
      </c>
      <c r="C103403" t="s">
        <v>33</v>
      </c>
    </row>
    <row r="103404" spans="1:3" x14ac:dyDescent="0.3">
      <c r="A103404" t="s">
        <v>11317</v>
      </c>
      <c r="B103404" t="s">
        <v>86</v>
      </c>
      <c r="C103404" t="s">
        <v>90</v>
      </c>
    </row>
    <row r="103405" spans="1:3" x14ac:dyDescent="0.3">
      <c r="A103405" t="s">
        <v>11317</v>
      </c>
      <c r="B103405" t="s">
        <v>86</v>
      </c>
      <c r="C103405" t="s">
        <v>10</v>
      </c>
    </row>
    <row r="103406" spans="1:3" x14ac:dyDescent="0.3">
      <c r="A103406" t="s">
        <v>11317</v>
      </c>
      <c r="B103406" t="s">
        <v>86</v>
      </c>
      <c r="C103406" t="s">
        <v>86</v>
      </c>
    </row>
    <row r="103407" spans="1:3" x14ac:dyDescent="0.3">
      <c r="A103407" t="s">
        <v>11317</v>
      </c>
      <c r="B103407" t="s">
        <v>86</v>
      </c>
      <c r="C103407" t="s">
        <v>56</v>
      </c>
    </row>
    <row r="103408" spans="1:3" x14ac:dyDescent="0.3">
      <c r="A103408" t="s">
        <v>11317</v>
      </c>
      <c r="B103408" t="s">
        <v>86</v>
      </c>
      <c r="C103408" t="s">
        <v>12</v>
      </c>
    </row>
    <row r="103409" spans="1:3" x14ac:dyDescent="0.3">
      <c r="A103409" t="s">
        <v>11317</v>
      </c>
      <c r="B103409" t="s">
        <v>56</v>
      </c>
      <c r="C103409" t="s">
        <v>33</v>
      </c>
    </row>
    <row r="103410" spans="1:3" x14ac:dyDescent="0.3">
      <c r="A103410" t="s">
        <v>11317</v>
      </c>
      <c r="B103410" t="s">
        <v>56</v>
      </c>
      <c r="C103410" t="s">
        <v>90</v>
      </c>
    </row>
    <row r="103411" spans="1:3" x14ac:dyDescent="0.3">
      <c r="A103411" t="s">
        <v>11317</v>
      </c>
      <c r="B103411" t="s">
        <v>56</v>
      </c>
      <c r="C103411" t="s">
        <v>10</v>
      </c>
    </row>
    <row r="103412" spans="1:3" x14ac:dyDescent="0.3">
      <c r="A103412" t="s">
        <v>11317</v>
      </c>
      <c r="B103412" t="s">
        <v>56</v>
      </c>
      <c r="C103412" t="s">
        <v>86</v>
      </c>
    </row>
    <row r="103413" spans="1:3" x14ac:dyDescent="0.3">
      <c r="A103413" t="s">
        <v>11317</v>
      </c>
      <c r="B103413" t="s">
        <v>56</v>
      </c>
      <c r="C103413" t="s">
        <v>56</v>
      </c>
    </row>
    <row r="103414" spans="1:3" x14ac:dyDescent="0.3">
      <c r="A103414" t="s">
        <v>11317</v>
      </c>
      <c r="B103414" t="s">
        <v>56</v>
      </c>
      <c r="C103414" t="s">
        <v>12</v>
      </c>
    </row>
    <row r="103415" spans="1:3" x14ac:dyDescent="0.3">
      <c r="A103415" t="s">
        <v>11317</v>
      </c>
      <c r="B103415" t="s">
        <v>12</v>
      </c>
      <c r="C103415" t="s">
        <v>33</v>
      </c>
    </row>
    <row r="103416" spans="1:3" x14ac:dyDescent="0.3">
      <c r="A103416" t="s">
        <v>11317</v>
      </c>
      <c r="B103416" t="s">
        <v>12</v>
      </c>
      <c r="C103416" t="s">
        <v>90</v>
      </c>
    </row>
    <row r="103417" spans="1:3" x14ac:dyDescent="0.3">
      <c r="A103417" t="s">
        <v>11317</v>
      </c>
      <c r="B103417" t="s">
        <v>12</v>
      </c>
      <c r="C103417" t="s">
        <v>10</v>
      </c>
    </row>
    <row r="103418" spans="1:3" x14ac:dyDescent="0.3">
      <c r="A103418" t="s">
        <v>11317</v>
      </c>
      <c r="B103418" t="s">
        <v>12</v>
      </c>
      <c r="C103418" t="s">
        <v>86</v>
      </c>
    </row>
    <row r="103419" spans="1:3" x14ac:dyDescent="0.3">
      <c r="A103419" t="s">
        <v>11317</v>
      </c>
      <c r="B103419" t="s">
        <v>12</v>
      </c>
      <c r="C103419" t="s">
        <v>56</v>
      </c>
    </row>
    <row r="103420" spans="1:3" x14ac:dyDescent="0.3">
      <c r="A103420" t="s">
        <v>11317</v>
      </c>
      <c r="B103420" t="s">
        <v>12</v>
      </c>
      <c r="C103420" t="s">
        <v>12</v>
      </c>
    </row>
    <row r="103421" spans="1:3" x14ac:dyDescent="0.3">
      <c r="A103421" t="s">
        <v>11318</v>
      </c>
      <c r="B103421" t="s">
        <v>122</v>
      </c>
      <c r="C103421" t="s">
        <v>122</v>
      </c>
    </row>
    <row r="103422" spans="1:3" x14ac:dyDescent="0.3">
      <c r="A103422" t="s">
        <v>11318</v>
      </c>
      <c r="B103422" t="s">
        <v>122</v>
      </c>
      <c r="C103422" t="s">
        <v>42</v>
      </c>
    </row>
    <row r="103423" spans="1:3" x14ac:dyDescent="0.3">
      <c r="A103423" t="s">
        <v>11318</v>
      </c>
      <c r="B103423" t="s">
        <v>42</v>
      </c>
      <c r="C103423" t="s">
        <v>122</v>
      </c>
    </row>
    <row r="103424" spans="1:3" x14ac:dyDescent="0.3">
      <c r="A103424" t="s">
        <v>11318</v>
      </c>
      <c r="B103424" t="s">
        <v>42</v>
      </c>
      <c r="C103424" t="s">
        <v>42</v>
      </c>
    </row>
    <row r="103425" spans="1:3" x14ac:dyDescent="0.3">
      <c r="A103425" t="s">
        <v>11319</v>
      </c>
      <c r="B103425" t="s">
        <v>28</v>
      </c>
      <c r="C103425" t="s">
        <v>28</v>
      </c>
    </row>
    <row r="103426" spans="1:3" x14ac:dyDescent="0.3">
      <c r="A103426" t="s">
        <v>11319</v>
      </c>
      <c r="B103426" t="s">
        <v>28</v>
      </c>
      <c r="C103426" t="s">
        <v>4</v>
      </c>
    </row>
    <row r="103427" spans="1:3" x14ac:dyDescent="0.3">
      <c r="A103427" t="s">
        <v>11319</v>
      </c>
      <c r="B103427" t="s">
        <v>28</v>
      </c>
      <c r="C103427" t="s">
        <v>104</v>
      </c>
    </row>
    <row r="103428" spans="1:3" x14ac:dyDescent="0.3">
      <c r="A103428" t="s">
        <v>11319</v>
      </c>
      <c r="B103428" t="s">
        <v>28</v>
      </c>
      <c r="C103428" t="s">
        <v>32</v>
      </c>
    </row>
    <row r="103429" spans="1:3" x14ac:dyDescent="0.3">
      <c r="A103429" t="s">
        <v>11319</v>
      </c>
      <c r="B103429" t="s">
        <v>4</v>
      </c>
      <c r="C103429" t="s">
        <v>28</v>
      </c>
    </row>
    <row r="103430" spans="1:3" x14ac:dyDescent="0.3">
      <c r="A103430" t="s">
        <v>11319</v>
      </c>
      <c r="B103430" t="s">
        <v>4</v>
      </c>
      <c r="C103430" t="s">
        <v>4</v>
      </c>
    </row>
    <row r="103431" spans="1:3" x14ac:dyDescent="0.3">
      <c r="A103431" t="s">
        <v>11319</v>
      </c>
      <c r="B103431" t="s">
        <v>4</v>
      </c>
      <c r="C103431" t="s">
        <v>104</v>
      </c>
    </row>
    <row r="103432" spans="1:3" x14ac:dyDescent="0.3">
      <c r="A103432" t="s">
        <v>11319</v>
      </c>
      <c r="B103432" t="s">
        <v>4</v>
      </c>
      <c r="C103432" t="s">
        <v>32</v>
      </c>
    </row>
    <row r="103433" spans="1:3" x14ac:dyDescent="0.3">
      <c r="A103433" t="s">
        <v>11319</v>
      </c>
      <c r="B103433" t="s">
        <v>104</v>
      </c>
      <c r="C103433" t="s">
        <v>28</v>
      </c>
    </row>
    <row r="103434" spans="1:3" x14ac:dyDescent="0.3">
      <c r="A103434" t="s">
        <v>11319</v>
      </c>
      <c r="B103434" t="s">
        <v>104</v>
      </c>
      <c r="C103434" t="s">
        <v>4</v>
      </c>
    </row>
    <row r="103435" spans="1:3" x14ac:dyDescent="0.3">
      <c r="A103435" t="s">
        <v>11319</v>
      </c>
      <c r="B103435" t="s">
        <v>104</v>
      </c>
      <c r="C103435" t="s">
        <v>104</v>
      </c>
    </row>
    <row r="103436" spans="1:3" x14ac:dyDescent="0.3">
      <c r="A103436" t="s">
        <v>11319</v>
      </c>
      <c r="B103436" t="s">
        <v>104</v>
      </c>
      <c r="C103436" t="s">
        <v>32</v>
      </c>
    </row>
    <row r="103437" spans="1:3" x14ac:dyDescent="0.3">
      <c r="A103437" t="s">
        <v>11319</v>
      </c>
      <c r="B103437" t="s">
        <v>32</v>
      </c>
      <c r="C103437" t="s">
        <v>28</v>
      </c>
    </row>
    <row r="103438" spans="1:3" x14ac:dyDescent="0.3">
      <c r="A103438" t="s">
        <v>11319</v>
      </c>
      <c r="B103438" t="s">
        <v>32</v>
      </c>
      <c r="C103438" t="s">
        <v>4</v>
      </c>
    </row>
    <row r="103439" spans="1:3" x14ac:dyDescent="0.3">
      <c r="A103439" t="s">
        <v>11319</v>
      </c>
      <c r="B103439" t="s">
        <v>32</v>
      </c>
      <c r="C103439" t="s">
        <v>104</v>
      </c>
    </row>
    <row r="103440" spans="1:3" x14ac:dyDescent="0.3">
      <c r="A103440" t="s">
        <v>11319</v>
      </c>
      <c r="B103440" t="s">
        <v>32</v>
      </c>
      <c r="C103440" t="s">
        <v>32</v>
      </c>
    </row>
    <row r="103441" spans="1:3" x14ac:dyDescent="0.3">
      <c r="A103441" t="s">
        <v>11320</v>
      </c>
      <c r="B103441" t="s">
        <v>36</v>
      </c>
      <c r="C103441" t="s">
        <v>36</v>
      </c>
    </row>
    <row r="103442" spans="1:3" x14ac:dyDescent="0.3">
      <c r="A103442" t="s">
        <v>11320</v>
      </c>
      <c r="B103442" t="s">
        <v>36</v>
      </c>
      <c r="C103442" t="s">
        <v>75</v>
      </c>
    </row>
    <row r="103443" spans="1:3" x14ac:dyDescent="0.3">
      <c r="A103443" t="s">
        <v>11320</v>
      </c>
      <c r="B103443" t="s">
        <v>36</v>
      </c>
      <c r="C103443" t="s">
        <v>10</v>
      </c>
    </row>
    <row r="103444" spans="1:3" x14ac:dyDescent="0.3">
      <c r="A103444" t="s">
        <v>11320</v>
      </c>
      <c r="B103444" t="s">
        <v>36</v>
      </c>
      <c r="C103444" t="s">
        <v>62</v>
      </c>
    </row>
    <row r="103445" spans="1:3" x14ac:dyDescent="0.3">
      <c r="A103445" t="s">
        <v>11320</v>
      </c>
      <c r="B103445" t="s">
        <v>36</v>
      </c>
      <c r="C103445" t="s">
        <v>27</v>
      </c>
    </row>
    <row r="103446" spans="1:3" x14ac:dyDescent="0.3">
      <c r="A103446" t="s">
        <v>11320</v>
      </c>
      <c r="B103446" t="s">
        <v>36</v>
      </c>
      <c r="C103446" t="s">
        <v>8</v>
      </c>
    </row>
    <row r="103447" spans="1:3" x14ac:dyDescent="0.3">
      <c r="A103447" t="s">
        <v>11320</v>
      </c>
      <c r="B103447" t="s">
        <v>36</v>
      </c>
      <c r="C103447" t="s">
        <v>12</v>
      </c>
    </row>
    <row r="103448" spans="1:3" x14ac:dyDescent="0.3">
      <c r="A103448" t="s">
        <v>11320</v>
      </c>
      <c r="B103448" t="s">
        <v>75</v>
      </c>
      <c r="C103448" t="s">
        <v>36</v>
      </c>
    </row>
    <row r="103449" spans="1:3" x14ac:dyDescent="0.3">
      <c r="A103449" t="s">
        <v>11320</v>
      </c>
      <c r="B103449" t="s">
        <v>75</v>
      </c>
      <c r="C103449" t="s">
        <v>75</v>
      </c>
    </row>
    <row r="103450" spans="1:3" x14ac:dyDescent="0.3">
      <c r="A103450" t="s">
        <v>11320</v>
      </c>
      <c r="B103450" t="s">
        <v>75</v>
      </c>
      <c r="C103450" t="s">
        <v>10</v>
      </c>
    </row>
    <row r="103451" spans="1:3" x14ac:dyDescent="0.3">
      <c r="A103451" t="s">
        <v>11320</v>
      </c>
      <c r="B103451" t="s">
        <v>75</v>
      </c>
      <c r="C103451" t="s">
        <v>62</v>
      </c>
    </row>
    <row r="103452" spans="1:3" x14ac:dyDescent="0.3">
      <c r="A103452" t="s">
        <v>11320</v>
      </c>
      <c r="B103452" t="s">
        <v>75</v>
      </c>
      <c r="C103452" t="s">
        <v>27</v>
      </c>
    </row>
    <row r="103453" spans="1:3" x14ac:dyDescent="0.3">
      <c r="A103453" t="s">
        <v>11320</v>
      </c>
      <c r="B103453" t="s">
        <v>75</v>
      </c>
      <c r="C103453" t="s">
        <v>8</v>
      </c>
    </row>
    <row r="103454" spans="1:3" x14ac:dyDescent="0.3">
      <c r="A103454" t="s">
        <v>11320</v>
      </c>
      <c r="B103454" t="s">
        <v>75</v>
      </c>
      <c r="C103454" t="s">
        <v>12</v>
      </c>
    </row>
    <row r="103455" spans="1:3" x14ac:dyDescent="0.3">
      <c r="A103455" t="s">
        <v>11320</v>
      </c>
      <c r="B103455" t="s">
        <v>10</v>
      </c>
      <c r="C103455" t="s">
        <v>36</v>
      </c>
    </row>
    <row r="103456" spans="1:3" x14ac:dyDescent="0.3">
      <c r="A103456" t="s">
        <v>11320</v>
      </c>
      <c r="B103456" t="s">
        <v>10</v>
      </c>
      <c r="C103456" t="s">
        <v>75</v>
      </c>
    </row>
    <row r="103457" spans="1:3" x14ac:dyDescent="0.3">
      <c r="A103457" t="s">
        <v>11320</v>
      </c>
      <c r="B103457" t="s">
        <v>10</v>
      </c>
      <c r="C103457" t="s">
        <v>10</v>
      </c>
    </row>
    <row r="103458" spans="1:3" x14ac:dyDescent="0.3">
      <c r="A103458" t="s">
        <v>11320</v>
      </c>
      <c r="B103458" t="s">
        <v>10</v>
      </c>
      <c r="C103458" t="s">
        <v>62</v>
      </c>
    </row>
    <row r="103459" spans="1:3" x14ac:dyDescent="0.3">
      <c r="A103459" t="s">
        <v>11320</v>
      </c>
      <c r="B103459" t="s">
        <v>10</v>
      </c>
      <c r="C103459" t="s">
        <v>27</v>
      </c>
    </row>
    <row r="103460" spans="1:3" x14ac:dyDescent="0.3">
      <c r="A103460" t="s">
        <v>11320</v>
      </c>
      <c r="B103460" t="s">
        <v>10</v>
      </c>
      <c r="C103460" t="s">
        <v>8</v>
      </c>
    </row>
    <row r="103461" spans="1:3" x14ac:dyDescent="0.3">
      <c r="A103461" t="s">
        <v>11320</v>
      </c>
      <c r="B103461" t="s">
        <v>10</v>
      </c>
      <c r="C103461" t="s">
        <v>12</v>
      </c>
    </row>
    <row r="103462" spans="1:3" x14ac:dyDescent="0.3">
      <c r="A103462" t="s">
        <v>11320</v>
      </c>
      <c r="B103462" t="s">
        <v>62</v>
      </c>
      <c r="C103462" t="s">
        <v>36</v>
      </c>
    </row>
    <row r="103463" spans="1:3" x14ac:dyDescent="0.3">
      <c r="A103463" t="s">
        <v>11320</v>
      </c>
      <c r="B103463" t="s">
        <v>62</v>
      </c>
      <c r="C103463" t="s">
        <v>75</v>
      </c>
    </row>
    <row r="103464" spans="1:3" x14ac:dyDescent="0.3">
      <c r="A103464" t="s">
        <v>11320</v>
      </c>
      <c r="B103464" t="s">
        <v>62</v>
      </c>
      <c r="C103464" t="s">
        <v>10</v>
      </c>
    </row>
    <row r="103465" spans="1:3" x14ac:dyDescent="0.3">
      <c r="A103465" t="s">
        <v>11320</v>
      </c>
      <c r="B103465" t="s">
        <v>62</v>
      </c>
      <c r="C103465" t="s">
        <v>62</v>
      </c>
    </row>
    <row r="103466" spans="1:3" x14ac:dyDescent="0.3">
      <c r="A103466" t="s">
        <v>11320</v>
      </c>
      <c r="B103466" t="s">
        <v>62</v>
      </c>
      <c r="C103466" t="s">
        <v>27</v>
      </c>
    </row>
    <row r="103467" spans="1:3" x14ac:dyDescent="0.3">
      <c r="A103467" t="s">
        <v>11320</v>
      </c>
      <c r="B103467" t="s">
        <v>62</v>
      </c>
      <c r="C103467" t="s">
        <v>8</v>
      </c>
    </row>
    <row r="103468" spans="1:3" x14ac:dyDescent="0.3">
      <c r="A103468" t="s">
        <v>11320</v>
      </c>
      <c r="B103468" t="s">
        <v>62</v>
      </c>
      <c r="C103468" t="s">
        <v>12</v>
      </c>
    </row>
    <row r="103469" spans="1:3" x14ac:dyDescent="0.3">
      <c r="A103469" t="s">
        <v>11320</v>
      </c>
      <c r="B103469" t="s">
        <v>27</v>
      </c>
      <c r="C103469" t="s">
        <v>36</v>
      </c>
    </row>
    <row r="103470" spans="1:3" x14ac:dyDescent="0.3">
      <c r="A103470" t="s">
        <v>11320</v>
      </c>
      <c r="B103470" t="s">
        <v>27</v>
      </c>
      <c r="C103470" t="s">
        <v>75</v>
      </c>
    </row>
    <row r="103471" spans="1:3" x14ac:dyDescent="0.3">
      <c r="A103471" t="s">
        <v>11320</v>
      </c>
      <c r="B103471" t="s">
        <v>27</v>
      </c>
      <c r="C103471" t="s">
        <v>10</v>
      </c>
    </row>
    <row r="103472" spans="1:3" x14ac:dyDescent="0.3">
      <c r="A103472" t="s">
        <v>11320</v>
      </c>
      <c r="B103472" t="s">
        <v>27</v>
      </c>
      <c r="C103472" t="s">
        <v>62</v>
      </c>
    </row>
    <row r="103473" spans="1:3" x14ac:dyDescent="0.3">
      <c r="A103473" t="s">
        <v>11320</v>
      </c>
      <c r="B103473" t="s">
        <v>27</v>
      </c>
      <c r="C103473" t="s">
        <v>27</v>
      </c>
    </row>
    <row r="103474" spans="1:3" x14ac:dyDescent="0.3">
      <c r="A103474" t="s">
        <v>11320</v>
      </c>
      <c r="B103474" t="s">
        <v>27</v>
      </c>
      <c r="C103474" t="s">
        <v>8</v>
      </c>
    </row>
    <row r="103475" spans="1:3" x14ac:dyDescent="0.3">
      <c r="A103475" t="s">
        <v>11320</v>
      </c>
      <c r="B103475" t="s">
        <v>27</v>
      </c>
      <c r="C103475" t="s">
        <v>12</v>
      </c>
    </row>
    <row r="103476" spans="1:3" x14ac:dyDescent="0.3">
      <c r="A103476" t="s">
        <v>11320</v>
      </c>
      <c r="B103476" t="s">
        <v>8</v>
      </c>
      <c r="C103476" t="s">
        <v>36</v>
      </c>
    </row>
    <row r="103477" spans="1:3" x14ac:dyDescent="0.3">
      <c r="A103477" t="s">
        <v>11320</v>
      </c>
      <c r="B103477" t="s">
        <v>8</v>
      </c>
      <c r="C103477" t="s">
        <v>75</v>
      </c>
    </row>
    <row r="103478" spans="1:3" x14ac:dyDescent="0.3">
      <c r="A103478" t="s">
        <v>11320</v>
      </c>
      <c r="B103478" t="s">
        <v>8</v>
      </c>
      <c r="C103478" t="s">
        <v>10</v>
      </c>
    </row>
    <row r="103479" spans="1:3" x14ac:dyDescent="0.3">
      <c r="A103479" t="s">
        <v>11320</v>
      </c>
      <c r="B103479" t="s">
        <v>8</v>
      </c>
      <c r="C103479" t="s">
        <v>62</v>
      </c>
    </row>
    <row r="103480" spans="1:3" x14ac:dyDescent="0.3">
      <c r="A103480" t="s">
        <v>11320</v>
      </c>
      <c r="B103480" t="s">
        <v>8</v>
      </c>
      <c r="C103480" t="s">
        <v>27</v>
      </c>
    </row>
    <row r="103481" spans="1:3" x14ac:dyDescent="0.3">
      <c r="A103481" t="s">
        <v>11320</v>
      </c>
      <c r="B103481" t="s">
        <v>8</v>
      </c>
      <c r="C103481" t="s">
        <v>8</v>
      </c>
    </row>
    <row r="103482" spans="1:3" x14ac:dyDescent="0.3">
      <c r="A103482" t="s">
        <v>11320</v>
      </c>
      <c r="B103482" t="s">
        <v>8</v>
      </c>
      <c r="C103482" t="s">
        <v>12</v>
      </c>
    </row>
    <row r="103483" spans="1:3" x14ac:dyDescent="0.3">
      <c r="A103483" t="s">
        <v>11320</v>
      </c>
      <c r="B103483" t="s">
        <v>12</v>
      </c>
      <c r="C103483" t="s">
        <v>36</v>
      </c>
    </row>
    <row r="103484" spans="1:3" x14ac:dyDescent="0.3">
      <c r="A103484" t="s">
        <v>11320</v>
      </c>
      <c r="B103484" t="s">
        <v>12</v>
      </c>
      <c r="C103484" t="s">
        <v>75</v>
      </c>
    </row>
    <row r="103485" spans="1:3" x14ac:dyDescent="0.3">
      <c r="A103485" t="s">
        <v>11320</v>
      </c>
      <c r="B103485" t="s">
        <v>12</v>
      </c>
      <c r="C103485" t="s">
        <v>10</v>
      </c>
    </row>
    <row r="103486" spans="1:3" x14ac:dyDescent="0.3">
      <c r="A103486" t="s">
        <v>11320</v>
      </c>
      <c r="B103486" t="s">
        <v>12</v>
      </c>
      <c r="C103486" t="s">
        <v>62</v>
      </c>
    </row>
    <row r="103487" spans="1:3" x14ac:dyDescent="0.3">
      <c r="A103487" t="s">
        <v>11320</v>
      </c>
      <c r="B103487" t="s">
        <v>12</v>
      </c>
      <c r="C103487" t="s">
        <v>27</v>
      </c>
    </row>
    <row r="103488" spans="1:3" x14ac:dyDescent="0.3">
      <c r="A103488" t="s">
        <v>11320</v>
      </c>
      <c r="B103488" t="s">
        <v>12</v>
      </c>
      <c r="C103488" t="s">
        <v>8</v>
      </c>
    </row>
    <row r="103489" spans="1:3" x14ac:dyDescent="0.3">
      <c r="A103489" t="s">
        <v>11320</v>
      </c>
      <c r="B103489" t="s">
        <v>12</v>
      </c>
      <c r="C103489" t="s">
        <v>12</v>
      </c>
    </row>
    <row r="103490" spans="1:3" x14ac:dyDescent="0.3">
      <c r="A103490" t="s">
        <v>11321</v>
      </c>
      <c r="B103490" t="s">
        <v>15</v>
      </c>
      <c r="C103490" t="s">
        <v>15</v>
      </c>
    </row>
    <row r="103491" spans="1:3" x14ac:dyDescent="0.3">
      <c r="A103491" t="s">
        <v>11321</v>
      </c>
      <c r="B103491" t="s">
        <v>15</v>
      </c>
      <c r="C103491" t="s">
        <v>62</v>
      </c>
    </row>
    <row r="103492" spans="1:3" x14ac:dyDescent="0.3">
      <c r="A103492" t="s">
        <v>11321</v>
      </c>
      <c r="B103492" t="s">
        <v>15</v>
      </c>
      <c r="C103492" t="s">
        <v>39</v>
      </c>
    </row>
    <row r="103493" spans="1:3" x14ac:dyDescent="0.3">
      <c r="A103493" t="s">
        <v>11321</v>
      </c>
      <c r="B103493" t="s">
        <v>62</v>
      </c>
      <c r="C103493" t="s">
        <v>15</v>
      </c>
    </row>
    <row r="103494" spans="1:3" x14ac:dyDescent="0.3">
      <c r="A103494" t="s">
        <v>11321</v>
      </c>
      <c r="B103494" t="s">
        <v>62</v>
      </c>
      <c r="C103494" t="s">
        <v>62</v>
      </c>
    </row>
    <row r="103495" spans="1:3" x14ac:dyDescent="0.3">
      <c r="A103495" t="s">
        <v>11321</v>
      </c>
      <c r="B103495" t="s">
        <v>62</v>
      </c>
      <c r="C103495" t="s">
        <v>39</v>
      </c>
    </row>
    <row r="103496" spans="1:3" x14ac:dyDescent="0.3">
      <c r="A103496" t="s">
        <v>11321</v>
      </c>
      <c r="B103496" t="s">
        <v>39</v>
      </c>
      <c r="C103496" t="s">
        <v>15</v>
      </c>
    </row>
    <row r="103497" spans="1:3" x14ac:dyDescent="0.3">
      <c r="A103497" t="s">
        <v>11321</v>
      </c>
      <c r="B103497" t="s">
        <v>39</v>
      </c>
      <c r="C103497" t="s">
        <v>62</v>
      </c>
    </row>
    <row r="103498" spans="1:3" x14ac:dyDescent="0.3">
      <c r="A103498" t="s">
        <v>11321</v>
      </c>
      <c r="B103498" t="s">
        <v>39</v>
      </c>
      <c r="C103498" t="s">
        <v>39</v>
      </c>
    </row>
    <row r="103499" spans="1:3" x14ac:dyDescent="0.3">
      <c r="A103499" t="s">
        <v>11322</v>
      </c>
      <c r="B103499" t="s">
        <v>33</v>
      </c>
      <c r="C103499" t="s">
        <v>33</v>
      </c>
    </row>
    <row r="103500" spans="1:3" x14ac:dyDescent="0.3">
      <c r="A103500" t="s">
        <v>11322</v>
      </c>
      <c r="B103500" t="s">
        <v>33</v>
      </c>
      <c r="C103500" t="s">
        <v>104</v>
      </c>
    </row>
    <row r="103501" spans="1:3" x14ac:dyDescent="0.3">
      <c r="A103501" t="s">
        <v>11322</v>
      </c>
      <c r="B103501" t="s">
        <v>33</v>
      </c>
      <c r="C103501" t="s">
        <v>110</v>
      </c>
    </row>
    <row r="103502" spans="1:3" x14ac:dyDescent="0.3">
      <c r="A103502" t="s">
        <v>11322</v>
      </c>
      <c r="B103502" t="s">
        <v>33</v>
      </c>
      <c r="C103502" t="s">
        <v>93</v>
      </c>
    </row>
    <row r="103503" spans="1:3" x14ac:dyDescent="0.3">
      <c r="A103503" t="s">
        <v>11322</v>
      </c>
      <c r="B103503" t="s">
        <v>104</v>
      </c>
      <c r="C103503" t="s">
        <v>33</v>
      </c>
    </row>
    <row r="103504" spans="1:3" x14ac:dyDescent="0.3">
      <c r="A103504" t="s">
        <v>11322</v>
      </c>
      <c r="B103504" t="s">
        <v>104</v>
      </c>
      <c r="C103504" t="s">
        <v>104</v>
      </c>
    </row>
    <row r="103505" spans="1:3" x14ac:dyDescent="0.3">
      <c r="A103505" t="s">
        <v>11322</v>
      </c>
      <c r="B103505" t="s">
        <v>104</v>
      </c>
      <c r="C103505" t="s">
        <v>110</v>
      </c>
    </row>
    <row r="103506" spans="1:3" x14ac:dyDescent="0.3">
      <c r="A103506" t="s">
        <v>11322</v>
      </c>
      <c r="B103506" t="s">
        <v>104</v>
      </c>
      <c r="C103506" t="s">
        <v>93</v>
      </c>
    </row>
    <row r="103507" spans="1:3" x14ac:dyDescent="0.3">
      <c r="A103507" t="s">
        <v>11322</v>
      </c>
      <c r="B103507" t="s">
        <v>110</v>
      </c>
      <c r="C103507" t="s">
        <v>33</v>
      </c>
    </row>
    <row r="103508" spans="1:3" x14ac:dyDescent="0.3">
      <c r="A103508" t="s">
        <v>11322</v>
      </c>
      <c r="B103508" t="s">
        <v>110</v>
      </c>
      <c r="C103508" t="s">
        <v>104</v>
      </c>
    </row>
    <row r="103509" spans="1:3" x14ac:dyDescent="0.3">
      <c r="A103509" t="s">
        <v>11322</v>
      </c>
      <c r="B103509" t="s">
        <v>110</v>
      </c>
      <c r="C103509" t="s">
        <v>110</v>
      </c>
    </row>
    <row r="103510" spans="1:3" x14ac:dyDescent="0.3">
      <c r="A103510" t="s">
        <v>11322</v>
      </c>
      <c r="B103510" t="s">
        <v>110</v>
      </c>
      <c r="C103510" t="s">
        <v>93</v>
      </c>
    </row>
    <row r="103511" spans="1:3" x14ac:dyDescent="0.3">
      <c r="A103511" t="s">
        <v>11322</v>
      </c>
      <c r="B103511" t="s">
        <v>93</v>
      </c>
      <c r="C103511" t="s">
        <v>33</v>
      </c>
    </row>
    <row r="103512" spans="1:3" x14ac:dyDescent="0.3">
      <c r="A103512" t="s">
        <v>11322</v>
      </c>
      <c r="B103512" t="s">
        <v>93</v>
      </c>
      <c r="C103512" t="s">
        <v>104</v>
      </c>
    </row>
    <row r="103513" spans="1:3" x14ac:dyDescent="0.3">
      <c r="A103513" t="s">
        <v>11322</v>
      </c>
      <c r="B103513" t="s">
        <v>93</v>
      </c>
      <c r="C103513" t="s">
        <v>110</v>
      </c>
    </row>
    <row r="103514" spans="1:3" x14ac:dyDescent="0.3">
      <c r="A103514" t="s">
        <v>11322</v>
      </c>
      <c r="B103514" t="s">
        <v>93</v>
      </c>
      <c r="C103514" t="s">
        <v>93</v>
      </c>
    </row>
    <row r="103515" spans="1:3" x14ac:dyDescent="0.3">
      <c r="A103515" t="s">
        <v>11323</v>
      </c>
      <c r="B103515" t="s">
        <v>138</v>
      </c>
      <c r="C103515" t="s">
        <v>138</v>
      </c>
    </row>
    <row r="103516" spans="1:3" x14ac:dyDescent="0.3">
      <c r="A103516" t="s">
        <v>11323</v>
      </c>
      <c r="B103516" t="s">
        <v>138</v>
      </c>
      <c r="C103516" t="s">
        <v>39</v>
      </c>
    </row>
    <row r="103517" spans="1:3" x14ac:dyDescent="0.3">
      <c r="A103517" t="s">
        <v>11323</v>
      </c>
      <c r="B103517" t="s">
        <v>138</v>
      </c>
      <c r="C103517" t="s">
        <v>6</v>
      </c>
    </row>
    <row r="103518" spans="1:3" x14ac:dyDescent="0.3">
      <c r="A103518" t="s">
        <v>11323</v>
      </c>
      <c r="B103518" t="s">
        <v>39</v>
      </c>
      <c r="C103518" t="s">
        <v>138</v>
      </c>
    </row>
    <row r="103519" spans="1:3" x14ac:dyDescent="0.3">
      <c r="A103519" t="s">
        <v>11323</v>
      </c>
      <c r="B103519" t="s">
        <v>39</v>
      </c>
      <c r="C103519" t="s">
        <v>39</v>
      </c>
    </row>
    <row r="103520" spans="1:3" x14ac:dyDescent="0.3">
      <c r="A103520" t="s">
        <v>11323</v>
      </c>
      <c r="B103520" t="s">
        <v>39</v>
      </c>
      <c r="C103520" t="s">
        <v>6</v>
      </c>
    </row>
    <row r="103521" spans="1:3" x14ac:dyDescent="0.3">
      <c r="A103521" t="s">
        <v>11323</v>
      </c>
      <c r="B103521" t="s">
        <v>6</v>
      </c>
      <c r="C103521" t="s">
        <v>138</v>
      </c>
    </row>
    <row r="103522" spans="1:3" x14ac:dyDescent="0.3">
      <c r="A103522" t="s">
        <v>11323</v>
      </c>
      <c r="B103522" t="s">
        <v>6</v>
      </c>
      <c r="C103522" t="s">
        <v>39</v>
      </c>
    </row>
    <row r="103523" spans="1:3" x14ac:dyDescent="0.3">
      <c r="A103523" t="s">
        <v>11323</v>
      </c>
      <c r="B103523" t="s">
        <v>6</v>
      </c>
      <c r="C103523" t="s">
        <v>6</v>
      </c>
    </row>
    <row r="103524" spans="1:3" x14ac:dyDescent="0.3">
      <c r="A103524" t="s">
        <v>11324</v>
      </c>
      <c r="B103524" t="s">
        <v>55</v>
      </c>
      <c r="C103524" t="s">
        <v>55</v>
      </c>
    </row>
    <row r="103525" spans="1:3" x14ac:dyDescent="0.3">
      <c r="A103525" t="s">
        <v>11324</v>
      </c>
      <c r="B103525" t="s">
        <v>55</v>
      </c>
      <c r="C103525" t="s">
        <v>31</v>
      </c>
    </row>
    <row r="103526" spans="1:3" x14ac:dyDescent="0.3">
      <c r="A103526" t="s">
        <v>11324</v>
      </c>
      <c r="B103526" t="s">
        <v>55</v>
      </c>
      <c r="C103526" t="s">
        <v>43</v>
      </c>
    </row>
    <row r="103527" spans="1:3" x14ac:dyDescent="0.3">
      <c r="A103527" t="s">
        <v>11324</v>
      </c>
      <c r="B103527" t="s">
        <v>31</v>
      </c>
      <c r="C103527" t="s">
        <v>55</v>
      </c>
    </row>
    <row r="103528" spans="1:3" x14ac:dyDescent="0.3">
      <c r="A103528" t="s">
        <v>11324</v>
      </c>
      <c r="B103528" t="s">
        <v>31</v>
      </c>
      <c r="C103528" t="s">
        <v>31</v>
      </c>
    </row>
    <row r="103529" spans="1:3" x14ac:dyDescent="0.3">
      <c r="A103529" t="s">
        <v>11324</v>
      </c>
      <c r="B103529" t="s">
        <v>31</v>
      </c>
      <c r="C103529" t="s">
        <v>43</v>
      </c>
    </row>
    <row r="103530" spans="1:3" x14ac:dyDescent="0.3">
      <c r="A103530" t="s">
        <v>11324</v>
      </c>
      <c r="B103530" t="s">
        <v>43</v>
      </c>
      <c r="C103530" t="s">
        <v>55</v>
      </c>
    </row>
    <row r="103531" spans="1:3" x14ac:dyDescent="0.3">
      <c r="A103531" t="s">
        <v>11324</v>
      </c>
      <c r="B103531" t="s">
        <v>43</v>
      </c>
      <c r="C103531" t="s">
        <v>31</v>
      </c>
    </row>
    <row r="103532" spans="1:3" x14ac:dyDescent="0.3">
      <c r="A103532" t="s">
        <v>11324</v>
      </c>
      <c r="B103532" t="s">
        <v>43</v>
      </c>
      <c r="C103532" t="s">
        <v>43</v>
      </c>
    </row>
    <row r="103533" spans="1:3" x14ac:dyDescent="0.3">
      <c r="A103533" t="s">
        <v>11325</v>
      </c>
      <c r="B103533" t="s">
        <v>90</v>
      </c>
      <c r="C103533" t="s">
        <v>90</v>
      </c>
    </row>
    <row r="103534" spans="1:3" x14ac:dyDescent="0.3">
      <c r="A103534" t="s">
        <v>11325</v>
      </c>
      <c r="B103534" t="s">
        <v>90</v>
      </c>
      <c r="C103534" t="s">
        <v>10</v>
      </c>
    </row>
    <row r="103535" spans="1:3" x14ac:dyDescent="0.3">
      <c r="A103535" t="s">
        <v>11325</v>
      </c>
      <c r="B103535" t="s">
        <v>10</v>
      </c>
      <c r="C103535" t="s">
        <v>90</v>
      </c>
    </row>
    <row r="103536" spans="1:3" x14ac:dyDescent="0.3">
      <c r="A103536" t="s">
        <v>11325</v>
      </c>
      <c r="B103536" t="s">
        <v>10</v>
      </c>
      <c r="C103536" t="s">
        <v>10</v>
      </c>
    </row>
    <row r="103537" spans="1:3" x14ac:dyDescent="0.3">
      <c r="A103537" t="s">
        <v>11326</v>
      </c>
      <c r="B103537" t="s">
        <v>3</v>
      </c>
      <c r="C103537" t="s">
        <v>3</v>
      </c>
    </row>
    <row r="103538" spans="1:3" x14ac:dyDescent="0.3">
      <c r="A103538" t="s">
        <v>11326</v>
      </c>
      <c r="B103538" t="s">
        <v>3</v>
      </c>
      <c r="C103538" t="s">
        <v>14</v>
      </c>
    </row>
    <row r="103539" spans="1:3" x14ac:dyDescent="0.3">
      <c r="A103539" t="s">
        <v>11326</v>
      </c>
      <c r="B103539" t="s">
        <v>14</v>
      </c>
      <c r="C103539" t="s">
        <v>3</v>
      </c>
    </row>
    <row r="103540" spans="1:3" x14ac:dyDescent="0.3">
      <c r="A103540" t="s">
        <v>11326</v>
      </c>
      <c r="B103540" t="s">
        <v>14</v>
      </c>
      <c r="C103540" t="s">
        <v>14</v>
      </c>
    </row>
    <row r="103541" spans="1:3" x14ac:dyDescent="0.3">
      <c r="A103541" t="s">
        <v>11327</v>
      </c>
      <c r="B103541" t="s">
        <v>10</v>
      </c>
      <c r="C103541" t="s">
        <v>10</v>
      </c>
    </row>
    <row r="103542" spans="1:3" x14ac:dyDescent="0.3">
      <c r="A103542" t="s">
        <v>11327</v>
      </c>
      <c r="B103542" t="s">
        <v>10</v>
      </c>
      <c r="C103542" t="s">
        <v>8</v>
      </c>
    </row>
    <row r="103543" spans="1:3" x14ac:dyDescent="0.3">
      <c r="A103543" t="s">
        <v>11327</v>
      </c>
      <c r="B103543" t="s">
        <v>8</v>
      </c>
      <c r="C103543" t="s">
        <v>10</v>
      </c>
    </row>
    <row r="103544" spans="1:3" x14ac:dyDescent="0.3">
      <c r="A103544" t="s">
        <v>11327</v>
      </c>
      <c r="B103544" t="s">
        <v>8</v>
      </c>
      <c r="C103544" t="s">
        <v>8</v>
      </c>
    </row>
    <row r="103545" spans="1:3" x14ac:dyDescent="0.3">
      <c r="A103545" t="s">
        <v>11328</v>
      </c>
      <c r="B103545" t="s">
        <v>88</v>
      </c>
      <c r="C103545" t="s">
        <v>88</v>
      </c>
    </row>
    <row r="103546" spans="1:3" x14ac:dyDescent="0.3">
      <c r="A103546" t="s">
        <v>11328</v>
      </c>
      <c r="B103546" t="s">
        <v>88</v>
      </c>
      <c r="C103546" t="s">
        <v>33</v>
      </c>
    </row>
    <row r="103547" spans="1:3" x14ac:dyDescent="0.3">
      <c r="A103547" t="s">
        <v>11328</v>
      </c>
      <c r="B103547" t="s">
        <v>88</v>
      </c>
      <c r="C103547" t="s">
        <v>6</v>
      </c>
    </row>
    <row r="103548" spans="1:3" x14ac:dyDescent="0.3">
      <c r="A103548" t="s">
        <v>11328</v>
      </c>
      <c r="B103548" t="s">
        <v>88</v>
      </c>
      <c r="C103548" t="s">
        <v>8</v>
      </c>
    </row>
    <row r="103549" spans="1:3" x14ac:dyDescent="0.3">
      <c r="A103549" t="s">
        <v>11328</v>
      </c>
      <c r="B103549" t="s">
        <v>33</v>
      </c>
      <c r="C103549" t="s">
        <v>88</v>
      </c>
    </row>
    <row r="103550" spans="1:3" x14ac:dyDescent="0.3">
      <c r="A103550" t="s">
        <v>11328</v>
      </c>
      <c r="B103550" t="s">
        <v>33</v>
      </c>
      <c r="C103550" t="s">
        <v>33</v>
      </c>
    </row>
    <row r="103551" spans="1:3" x14ac:dyDescent="0.3">
      <c r="A103551" t="s">
        <v>11328</v>
      </c>
      <c r="B103551" t="s">
        <v>33</v>
      </c>
      <c r="C103551" t="s">
        <v>6</v>
      </c>
    </row>
    <row r="103552" spans="1:3" x14ac:dyDescent="0.3">
      <c r="A103552" t="s">
        <v>11328</v>
      </c>
      <c r="B103552" t="s">
        <v>33</v>
      </c>
      <c r="C103552" t="s">
        <v>8</v>
      </c>
    </row>
    <row r="103553" spans="1:3" x14ac:dyDescent="0.3">
      <c r="A103553" t="s">
        <v>11328</v>
      </c>
      <c r="B103553" t="s">
        <v>6</v>
      </c>
      <c r="C103553" t="s">
        <v>88</v>
      </c>
    </row>
    <row r="103554" spans="1:3" x14ac:dyDescent="0.3">
      <c r="A103554" t="s">
        <v>11328</v>
      </c>
      <c r="B103554" t="s">
        <v>6</v>
      </c>
      <c r="C103554" t="s">
        <v>33</v>
      </c>
    </row>
    <row r="103555" spans="1:3" x14ac:dyDescent="0.3">
      <c r="A103555" t="s">
        <v>11328</v>
      </c>
      <c r="B103555" t="s">
        <v>6</v>
      </c>
      <c r="C103555" t="s">
        <v>6</v>
      </c>
    </row>
    <row r="103556" spans="1:3" x14ac:dyDescent="0.3">
      <c r="A103556" t="s">
        <v>11328</v>
      </c>
      <c r="B103556" t="s">
        <v>6</v>
      </c>
      <c r="C103556" t="s">
        <v>8</v>
      </c>
    </row>
    <row r="103557" spans="1:3" x14ac:dyDescent="0.3">
      <c r="A103557" t="s">
        <v>11328</v>
      </c>
      <c r="B103557" t="s">
        <v>8</v>
      </c>
      <c r="C103557" t="s">
        <v>88</v>
      </c>
    </row>
    <row r="103558" spans="1:3" x14ac:dyDescent="0.3">
      <c r="A103558" t="s">
        <v>11328</v>
      </c>
      <c r="B103558" t="s">
        <v>8</v>
      </c>
      <c r="C103558" t="s">
        <v>33</v>
      </c>
    </row>
    <row r="103559" spans="1:3" x14ac:dyDescent="0.3">
      <c r="A103559" t="s">
        <v>11328</v>
      </c>
      <c r="B103559" t="s">
        <v>8</v>
      </c>
      <c r="C103559" t="s">
        <v>6</v>
      </c>
    </row>
    <row r="103560" spans="1:3" x14ac:dyDescent="0.3">
      <c r="A103560" t="s">
        <v>11328</v>
      </c>
      <c r="B103560" t="s">
        <v>8</v>
      </c>
      <c r="C103560" t="s">
        <v>8</v>
      </c>
    </row>
    <row r="103561" spans="1:3" x14ac:dyDescent="0.3">
      <c r="A103561" t="s">
        <v>11329</v>
      </c>
      <c r="B103561" t="s">
        <v>122</v>
      </c>
      <c r="C103561" t="s">
        <v>122</v>
      </c>
    </row>
    <row r="103562" spans="1:3" x14ac:dyDescent="0.3">
      <c r="A103562" t="s">
        <v>11329</v>
      </c>
      <c r="B103562" t="s">
        <v>122</v>
      </c>
      <c r="C103562" t="s">
        <v>27</v>
      </c>
    </row>
    <row r="103563" spans="1:3" x14ac:dyDescent="0.3">
      <c r="A103563" t="s">
        <v>11329</v>
      </c>
      <c r="B103563" t="s">
        <v>27</v>
      </c>
      <c r="C103563" t="s">
        <v>122</v>
      </c>
    </row>
    <row r="103564" spans="1:3" x14ac:dyDescent="0.3">
      <c r="A103564" t="s">
        <v>11329</v>
      </c>
      <c r="B103564" t="s">
        <v>27</v>
      </c>
      <c r="C103564" t="s">
        <v>27</v>
      </c>
    </row>
    <row r="103565" spans="1:3" x14ac:dyDescent="0.3">
      <c r="A103565" t="s">
        <v>11330</v>
      </c>
      <c r="B103565" t="s">
        <v>16</v>
      </c>
      <c r="C103565" t="s">
        <v>16</v>
      </c>
    </row>
    <row r="103566" spans="1:3" x14ac:dyDescent="0.3">
      <c r="A103566" t="s">
        <v>11330</v>
      </c>
      <c r="B103566" t="s">
        <v>16</v>
      </c>
      <c r="C103566" t="s">
        <v>5</v>
      </c>
    </row>
    <row r="103567" spans="1:3" x14ac:dyDescent="0.3">
      <c r="A103567" t="s">
        <v>11330</v>
      </c>
      <c r="B103567" t="s">
        <v>5</v>
      </c>
      <c r="C103567" t="s">
        <v>16</v>
      </c>
    </row>
    <row r="103568" spans="1:3" x14ac:dyDescent="0.3">
      <c r="A103568" t="s">
        <v>11330</v>
      </c>
      <c r="B103568" t="s">
        <v>5</v>
      </c>
      <c r="C103568" t="s">
        <v>5</v>
      </c>
    </row>
    <row r="103569" spans="1:3" x14ac:dyDescent="0.3">
      <c r="A103569" t="s">
        <v>11331</v>
      </c>
      <c r="B103569" t="s">
        <v>24</v>
      </c>
      <c r="C103569" t="s">
        <v>24</v>
      </c>
    </row>
    <row r="103570" spans="1:3" x14ac:dyDescent="0.3">
      <c r="A103570" t="s">
        <v>11331</v>
      </c>
      <c r="B103570" t="s">
        <v>24</v>
      </c>
      <c r="C103570" t="s">
        <v>6</v>
      </c>
    </row>
    <row r="103571" spans="1:3" x14ac:dyDescent="0.3">
      <c r="A103571" t="s">
        <v>11331</v>
      </c>
      <c r="B103571" t="s">
        <v>6</v>
      </c>
      <c r="C103571" t="s">
        <v>24</v>
      </c>
    </row>
    <row r="103572" spans="1:3" x14ac:dyDescent="0.3">
      <c r="A103572" t="s">
        <v>11331</v>
      </c>
      <c r="B103572" t="s">
        <v>6</v>
      </c>
      <c r="C103572" t="s">
        <v>6</v>
      </c>
    </row>
    <row r="103573" spans="1:3" x14ac:dyDescent="0.3">
      <c r="A103573" t="s">
        <v>11332</v>
      </c>
      <c r="B103573" t="s">
        <v>28</v>
      </c>
      <c r="C103573" t="s">
        <v>28</v>
      </c>
    </row>
    <row r="103574" spans="1:3" x14ac:dyDescent="0.3">
      <c r="A103574" t="s">
        <v>11332</v>
      </c>
      <c r="B103574" t="s">
        <v>28</v>
      </c>
      <c r="C103574" t="s">
        <v>37</v>
      </c>
    </row>
    <row r="103575" spans="1:3" x14ac:dyDescent="0.3">
      <c r="A103575" t="s">
        <v>11332</v>
      </c>
      <c r="B103575" t="s">
        <v>28</v>
      </c>
      <c r="C103575" t="s">
        <v>87</v>
      </c>
    </row>
    <row r="103576" spans="1:3" x14ac:dyDescent="0.3">
      <c r="A103576" t="s">
        <v>11332</v>
      </c>
      <c r="B103576" t="s">
        <v>28</v>
      </c>
      <c r="C103576" t="s">
        <v>10</v>
      </c>
    </row>
    <row r="103577" spans="1:3" x14ac:dyDescent="0.3">
      <c r="A103577" t="s">
        <v>11332</v>
      </c>
      <c r="B103577" t="s">
        <v>28</v>
      </c>
      <c r="C103577" t="s">
        <v>8</v>
      </c>
    </row>
    <row r="103578" spans="1:3" x14ac:dyDescent="0.3">
      <c r="A103578" t="s">
        <v>11332</v>
      </c>
      <c r="B103578" t="s">
        <v>28</v>
      </c>
      <c r="C103578" t="s">
        <v>53</v>
      </c>
    </row>
    <row r="103579" spans="1:3" x14ac:dyDescent="0.3">
      <c r="A103579" t="s">
        <v>11332</v>
      </c>
      <c r="B103579" t="s">
        <v>37</v>
      </c>
      <c r="C103579" t="s">
        <v>28</v>
      </c>
    </row>
    <row r="103580" spans="1:3" x14ac:dyDescent="0.3">
      <c r="A103580" t="s">
        <v>11332</v>
      </c>
      <c r="B103580" t="s">
        <v>37</v>
      </c>
      <c r="C103580" t="s">
        <v>37</v>
      </c>
    </row>
    <row r="103581" spans="1:3" x14ac:dyDescent="0.3">
      <c r="A103581" t="s">
        <v>11332</v>
      </c>
      <c r="B103581" t="s">
        <v>37</v>
      </c>
      <c r="C103581" t="s">
        <v>87</v>
      </c>
    </row>
    <row r="103582" spans="1:3" x14ac:dyDescent="0.3">
      <c r="A103582" t="s">
        <v>11332</v>
      </c>
      <c r="B103582" t="s">
        <v>37</v>
      </c>
      <c r="C103582" t="s">
        <v>10</v>
      </c>
    </row>
    <row r="103583" spans="1:3" x14ac:dyDescent="0.3">
      <c r="A103583" t="s">
        <v>11332</v>
      </c>
      <c r="B103583" t="s">
        <v>37</v>
      </c>
      <c r="C103583" t="s">
        <v>8</v>
      </c>
    </row>
    <row r="103584" spans="1:3" x14ac:dyDescent="0.3">
      <c r="A103584" t="s">
        <v>11332</v>
      </c>
      <c r="B103584" t="s">
        <v>37</v>
      </c>
      <c r="C103584" t="s">
        <v>53</v>
      </c>
    </row>
    <row r="103585" spans="1:3" x14ac:dyDescent="0.3">
      <c r="A103585" t="s">
        <v>11332</v>
      </c>
      <c r="B103585" t="s">
        <v>87</v>
      </c>
      <c r="C103585" t="s">
        <v>28</v>
      </c>
    </row>
    <row r="103586" spans="1:3" x14ac:dyDescent="0.3">
      <c r="A103586" t="s">
        <v>11332</v>
      </c>
      <c r="B103586" t="s">
        <v>87</v>
      </c>
      <c r="C103586" t="s">
        <v>37</v>
      </c>
    </row>
    <row r="103587" spans="1:3" x14ac:dyDescent="0.3">
      <c r="A103587" t="s">
        <v>11332</v>
      </c>
      <c r="B103587" t="s">
        <v>87</v>
      </c>
      <c r="C103587" t="s">
        <v>87</v>
      </c>
    </row>
    <row r="103588" spans="1:3" x14ac:dyDescent="0.3">
      <c r="A103588" t="s">
        <v>11332</v>
      </c>
      <c r="B103588" t="s">
        <v>87</v>
      </c>
      <c r="C103588" t="s">
        <v>10</v>
      </c>
    </row>
    <row r="103589" spans="1:3" x14ac:dyDescent="0.3">
      <c r="A103589" t="s">
        <v>11332</v>
      </c>
      <c r="B103589" t="s">
        <v>87</v>
      </c>
      <c r="C103589" t="s">
        <v>8</v>
      </c>
    </row>
    <row r="103590" spans="1:3" x14ac:dyDescent="0.3">
      <c r="A103590" t="s">
        <v>11332</v>
      </c>
      <c r="B103590" t="s">
        <v>87</v>
      </c>
      <c r="C103590" t="s">
        <v>53</v>
      </c>
    </row>
    <row r="103591" spans="1:3" x14ac:dyDescent="0.3">
      <c r="A103591" t="s">
        <v>11332</v>
      </c>
      <c r="B103591" t="s">
        <v>10</v>
      </c>
      <c r="C103591" t="s">
        <v>28</v>
      </c>
    </row>
    <row r="103592" spans="1:3" x14ac:dyDescent="0.3">
      <c r="A103592" t="s">
        <v>11332</v>
      </c>
      <c r="B103592" t="s">
        <v>10</v>
      </c>
      <c r="C103592" t="s">
        <v>37</v>
      </c>
    </row>
    <row r="103593" spans="1:3" x14ac:dyDescent="0.3">
      <c r="A103593" t="s">
        <v>11332</v>
      </c>
      <c r="B103593" t="s">
        <v>10</v>
      </c>
      <c r="C103593" t="s">
        <v>87</v>
      </c>
    </row>
    <row r="103594" spans="1:3" x14ac:dyDescent="0.3">
      <c r="A103594" t="s">
        <v>11332</v>
      </c>
      <c r="B103594" t="s">
        <v>10</v>
      </c>
      <c r="C103594" t="s">
        <v>10</v>
      </c>
    </row>
    <row r="103595" spans="1:3" x14ac:dyDescent="0.3">
      <c r="A103595" t="s">
        <v>11332</v>
      </c>
      <c r="B103595" t="s">
        <v>10</v>
      </c>
      <c r="C103595" t="s">
        <v>8</v>
      </c>
    </row>
    <row r="103596" spans="1:3" x14ac:dyDescent="0.3">
      <c r="A103596" t="s">
        <v>11332</v>
      </c>
      <c r="B103596" t="s">
        <v>10</v>
      </c>
      <c r="C103596" t="s">
        <v>53</v>
      </c>
    </row>
    <row r="103597" spans="1:3" x14ac:dyDescent="0.3">
      <c r="A103597" t="s">
        <v>11332</v>
      </c>
      <c r="B103597" t="s">
        <v>8</v>
      </c>
      <c r="C103597" t="s">
        <v>28</v>
      </c>
    </row>
    <row r="103598" spans="1:3" x14ac:dyDescent="0.3">
      <c r="A103598" t="s">
        <v>11332</v>
      </c>
      <c r="B103598" t="s">
        <v>8</v>
      </c>
      <c r="C103598" t="s">
        <v>37</v>
      </c>
    </row>
    <row r="103599" spans="1:3" x14ac:dyDescent="0.3">
      <c r="A103599" t="s">
        <v>11332</v>
      </c>
      <c r="B103599" t="s">
        <v>8</v>
      </c>
      <c r="C103599" t="s">
        <v>87</v>
      </c>
    </row>
    <row r="103600" spans="1:3" x14ac:dyDescent="0.3">
      <c r="A103600" t="s">
        <v>11332</v>
      </c>
      <c r="B103600" t="s">
        <v>8</v>
      </c>
      <c r="C103600" t="s">
        <v>10</v>
      </c>
    </row>
    <row r="103601" spans="1:3" x14ac:dyDescent="0.3">
      <c r="A103601" t="s">
        <v>11332</v>
      </c>
      <c r="B103601" t="s">
        <v>8</v>
      </c>
      <c r="C103601" t="s">
        <v>8</v>
      </c>
    </row>
    <row r="103602" spans="1:3" x14ac:dyDescent="0.3">
      <c r="A103602" t="s">
        <v>11332</v>
      </c>
      <c r="B103602" t="s">
        <v>8</v>
      </c>
      <c r="C103602" t="s">
        <v>53</v>
      </c>
    </row>
    <row r="103603" spans="1:3" x14ac:dyDescent="0.3">
      <c r="A103603" t="s">
        <v>11332</v>
      </c>
      <c r="B103603" t="s">
        <v>53</v>
      </c>
      <c r="C103603" t="s">
        <v>28</v>
      </c>
    </row>
    <row r="103604" spans="1:3" x14ac:dyDescent="0.3">
      <c r="A103604" t="s">
        <v>11332</v>
      </c>
      <c r="B103604" t="s">
        <v>53</v>
      </c>
      <c r="C103604" t="s">
        <v>37</v>
      </c>
    </row>
    <row r="103605" spans="1:3" x14ac:dyDescent="0.3">
      <c r="A103605" t="s">
        <v>11332</v>
      </c>
      <c r="B103605" t="s">
        <v>53</v>
      </c>
      <c r="C103605" t="s">
        <v>87</v>
      </c>
    </row>
    <row r="103606" spans="1:3" x14ac:dyDescent="0.3">
      <c r="A103606" t="s">
        <v>11332</v>
      </c>
      <c r="B103606" t="s">
        <v>53</v>
      </c>
      <c r="C103606" t="s">
        <v>10</v>
      </c>
    </row>
    <row r="103607" spans="1:3" x14ac:dyDescent="0.3">
      <c r="A103607" t="s">
        <v>11332</v>
      </c>
      <c r="B103607" t="s">
        <v>53</v>
      </c>
      <c r="C103607" t="s">
        <v>8</v>
      </c>
    </row>
    <row r="103608" spans="1:3" x14ac:dyDescent="0.3">
      <c r="A103608" t="s">
        <v>11332</v>
      </c>
      <c r="B103608" t="s">
        <v>53</v>
      </c>
      <c r="C103608" t="s">
        <v>53</v>
      </c>
    </row>
    <row r="103609" spans="1:3" x14ac:dyDescent="0.3">
      <c r="A103609" t="s">
        <v>11333</v>
      </c>
      <c r="B103609" t="s">
        <v>92</v>
      </c>
      <c r="C103609" t="s">
        <v>92</v>
      </c>
    </row>
    <row r="103610" spans="1:3" x14ac:dyDescent="0.3">
      <c r="A103610" t="s">
        <v>11333</v>
      </c>
      <c r="B103610" t="s">
        <v>92</v>
      </c>
      <c r="C103610" t="s">
        <v>34</v>
      </c>
    </row>
    <row r="103611" spans="1:3" x14ac:dyDescent="0.3">
      <c r="A103611" t="s">
        <v>11333</v>
      </c>
      <c r="B103611" t="s">
        <v>34</v>
      </c>
      <c r="C103611" t="s">
        <v>92</v>
      </c>
    </row>
    <row r="103612" spans="1:3" x14ac:dyDescent="0.3">
      <c r="A103612" t="s">
        <v>11333</v>
      </c>
      <c r="B103612" t="s">
        <v>34</v>
      </c>
      <c r="C103612" t="s">
        <v>34</v>
      </c>
    </row>
    <row r="103613" spans="1:3" x14ac:dyDescent="0.3">
      <c r="A103613" t="s">
        <v>11334</v>
      </c>
      <c r="B103613" t="s">
        <v>3</v>
      </c>
      <c r="C103613" t="s">
        <v>3</v>
      </c>
    </row>
    <row r="103614" spans="1:3" x14ac:dyDescent="0.3">
      <c r="A103614" t="s">
        <v>11334</v>
      </c>
      <c r="B103614" t="s">
        <v>3</v>
      </c>
      <c r="C103614" t="s">
        <v>33</v>
      </c>
    </row>
    <row r="103615" spans="1:3" x14ac:dyDescent="0.3">
      <c r="A103615" t="s">
        <v>11334</v>
      </c>
      <c r="B103615" t="s">
        <v>33</v>
      </c>
      <c r="C103615" t="s">
        <v>3</v>
      </c>
    </row>
    <row r="103616" spans="1:3" x14ac:dyDescent="0.3">
      <c r="A103616" t="s">
        <v>11334</v>
      </c>
      <c r="B103616" t="s">
        <v>33</v>
      </c>
      <c r="C103616" t="s">
        <v>33</v>
      </c>
    </row>
    <row r="103617" spans="1:3" x14ac:dyDescent="0.3">
      <c r="A103617" t="s">
        <v>11335</v>
      </c>
      <c r="B103617" t="s">
        <v>47</v>
      </c>
      <c r="C103617" t="s">
        <v>47</v>
      </c>
    </row>
    <row r="103618" spans="1:3" x14ac:dyDescent="0.3">
      <c r="A103618" t="s">
        <v>11335</v>
      </c>
      <c r="B103618" t="s">
        <v>47</v>
      </c>
      <c r="C103618" t="s">
        <v>37</v>
      </c>
    </row>
    <row r="103619" spans="1:3" x14ac:dyDescent="0.3">
      <c r="A103619" t="s">
        <v>11335</v>
      </c>
      <c r="B103619" t="s">
        <v>37</v>
      </c>
      <c r="C103619" t="s">
        <v>47</v>
      </c>
    </row>
    <row r="103620" spans="1:3" x14ac:dyDescent="0.3">
      <c r="A103620" t="s">
        <v>11335</v>
      </c>
      <c r="B103620" t="s">
        <v>37</v>
      </c>
      <c r="C103620" t="s">
        <v>37</v>
      </c>
    </row>
    <row r="103621" spans="1:3" x14ac:dyDescent="0.3">
      <c r="A103621" t="s">
        <v>11336</v>
      </c>
      <c r="B103621" t="s">
        <v>23</v>
      </c>
      <c r="C103621" t="s">
        <v>23</v>
      </c>
    </row>
    <row r="103622" spans="1:3" x14ac:dyDescent="0.3">
      <c r="A103622" t="s">
        <v>11336</v>
      </c>
      <c r="B103622" t="s">
        <v>23</v>
      </c>
      <c r="C103622" t="s">
        <v>49</v>
      </c>
    </row>
    <row r="103623" spans="1:3" x14ac:dyDescent="0.3">
      <c r="A103623" t="s">
        <v>11336</v>
      </c>
      <c r="B103623" t="s">
        <v>23</v>
      </c>
      <c r="C103623" t="s">
        <v>7</v>
      </c>
    </row>
    <row r="103624" spans="1:3" x14ac:dyDescent="0.3">
      <c r="A103624" t="s">
        <v>11336</v>
      </c>
      <c r="B103624" t="s">
        <v>23</v>
      </c>
      <c r="C103624" t="s">
        <v>134</v>
      </c>
    </row>
    <row r="103625" spans="1:3" x14ac:dyDescent="0.3">
      <c r="A103625" t="s">
        <v>11336</v>
      </c>
      <c r="B103625" t="s">
        <v>23</v>
      </c>
      <c r="C103625" t="s">
        <v>16</v>
      </c>
    </row>
    <row r="103626" spans="1:3" x14ac:dyDescent="0.3">
      <c r="A103626" t="s">
        <v>11336</v>
      </c>
      <c r="B103626" t="s">
        <v>23</v>
      </c>
      <c r="C103626" t="s">
        <v>5</v>
      </c>
    </row>
    <row r="103627" spans="1:3" x14ac:dyDescent="0.3">
      <c r="A103627" t="s">
        <v>11336</v>
      </c>
      <c r="B103627" t="s">
        <v>23</v>
      </c>
      <c r="C103627" t="s">
        <v>131</v>
      </c>
    </row>
    <row r="103628" spans="1:3" x14ac:dyDescent="0.3">
      <c r="A103628" t="s">
        <v>11336</v>
      </c>
      <c r="B103628" t="s">
        <v>23</v>
      </c>
      <c r="C103628" t="s">
        <v>6</v>
      </c>
    </row>
    <row r="103629" spans="1:3" x14ac:dyDescent="0.3">
      <c r="A103629" t="s">
        <v>11336</v>
      </c>
      <c r="B103629" t="s">
        <v>23</v>
      </c>
      <c r="C103629" t="s">
        <v>83</v>
      </c>
    </row>
    <row r="103630" spans="1:3" x14ac:dyDescent="0.3">
      <c r="A103630" t="s">
        <v>11336</v>
      </c>
      <c r="B103630" t="s">
        <v>23</v>
      </c>
      <c r="C103630" t="s">
        <v>29</v>
      </c>
    </row>
    <row r="103631" spans="1:3" x14ac:dyDescent="0.3">
      <c r="A103631" t="s">
        <v>11336</v>
      </c>
      <c r="B103631" t="s">
        <v>23</v>
      </c>
      <c r="C103631" t="s">
        <v>53</v>
      </c>
    </row>
    <row r="103632" spans="1:3" x14ac:dyDescent="0.3">
      <c r="A103632" t="s">
        <v>11336</v>
      </c>
      <c r="B103632" t="s">
        <v>49</v>
      </c>
      <c r="C103632" t="s">
        <v>23</v>
      </c>
    </row>
    <row r="103633" spans="1:3" x14ac:dyDescent="0.3">
      <c r="A103633" t="s">
        <v>11336</v>
      </c>
      <c r="B103633" t="s">
        <v>49</v>
      </c>
      <c r="C103633" t="s">
        <v>49</v>
      </c>
    </row>
    <row r="103634" spans="1:3" x14ac:dyDescent="0.3">
      <c r="A103634" t="s">
        <v>11336</v>
      </c>
      <c r="B103634" t="s">
        <v>49</v>
      </c>
      <c r="C103634" t="s">
        <v>7</v>
      </c>
    </row>
    <row r="103635" spans="1:3" x14ac:dyDescent="0.3">
      <c r="A103635" t="s">
        <v>11336</v>
      </c>
      <c r="B103635" t="s">
        <v>49</v>
      </c>
      <c r="C103635" t="s">
        <v>134</v>
      </c>
    </row>
    <row r="103636" spans="1:3" x14ac:dyDescent="0.3">
      <c r="A103636" t="s">
        <v>11336</v>
      </c>
      <c r="B103636" t="s">
        <v>49</v>
      </c>
      <c r="C103636" t="s">
        <v>16</v>
      </c>
    </row>
    <row r="103637" spans="1:3" x14ac:dyDescent="0.3">
      <c r="A103637" t="s">
        <v>11336</v>
      </c>
      <c r="B103637" t="s">
        <v>49</v>
      </c>
      <c r="C103637" t="s">
        <v>5</v>
      </c>
    </row>
    <row r="103638" spans="1:3" x14ac:dyDescent="0.3">
      <c r="A103638" t="s">
        <v>11336</v>
      </c>
      <c r="B103638" t="s">
        <v>49</v>
      </c>
      <c r="C103638" t="s">
        <v>131</v>
      </c>
    </row>
    <row r="103639" spans="1:3" x14ac:dyDescent="0.3">
      <c r="A103639" t="s">
        <v>11336</v>
      </c>
      <c r="B103639" t="s">
        <v>49</v>
      </c>
      <c r="C103639" t="s">
        <v>6</v>
      </c>
    </row>
    <row r="103640" spans="1:3" x14ac:dyDescent="0.3">
      <c r="A103640" t="s">
        <v>11336</v>
      </c>
      <c r="B103640" t="s">
        <v>49</v>
      </c>
      <c r="C103640" t="s">
        <v>83</v>
      </c>
    </row>
    <row r="103641" spans="1:3" x14ac:dyDescent="0.3">
      <c r="A103641" t="s">
        <v>11336</v>
      </c>
      <c r="B103641" t="s">
        <v>49</v>
      </c>
      <c r="C103641" t="s">
        <v>29</v>
      </c>
    </row>
    <row r="103642" spans="1:3" x14ac:dyDescent="0.3">
      <c r="A103642" t="s">
        <v>11336</v>
      </c>
      <c r="B103642" t="s">
        <v>49</v>
      </c>
      <c r="C103642" t="s">
        <v>53</v>
      </c>
    </row>
    <row r="103643" spans="1:3" x14ac:dyDescent="0.3">
      <c r="A103643" t="s">
        <v>11336</v>
      </c>
      <c r="B103643" t="s">
        <v>7</v>
      </c>
      <c r="C103643" t="s">
        <v>23</v>
      </c>
    </row>
    <row r="103644" spans="1:3" x14ac:dyDescent="0.3">
      <c r="A103644" t="s">
        <v>11336</v>
      </c>
      <c r="B103644" t="s">
        <v>7</v>
      </c>
      <c r="C103644" t="s">
        <v>49</v>
      </c>
    </row>
    <row r="103645" spans="1:3" x14ac:dyDescent="0.3">
      <c r="A103645" t="s">
        <v>11336</v>
      </c>
      <c r="B103645" t="s">
        <v>7</v>
      </c>
      <c r="C103645" t="s">
        <v>7</v>
      </c>
    </row>
    <row r="103646" spans="1:3" x14ac:dyDescent="0.3">
      <c r="A103646" t="s">
        <v>11336</v>
      </c>
      <c r="B103646" t="s">
        <v>7</v>
      </c>
      <c r="C103646" t="s">
        <v>134</v>
      </c>
    </row>
    <row r="103647" spans="1:3" x14ac:dyDescent="0.3">
      <c r="A103647" t="s">
        <v>11336</v>
      </c>
      <c r="B103647" t="s">
        <v>7</v>
      </c>
      <c r="C103647" t="s">
        <v>16</v>
      </c>
    </row>
    <row r="103648" spans="1:3" x14ac:dyDescent="0.3">
      <c r="A103648" t="s">
        <v>11336</v>
      </c>
      <c r="B103648" t="s">
        <v>7</v>
      </c>
      <c r="C103648" t="s">
        <v>5</v>
      </c>
    </row>
    <row r="103649" spans="1:3" x14ac:dyDescent="0.3">
      <c r="A103649" t="s">
        <v>11336</v>
      </c>
      <c r="B103649" t="s">
        <v>7</v>
      </c>
      <c r="C103649" t="s">
        <v>131</v>
      </c>
    </row>
    <row r="103650" spans="1:3" x14ac:dyDescent="0.3">
      <c r="A103650" t="s">
        <v>11336</v>
      </c>
      <c r="B103650" t="s">
        <v>7</v>
      </c>
      <c r="C103650" t="s">
        <v>6</v>
      </c>
    </row>
    <row r="103651" spans="1:3" x14ac:dyDescent="0.3">
      <c r="A103651" t="s">
        <v>11336</v>
      </c>
      <c r="B103651" t="s">
        <v>7</v>
      </c>
      <c r="C103651" t="s">
        <v>83</v>
      </c>
    </row>
    <row r="103652" spans="1:3" x14ac:dyDescent="0.3">
      <c r="A103652" t="s">
        <v>11336</v>
      </c>
      <c r="B103652" t="s">
        <v>7</v>
      </c>
      <c r="C103652" t="s">
        <v>29</v>
      </c>
    </row>
    <row r="103653" spans="1:3" x14ac:dyDescent="0.3">
      <c r="A103653" t="s">
        <v>11336</v>
      </c>
      <c r="B103653" t="s">
        <v>7</v>
      </c>
      <c r="C103653" t="s">
        <v>53</v>
      </c>
    </row>
    <row r="103654" spans="1:3" x14ac:dyDescent="0.3">
      <c r="A103654" t="s">
        <v>11336</v>
      </c>
      <c r="B103654" t="s">
        <v>134</v>
      </c>
      <c r="C103654" t="s">
        <v>23</v>
      </c>
    </row>
    <row r="103655" spans="1:3" x14ac:dyDescent="0.3">
      <c r="A103655" t="s">
        <v>11336</v>
      </c>
      <c r="B103655" t="s">
        <v>134</v>
      </c>
      <c r="C103655" t="s">
        <v>49</v>
      </c>
    </row>
    <row r="103656" spans="1:3" x14ac:dyDescent="0.3">
      <c r="A103656" t="s">
        <v>11336</v>
      </c>
      <c r="B103656" t="s">
        <v>134</v>
      </c>
      <c r="C103656" t="s">
        <v>7</v>
      </c>
    </row>
    <row r="103657" spans="1:3" x14ac:dyDescent="0.3">
      <c r="A103657" t="s">
        <v>11336</v>
      </c>
      <c r="B103657" t="s">
        <v>134</v>
      </c>
      <c r="C103657" t="s">
        <v>134</v>
      </c>
    </row>
    <row r="103658" spans="1:3" x14ac:dyDescent="0.3">
      <c r="A103658" t="s">
        <v>11336</v>
      </c>
      <c r="B103658" t="s">
        <v>134</v>
      </c>
      <c r="C103658" t="s">
        <v>16</v>
      </c>
    </row>
    <row r="103659" spans="1:3" x14ac:dyDescent="0.3">
      <c r="A103659" t="s">
        <v>11336</v>
      </c>
      <c r="B103659" t="s">
        <v>134</v>
      </c>
      <c r="C103659" t="s">
        <v>5</v>
      </c>
    </row>
    <row r="103660" spans="1:3" x14ac:dyDescent="0.3">
      <c r="A103660" t="s">
        <v>11336</v>
      </c>
      <c r="B103660" t="s">
        <v>134</v>
      </c>
      <c r="C103660" t="s">
        <v>131</v>
      </c>
    </row>
    <row r="103661" spans="1:3" x14ac:dyDescent="0.3">
      <c r="A103661" t="s">
        <v>11336</v>
      </c>
      <c r="B103661" t="s">
        <v>134</v>
      </c>
      <c r="C103661" t="s">
        <v>6</v>
      </c>
    </row>
    <row r="103662" spans="1:3" x14ac:dyDescent="0.3">
      <c r="A103662" t="s">
        <v>11336</v>
      </c>
      <c r="B103662" t="s">
        <v>134</v>
      </c>
      <c r="C103662" t="s">
        <v>83</v>
      </c>
    </row>
    <row r="103663" spans="1:3" x14ac:dyDescent="0.3">
      <c r="A103663" t="s">
        <v>11336</v>
      </c>
      <c r="B103663" t="s">
        <v>134</v>
      </c>
      <c r="C103663" t="s">
        <v>29</v>
      </c>
    </row>
    <row r="103664" spans="1:3" x14ac:dyDescent="0.3">
      <c r="A103664" t="s">
        <v>11336</v>
      </c>
      <c r="B103664" t="s">
        <v>134</v>
      </c>
      <c r="C103664" t="s">
        <v>53</v>
      </c>
    </row>
    <row r="103665" spans="1:3" x14ac:dyDescent="0.3">
      <c r="A103665" t="s">
        <v>11336</v>
      </c>
      <c r="B103665" t="s">
        <v>16</v>
      </c>
      <c r="C103665" t="s">
        <v>23</v>
      </c>
    </row>
    <row r="103666" spans="1:3" x14ac:dyDescent="0.3">
      <c r="A103666" t="s">
        <v>11336</v>
      </c>
      <c r="B103666" t="s">
        <v>16</v>
      </c>
      <c r="C103666" t="s">
        <v>49</v>
      </c>
    </row>
    <row r="103667" spans="1:3" x14ac:dyDescent="0.3">
      <c r="A103667" t="s">
        <v>11336</v>
      </c>
      <c r="B103667" t="s">
        <v>16</v>
      </c>
      <c r="C103667" t="s">
        <v>7</v>
      </c>
    </row>
    <row r="103668" spans="1:3" x14ac:dyDescent="0.3">
      <c r="A103668" t="s">
        <v>11336</v>
      </c>
      <c r="B103668" t="s">
        <v>16</v>
      </c>
      <c r="C103668" t="s">
        <v>134</v>
      </c>
    </row>
    <row r="103669" spans="1:3" x14ac:dyDescent="0.3">
      <c r="A103669" t="s">
        <v>11336</v>
      </c>
      <c r="B103669" t="s">
        <v>16</v>
      </c>
      <c r="C103669" t="s">
        <v>16</v>
      </c>
    </row>
    <row r="103670" spans="1:3" x14ac:dyDescent="0.3">
      <c r="A103670" t="s">
        <v>11336</v>
      </c>
      <c r="B103670" t="s">
        <v>16</v>
      </c>
      <c r="C103670" t="s">
        <v>5</v>
      </c>
    </row>
    <row r="103671" spans="1:3" x14ac:dyDescent="0.3">
      <c r="A103671" t="s">
        <v>11336</v>
      </c>
      <c r="B103671" t="s">
        <v>16</v>
      </c>
      <c r="C103671" t="s">
        <v>131</v>
      </c>
    </row>
    <row r="103672" spans="1:3" x14ac:dyDescent="0.3">
      <c r="A103672" t="s">
        <v>11336</v>
      </c>
      <c r="B103672" t="s">
        <v>16</v>
      </c>
      <c r="C103672" t="s">
        <v>6</v>
      </c>
    </row>
    <row r="103673" spans="1:3" x14ac:dyDescent="0.3">
      <c r="A103673" t="s">
        <v>11336</v>
      </c>
      <c r="B103673" t="s">
        <v>16</v>
      </c>
      <c r="C103673" t="s">
        <v>83</v>
      </c>
    </row>
    <row r="103674" spans="1:3" x14ac:dyDescent="0.3">
      <c r="A103674" t="s">
        <v>11336</v>
      </c>
      <c r="B103674" t="s">
        <v>16</v>
      </c>
      <c r="C103674" t="s">
        <v>29</v>
      </c>
    </row>
    <row r="103675" spans="1:3" x14ac:dyDescent="0.3">
      <c r="A103675" t="s">
        <v>11336</v>
      </c>
      <c r="B103675" t="s">
        <v>16</v>
      </c>
      <c r="C103675" t="s">
        <v>53</v>
      </c>
    </row>
    <row r="103676" spans="1:3" x14ac:dyDescent="0.3">
      <c r="A103676" t="s">
        <v>11336</v>
      </c>
      <c r="B103676" t="s">
        <v>5</v>
      </c>
      <c r="C103676" t="s">
        <v>23</v>
      </c>
    </row>
    <row r="103677" spans="1:3" x14ac:dyDescent="0.3">
      <c r="A103677" t="s">
        <v>11336</v>
      </c>
      <c r="B103677" t="s">
        <v>5</v>
      </c>
      <c r="C103677" t="s">
        <v>49</v>
      </c>
    </row>
    <row r="103678" spans="1:3" x14ac:dyDescent="0.3">
      <c r="A103678" t="s">
        <v>11336</v>
      </c>
      <c r="B103678" t="s">
        <v>5</v>
      </c>
      <c r="C103678" t="s">
        <v>7</v>
      </c>
    </row>
    <row r="103679" spans="1:3" x14ac:dyDescent="0.3">
      <c r="A103679" t="s">
        <v>11336</v>
      </c>
      <c r="B103679" t="s">
        <v>5</v>
      </c>
      <c r="C103679" t="s">
        <v>134</v>
      </c>
    </row>
    <row r="103680" spans="1:3" x14ac:dyDescent="0.3">
      <c r="A103680" t="s">
        <v>11336</v>
      </c>
      <c r="B103680" t="s">
        <v>5</v>
      </c>
      <c r="C103680" t="s">
        <v>16</v>
      </c>
    </row>
    <row r="103681" spans="1:3" x14ac:dyDescent="0.3">
      <c r="A103681" t="s">
        <v>11336</v>
      </c>
      <c r="B103681" t="s">
        <v>5</v>
      </c>
      <c r="C103681" t="s">
        <v>5</v>
      </c>
    </row>
    <row r="103682" spans="1:3" x14ac:dyDescent="0.3">
      <c r="A103682" t="s">
        <v>11336</v>
      </c>
      <c r="B103682" t="s">
        <v>5</v>
      </c>
      <c r="C103682" t="s">
        <v>131</v>
      </c>
    </row>
    <row r="103683" spans="1:3" x14ac:dyDescent="0.3">
      <c r="A103683" t="s">
        <v>11336</v>
      </c>
      <c r="B103683" t="s">
        <v>5</v>
      </c>
      <c r="C103683" t="s">
        <v>6</v>
      </c>
    </row>
    <row r="103684" spans="1:3" x14ac:dyDescent="0.3">
      <c r="A103684" t="s">
        <v>11336</v>
      </c>
      <c r="B103684" t="s">
        <v>5</v>
      </c>
      <c r="C103684" t="s">
        <v>83</v>
      </c>
    </row>
    <row r="103685" spans="1:3" x14ac:dyDescent="0.3">
      <c r="A103685" t="s">
        <v>11336</v>
      </c>
      <c r="B103685" t="s">
        <v>5</v>
      </c>
      <c r="C103685" t="s">
        <v>29</v>
      </c>
    </row>
    <row r="103686" spans="1:3" x14ac:dyDescent="0.3">
      <c r="A103686" t="s">
        <v>11336</v>
      </c>
      <c r="B103686" t="s">
        <v>5</v>
      </c>
      <c r="C103686" t="s">
        <v>53</v>
      </c>
    </row>
    <row r="103687" spans="1:3" x14ac:dyDescent="0.3">
      <c r="A103687" t="s">
        <v>11336</v>
      </c>
      <c r="B103687" t="s">
        <v>131</v>
      </c>
      <c r="C103687" t="s">
        <v>23</v>
      </c>
    </row>
    <row r="103688" spans="1:3" x14ac:dyDescent="0.3">
      <c r="A103688" t="s">
        <v>11336</v>
      </c>
      <c r="B103688" t="s">
        <v>131</v>
      </c>
      <c r="C103688" t="s">
        <v>49</v>
      </c>
    </row>
    <row r="103689" spans="1:3" x14ac:dyDescent="0.3">
      <c r="A103689" t="s">
        <v>11336</v>
      </c>
      <c r="B103689" t="s">
        <v>131</v>
      </c>
      <c r="C103689" t="s">
        <v>7</v>
      </c>
    </row>
    <row r="103690" spans="1:3" x14ac:dyDescent="0.3">
      <c r="A103690" t="s">
        <v>11336</v>
      </c>
      <c r="B103690" t="s">
        <v>131</v>
      </c>
      <c r="C103690" t="s">
        <v>134</v>
      </c>
    </row>
    <row r="103691" spans="1:3" x14ac:dyDescent="0.3">
      <c r="A103691" t="s">
        <v>11336</v>
      </c>
      <c r="B103691" t="s">
        <v>131</v>
      </c>
      <c r="C103691" t="s">
        <v>16</v>
      </c>
    </row>
    <row r="103692" spans="1:3" x14ac:dyDescent="0.3">
      <c r="A103692" t="s">
        <v>11336</v>
      </c>
      <c r="B103692" t="s">
        <v>131</v>
      </c>
      <c r="C103692" t="s">
        <v>5</v>
      </c>
    </row>
    <row r="103693" spans="1:3" x14ac:dyDescent="0.3">
      <c r="A103693" t="s">
        <v>11336</v>
      </c>
      <c r="B103693" t="s">
        <v>131</v>
      </c>
      <c r="C103693" t="s">
        <v>131</v>
      </c>
    </row>
    <row r="103694" spans="1:3" x14ac:dyDescent="0.3">
      <c r="A103694" t="s">
        <v>11336</v>
      </c>
      <c r="B103694" t="s">
        <v>131</v>
      </c>
      <c r="C103694" t="s">
        <v>6</v>
      </c>
    </row>
    <row r="103695" spans="1:3" x14ac:dyDescent="0.3">
      <c r="A103695" t="s">
        <v>11336</v>
      </c>
      <c r="B103695" t="s">
        <v>131</v>
      </c>
      <c r="C103695" t="s">
        <v>83</v>
      </c>
    </row>
    <row r="103696" spans="1:3" x14ac:dyDescent="0.3">
      <c r="A103696" t="s">
        <v>11336</v>
      </c>
      <c r="B103696" t="s">
        <v>131</v>
      </c>
      <c r="C103696" t="s">
        <v>29</v>
      </c>
    </row>
    <row r="103697" spans="1:3" x14ac:dyDescent="0.3">
      <c r="A103697" t="s">
        <v>11336</v>
      </c>
      <c r="B103697" t="s">
        <v>131</v>
      </c>
      <c r="C103697" t="s">
        <v>53</v>
      </c>
    </row>
    <row r="103698" spans="1:3" x14ac:dyDescent="0.3">
      <c r="A103698" t="s">
        <v>11336</v>
      </c>
      <c r="B103698" t="s">
        <v>6</v>
      </c>
      <c r="C103698" t="s">
        <v>23</v>
      </c>
    </row>
    <row r="103699" spans="1:3" x14ac:dyDescent="0.3">
      <c r="A103699" t="s">
        <v>11336</v>
      </c>
      <c r="B103699" t="s">
        <v>6</v>
      </c>
      <c r="C103699" t="s">
        <v>49</v>
      </c>
    </row>
    <row r="103700" spans="1:3" x14ac:dyDescent="0.3">
      <c r="A103700" t="s">
        <v>11336</v>
      </c>
      <c r="B103700" t="s">
        <v>6</v>
      </c>
      <c r="C103700" t="s">
        <v>7</v>
      </c>
    </row>
    <row r="103701" spans="1:3" x14ac:dyDescent="0.3">
      <c r="A103701" t="s">
        <v>11336</v>
      </c>
      <c r="B103701" t="s">
        <v>6</v>
      </c>
      <c r="C103701" t="s">
        <v>134</v>
      </c>
    </row>
    <row r="103702" spans="1:3" x14ac:dyDescent="0.3">
      <c r="A103702" t="s">
        <v>11336</v>
      </c>
      <c r="B103702" t="s">
        <v>6</v>
      </c>
      <c r="C103702" t="s">
        <v>16</v>
      </c>
    </row>
    <row r="103703" spans="1:3" x14ac:dyDescent="0.3">
      <c r="A103703" t="s">
        <v>11336</v>
      </c>
      <c r="B103703" t="s">
        <v>6</v>
      </c>
      <c r="C103703" t="s">
        <v>5</v>
      </c>
    </row>
    <row r="103704" spans="1:3" x14ac:dyDescent="0.3">
      <c r="A103704" t="s">
        <v>11336</v>
      </c>
      <c r="B103704" t="s">
        <v>6</v>
      </c>
      <c r="C103704" t="s">
        <v>131</v>
      </c>
    </row>
    <row r="103705" spans="1:3" x14ac:dyDescent="0.3">
      <c r="A103705" t="s">
        <v>11336</v>
      </c>
      <c r="B103705" t="s">
        <v>6</v>
      </c>
      <c r="C103705" t="s">
        <v>6</v>
      </c>
    </row>
    <row r="103706" spans="1:3" x14ac:dyDescent="0.3">
      <c r="A103706" t="s">
        <v>11336</v>
      </c>
      <c r="B103706" t="s">
        <v>6</v>
      </c>
      <c r="C103706" t="s">
        <v>83</v>
      </c>
    </row>
    <row r="103707" spans="1:3" x14ac:dyDescent="0.3">
      <c r="A103707" t="s">
        <v>11336</v>
      </c>
      <c r="B103707" t="s">
        <v>6</v>
      </c>
      <c r="C103707" t="s">
        <v>29</v>
      </c>
    </row>
    <row r="103708" spans="1:3" x14ac:dyDescent="0.3">
      <c r="A103708" t="s">
        <v>11336</v>
      </c>
      <c r="B103708" t="s">
        <v>6</v>
      </c>
      <c r="C103708" t="s">
        <v>53</v>
      </c>
    </row>
    <row r="103709" spans="1:3" x14ac:dyDescent="0.3">
      <c r="A103709" t="s">
        <v>11336</v>
      </c>
      <c r="B103709" t="s">
        <v>83</v>
      </c>
      <c r="C103709" t="s">
        <v>23</v>
      </c>
    </row>
    <row r="103710" spans="1:3" x14ac:dyDescent="0.3">
      <c r="A103710" t="s">
        <v>11336</v>
      </c>
      <c r="B103710" t="s">
        <v>83</v>
      </c>
      <c r="C103710" t="s">
        <v>49</v>
      </c>
    </row>
    <row r="103711" spans="1:3" x14ac:dyDescent="0.3">
      <c r="A103711" t="s">
        <v>11336</v>
      </c>
      <c r="B103711" t="s">
        <v>83</v>
      </c>
      <c r="C103711" t="s">
        <v>7</v>
      </c>
    </row>
    <row r="103712" spans="1:3" x14ac:dyDescent="0.3">
      <c r="A103712" t="s">
        <v>11336</v>
      </c>
      <c r="B103712" t="s">
        <v>83</v>
      </c>
      <c r="C103712" t="s">
        <v>134</v>
      </c>
    </row>
    <row r="103713" spans="1:3" x14ac:dyDescent="0.3">
      <c r="A103713" t="s">
        <v>11336</v>
      </c>
      <c r="B103713" t="s">
        <v>83</v>
      </c>
      <c r="C103713" t="s">
        <v>16</v>
      </c>
    </row>
    <row r="103714" spans="1:3" x14ac:dyDescent="0.3">
      <c r="A103714" t="s">
        <v>11336</v>
      </c>
      <c r="B103714" t="s">
        <v>83</v>
      </c>
      <c r="C103714" t="s">
        <v>5</v>
      </c>
    </row>
    <row r="103715" spans="1:3" x14ac:dyDescent="0.3">
      <c r="A103715" t="s">
        <v>11336</v>
      </c>
      <c r="B103715" t="s">
        <v>83</v>
      </c>
      <c r="C103715" t="s">
        <v>131</v>
      </c>
    </row>
    <row r="103716" spans="1:3" x14ac:dyDescent="0.3">
      <c r="A103716" t="s">
        <v>11336</v>
      </c>
      <c r="B103716" t="s">
        <v>83</v>
      </c>
      <c r="C103716" t="s">
        <v>6</v>
      </c>
    </row>
    <row r="103717" spans="1:3" x14ac:dyDescent="0.3">
      <c r="A103717" t="s">
        <v>11336</v>
      </c>
      <c r="B103717" t="s">
        <v>83</v>
      </c>
      <c r="C103717" t="s">
        <v>83</v>
      </c>
    </row>
    <row r="103718" spans="1:3" x14ac:dyDescent="0.3">
      <c r="A103718" t="s">
        <v>11336</v>
      </c>
      <c r="B103718" t="s">
        <v>83</v>
      </c>
      <c r="C103718" t="s">
        <v>29</v>
      </c>
    </row>
    <row r="103719" spans="1:3" x14ac:dyDescent="0.3">
      <c r="A103719" t="s">
        <v>11336</v>
      </c>
      <c r="B103719" t="s">
        <v>83</v>
      </c>
      <c r="C103719" t="s">
        <v>53</v>
      </c>
    </row>
    <row r="103720" spans="1:3" x14ac:dyDescent="0.3">
      <c r="A103720" t="s">
        <v>11336</v>
      </c>
      <c r="B103720" t="s">
        <v>29</v>
      </c>
      <c r="C103720" t="s">
        <v>23</v>
      </c>
    </row>
    <row r="103721" spans="1:3" x14ac:dyDescent="0.3">
      <c r="A103721" t="s">
        <v>11336</v>
      </c>
      <c r="B103721" t="s">
        <v>29</v>
      </c>
      <c r="C103721" t="s">
        <v>49</v>
      </c>
    </row>
    <row r="103722" spans="1:3" x14ac:dyDescent="0.3">
      <c r="A103722" t="s">
        <v>11336</v>
      </c>
      <c r="B103722" t="s">
        <v>29</v>
      </c>
      <c r="C103722" t="s">
        <v>7</v>
      </c>
    </row>
    <row r="103723" spans="1:3" x14ac:dyDescent="0.3">
      <c r="A103723" t="s">
        <v>11336</v>
      </c>
      <c r="B103723" t="s">
        <v>29</v>
      </c>
      <c r="C103723" t="s">
        <v>134</v>
      </c>
    </row>
    <row r="103724" spans="1:3" x14ac:dyDescent="0.3">
      <c r="A103724" t="s">
        <v>11336</v>
      </c>
      <c r="B103724" t="s">
        <v>29</v>
      </c>
      <c r="C103724" t="s">
        <v>16</v>
      </c>
    </row>
    <row r="103725" spans="1:3" x14ac:dyDescent="0.3">
      <c r="A103725" t="s">
        <v>11336</v>
      </c>
      <c r="B103725" t="s">
        <v>29</v>
      </c>
      <c r="C103725" t="s">
        <v>5</v>
      </c>
    </row>
    <row r="103726" spans="1:3" x14ac:dyDescent="0.3">
      <c r="A103726" t="s">
        <v>11336</v>
      </c>
      <c r="B103726" t="s">
        <v>29</v>
      </c>
      <c r="C103726" t="s">
        <v>131</v>
      </c>
    </row>
    <row r="103727" spans="1:3" x14ac:dyDescent="0.3">
      <c r="A103727" t="s">
        <v>11336</v>
      </c>
      <c r="B103727" t="s">
        <v>29</v>
      </c>
      <c r="C103727" t="s">
        <v>6</v>
      </c>
    </row>
    <row r="103728" spans="1:3" x14ac:dyDescent="0.3">
      <c r="A103728" t="s">
        <v>11336</v>
      </c>
      <c r="B103728" t="s">
        <v>29</v>
      </c>
      <c r="C103728" t="s">
        <v>83</v>
      </c>
    </row>
    <row r="103729" spans="1:3" x14ac:dyDescent="0.3">
      <c r="A103729" t="s">
        <v>11336</v>
      </c>
      <c r="B103729" t="s">
        <v>29</v>
      </c>
      <c r="C103729" t="s">
        <v>29</v>
      </c>
    </row>
    <row r="103730" spans="1:3" x14ac:dyDescent="0.3">
      <c r="A103730" t="s">
        <v>11336</v>
      </c>
      <c r="B103730" t="s">
        <v>29</v>
      </c>
      <c r="C103730" t="s">
        <v>53</v>
      </c>
    </row>
    <row r="103731" spans="1:3" x14ac:dyDescent="0.3">
      <c r="A103731" t="s">
        <v>11336</v>
      </c>
      <c r="B103731" t="s">
        <v>53</v>
      </c>
      <c r="C103731" t="s">
        <v>23</v>
      </c>
    </row>
    <row r="103732" spans="1:3" x14ac:dyDescent="0.3">
      <c r="A103732" t="s">
        <v>11336</v>
      </c>
      <c r="B103732" t="s">
        <v>53</v>
      </c>
      <c r="C103732" t="s">
        <v>49</v>
      </c>
    </row>
    <row r="103733" spans="1:3" x14ac:dyDescent="0.3">
      <c r="A103733" t="s">
        <v>11336</v>
      </c>
      <c r="B103733" t="s">
        <v>53</v>
      </c>
      <c r="C103733" t="s">
        <v>7</v>
      </c>
    </row>
    <row r="103734" spans="1:3" x14ac:dyDescent="0.3">
      <c r="A103734" t="s">
        <v>11336</v>
      </c>
      <c r="B103734" t="s">
        <v>53</v>
      </c>
      <c r="C103734" t="s">
        <v>134</v>
      </c>
    </row>
    <row r="103735" spans="1:3" x14ac:dyDescent="0.3">
      <c r="A103735" t="s">
        <v>11336</v>
      </c>
      <c r="B103735" t="s">
        <v>53</v>
      </c>
      <c r="C103735" t="s">
        <v>16</v>
      </c>
    </row>
    <row r="103736" spans="1:3" x14ac:dyDescent="0.3">
      <c r="A103736" t="s">
        <v>11336</v>
      </c>
      <c r="B103736" t="s">
        <v>53</v>
      </c>
      <c r="C103736" t="s">
        <v>5</v>
      </c>
    </row>
    <row r="103737" spans="1:3" x14ac:dyDescent="0.3">
      <c r="A103737" t="s">
        <v>11336</v>
      </c>
      <c r="B103737" t="s">
        <v>53</v>
      </c>
      <c r="C103737" t="s">
        <v>131</v>
      </c>
    </row>
    <row r="103738" spans="1:3" x14ac:dyDescent="0.3">
      <c r="A103738" t="s">
        <v>11336</v>
      </c>
      <c r="B103738" t="s">
        <v>53</v>
      </c>
      <c r="C103738" t="s">
        <v>6</v>
      </c>
    </row>
    <row r="103739" spans="1:3" x14ac:dyDescent="0.3">
      <c r="A103739" t="s">
        <v>11336</v>
      </c>
      <c r="B103739" t="s">
        <v>53</v>
      </c>
      <c r="C103739" t="s">
        <v>83</v>
      </c>
    </row>
    <row r="103740" spans="1:3" x14ac:dyDescent="0.3">
      <c r="A103740" t="s">
        <v>11336</v>
      </c>
      <c r="B103740" t="s">
        <v>53</v>
      </c>
      <c r="C103740" t="s">
        <v>29</v>
      </c>
    </row>
    <row r="103741" spans="1:3" x14ac:dyDescent="0.3">
      <c r="A103741" t="s">
        <v>11336</v>
      </c>
      <c r="B103741" t="s">
        <v>53</v>
      </c>
      <c r="C103741" t="s">
        <v>53</v>
      </c>
    </row>
    <row r="103742" spans="1:3" x14ac:dyDescent="0.3">
      <c r="A103742" t="s">
        <v>11337</v>
      </c>
      <c r="B103742" t="s">
        <v>3</v>
      </c>
      <c r="C103742" t="s">
        <v>3</v>
      </c>
    </row>
    <row r="103743" spans="1:3" x14ac:dyDescent="0.3">
      <c r="A103743" t="s">
        <v>11337</v>
      </c>
      <c r="B103743" t="s">
        <v>3</v>
      </c>
      <c r="C103743" t="s">
        <v>5</v>
      </c>
    </row>
    <row r="103744" spans="1:3" x14ac:dyDescent="0.3">
      <c r="A103744" t="s">
        <v>11337</v>
      </c>
      <c r="B103744" t="s">
        <v>3</v>
      </c>
      <c r="C103744" t="s">
        <v>62</v>
      </c>
    </row>
    <row r="103745" spans="1:3" x14ac:dyDescent="0.3">
      <c r="A103745" t="s">
        <v>11337</v>
      </c>
      <c r="B103745" t="s">
        <v>3</v>
      </c>
      <c r="C103745" t="s">
        <v>6</v>
      </c>
    </row>
    <row r="103746" spans="1:3" x14ac:dyDescent="0.3">
      <c r="A103746" t="s">
        <v>11337</v>
      </c>
      <c r="B103746" t="s">
        <v>5</v>
      </c>
      <c r="C103746" t="s">
        <v>3</v>
      </c>
    </row>
    <row r="103747" spans="1:3" x14ac:dyDescent="0.3">
      <c r="A103747" t="s">
        <v>11337</v>
      </c>
      <c r="B103747" t="s">
        <v>5</v>
      </c>
      <c r="C103747" t="s">
        <v>5</v>
      </c>
    </row>
    <row r="103748" spans="1:3" x14ac:dyDescent="0.3">
      <c r="A103748" t="s">
        <v>11337</v>
      </c>
      <c r="B103748" t="s">
        <v>5</v>
      </c>
      <c r="C103748" t="s">
        <v>62</v>
      </c>
    </row>
    <row r="103749" spans="1:3" x14ac:dyDescent="0.3">
      <c r="A103749" t="s">
        <v>11337</v>
      </c>
      <c r="B103749" t="s">
        <v>5</v>
      </c>
      <c r="C103749" t="s">
        <v>6</v>
      </c>
    </row>
    <row r="103750" spans="1:3" x14ac:dyDescent="0.3">
      <c r="A103750" t="s">
        <v>11337</v>
      </c>
      <c r="B103750" t="s">
        <v>62</v>
      </c>
      <c r="C103750" t="s">
        <v>3</v>
      </c>
    </row>
    <row r="103751" spans="1:3" x14ac:dyDescent="0.3">
      <c r="A103751" t="s">
        <v>11337</v>
      </c>
      <c r="B103751" t="s">
        <v>62</v>
      </c>
      <c r="C103751" t="s">
        <v>5</v>
      </c>
    </row>
    <row r="103752" spans="1:3" x14ac:dyDescent="0.3">
      <c r="A103752" t="s">
        <v>11337</v>
      </c>
      <c r="B103752" t="s">
        <v>62</v>
      </c>
      <c r="C103752" t="s">
        <v>62</v>
      </c>
    </row>
    <row r="103753" spans="1:3" x14ac:dyDescent="0.3">
      <c r="A103753" t="s">
        <v>11337</v>
      </c>
      <c r="B103753" t="s">
        <v>62</v>
      </c>
      <c r="C103753" t="s">
        <v>6</v>
      </c>
    </row>
    <row r="103754" spans="1:3" x14ac:dyDescent="0.3">
      <c r="A103754" t="s">
        <v>11337</v>
      </c>
      <c r="B103754" t="s">
        <v>6</v>
      </c>
      <c r="C103754" t="s">
        <v>3</v>
      </c>
    </row>
    <row r="103755" spans="1:3" x14ac:dyDescent="0.3">
      <c r="A103755" t="s">
        <v>11337</v>
      </c>
      <c r="B103755" t="s">
        <v>6</v>
      </c>
      <c r="C103755" t="s">
        <v>5</v>
      </c>
    </row>
    <row r="103756" spans="1:3" x14ac:dyDescent="0.3">
      <c r="A103756" t="s">
        <v>11337</v>
      </c>
      <c r="B103756" t="s">
        <v>6</v>
      </c>
      <c r="C103756" t="s">
        <v>62</v>
      </c>
    </row>
    <row r="103757" spans="1:3" x14ac:dyDescent="0.3">
      <c r="A103757" t="s">
        <v>11337</v>
      </c>
      <c r="B103757" t="s">
        <v>6</v>
      </c>
      <c r="C103757" t="s">
        <v>6</v>
      </c>
    </row>
    <row r="103758" spans="1:3" x14ac:dyDescent="0.3">
      <c r="A103758" t="s">
        <v>11338</v>
      </c>
      <c r="B103758" t="s">
        <v>47</v>
      </c>
      <c r="C103758" t="s">
        <v>47</v>
      </c>
    </row>
    <row r="103759" spans="1:3" x14ac:dyDescent="0.3">
      <c r="A103759" t="s">
        <v>11338</v>
      </c>
      <c r="B103759" t="s">
        <v>47</v>
      </c>
      <c r="C103759" t="s">
        <v>49</v>
      </c>
    </row>
    <row r="103760" spans="1:3" x14ac:dyDescent="0.3">
      <c r="A103760" t="s">
        <v>11338</v>
      </c>
      <c r="B103760" t="s">
        <v>47</v>
      </c>
      <c r="C103760" t="s">
        <v>62</v>
      </c>
    </row>
    <row r="103761" spans="1:3" x14ac:dyDescent="0.3">
      <c r="A103761" t="s">
        <v>11338</v>
      </c>
      <c r="B103761" t="s">
        <v>47</v>
      </c>
      <c r="C103761" t="s">
        <v>27</v>
      </c>
    </row>
    <row r="103762" spans="1:3" x14ac:dyDescent="0.3">
      <c r="A103762" t="s">
        <v>11338</v>
      </c>
      <c r="B103762" t="s">
        <v>49</v>
      </c>
      <c r="C103762" t="s">
        <v>47</v>
      </c>
    </row>
    <row r="103763" spans="1:3" x14ac:dyDescent="0.3">
      <c r="A103763" t="s">
        <v>11338</v>
      </c>
      <c r="B103763" t="s">
        <v>49</v>
      </c>
      <c r="C103763" t="s">
        <v>49</v>
      </c>
    </row>
    <row r="103764" spans="1:3" x14ac:dyDescent="0.3">
      <c r="A103764" t="s">
        <v>11338</v>
      </c>
      <c r="B103764" t="s">
        <v>49</v>
      </c>
      <c r="C103764" t="s">
        <v>62</v>
      </c>
    </row>
    <row r="103765" spans="1:3" x14ac:dyDescent="0.3">
      <c r="A103765" t="s">
        <v>11338</v>
      </c>
      <c r="B103765" t="s">
        <v>49</v>
      </c>
      <c r="C103765" t="s">
        <v>27</v>
      </c>
    </row>
    <row r="103766" spans="1:3" x14ac:dyDescent="0.3">
      <c r="A103766" t="s">
        <v>11338</v>
      </c>
      <c r="B103766" t="s">
        <v>62</v>
      </c>
      <c r="C103766" t="s">
        <v>47</v>
      </c>
    </row>
    <row r="103767" spans="1:3" x14ac:dyDescent="0.3">
      <c r="A103767" t="s">
        <v>11338</v>
      </c>
      <c r="B103767" t="s">
        <v>62</v>
      </c>
      <c r="C103767" t="s">
        <v>49</v>
      </c>
    </row>
    <row r="103768" spans="1:3" x14ac:dyDescent="0.3">
      <c r="A103768" t="s">
        <v>11338</v>
      </c>
      <c r="B103768" t="s">
        <v>62</v>
      </c>
      <c r="C103768" t="s">
        <v>62</v>
      </c>
    </row>
    <row r="103769" spans="1:3" x14ac:dyDescent="0.3">
      <c r="A103769" t="s">
        <v>11338</v>
      </c>
      <c r="B103769" t="s">
        <v>62</v>
      </c>
      <c r="C103769" t="s">
        <v>27</v>
      </c>
    </row>
    <row r="103770" spans="1:3" x14ac:dyDescent="0.3">
      <c r="A103770" t="s">
        <v>11338</v>
      </c>
      <c r="B103770" t="s">
        <v>27</v>
      </c>
      <c r="C103770" t="s">
        <v>47</v>
      </c>
    </row>
    <row r="103771" spans="1:3" x14ac:dyDescent="0.3">
      <c r="A103771" t="s">
        <v>11338</v>
      </c>
      <c r="B103771" t="s">
        <v>27</v>
      </c>
      <c r="C103771" t="s">
        <v>49</v>
      </c>
    </row>
    <row r="103772" spans="1:3" x14ac:dyDescent="0.3">
      <c r="A103772" t="s">
        <v>11338</v>
      </c>
      <c r="B103772" t="s">
        <v>27</v>
      </c>
      <c r="C103772" t="s">
        <v>62</v>
      </c>
    </row>
    <row r="103773" spans="1:3" x14ac:dyDescent="0.3">
      <c r="A103773" t="s">
        <v>11338</v>
      </c>
      <c r="B103773" t="s">
        <v>27</v>
      </c>
      <c r="C103773" t="s">
        <v>27</v>
      </c>
    </row>
    <row r="103774" spans="1:3" x14ac:dyDescent="0.3">
      <c r="A103774" t="s">
        <v>11339</v>
      </c>
      <c r="B103774" t="s">
        <v>17</v>
      </c>
      <c r="C103774" t="s">
        <v>17</v>
      </c>
    </row>
    <row r="103775" spans="1:3" x14ac:dyDescent="0.3">
      <c r="A103775" t="s">
        <v>11339</v>
      </c>
      <c r="B103775" t="s">
        <v>17</v>
      </c>
      <c r="C103775" t="s">
        <v>12</v>
      </c>
    </row>
    <row r="103776" spans="1:3" x14ac:dyDescent="0.3">
      <c r="A103776" t="s">
        <v>11339</v>
      </c>
      <c r="B103776" t="s">
        <v>12</v>
      </c>
      <c r="C103776" t="s">
        <v>17</v>
      </c>
    </row>
    <row r="103777" spans="1:3" x14ac:dyDescent="0.3">
      <c r="A103777" t="s">
        <v>11339</v>
      </c>
      <c r="B103777" t="s">
        <v>12</v>
      </c>
      <c r="C103777" t="s">
        <v>12</v>
      </c>
    </row>
    <row r="103778" spans="1:3" x14ac:dyDescent="0.3">
      <c r="A103778" t="s">
        <v>11340</v>
      </c>
      <c r="B103778" t="s">
        <v>140</v>
      </c>
      <c r="C103778" t="s">
        <v>140</v>
      </c>
    </row>
    <row r="103779" spans="1:3" x14ac:dyDescent="0.3">
      <c r="A103779" t="s">
        <v>11340</v>
      </c>
      <c r="B103779" t="s">
        <v>140</v>
      </c>
      <c r="C103779" t="s">
        <v>92</v>
      </c>
    </row>
    <row r="103780" spans="1:3" x14ac:dyDescent="0.3">
      <c r="A103780" t="s">
        <v>11340</v>
      </c>
      <c r="B103780" t="s">
        <v>92</v>
      </c>
      <c r="C103780" t="s">
        <v>140</v>
      </c>
    </row>
    <row r="103781" spans="1:3" x14ac:dyDescent="0.3">
      <c r="A103781" t="s">
        <v>11340</v>
      </c>
      <c r="B103781" t="s">
        <v>92</v>
      </c>
      <c r="C103781" t="s">
        <v>92</v>
      </c>
    </row>
    <row r="103782" spans="1:3" x14ac:dyDescent="0.3">
      <c r="A103782" t="s">
        <v>11341</v>
      </c>
      <c r="B103782" t="s">
        <v>105</v>
      </c>
      <c r="C103782" t="s">
        <v>105</v>
      </c>
    </row>
    <row r="103783" spans="1:3" x14ac:dyDescent="0.3">
      <c r="A103783" t="s">
        <v>11341</v>
      </c>
      <c r="B103783" t="s">
        <v>105</v>
      </c>
      <c r="C103783" t="s">
        <v>90</v>
      </c>
    </row>
    <row r="103784" spans="1:3" x14ac:dyDescent="0.3">
      <c r="A103784" t="s">
        <v>11341</v>
      </c>
      <c r="B103784" t="s">
        <v>105</v>
      </c>
      <c r="C103784" t="s">
        <v>10</v>
      </c>
    </row>
    <row r="103785" spans="1:3" x14ac:dyDescent="0.3">
      <c r="A103785" t="s">
        <v>11341</v>
      </c>
      <c r="B103785" t="s">
        <v>105</v>
      </c>
      <c r="C103785" t="s">
        <v>131</v>
      </c>
    </row>
    <row r="103786" spans="1:3" x14ac:dyDescent="0.3">
      <c r="A103786" t="s">
        <v>11341</v>
      </c>
      <c r="B103786" t="s">
        <v>105</v>
      </c>
      <c r="C103786" t="s">
        <v>6</v>
      </c>
    </row>
    <row r="103787" spans="1:3" x14ac:dyDescent="0.3">
      <c r="A103787" t="s">
        <v>11341</v>
      </c>
      <c r="B103787" t="s">
        <v>90</v>
      </c>
      <c r="C103787" t="s">
        <v>105</v>
      </c>
    </row>
    <row r="103788" spans="1:3" x14ac:dyDescent="0.3">
      <c r="A103788" t="s">
        <v>11341</v>
      </c>
      <c r="B103788" t="s">
        <v>90</v>
      </c>
      <c r="C103788" t="s">
        <v>90</v>
      </c>
    </row>
    <row r="103789" spans="1:3" x14ac:dyDescent="0.3">
      <c r="A103789" t="s">
        <v>11341</v>
      </c>
      <c r="B103789" t="s">
        <v>90</v>
      </c>
      <c r="C103789" t="s">
        <v>10</v>
      </c>
    </row>
    <row r="103790" spans="1:3" x14ac:dyDescent="0.3">
      <c r="A103790" t="s">
        <v>11341</v>
      </c>
      <c r="B103790" t="s">
        <v>90</v>
      </c>
      <c r="C103790" t="s">
        <v>131</v>
      </c>
    </row>
    <row r="103791" spans="1:3" x14ac:dyDescent="0.3">
      <c r="A103791" t="s">
        <v>11341</v>
      </c>
      <c r="B103791" t="s">
        <v>90</v>
      </c>
      <c r="C103791" t="s">
        <v>6</v>
      </c>
    </row>
    <row r="103792" spans="1:3" x14ac:dyDescent="0.3">
      <c r="A103792" t="s">
        <v>11341</v>
      </c>
      <c r="B103792" t="s">
        <v>10</v>
      </c>
      <c r="C103792" t="s">
        <v>105</v>
      </c>
    </row>
    <row r="103793" spans="1:3" x14ac:dyDescent="0.3">
      <c r="A103793" t="s">
        <v>11341</v>
      </c>
      <c r="B103793" t="s">
        <v>10</v>
      </c>
      <c r="C103793" t="s">
        <v>90</v>
      </c>
    </row>
    <row r="103794" spans="1:3" x14ac:dyDescent="0.3">
      <c r="A103794" t="s">
        <v>11341</v>
      </c>
      <c r="B103794" t="s">
        <v>10</v>
      </c>
      <c r="C103794" t="s">
        <v>10</v>
      </c>
    </row>
    <row r="103795" spans="1:3" x14ac:dyDescent="0.3">
      <c r="A103795" t="s">
        <v>11341</v>
      </c>
      <c r="B103795" t="s">
        <v>10</v>
      </c>
      <c r="C103795" t="s">
        <v>131</v>
      </c>
    </row>
    <row r="103796" spans="1:3" x14ac:dyDescent="0.3">
      <c r="A103796" t="s">
        <v>11341</v>
      </c>
      <c r="B103796" t="s">
        <v>10</v>
      </c>
      <c r="C103796" t="s">
        <v>6</v>
      </c>
    </row>
    <row r="103797" spans="1:3" x14ac:dyDescent="0.3">
      <c r="A103797" t="s">
        <v>11341</v>
      </c>
      <c r="B103797" t="s">
        <v>131</v>
      </c>
      <c r="C103797" t="s">
        <v>105</v>
      </c>
    </row>
    <row r="103798" spans="1:3" x14ac:dyDescent="0.3">
      <c r="A103798" t="s">
        <v>11341</v>
      </c>
      <c r="B103798" t="s">
        <v>131</v>
      </c>
      <c r="C103798" t="s">
        <v>90</v>
      </c>
    </row>
    <row r="103799" spans="1:3" x14ac:dyDescent="0.3">
      <c r="A103799" t="s">
        <v>11341</v>
      </c>
      <c r="B103799" t="s">
        <v>131</v>
      </c>
      <c r="C103799" t="s">
        <v>10</v>
      </c>
    </row>
    <row r="103800" spans="1:3" x14ac:dyDescent="0.3">
      <c r="A103800" t="s">
        <v>11341</v>
      </c>
      <c r="B103800" t="s">
        <v>131</v>
      </c>
      <c r="C103800" t="s">
        <v>131</v>
      </c>
    </row>
    <row r="103801" spans="1:3" x14ac:dyDescent="0.3">
      <c r="A103801" t="s">
        <v>11341</v>
      </c>
      <c r="B103801" t="s">
        <v>131</v>
      </c>
      <c r="C103801" t="s">
        <v>6</v>
      </c>
    </row>
    <row r="103802" spans="1:3" x14ac:dyDescent="0.3">
      <c r="A103802" t="s">
        <v>11341</v>
      </c>
      <c r="B103802" t="s">
        <v>6</v>
      </c>
      <c r="C103802" t="s">
        <v>105</v>
      </c>
    </row>
    <row r="103803" spans="1:3" x14ac:dyDescent="0.3">
      <c r="A103803" t="s">
        <v>11341</v>
      </c>
      <c r="B103803" t="s">
        <v>6</v>
      </c>
      <c r="C103803" t="s">
        <v>90</v>
      </c>
    </row>
    <row r="103804" spans="1:3" x14ac:dyDescent="0.3">
      <c r="A103804" t="s">
        <v>11341</v>
      </c>
      <c r="B103804" t="s">
        <v>6</v>
      </c>
      <c r="C103804" t="s">
        <v>10</v>
      </c>
    </row>
    <row r="103805" spans="1:3" x14ac:dyDescent="0.3">
      <c r="A103805" t="s">
        <v>11341</v>
      </c>
      <c r="B103805" t="s">
        <v>6</v>
      </c>
      <c r="C103805" t="s">
        <v>131</v>
      </c>
    </row>
    <row r="103806" spans="1:3" x14ac:dyDescent="0.3">
      <c r="A103806" t="s">
        <v>11341</v>
      </c>
      <c r="B103806" t="s">
        <v>6</v>
      </c>
      <c r="C103806" t="s">
        <v>6</v>
      </c>
    </row>
    <row r="103807" spans="1:3" x14ac:dyDescent="0.3">
      <c r="A103807" t="s">
        <v>11342</v>
      </c>
      <c r="B103807" t="s">
        <v>45</v>
      </c>
      <c r="C103807" t="s">
        <v>45</v>
      </c>
    </row>
    <row r="103808" spans="1:3" x14ac:dyDescent="0.3">
      <c r="A103808" t="s">
        <v>11342</v>
      </c>
      <c r="B103808" t="s">
        <v>45</v>
      </c>
      <c r="C103808" t="s">
        <v>62</v>
      </c>
    </row>
    <row r="103809" spans="1:3" x14ac:dyDescent="0.3">
      <c r="A103809" t="s">
        <v>11342</v>
      </c>
      <c r="B103809" t="s">
        <v>62</v>
      </c>
      <c r="C103809" t="s">
        <v>45</v>
      </c>
    </row>
    <row r="103810" spans="1:3" x14ac:dyDescent="0.3">
      <c r="A103810" t="s">
        <v>11342</v>
      </c>
      <c r="B103810" t="s">
        <v>62</v>
      </c>
      <c r="C103810" t="s">
        <v>62</v>
      </c>
    </row>
    <row r="103811" spans="1:3" x14ac:dyDescent="0.3">
      <c r="A103811" t="s">
        <v>11343</v>
      </c>
      <c r="B103811" t="s">
        <v>133</v>
      </c>
      <c r="C103811" t="s">
        <v>133</v>
      </c>
    </row>
    <row r="103812" spans="1:3" x14ac:dyDescent="0.3">
      <c r="A103812" t="s">
        <v>11343</v>
      </c>
      <c r="B103812" t="s">
        <v>133</v>
      </c>
      <c r="C103812" t="s">
        <v>137</v>
      </c>
    </row>
    <row r="103813" spans="1:3" x14ac:dyDescent="0.3">
      <c r="A103813" t="s">
        <v>11343</v>
      </c>
      <c r="B103813" t="s">
        <v>133</v>
      </c>
      <c r="C103813" t="s">
        <v>12</v>
      </c>
    </row>
    <row r="103814" spans="1:3" x14ac:dyDescent="0.3">
      <c r="A103814" t="s">
        <v>11343</v>
      </c>
      <c r="B103814" t="s">
        <v>137</v>
      </c>
      <c r="C103814" t="s">
        <v>133</v>
      </c>
    </row>
    <row r="103815" spans="1:3" x14ac:dyDescent="0.3">
      <c r="A103815" t="s">
        <v>11343</v>
      </c>
      <c r="B103815" t="s">
        <v>137</v>
      </c>
      <c r="C103815" t="s">
        <v>137</v>
      </c>
    </row>
    <row r="103816" spans="1:3" x14ac:dyDescent="0.3">
      <c r="A103816" t="s">
        <v>11343</v>
      </c>
      <c r="B103816" t="s">
        <v>137</v>
      </c>
      <c r="C103816" t="s">
        <v>12</v>
      </c>
    </row>
    <row r="103817" spans="1:3" x14ac:dyDescent="0.3">
      <c r="A103817" t="s">
        <v>11343</v>
      </c>
      <c r="B103817" t="s">
        <v>12</v>
      </c>
      <c r="C103817" t="s">
        <v>133</v>
      </c>
    </row>
    <row r="103818" spans="1:3" x14ac:dyDescent="0.3">
      <c r="A103818" t="s">
        <v>11343</v>
      </c>
      <c r="B103818" t="s">
        <v>12</v>
      </c>
      <c r="C103818" t="s">
        <v>137</v>
      </c>
    </row>
    <row r="103819" spans="1:3" x14ac:dyDescent="0.3">
      <c r="A103819" t="s">
        <v>11343</v>
      </c>
      <c r="B103819" t="s">
        <v>12</v>
      </c>
      <c r="C103819" t="s">
        <v>12</v>
      </c>
    </row>
    <row r="103820" spans="1:3" x14ac:dyDescent="0.3">
      <c r="A103820" t="s">
        <v>11344</v>
      </c>
      <c r="B103820" t="s">
        <v>28</v>
      </c>
      <c r="C103820" t="s">
        <v>28</v>
      </c>
    </row>
    <row r="103821" spans="1:3" x14ac:dyDescent="0.3">
      <c r="A103821" t="s">
        <v>11344</v>
      </c>
      <c r="B103821" t="s">
        <v>28</v>
      </c>
      <c r="C103821" t="s">
        <v>20</v>
      </c>
    </row>
    <row r="103822" spans="1:3" x14ac:dyDescent="0.3">
      <c r="A103822" t="s">
        <v>11344</v>
      </c>
      <c r="B103822" t="s">
        <v>28</v>
      </c>
      <c r="C103822" t="s">
        <v>76</v>
      </c>
    </row>
    <row r="103823" spans="1:3" x14ac:dyDescent="0.3">
      <c r="A103823" t="s">
        <v>11344</v>
      </c>
      <c r="B103823" t="s">
        <v>28</v>
      </c>
      <c r="C103823" t="s">
        <v>9</v>
      </c>
    </row>
    <row r="103824" spans="1:3" x14ac:dyDescent="0.3">
      <c r="A103824" t="s">
        <v>11344</v>
      </c>
      <c r="B103824" t="s">
        <v>28</v>
      </c>
      <c r="C103824" t="s">
        <v>42</v>
      </c>
    </row>
    <row r="103825" spans="1:3" x14ac:dyDescent="0.3">
      <c r="A103825" t="s">
        <v>11344</v>
      </c>
      <c r="B103825" t="s">
        <v>28</v>
      </c>
      <c r="C103825" t="s">
        <v>91</v>
      </c>
    </row>
    <row r="103826" spans="1:3" x14ac:dyDescent="0.3">
      <c r="A103826" t="s">
        <v>11344</v>
      </c>
      <c r="B103826" t="s">
        <v>20</v>
      </c>
      <c r="C103826" t="s">
        <v>28</v>
      </c>
    </row>
    <row r="103827" spans="1:3" x14ac:dyDescent="0.3">
      <c r="A103827" t="s">
        <v>11344</v>
      </c>
      <c r="B103827" t="s">
        <v>20</v>
      </c>
      <c r="C103827" t="s">
        <v>20</v>
      </c>
    </row>
    <row r="103828" spans="1:3" x14ac:dyDescent="0.3">
      <c r="A103828" t="s">
        <v>11344</v>
      </c>
      <c r="B103828" t="s">
        <v>20</v>
      </c>
      <c r="C103828" t="s">
        <v>76</v>
      </c>
    </row>
    <row r="103829" spans="1:3" x14ac:dyDescent="0.3">
      <c r="A103829" t="s">
        <v>11344</v>
      </c>
      <c r="B103829" t="s">
        <v>20</v>
      </c>
      <c r="C103829" t="s">
        <v>9</v>
      </c>
    </row>
    <row r="103830" spans="1:3" x14ac:dyDescent="0.3">
      <c r="A103830" t="s">
        <v>11344</v>
      </c>
      <c r="B103830" t="s">
        <v>20</v>
      </c>
      <c r="C103830" t="s">
        <v>42</v>
      </c>
    </row>
    <row r="103831" spans="1:3" x14ac:dyDescent="0.3">
      <c r="A103831" t="s">
        <v>11344</v>
      </c>
      <c r="B103831" t="s">
        <v>20</v>
      </c>
      <c r="C103831" t="s">
        <v>91</v>
      </c>
    </row>
    <row r="103832" spans="1:3" x14ac:dyDescent="0.3">
      <c r="A103832" t="s">
        <v>11344</v>
      </c>
      <c r="B103832" t="s">
        <v>76</v>
      </c>
      <c r="C103832" t="s">
        <v>28</v>
      </c>
    </row>
    <row r="103833" spans="1:3" x14ac:dyDescent="0.3">
      <c r="A103833" t="s">
        <v>11344</v>
      </c>
      <c r="B103833" t="s">
        <v>76</v>
      </c>
      <c r="C103833" t="s">
        <v>20</v>
      </c>
    </row>
    <row r="103834" spans="1:3" x14ac:dyDescent="0.3">
      <c r="A103834" t="s">
        <v>11344</v>
      </c>
      <c r="B103834" t="s">
        <v>76</v>
      </c>
      <c r="C103834" t="s">
        <v>76</v>
      </c>
    </row>
    <row r="103835" spans="1:3" x14ac:dyDescent="0.3">
      <c r="A103835" t="s">
        <v>11344</v>
      </c>
      <c r="B103835" t="s">
        <v>76</v>
      </c>
      <c r="C103835" t="s">
        <v>9</v>
      </c>
    </row>
    <row r="103836" spans="1:3" x14ac:dyDescent="0.3">
      <c r="A103836" t="s">
        <v>11344</v>
      </c>
      <c r="B103836" t="s">
        <v>76</v>
      </c>
      <c r="C103836" t="s">
        <v>42</v>
      </c>
    </row>
    <row r="103837" spans="1:3" x14ac:dyDescent="0.3">
      <c r="A103837" t="s">
        <v>11344</v>
      </c>
      <c r="B103837" t="s">
        <v>76</v>
      </c>
      <c r="C103837" t="s">
        <v>91</v>
      </c>
    </row>
    <row r="103838" spans="1:3" x14ac:dyDescent="0.3">
      <c r="A103838" t="s">
        <v>11344</v>
      </c>
      <c r="B103838" t="s">
        <v>9</v>
      </c>
      <c r="C103838" t="s">
        <v>28</v>
      </c>
    </row>
    <row r="103839" spans="1:3" x14ac:dyDescent="0.3">
      <c r="A103839" t="s">
        <v>11344</v>
      </c>
      <c r="B103839" t="s">
        <v>9</v>
      </c>
      <c r="C103839" t="s">
        <v>20</v>
      </c>
    </row>
    <row r="103840" spans="1:3" x14ac:dyDescent="0.3">
      <c r="A103840" t="s">
        <v>11344</v>
      </c>
      <c r="B103840" t="s">
        <v>9</v>
      </c>
      <c r="C103840" t="s">
        <v>76</v>
      </c>
    </row>
    <row r="103841" spans="1:3" x14ac:dyDescent="0.3">
      <c r="A103841" t="s">
        <v>11344</v>
      </c>
      <c r="B103841" t="s">
        <v>9</v>
      </c>
      <c r="C103841" t="s">
        <v>9</v>
      </c>
    </row>
    <row r="103842" spans="1:3" x14ac:dyDescent="0.3">
      <c r="A103842" t="s">
        <v>11344</v>
      </c>
      <c r="B103842" t="s">
        <v>9</v>
      </c>
      <c r="C103842" t="s">
        <v>42</v>
      </c>
    </row>
    <row r="103843" spans="1:3" x14ac:dyDescent="0.3">
      <c r="A103843" t="s">
        <v>11344</v>
      </c>
      <c r="B103843" t="s">
        <v>9</v>
      </c>
      <c r="C103843" t="s">
        <v>91</v>
      </c>
    </row>
    <row r="103844" spans="1:3" x14ac:dyDescent="0.3">
      <c r="A103844" t="s">
        <v>11344</v>
      </c>
      <c r="B103844" t="s">
        <v>42</v>
      </c>
      <c r="C103844" t="s">
        <v>28</v>
      </c>
    </row>
    <row r="103845" spans="1:3" x14ac:dyDescent="0.3">
      <c r="A103845" t="s">
        <v>11344</v>
      </c>
      <c r="B103845" t="s">
        <v>42</v>
      </c>
      <c r="C103845" t="s">
        <v>20</v>
      </c>
    </row>
    <row r="103846" spans="1:3" x14ac:dyDescent="0.3">
      <c r="A103846" t="s">
        <v>11344</v>
      </c>
      <c r="B103846" t="s">
        <v>42</v>
      </c>
      <c r="C103846" t="s">
        <v>76</v>
      </c>
    </row>
    <row r="103847" spans="1:3" x14ac:dyDescent="0.3">
      <c r="A103847" t="s">
        <v>11344</v>
      </c>
      <c r="B103847" t="s">
        <v>42</v>
      </c>
      <c r="C103847" t="s">
        <v>9</v>
      </c>
    </row>
    <row r="103848" spans="1:3" x14ac:dyDescent="0.3">
      <c r="A103848" t="s">
        <v>11344</v>
      </c>
      <c r="B103848" t="s">
        <v>42</v>
      </c>
      <c r="C103848" t="s">
        <v>42</v>
      </c>
    </row>
    <row r="103849" spans="1:3" x14ac:dyDescent="0.3">
      <c r="A103849" t="s">
        <v>11344</v>
      </c>
      <c r="B103849" t="s">
        <v>42</v>
      </c>
      <c r="C103849" t="s">
        <v>91</v>
      </c>
    </row>
    <row r="103850" spans="1:3" x14ac:dyDescent="0.3">
      <c r="A103850" t="s">
        <v>11344</v>
      </c>
      <c r="B103850" t="s">
        <v>91</v>
      </c>
      <c r="C103850" t="s">
        <v>28</v>
      </c>
    </row>
    <row r="103851" spans="1:3" x14ac:dyDescent="0.3">
      <c r="A103851" t="s">
        <v>11344</v>
      </c>
      <c r="B103851" t="s">
        <v>91</v>
      </c>
      <c r="C103851" t="s">
        <v>20</v>
      </c>
    </row>
    <row r="103852" spans="1:3" x14ac:dyDescent="0.3">
      <c r="A103852" t="s">
        <v>11344</v>
      </c>
      <c r="B103852" t="s">
        <v>91</v>
      </c>
      <c r="C103852" t="s">
        <v>76</v>
      </c>
    </row>
    <row r="103853" spans="1:3" x14ac:dyDescent="0.3">
      <c r="A103853" t="s">
        <v>11344</v>
      </c>
      <c r="B103853" t="s">
        <v>91</v>
      </c>
      <c r="C103853" t="s">
        <v>9</v>
      </c>
    </row>
    <row r="103854" spans="1:3" x14ac:dyDescent="0.3">
      <c r="A103854" t="s">
        <v>11344</v>
      </c>
      <c r="B103854" t="s">
        <v>91</v>
      </c>
      <c r="C103854" t="s">
        <v>42</v>
      </c>
    </row>
    <row r="103855" spans="1:3" x14ac:dyDescent="0.3">
      <c r="A103855" t="s">
        <v>11344</v>
      </c>
      <c r="B103855" t="s">
        <v>91</v>
      </c>
      <c r="C103855" t="s">
        <v>91</v>
      </c>
    </row>
    <row r="103856" spans="1:3" x14ac:dyDescent="0.3">
      <c r="A103856" t="s">
        <v>11345</v>
      </c>
      <c r="B103856" t="s">
        <v>23</v>
      </c>
      <c r="C103856" t="s">
        <v>23</v>
      </c>
    </row>
    <row r="103857" spans="1:3" x14ac:dyDescent="0.3">
      <c r="A103857" t="s">
        <v>11345</v>
      </c>
      <c r="B103857" t="s">
        <v>23</v>
      </c>
      <c r="C103857" t="s">
        <v>49</v>
      </c>
    </row>
    <row r="103858" spans="1:3" x14ac:dyDescent="0.3">
      <c r="A103858" t="s">
        <v>11345</v>
      </c>
      <c r="B103858" t="s">
        <v>23</v>
      </c>
      <c r="C103858" t="s">
        <v>90</v>
      </c>
    </row>
    <row r="103859" spans="1:3" x14ac:dyDescent="0.3">
      <c r="A103859" t="s">
        <v>11345</v>
      </c>
      <c r="B103859" t="s">
        <v>23</v>
      </c>
      <c r="C103859" t="s">
        <v>21</v>
      </c>
    </row>
    <row r="103860" spans="1:3" x14ac:dyDescent="0.3">
      <c r="A103860" t="s">
        <v>11345</v>
      </c>
      <c r="B103860" t="s">
        <v>49</v>
      </c>
      <c r="C103860" t="s">
        <v>23</v>
      </c>
    </row>
    <row r="103861" spans="1:3" x14ac:dyDescent="0.3">
      <c r="A103861" t="s">
        <v>11345</v>
      </c>
      <c r="B103861" t="s">
        <v>49</v>
      </c>
      <c r="C103861" t="s">
        <v>49</v>
      </c>
    </row>
    <row r="103862" spans="1:3" x14ac:dyDescent="0.3">
      <c r="A103862" t="s">
        <v>11345</v>
      </c>
      <c r="B103862" t="s">
        <v>49</v>
      </c>
      <c r="C103862" t="s">
        <v>90</v>
      </c>
    </row>
    <row r="103863" spans="1:3" x14ac:dyDescent="0.3">
      <c r="A103863" t="s">
        <v>11345</v>
      </c>
      <c r="B103863" t="s">
        <v>49</v>
      </c>
      <c r="C103863" t="s">
        <v>21</v>
      </c>
    </row>
    <row r="103864" spans="1:3" x14ac:dyDescent="0.3">
      <c r="A103864" t="s">
        <v>11345</v>
      </c>
      <c r="B103864" t="s">
        <v>90</v>
      </c>
      <c r="C103864" t="s">
        <v>23</v>
      </c>
    </row>
    <row r="103865" spans="1:3" x14ac:dyDescent="0.3">
      <c r="A103865" t="s">
        <v>11345</v>
      </c>
      <c r="B103865" t="s">
        <v>90</v>
      </c>
      <c r="C103865" t="s">
        <v>49</v>
      </c>
    </row>
    <row r="103866" spans="1:3" x14ac:dyDescent="0.3">
      <c r="A103866" t="s">
        <v>11345</v>
      </c>
      <c r="B103866" t="s">
        <v>90</v>
      </c>
      <c r="C103866" t="s">
        <v>90</v>
      </c>
    </row>
    <row r="103867" spans="1:3" x14ac:dyDescent="0.3">
      <c r="A103867" t="s">
        <v>11345</v>
      </c>
      <c r="B103867" t="s">
        <v>90</v>
      </c>
      <c r="C103867" t="s">
        <v>21</v>
      </c>
    </row>
    <row r="103868" spans="1:3" x14ac:dyDescent="0.3">
      <c r="A103868" t="s">
        <v>11345</v>
      </c>
      <c r="B103868" t="s">
        <v>21</v>
      </c>
      <c r="C103868" t="s">
        <v>23</v>
      </c>
    </row>
    <row r="103869" spans="1:3" x14ac:dyDescent="0.3">
      <c r="A103869" t="s">
        <v>11345</v>
      </c>
      <c r="B103869" t="s">
        <v>21</v>
      </c>
      <c r="C103869" t="s">
        <v>49</v>
      </c>
    </row>
    <row r="103870" spans="1:3" x14ac:dyDescent="0.3">
      <c r="A103870" t="s">
        <v>11345</v>
      </c>
      <c r="B103870" t="s">
        <v>21</v>
      </c>
      <c r="C103870" t="s">
        <v>90</v>
      </c>
    </row>
    <row r="103871" spans="1:3" x14ac:dyDescent="0.3">
      <c r="A103871" t="s">
        <v>11345</v>
      </c>
      <c r="B103871" t="s">
        <v>21</v>
      </c>
      <c r="C103871" t="s">
        <v>21</v>
      </c>
    </row>
    <row r="103872" spans="1:3" x14ac:dyDescent="0.3">
      <c r="A103872" t="s">
        <v>11346</v>
      </c>
      <c r="B103872" t="s">
        <v>33</v>
      </c>
      <c r="C103872" t="s">
        <v>33</v>
      </c>
    </row>
    <row r="103873" spans="1:3" x14ac:dyDescent="0.3">
      <c r="A103873" t="s">
        <v>11346</v>
      </c>
      <c r="B103873" t="s">
        <v>33</v>
      </c>
      <c r="C103873" t="s">
        <v>84</v>
      </c>
    </row>
    <row r="103874" spans="1:3" x14ac:dyDescent="0.3">
      <c r="A103874" t="s">
        <v>11346</v>
      </c>
      <c r="B103874" t="s">
        <v>33</v>
      </c>
      <c r="C103874" t="s">
        <v>62</v>
      </c>
    </row>
    <row r="103875" spans="1:3" x14ac:dyDescent="0.3">
      <c r="A103875" t="s">
        <v>11346</v>
      </c>
      <c r="B103875" t="s">
        <v>33</v>
      </c>
      <c r="C103875" t="s">
        <v>53</v>
      </c>
    </row>
    <row r="103876" spans="1:3" x14ac:dyDescent="0.3">
      <c r="A103876" t="s">
        <v>11346</v>
      </c>
      <c r="B103876" t="s">
        <v>84</v>
      </c>
      <c r="C103876" t="s">
        <v>33</v>
      </c>
    </row>
    <row r="103877" spans="1:3" x14ac:dyDescent="0.3">
      <c r="A103877" t="s">
        <v>11346</v>
      </c>
      <c r="B103877" t="s">
        <v>84</v>
      </c>
      <c r="C103877" t="s">
        <v>84</v>
      </c>
    </row>
    <row r="103878" spans="1:3" x14ac:dyDescent="0.3">
      <c r="A103878" t="s">
        <v>11346</v>
      </c>
      <c r="B103878" t="s">
        <v>84</v>
      </c>
      <c r="C103878" t="s">
        <v>62</v>
      </c>
    </row>
    <row r="103879" spans="1:3" x14ac:dyDescent="0.3">
      <c r="A103879" t="s">
        <v>11346</v>
      </c>
      <c r="B103879" t="s">
        <v>84</v>
      </c>
      <c r="C103879" t="s">
        <v>53</v>
      </c>
    </row>
    <row r="103880" spans="1:3" x14ac:dyDescent="0.3">
      <c r="A103880" t="s">
        <v>11346</v>
      </c>
      <c r="B103880" t="s">
        <v>62</v>
      </c>
      <c r="C103880" t="s">
        <v>33</v>
      </c>
    </row>
    <row r="103881" spans="1:3" x14ac:dyDescent="0.3">
      <c r="A103881" t="s">
        <v>11346</v>
      </c>
      <c r="B103881" t="s">
        <v>62</v>
      </c>
      <c r="C103881" t="s">
        <v>84</v>
      </c>
    </row>
    <row r="103882" spans="1:3" x14ac:dyDescent="0.3">
      <c r="A103882" t="s">
        <v>11346</v>
      </c>
      <c r="B103882" t="s">
        <v>62</v>
      </c>
      <c r="C103882" t="s">
        <v>62</v>
      </c>
    </row>
    <row r="103883" spans="1:3" x14ac:dyDescent="0.3">
      <c r="A103883" t="s">
        <v>11346</v>
      </c>
      <c r="B103883" t="s">
        <v>62</v>
      </c>
      <c r="C103883" t="s">
        <v>53</v>
      </c>
    </row>
    <row r="103884" spans="1:3" x14ac:dyDescent="0.3">
      <c r="A103884" t="s">
        <v>11346</v>
      </c>
      <c r="B103884" t="s">
        <v>53</v>
      </c>
      <c r="C103884" t="s">
        <v>33</v>
      </c>
    </row>
    <row r="103885" spans="1:3" x14ac:dyDescent="0.3">
      <c r="A103885" t="s">
        <v>11346</v>
      </c>
      <c r="B103885" t="s">
        <v>53</v>
      </c>
      <c r="C103885" t="s">
        <v>84</v>
      </c>
    </row>
    <row r="103886" spans="1:3" x14ac:dyDescent="0.3">
      <c r="A103886" t="s">
        <v>11346</v>
      </c>
      <c r="B103886" t="s">
        <v>53</v>
      </c>
      <c r="C103886" t="s">
        <v>62</v>
      </c>
    </row>
    <row r="103887" spans="1:3" x14ac:dyDescent="0.3">
      <c r="A103887" t="s">
        <v>11346</v>
      </c>
      <c r="B103887" t="s">
        <v>53</v>
      </c>
      <c r="C103887" t="s">
        <v>53</v>
      </c>
    </row>
    <row r="103888" spans="1:3" x14ac:dyDescent="0.3">
      <c r="A103888" t="s">
        <v>11347</v>
      </c>
      <c r="B103888" t="s">
        <v>36</v>
      </c>
      <c r="C103888" t="s">
        <v>36</v>
      </c>
    </row>
    <row r="103889" spans="1:3" x14ac:dyDescent="0.3">
      <c r="A103889" t="s">
        <v>11347</v>
      </c>
      <c r="B103889" t="s">
        <v>36</v>
      </c>
      <c r="C103889" t="s">
        <v>122</v>
      </c>
    </row>
    <row r="103890" spans="1:3" x14ac:dyDescent="0.3">
      <c r="A103890" t="s">
        <v>11347</v>
      </c>
      <c r="B103890" t="s">
        <v>122</v>
      </c>
      <c r="C103890" t="s">
        <v>36</v>
      </c>
    </row>
    <row r="103891" spans="1:3" x14ac:dyDescent="0.3">
      <c r="A103891" t="s">
        <v>11347</v>
      </c>
      <c r="B103891" t="s">
        <v>122</v>
      </c>
      <c r="C103891" t="s">
        <v>122</v>
      </c>
    </row>
    <row r="103892" spans="1:3" x14ac:dyDescent="0.3">
      <c r="A103892" t="s">
        <v>11348</v>
      </c>
      <c r="B103892" t="s">
        <v>10</v>
      </c>
      <c r="C103892" t="s">
        <v>10</v>
      </c>
    </row>
    <row r="103893" spans="1:3" x14ac:dyDescent="0.3">
      <c r="A103893" t="s">
        <v>11348</v>
      </c>
      <c r="B103893" t="s">
        <v>10</v>
      </c>
      <c r="C103893" t="s">
        <v>122</v>
      </c>
    </row>
    <row r="103894" spans="1:3" x14ac:dyDescent="0.3">
      <c r="A103894" t="s">
        <v>11348</v>
      </c>
      <c r="B103894" t="s">
        <v>10</v>
      </c>
      <c r="C103894" t="s">
        <v>8</v>
      </c>
    </row>
    <row r="103895" spans="1:3" x14ac:dyDescent="0.3">
      <c r="A103895" t="s">
        <v>11348</v>
      </c>
      <c r="B103895" t="s">
        <v>10</v>
      </c>
      <c r="C103895" t="s">
        <v>17</v>
      </c>
    </row>
    <row r="103896" spans="1:3" x14ac:dyDescent="0.3">
      <c r="A103896" t="s">
        <v>11348</v>
      </c>
      <c r="B103896" t="s">
        <v>122</v>
      </c>
      <c r="C103896" t="s">
        <v>10</v>
      </c>
    </row>
    <row r="103897" spans="1:3" x14ac:dyDescent="0.3">
      <c r="A103897" t="s">
        <v>11348</v>
      </c>
      <c r="B103897" t="s">
        <v>122</v>
      </c>
      <c r="C103897" t="s">
        <v>122</v>
      </c>
    </row>
    <row r="103898" spans="1:3" x14ac:dyDescent="0.3">
      <c r="A103898" t="s">
        <v>11348</v>
      </c>
      <c r="B103898" t="s">
        <v>122</v>
      </c>
      <c r="C103898" t="s">
        <v>8</v>
      </c>
    </row>
    <row r="103899" spans="1:3" x14ac:dyDescent="0.3">
      <c r="A103899" t="s">
        <v>11348</v>
      </c>
      <c r="B103899" t="s">
        <v>122</v>
      </c>
      <c r="C103899" t="s">
        <v>17</v>
      </c>
    </row>
    <row r="103900" spans="1:3" x14ac:dyDescent="0.3">
      <c r="A103900" t="s">
        <v>11348</v>
      </c>
      <c r="B103900" t="s">
        <v>8</v>
      </c>
      <c r="C103900" t="s">
        <v>10</v>
      </c>
    </row>
    <row r="103901" spans="1:3" x14ac:dyDescent="0.3">
      <c r="A103901" t="s">
        <v>11348</v>
      </c>
      <c r="B103901" t="s">
        <v>8</v>
      </c>
      <c r="C103901" t="s">
        <v>122</v>
      </c>
    </row>
    <row r="103902" spans="1:3" x14ac:dyDescent="0.3">
      <c r="A103902" t="s">
        <v>11348</v>
      </c>
      <c r="B103902" t="s">
        <v>8</v>
      </c>
      <c r="C103902" t="s">
        <v>8</v>
      </c>
    </row>
    <row r="103903" spans="1:3" x14ac:dyDescent="0.3">
      <c r="A103903" t="s">
        <v>11348</v>
      </c>
      <c r="B103903" t="s">
        <v>8</v>
      </c>
      <c r="C103903" t="s">
        <v>17</v>
      </c>
    </row>
    <row r="103904" spans="1:3" x14ac:dyDescent="0.3">
      <c r="A103904" t="s">
        <v>11348</v>
      </c>
      <c r="B103904" t="s">
        <v>17</v>
      </c>
      <c r="C103904" t="s">
        <v>10</v>
      </c>
    </row>
    <row r="103905" spans="1:3" x14ac:dyDescent="0.3">
      <c r="A103905" t="s">
        <v>11348</v>
      </c>
      <c r="B103905" t="s">
        <v>17</v>
      </c>
      <c r="C103905" t="s">
        <v>122</v>
      </c>
    </row>
    <row r="103906" spans="1:3" x14ac:dyDescent="0.3">
      <c r="A103906" t="s">
        <v>11348</v>
      </c>
      <c r="B103906" t="s">
        <v>17</v>
      </c>
      <c r="C103906" t="s">
        <v>8</v>
      </c>
    </row>
    <row r="103907" spans="1:3" x14ac:dyDescent="0.3">
      <c r="A103907" t="s">
        <v>11348</v>
      </c>
      <c r="B103907" t="s">
        <v>17</v>
      </c>
      <c r="C103907" t="s">
        <v>17</v>
      </c>
    </row>
    <row r="103908" spans="1:3" x14ac:dyDescent="0.3">
      <c r="A103908" t="s">
        <v>11349</v>
      </c>
      <c r="B103908" t="s">
        <v>55</v>
      </c>
      <c r="C103908" t="s">
        <v>55</v>
      </c>
    </row>
    <row r="103909" spans="1:3" x14ac:dyDescent="0.3">
      <c r="A103909" t="s">
        <v>11349</v>
      </c>
      <c r="B103909" t="s">
        <v>55</v>
      </c>
      <c r="C103909" t="s">
        <v>32</v>
      </c>
    </row>
    <row r="103910" spans="1:3" x14ac:dyDescent="0.3">
      <c r="A103910" t="s">
        <v>11349</v>
      </c>
      <c r="B103910" t="s">
        <v>55</v>
      </c>
      <c r="C103910" t="s">
        <v>8</v>
      </c>
    </row>
    <row r="103911" spans="1:3" x14ac:dyDescent="0.3">
      <c r="A103911" t="s">
        <v>11349</v>
      </c>
      <c r="B103911" t="s">
        <v>32</v>
      </c>
      <c r="C103911" t="s">
        <v>55</v>
      </c>
    </row>
    <row r="103912" spans="1:3" x14ac:dyDescent="0.3">
      <c r="A103912" t="s">
        <v>11349</v>
      </c>
      <c r="B103912" t="s">
        <v>32</v>
      </c>
      <c r="C103912" t="s">
        <v>32</v>
      </c>
    </row>
    <row r="103913" spans="1:3" x14ac:dyDescent="0.3">
      <c r="A103913" t="s">
        <v>11349</v>
      </c>
      <c r="B103913" t="s">
        <v>32</v>
      </c>
      <c r="C103913" t="s">
        <v>8</v>
      </c>
    </row>
    <row r="103914" spans="1:3" x14ac:dyDescent="0.3">
      <c r="A103914" t="s">
        <v>11349</v>
      </c>
      <c r="B103914" t="s">
        <v>8</v>
      </c>
      <c r="C103914" t="s">
        <v>55</v>
      </c>
    </row>
    <row r="103915" spans="1:3" x14ac:dyDescent="0.3">
      <c r="A103915" t="s">
        <v>11349</v>
      </c>
      <c r="B103915" t="s">
        <v>8</v>
      </c>
      <c r="C103915" t="s">
        <v>32</v>
      </c>
    </row>
    <row r="103916" spans="1:3" x14ac:dyDescent="0.3">
      <c r="A103916" t="s">
        <v>11349</v>
      </c>
      <c r="B103916" t="s">
        <v>8</v>
      </c>
      <c r="C103916" t="s">
        <v>8</v>
      </c>
    </row>
    <row r="103917" spans="1:3" x14ac:dyDescent="0.3">
      <c r="A103917" t="s">
        <v>11350</v>
      </c>
      <c r="B103917" t="s">
        <v>49</v>
      </c>
      <c r="C103917" t="s">
        <v>49</v>
      </c>
    </row>
    <row r="103918" spans="1:3" x14ac:dyDescent="0.3">
      <c r="A103918" t="s">
        <v>11350</v>
      </c>
      <c r="B103918" t="s">
        <v>49</v>
      </c>
      <c r="C103918" t="s">
        <v>90</v>
      </c>
    </row>
    <row r="103919" spans="1:3" x14ac:dyDescent="0.3">
      <c r="A103919" t="s">
        <v>11350</v>
      </c>
      <c r="B103919" t="s">
        <v>49</v>
      </c>
      <c r="C103919" t="s">
        <v>10</v>
      </c>
    </row>
    <row r="103920" spans="1:3" x14ac:dyDescent="0.3">
      <c r="A103920" t="s">
        <v>11350</v>
      </c>
      <c r="B103920" t="s">
        <v>49</v>
      </c>
      <c r="C103920" t="s">
        <v>8</v>
      </c>
    </row>
    <row r="103921" spans="1:3" x14ac:dyDescent="0.3">
      <c r="A103921" t="s">
        <v>11350</v>
      </c>
      <c r="B103921" t="s">
        <v>90</v>
      </c>
      <c r="C103921" t="s">
        <v>49</v>
      </c>
    </row>
    <row r="103922" spans="1:3" x14ac:dyDescent="0.3">
      <c r="A103922" t="s">
        <v>11350</v>
      </c>
      <c r="B103922" t="s">
        <v>90</v>
      </c>
      <c r="C103922" t="s">
        <v>90</v>
      </c>
    </row>
    <row r="103923" spans="1:3" x14ac:dyDescent="0.3">
      <c r="A103923" t="s">
        <v>11350</v>
      </c>
      <c r="B103923" t="s">
        <v>90</v>
      </c>
      <c r="C103923" t="s">
        <v>10</v>
      </c>
    </row>
    <row r="103924" spans="1:3" x14ac:dyDescent="0.3">
      <c r="A103924" t="s">
        <v>11350</v>
      </c>
      <c r="B103924" t="s">
        <v>90</v>
      </c>
      <c r="C103924" t="s">
        <v>8</v>
      </c>
    </row>
    <row r="103925" spans="1:3" x14ac:dyDescent="0.3">
      <c r="A103925" t="s">
        <v>11350</v>
      </c>
      <c r="B103925" t="s">
        <v>10</v>
      </c>
      <c r="C103925" t="s">
        <v>49</v>
      </c>
    </row>
    <row r="103926" spans="1:3" x14ac:dyDescent="0.3">
      <c r="A103926" t="s">
        <v>11350</v>
      </c>
      <c r="B103926" t="s">
        <v>10</v>
      </c>
      <c r="C103926" t="s">
        <v>90</v>
      </c>
    </row>
    <row r="103927" spans="1:3" x14ac:dyDescent="0.3">
      <c r="A103927" t="s">
        <v>11350</v>
      </c>
      <c r="B103927" t="s">
        <v>10</v>
      </c>
      <c r="C103927" t="s">
        <v>10</v>
      </c>
    </row>
    <row r="103928" spans="1:3" x14ac:dyDescent="0.3">
      <c r="A103928" t="s">
        <v>11350</v>
      </c>
      <c r="B103928" t="s">
        <v>10</v>
      </c>
      <c r="C103928" t="s">
        <v>8</v>
      </c>
    </row>
    <row r="103929" spans="1:3" x14ac:dyDescent="0.3">
      <c r="A103929" t="s">
        <v>11350</v>
      </c>
      <c r="B103929" t="s">
        <v>8</v>
      </c>
      <c r="C103929" t="s">
        <v>49</v>
      </c>
    </row>
    <row r="103930" spans="1:3" x14ac:dyDescent="0.3">
      <c r="A103930" t="s">
        <v>11350</v>
      </c>
      <c r="B103930" t="s">
        <v>8</v>
      </c>
      <c r="C103930" t="s">
        <v>90</v>
      </c>
    </row>
    <row r="103931" spans="1:3" x14ac:dyDescent="0.3">
      <c r="A103931" t="s">
        <v>11350</v>
      </c>
      <c r="B103931" t="s">
        <v>8</v>
      </c>
      <c r="C103931" t="s">
        <v>10</v>
      </c>
    </row>
    <row r="103932" spans="1:3" x14ac:dyDescent="0.3">
      <c r="A103932" t="s">
        <v>11350</v>
      </c>
      <c r="B103932" t="s">
        <v>8</v>
      </c>
      <c r="C103932" t="s">
        <v>8</v>
      </c>
    </row>
    <row r="103933" spans="1:3" x14ac:dyDescent="0.3">
      <c r="A103933" t="s">
        <v>11351</v>
      </c>
      <c r="B103933" t="s">
        <v>49</v>
      </c>
      <c r="C103933" t="s">
        <v>49</v>
      </c>
    </row>
    <row r="103934" spans="1:3" x14ac:dyDescent="0.3">
      <c r="A103934" t="s">
        <v>11351</v>
      </c>
      <c r="B103934" t="s">
        <v>49</v>
      </c>
      <c r="C103934" t="s">
        <v>91</v>
      </c>
    </row>
    <row r="103935" spans="1:3" x14ac:dyDescent="0.3">
      <c r="A103935" t="s">
        <v>11351</v>
      </c>
      <c r="B103935" t="s">
        <v>49</v>
      </c>
      <c r="C103935" t="s">
        <v>6</v>
      </c>
    </row>
    <row r="103936" spans="1:3" x14ac:dyDescent="0.3">
      <c r="A103936" t="s">
        <v>11351</v>
      </c>
      <c r="B103936" t="s">
        <v>49</v>
      </c>
      <c r="C103936" t="s">
        <v>154</v>
      </c>
    </row>
    <row r="103937" spans="1:3" x14ac:dyDescent="0.3">
      <c r="A103937" t="s">
        <v>11351</v>
      </c>
      <c r="B103937" t="s">
        <v>91</v>
      </c>
      <c r="C103937" t="s">
        <v>49</v>
      </c>
    </row>
    <row r="103938" spans="1:3" x14ac:dyDescent="0.3">
      <c r="A103938" t="s">
        <v>11351</v>
      </c>
      <c r="B103938" t="s">
        <v>91</v>
      </c>
      <c r="C103938" t="s">
        <v>91</v>
      </c>
    </row>
    <row r="103939" spans="1:3" x14ac:dyDescent="0.3">
      <c r="A103939" t="s">
        <v>11351</v>
      </c>
      <c r="B103939" t="s">
        <v>91</v>
      </c>
      <c r="C103939" t="s">
        <v>6</v>
      </c>
    </row>
    <row r="103940" spans="1:3" x14ac:dyDescent="0.3">
      <c r="A103940" t="s">
        <v>11351</v>
      </c>
      <c r="B103940" t="s">
        <v>91</v>
      </c>
      <c r="C103940" t="s">
        <v>154</v>
      </c>
    </row>
    <row r="103941" spans="1:3" x14ac:dyDescent="0.3">
      <c r="A103941" t="s">
        <v>11351</v>
      </c>
      <c r="B103941" t="s">
        <v>6</v>
      </c>
      <c r="C103941" t="s">
        <v>49</v>
      </c>
    </row>
    <row r="103942" spans="1:3" x14ac:dyDescent="0.3">
      <c r="A103942" t="s">
        <v>11351</v>
      </c>
      <c r="B103942" t="s">
        <v>6</v>
      </c>
      <c r="C103942" t="s">
        <v>91</v>
      </c>
    </row>
    <row r="103943" spans="1:3" x14ac:dyDescent="0.3">
      <c r="A103943" t="s">
        <v>11351</v>
      </c>
      <c r="B103943" t="s">
        <v>6</v>
      </c>
      <c r="C103943" t="s">
        <v>6</v>
      </c>
    </row>
    <row r="103944" spans="1:3" x14ac:dyDescent="0.3">
      <c r="A103944" t="s">
        <v>11351</v>
      </c>
      <c r="B103944" t="s">
        <v>6</v>
      </c>
      <c r="C103944" t="s">
        <v>154</v>
      </c>
    </row>
    <row r="103945" spans="1:3" x14ac:dyDescent="0.3">
      <c r="A103945" t="s">
        <v>11351</v>
      </c>
      <c r="B103945" t="s">
        <v>154</v>
      </c>
      <c r="C103945" t="s">
        <v>49</v>
      </c>
    </row>
    <row r="103946" spans="1:3" x14ac:dyDescent="0.3">
      <c r="A103946" t="s">
        <v>11351</v>
      </c>
      <c r="B103946" t="s">
        <v>154</v>
      </c>
      <c r="C103946" t="s">
        <v>91</v>
      </c>
    </row>
    <row r="103947" spans="1:3" x14ac:dyDescent="0.3">
      <c r="A103947" t="s">
        <v>11351</v>
      </c>
      <c r="B103947" t="s">
        <v>154</v>
      </c>
      <c r="C103947" t="s">
        <v>6</v>
      </c>
    </row>
    <row r="103948" spans="1:3" x14ac:dyDescent="0.3">
      <c r="A103948" t="s">
        <v>11351</v>
      </c>
      <c r="B103948" t="s">
        <v>154</v>
      </c>
      <c r="C103948" t="s">
        <v>154</v>
      </c>
    </row>
    <row r="103949" spans="1:3" x14ac:dyDescent="0.3">
      <c r="A103949" t="s">
        <v>11352</v>
      </c>
      <c r="B103949" t="s">
        <v>10</v>
      </c>
      <c r="C103949" t="s">
        <v>10</v>
      </c>
    </row>
    <row r="103950" spans="1:3" x14ac:dyDescent="0.3">
      <c r="A103950" t="s">
        <v>11352</v>
      </c>
      <c r="B103950" t="s">
        <v>10</v>
      </c>
      <c r="C103950" t="s">
        <v>71</v>
      </c>
    </row>
    <row r="103951" spans="1:3" x14ac:dyDescent="0.3">
      <c r="A103951" t="s">
        <v>11352</v>
      </c>
      <c r="B103951" t="s">
        <v>10</v>
      </c>
      <c r="C103951" t="s">
        <v>42</v>
      </c>
    </row>
    <row r="103952" spans="1:3" x14ac:dyDescent="0.3">
      <c r="A103952" t="s">
        <v>11352</v>
      </c>
      <c r="B103952" t="s">
        <v>71</v>
      </c>
      <c r="C103952" t="s">
        <v>10</v>
      </c>
    </row>
    <row r="103953" spans="1:3" x14ac:dyDescent="0.3">
      <c r="A103953" t="s">
        <v>11352</v>
      </c>
      <c r="B103953" t="s">
        <v>71</v>
      </c>
      <c r="C103953" t="s">
        <v>71</v>
      </c>
    </row>
    <row r="103954" spans="1:3" x14ac:dyDescent="0.3">
      <c r="A103954" t="s">
        <v>11352</v>
      </c>
      <c r="B103954" t="s">
        <v>71</v>
      </c>
      <c r="C103954" t="s">
        <v>42</v>
      </c>
    </row>
    <row r="103955" spans="1:3" x14ac:dyDescent="0.3">
      <c r="A103955" t="s">
        <v>11352</v>
      </c>
      <c r="B103955" t="s">
        <v>42</v>
      </c>
      <c r="C103955" t="s">
        <v>10</v>
      </c>
    </row>
    <row r="103956" spans="1:3" x14ac:dyDescent="0.3">
      <c r="A103956" t="s">
        <v>11352</v>
      </c>
      <c r="B103956" t="s">
        <v>42</v>
      </c>
      <c r="C103956" t="s">
        <v>71</v>
      </c>
    </row>
    <row r="103957" spans="1:3" x14ac:dyDescent="0.3">
      <c r="A103957" t="s">
        <v>11352</v>
      </c>
      <c r="B103957" t="s">
        <v>42</v>
      </c>
      <c r="C103957" t="s">
        <v>42</v>
      </c>
    </row>
    <row r="103958" spans="1:3" x14ac:dyDescent="0.3">
      <c r="A103958" t="s">
        <v>11353</v>
      </c>
      <c r="B103958" t="s">
        <v>39</v>
      </c>
      <c r="C103958" t="s">
        <v>39</v>
      </c>
    </row>
    <row r="103959" spans="1:3" x14ac:dyDescent="0.3">
      <c r="A103959" t="s">
        <v>11353</v>
      </c>
      <c r="B103959" t="s">
        <v>39</v>
      </c>
      <c r="C103959" t="s">
        <v>83</v>
      </c>
    </row>
    <row r="103960" spans="1:3" x14ac:dyDescent="0.3">
      <c r="A103960" t="s">
        <v>11353</v>
      </c>
      <c r="B103960" t="s">
        <v>83</v>
      </c>
      <c r="C103960" t="s">
        <v>39</v>
      </c>
    </row>
    <row r="103961" spans="1:3" x14ac:dyDescent="0.3">
      <c r="A103961" t="s">
        <v>11353</v>
      </c>
      <c r="B103961" t="s">
        <v>83</v>
      </c>
      <c r="C103961" t="s">
        <v>83</v>
      </c>
    </row>
    <row r="103962" spans="1:3" x14ac:dyDescent="0.3">
      <c r="A103962" t="s">
        <v>11354</v>
      </c>
      <c r="B103962" t="s">
        <v>37</v>
      </c>
      <c r="C103962" t="s">
        <v>37</v>
      </c>
    </row>
    <row r="103963" spans="1:3" x14ac:dyDescent="0.3">
      <c r="A103963" t="s">
        <v>11354</v>
      </c>
      <c r="B103963" t="s">
        <v>37</v>
      </c>
      <c r="C103963" t="s">
        <v>5</v>
      </c>
    </row>
    <row r="103964" spans="1:3" x14ac:dyDescent="0.3">
      <c r="A103964" t="s">
        <v>11354</v>
      </c>
      <c r="B103964" t="s">
        <v>37</v>
      </c>
      <c r="C103964" t="s">
        <v>9</v>
      </c>
    </row>
    <row r="103965" spans="1:3" x14ac:dyDescent="0.3">
      <c r="A103965" t="s">
        <v>11354</v>
      </c>
      <c r="B103965" t="s">
        <v>37</v>
      </c>
      <c r="C103965" t="s">
        <v>62</v>
      </c>
    </row>
    <row r="103966" spans="1:3" x14ac:dyDescent="0.3">
      <c r="A103966" t="s">
        <v>11354</v>
      </c>
      <c r="B103966" t="s">
        <v>37</v>
      </c>
      <c r="C103966" t="s">
        <v>6</v>
      </c>
    </row>
    <row r="103967" spans="1:3" x14ac:dyDescent="0.3">
      <c r="A103967" t="s">
        <v>11354</v>
      </c>
      <c r="B103967" t="s">
        <v>5</v>
      </c>
      <c r="C103967" t="s">
        <v>37</v>
      </c>
    </row>
    <row r="103968" spans="1:3" x14ac:dyDescent="0.3">
      <c r="A103968" t="s">
        <v>11354</v>
      </c>
      <c r="B103968" t="s">
        <v>5</v>
      </c>
      <c r="C103968" t="s">
        <v>5</v>
      </c>
    </row>
    <row r="103969" spans="1:3" x14ac:dyDescent="0.3">
      <c r="A103969" t="s">
        <v>11354</v>
      </c>
      <c r="B103969" t="s">
        <v>5</v>
      </c>
      <c r="C103969" t="s">
        <v>9</v>
      </c>
    </row>
    <row r="103970" spans="1:3" x14ac:dyDescent="0.3">
      <c r="A103970" t="s">
        <v>11354</v>
      </c>
      <c r="B103970" t="s">
        <v>5</v>
      </c>
      <c r="C103970" t="s">
        <v>62</v>
      </c>
    </row>
    <row r="103971" spans="1:3" x14ac:dyDescent="0.3">
      <c r="A103971" t="s">
        <v>11354</v>
      </c>
      <c r="B103971" t="s">
        <v>5</v>
      </c>
      <c r="C103971" t="s">
        <v>6</v>
      </c>
    </row>
    <row r="103972" spans="1:3" x14ac:dyDescent="0.3">
      <c r="A103972" t="s">
        <v>11354</v>
      </c>
      <c r="B103972" t="s">
        <v>9</v>
      </c>
      <c r="C103972" t="s">
        <v>37</v>
      </c>
    </row>
    <row r="103973" spans="1:3" x14ac:dyDescent="0.3">
      <c r="A103973" t="s">
        <v>11354</v>
      </c>
      <c r="B103973" t="s">
        <v>9</v>
      </c>
      <c r="C103973" t="s">
        <v>5</v>
      </c>
    </row>
    <row r="103974" spans="1:3" x14ac:dyDescent="0.3">
      <c r="A103974" t="s">
        <v>11354</v>
      </c>
      <c r="B103974" t="s">
        <v>9</v>
      </c>
      <c r="C103974" t="s">
        <v>9</v>
      </c>
    </row>
    <row r="103975" spans="1:3" x14ac:dyDescent="0.3">
      <c r="A103975" t="s">
        <v>11354</v>
      </c>
      <c r="B103975" t="s">
        <v>9</v>
      </c>
      <c r="C103975" t="s">
        <v>62</v>
      </c>
    </row>
    <row r="103976" spans="1:3" x14ac:dyDescent="0.3">
      <c r="A103976" t="s">
        <v>11354</v>
      </c>
      <c r="B103976" t="s">
        <v>9</v>
      </c>
      <c r="C103976" t="s">
        <v>6</v>
      </c>
    </row>
    <row r="103977" spans="1:3" x14ac:dyDescent="0.3">
      <c r="A103977" t="s">
        <v>11354</v>
      </c>
      <c r="B103977" t="s">
        <v>62</v>
      </c>
      <c r="C103977" t="s">
        <v>37</v>
      </c>
    </row>
    <row r="103978" spans="1:3" x14ac:dyDescent="0.3">
      <c r="A103978" t="s">
        <v>11354</v>
      </c>
      <c r="B103978" t="s">
        <v>62</v>
      </c>
      <c r="C103978" t="s">
        <v>5</v>
      </c>
    </row>
    <row r="103979" spans="1:3" x14ac:dyDescent="0.3">
      <c r="A103979" t="s">
        <v>11354</v>
      </c>
      <c r="B103979" t="s">
        <v>62</v>
      </c>
      <c r="C103979" t="s">
        <v>9</v>
      </c>
    </row>
    <row r="103980" spans="1:3" x14ac:dyDescent="0.3">
      <c r="A103980" t="s">
        <v>11354</v>
      </c>
      <c r="B103980" t="s">
        <v>62</v>
      </c>
      <c r="C103980" t="s">
        <v>62</v>
      </c>
    </row>
    <row r="103981" spans="1:3" x14ac:dyDescent="0.3">
      <c r="A103981" t="s">
        <v>11354</v>
      </c>
      <c r="B103981" t="s">
        <v>62</v>
      </c>
      <c r="C103981" t="s">
        <v>6</v>
      </c>
    </row>
    <row r="103982" spans="1:3" x14ac:dyDescent="0.3">
      <c r="A103982" t="s">
        <v>11354</v>
      </c>
      <c r="B103982" t="s">
        <v>6</v>
      </c>
      <c r="C103982" t="s">
        <v>37</v>
      </c>
    </row>
    <row r="103983" spans="1:3" x14ac:dyDescent="0.3">
      <c r="A103983" t="s">
        <v>11354</v>
      </c>
      <c r="B103983" t="s">
        <v>6</v>
      </c>
      <c r="C103983" t="s">
        <v>5</v>
      </c>
    </row>
    <row r="103984" spans="1:3" x14ac:dyDescent="0.3">
      <c r="A103984" t="s">
        <v>11354</v>
      </c>
      <c r="B103984" t="s">
        <v>6</v>
      </c>
      <c r="C103984" t="s">
        <v>9</v>
      </c>
    </row>
    <row r="103985" spans="1:3" x14ac:dyDescent="0.3">
      <c r="A103985" t="s">
        <v>11354</v>
      </c>
      <c r="B103985" t="s">
        <v>6</v>
      </c>
      <c r="C103985" t="s">
        <v>62</v>
      </c>
    </row>
    <row r="103986" spans="1:3" x14ac:dyDescent="0.3">
      <c r="A103986" t="s">
        <v>11354</v>
      </c>
      <c r="B103986" t="s">
        <v>6</v>
      </c>
      <c r="C103986" t="s">
        <v>6</v>
      </c>
    </row>
    <row r="103987" spans="1:3" x14ac:dyDescent="0.3">
      <c r="A103987" t="s">
        <v>11355</v>
      </c>
      <c r="B103987" t="s">
        <v>88</v>
      </c>
      <c r="C103987" t="s">
        <v>88</v>
      </c>
    </row>
    <row r="103988" spans="1:3" x14ac:dyDescent="0.3">
      <c r="A103988" t="s">
        <v>11355</v>
      </c>
      <c r="B103988" t="s">
        <v>88</v>
      </c>
      <c r="C103988" t="s">
        <v>17</v>
      </c>
    </row>
    <row r="103989" spans="1:3" x14ac:dyDescent="0.3">
      <c r="A103989" t="s">
        <v>11355</v>
      </c>
      <c r="B103989" t="s">
        <v>17</v>
      </c>
      <c r="C103989" t="s">
        <v>88</v>
      </c>
    </row>
    <row r="103990" spans="1:3" x14ac:dyDescent="0.3">
      <c r="A103990" t="s">
        <v>11355</v>
      </c>
      <c r="B103990" t="s">
        <v>17</v>
      </c>
      <c r="C103990" t="s">
        <v>17</v>
      </c>
    </row>
    <row r="103991" spans="1:3" x14ac:dyDescent="0.3">
      <c r="A103991" t="s">
        <v>11356</v>
      </c>
      <c r="B103991" t="s">
        <v>18</v>
      </c>
      <c r="C103991" t="s">
        <v>18</v>
      </c>
    </row>
    <row r="103992" spans="1:3" x14ac:dyDescent="0.3">
      <c r="A103992" t="s">
        <v>11356</v>
      </c>
      <c r="B103992" t="s">
        <v>18</v>
      </c>
      <c r="C103992" t="s">
        <v>42</v>
      </c>
    </row>
    <row r="103993" spans="1:3" x14ac:dyDescent="0.3">
      <c r="A103993" t="s">
        <v>11356</v>
      </c>
      <c r="B103993" t="s">
        <v>42</v>
      </c>
      <c r="C103993" t="s">
        <v>18</v>
      </c>
    </row>
    <row r="103994" spans="1:3" x14ac:dyDescent="0.3">
      <c r="A103994" t="s">
        <v>11356</v>
      </c>
      <c r="B103994" t="s">
        <v>42</v>
      </c>
      <c r="C103994" t="s">
        <v>42</v>
      </c>
    </row>
    <row r="103995" spans="1:3" x14ac:dyDescent="0.3">
      <c r="A103995" t="s">
        <v>11357</v>
      </c>
      <c r="B103995" t="s">
        <v>18</v>
      </c>
      <c r="C103995" t="s">
        <v>18</v>
      </c>
    </row>
    <row r="103996" spans="1:3" x14ac:dyDescent="0.3">
      <c r="A103996" t="s">
        <v>11357</v>
      </c>
      <c r="B103996" t="s">
        <v>18</v>
      </c>
      <c r="C103996" t="s">
        <v>66</v>
      </c>
    </row>
    <row r="103997" spans="1:3" x14ac:dyDescent="0.3">
      <c r="A103997" t="s">
        <v>11357</v>
      </c>
      <c r="B103997" t="s">
        <v>18</v>
      </c>
      <c r="C103997" t="s">
        <v>5</v>
      </c>
    </row>
    <row r="103998" spans="1:3" x14ac:dyDescent="0.3">
      <c r="A103998" t="s">
        <v>11357</v>
      </c>
      <c r="B103998" t="s">
        <v>18</v>
      </c>
      <c r="C103998" t="s">
        <v>90</v>
      </c>
    </row>
    <row r="103999" spans="1:3" x14ac:dyDescent="0.3">
      <c r="A103999" t="s">
        <v>11357</v>
      </c>
      <c r="B103999" t="s">
        <v>66</v>
      </c>
      <c r="C103999" t="s">
        <v>18</v>
      </c>
    </row>
    <row r="104000" spans="1:3" x14ac:dyDescent="0.3">
      <c r="A104000" t="s">
        <v>11357</v>
      </c>
      <c r="B104000" t="s">
        <v>66</v>
      </c>
      <c r="C104000" t="s">
        <v>66</v>
      </c>
    </row>
    <row r="104001" spans="1:3" x14ac:dyDescent="0.3">
      <c r="A104001" t="s">
        <v>11357</v>
      </c>
      <c r="B104001" t="s">
        <v>66</v>
      </c>
      <c r="C104001" t="s">
        <v>5</v>
      </c>
    </row>
    <row r="104002" spans="1:3" x14ac:dyDescent="0.3">
      <c r="A104002" t="s">
        <v>11357</v>
      </c>
      <c r="B104002" t="s">
        <v>66</v>
      </c>
      <c r="C104002" t="s">
        <v>90</v>
      </c>
    </row>
    <row r="104003" spans="1:3" x14ac:dyDescent="0.3">
      <c r="A104003" t="s">
        <v>11357</v>
      </c>
      <c r="B104003" t="s">
        <v>5</v>
      </c>
      <c r="C104003" t="s">
        <v>18</v>
      </c>
    </row>
    <row r="104004" spans="1:3" x14ac:dyDescent="0.3">
      <c r="A104004" t="s">
        <v>11357</v>
      </c>
      <c r="B104004" t="s">
        <v>5</v>
      </c>
      <c r="C104004" t="s">
        <v>66</v>
      </c>
    </row>
    <row r="104005" spans="1:3" x14ac:dyDescent="0.3">
      <c r="A104005" t="s">
        <v>11357</v>
      </c>
      <c r="B104005" t="s">
        <v>5</v>
      </c>
      <c r="C104005" t="s">
        <v>5</v>
      </c>
    </row>
    <row r="104006" spans="1:3" x14ac:dyDescent="0.3">
      <c r="A104006" t="s">
        <v>11357</v>
      </c>
      <c r="B104006" t="s">
        <v>5</v>
      </c>
      <c r="C104006" t="s">
        <v>90</v>
      </c>
    </row>
    <row r="104007" spans="1:3" x14ac:dyDescent="0.3">
      <c r="A104007" t="s">
        <v>11357</v>
      </c>
      <c r="B104007" t="s">
        <v>90</v>
      </c>
      <c r="C104007" t="s">
        <v>18</v>
      </c>
    </row>
    <row r="104008" spans="1:3" x14ac:dyDescent="0.3">
      <c r="A104008" t="s">
        <v>11357</v>
      </c>
      <c r="B104008" t="s">
        <v>90</v>
      </c>
      <c r="C104008" t="s">
        <v>66</v>
      </c>
    </row>
    <row r="104009" spans="1:3" x14ac:dyDescent="0.3">
      <c r="A104009" t="s">
        <v>11357</v>
      </c>
      <c r="B104009" t="s">
        <v>90</v>
      </c>
      <c r="C104009" t="s">
        <v>5</v>
      </c>
    </row>
    <row r="104010" spans="1:3" x14ac:dyDescent="0.3">
      <c r="A104010" t="s">
        <v>11357</v>
      </c>
      <c r="B104010" t="s">
        <v>90</v>
      </c>
      <c r="C104010" t="s">
        <v>90</v>
      </c>
    </row>
    <row r="104011" spans="1:3" x14ac:dyDescent="0.3">
      <c r="A104011" t="s">
        <v>11358</v>
      </c>
      <c r="B104011" t="s">
        <v>23</v>
      </c>
      <c r="C104011" t="s">
        <v>23</v>
      </c>
    </row>
    <row r="104012" spans="1:3" x14ac:dyDescent="0.3">
      <c r="A104012" t="s">
        <v>11358</v>
      </c>
      <c r="B104012" t="s">
        <v>23</v>
      </c>
      <c r="C104012" t="s">
        <v>24</v>
      </c>
    </row>
    <row r="104013" spans="1:3" x14ac:dyDescent="0.3">
      <c r="A104013" t="s">
        <v>11358</v>
      </c>
      <c r="B104013" t="s">
        <v>23</v>
      </c>
      <c r="C104013" t="s">
        <v>57</v>
      </c>
    </row>
    <row r="104014" spans="1:3" x14ac:dyDescent="0.3">
      <c r="A104014" t="s">
        <v>11358</v>
      </c>
      <c r="B104014" t="s">
        <v>23</v>
      </c>
      <c r="C104014" t="s">
        <v>9</v>
      </c>
    </row>
    <row r="104015" spans="1:3" x14ac:dyDescent="0.3">
      <c r="A104015" t="s">
        <v>11358</v>
      </c>
      <c r="B104015" t="s">
        <v>23</v>
      </c>
      <c r="C104015" t="s">
        <v>10</v>
      </c>
    </row>
    <row r="104016" spans="1:3" x14ac:dyDescent="0.3">
      <c r="A104016" t="s">
        <v>11358</v>
      </c>
      <c r="B104016" t="s">
        <v>23</v>
      </c>
      <c r="C104016" t="s">
        <v>42</v>
      </c>
    </row>
    <row r="104017" spans="1:3" x14ac:dyDescent="0.3">
      <c r="A104017" t="s">
        <v>11358</v>
      </c>
      <c r="B104017" t="s">
        <v>23</v>
      </c>
      <c r="C104017" t="s">
        <v>11</v>
      </c>
    </row>
    <row r="104018" spans="1:3" x14ac:dyDescent="0.3">
      <c r="A104018" t="s">
        <v>11358</v>
      </c>
      <c r="B104018" t="s">
        <v>23</v>
      </c>
      <c r="C104018" t="s">
        <v>165</v>
      </c>
    </row>
    <row r="104019" spans="1:3" x14ac:dyDescent="0.3">
      <c r="A104019" t="s">
        <v>11358</v>
      </c>
      <c r="B104019" t="s">
        <v>23</v>
      </c>
      <c r="C104019" t="s">
        <v>17</v>
      </c>
    </row>
    <row r="104020" spans="1:3" x14ac:dyDescent="0.3">
      <c r="A104020" t="s">
        <v>11358</v>
      </c>
      <c r="B104020" t="s">
        <v>24</v>
      </c>
      <c r="C104020" t="s">
        <v>23</v>
      </c>
    </row>
    <row r="104021" spans="1:3" x14ac:dyDescent="0.3">
      <c r="A104021" t="s">
        <v>11358</v>
      </c>
      <c r="B104021" t="s">
        <v>24</v>
      </c>
      <c r="C104021" t="s">
        <v>24</v>
      </c>
    </row>
    <row r="104022" spans="1:3" x14ac:dyDescent="0.3">
      <c r="A104022" t="s">
        <v>11358</v>
      </c>
      <c r="B104022" t="s">
        <v>24</v>
      </c>
      <c r="C104022" t="s">
        <v>57</v>
      </c>
    </row>
    <row r="104023" spans="1:3" x14ac:dyDescent="0.3">
      <c r="A104023" t="s">
        <v>11358</v>
      </c>
      <c r="B104023" t="s">
        <v>24</v>
      </c>
      <c r="C104023" t="s">
        <v>9</v>
      </c>
    </row>
    <row r="104024" spans="1:3" x14ac:dyDescent="0.3">
      <c r="A104024" t="s">
        <v>11358</v>
      </c>
      <c r="B104024" t="s">
        <v>24</v>
      </c>
      <c r="C104024" t="s">
        <v>10</v>
      </c>
    </row>
    <row r="104025" spans="1:3" x14ac:dyDescent="0.3">
      <c r="A104025" t="s">
        <v>11358</v>
      </c>
      <c r="B104025" t="s">
        <v>24</v>
      </c>
      <c r="C104025" t="s">
        <v>42</v>
      </c>
    </row>
    <row r="104026" spans="1:3" x14ac:dyDescent="0.3">
      <c r="A104026" t="s">
        <v>11358</v>
      </c>
      <c r="B104026" t="s">
        <v>24</v>
      </c>
      <c r="C104026" t="s">
        <v>11</v>
      </c>
    </row>
    <row r="104027" spans="1:3" x14ac:dyDescent="0.3">
      <c r="A104027" t="s">
        <v>11358</v>
      </c>
      <c r="B104027" t="s">
        <v>24</v>
      </c>
      <c r="C104027" t="s">
        <v>165</v>
      </c>
    </row>
    <row r="104028" spans="1:3" x14ac:dyDescent="0.3">
      <c r="A104028" t="s">
        <v>11358</v>
      </c>
      <c r="B104028" t="s">
        <v>24</v>
      </c>
      <c r="C104028" t="s">
        <v>17</v>
      </c>
    </row>
    <row r="104029" spans="1:3" x14ac:dyDescent="0.3">
      <c r="A104029" t="s">
        <v>11358</v>
      </c>
      <c r="B104029" t="s">
        <v>57</v>
      </c>
      <c r="C104029" t="s">
        <v>23</v>
      </c>
    </row>
    <row r="104030" spans="1:3" x14ac:dyDescent="0.3">
      <c r="A104030" t="s">
        <v>11358</v>
      </c>
      <c r="B104030" t="s">
        <v>57</v>
      </c>
      <c r="C104030" t="s">
        <v>24</v>
      </c>
    </row>
    <row r="104031" spans="1:3" x14ac:dyDescent="0.3">
      <c r="A104031" t="s">
        <v>11358</v>
      </c>
      <c r="B104031" t="s">
        <v>57</v>
      </c>
      <c r="C104031" t="s">
        <v>57</v>
      </c>
    </row>
    <row r="104032" spans="1:3" x14ac:dyDescent="0.3">
      <c r="A104032" t="s">
        <v>11358</v>
      </c>
      <c r="B104032" t="s">
        <v>57</v>
      </c>
      <c r="C104032" t="s">
        <v>9</v>
      </c>
    </row>
    <row r="104033" spans="1:3" x14ac:dyDescent="0.3">
      <c r="A104033" t="s">
        <v>11358</v>
      </c>
      <c r="B104033" t="s">
        <v>57</v>
      </c>
      <c r="C104033" t="s">
        <v>10</v>
      </c>
    </row>
    <row r="104034" spans="1:3" x14ac:dyDescent="0.3">
      <c r="A104034" t="s">
        <v>11358</v>
      </c>
      <c r="B104034" t="s">
        <v>57</v>
      </c>
      <c r="C104034" t="s">
        <v>42</v>
      </c>
    </row>
    <row r="104035" spans="1:3" x14ac:dyDescent="0.3">
      <c r="A104035" t="s">
        <v>11358</v>
      </c>
      <c r="B104035" t="s">
        <v>57</v>
      </c>
      <c r="C104035" t="s">
        <v>11</v>
      </c>
    </row>
    <row r="104036" spans="1:3" x14ac:dyDescent="0.3">
      <c r="A104036" t="s">
        <v>11358</v>
      </c>
      <c r="B104036" t="s">
        <v>57</v>
      </c>
      <c r="C104036" t="s">
        <v>165</v>
      </c>
    </row>
    <row r="104037" spans="1:3" x14ac:dyDescent="0.3">
      <c r="A104037" t="s">
        <v>11358</v>
      </c>
      <c r="B104037" t="s">
        <v>57</v>
      </c>
      <c r="C104037" t="s">
        <v>17</v>
      </c>
    </row>
    <row r="104038" spans="1:3" x14ac:dyDescent="0.3">
      <c r="A104038" t="s">
        <v>11358</v>
      </c>
      <c r="B104038" t="s">
        <v>9</v>
      </c>
      <c r="C104038" t="s">
        <v>23</v>
      </c>
    </row>
    <row r="104039" spans="1:3" x14ac:dyDescent="0.3">
      <c r="A104039" t="s">
        <v>11358</v>
      </c>
      <c r="B104039" t="s">
        <v>9</v>
      </c>
      <c r="C104039" t="s">
        <v>24</v>
      </c>
    </row>
    <row r="104040" spans="1:3" x14ac:dyDescent="0.3">
      <c r="A104040" t="s">
        <v>11358</v>
      </c>
      <c r="B104040" t="s">
        <v>9</v>
      </c>
      <c r="C104040" t="s">
        <v>57</v>
      </c>
    </row>
    <row r="104041" spans="1:3" x14ac:dyDescent="0.3">
      <c r="A104041" t="s">
        <v>11358</v>
      </c>
      <c r="B104041" t="s">
        <v>9</v>
      </c>
      <c r="C104041" t="s">
        <v>9</v>
      </c>
    </row>
    <row r="104042" spans="1:3" x14ac:dyDescent="0.3">
      <c r="A104042" t="s">
        <v>11358</v>
      </c>
      <c r="B104042" t="s">
        <v>9</v>
      </c>
      <c r="C104042" t="s">
        <v>10</v>
      </c>
    </row>
    <row r="104043" spans="1:3" x14ac:dyDescent="0.3">
      <c r="A104043" t="s">
        <v>11358</v>
      </c>
      <c r="B104043" t="s">
        <v>9</v>
      </c>
      <c r="C104043" t="s">
        <v>42</v>
      </c>
    </row>
    <row r="104044" spans="1:3" x14ac:dyDescent="0.3">
      <c r="A104044" t="s">
        <v>11358</v>
      </c>
      <c r="B104044" t="s">
        <v>9</v>
      </c>
      <c r="C104044" t="s">
        <v>11</v>
      </c>
    </row>
    <row r="104045" spans="1:3" x14ac:dyDescent="0.3">
      <c r="A104045" t="s">
        <v>11358</v>
      </c>
      <c r="B104045" t="s">
        <v>9</v>
      </c>
      <c r="C104045" t="s">
        <v>165</v>
      </c>
    </row>
    <row r="104046" spans="1:3" x14ac:dyDescent="0.3">
      <c r="A104046" t="s">
        <v>11358</v>
      </c>
      <c r="B104046" t="s">
        <v>9</v>
      </c>
      <c r="C104046" t="s">
        <v>17</v>
      </c>
    </row>
    <row r="104047" spans="1:3" x14ac:dyDescent="0.3">
      <c r="A104047" t="s">
        <v>11358</v>
      </c>
      <c r="B104047" t="s">
        <v>10</v>
      </c>
      <c r="C104047" t="s">
        <v>23</v>
      </c>
    </row>
    <row r="104048" spans="1:3" x14ac:dyDescent="0.3">
      <c r="A104048" t="s">
        <v>11358</v>
      </c>
      <c r="B104048" t="s">
        <v>10</v>
      </c>
      <c r="C104048" t="s">
        <v>24</v>
      </c>
    </row>
    <row r="104049" spans="1:3" x14ac:dyDescent="0.3">
      <c r="A104049" t="s">
        <v>11358</v>
      </c>
      <c r="B104049" t="s">
        <v>10</v>
      </c>
      <c r="C104049" t="s">
        <v>57</v>
      </c>
    </row>
    <row r="104050" spans="1:3" x14ac:dyDescent="0.3">
      <c r="A104050" t="s">
        <v>11358</v>
      </c>
      <c r="B104050" t="s">
        <v>10</v>
      </c>
      <c r="C104050" t="s">
        <v>9</v>
      </c>
    </row>
    <row r="104051" spans="1:3" x14ac:dyDescent="0.3">
      <c r="A104051" t="s">
        <v>11358</v>
      </c>
      <c r="B104051" t="s">
        <v>10</v>
      </c>
      <c r="C104051" t="s">
        <v>10</v>
      </c>
    </row>
    <row r="104052" spans="1:3" x14ac:dyDescent="0.3">
      <c r="A104052" t="s">
        <v>11358</v>
      </c>
      <c r="B104052" t="s">
        <v>10</v>
      </c>
      <c r="C104052" t="s">
        <v>42</v>
      </c>
    </row>
    <row r="104053" spans="1:3" x14ac:dyDescent="0.3">
      <c r="A104053" t="s">
        <v>11358</v>
      </c>
      <c r="B104053" t="s">
        <v>10</v>
      </c>
      <c r="C104053" t="s">
        <v>11</v>
      </c>
    </row>
    <row r="104054" spans="1:3" x14ac:dyDescent="0.3">
      <c r="A104054" t="s">
        <v>11358</v>
      </c>
      <c r="B104054" t="s">
        <v>10</v>
      </c>
      <c r="C104054" t="s">
        <v>165</v>
      </c>
    </row>
    <row r="104055" spans="1:3" x14ac:dyDescent="0.3">
      <c r="A104055" t="s">
        <v>11358</v>
      </c>
      <c r="B104055" t="s">
        <v>10</v>
      </c>
      <c r="C104055" t="s">
        <v>17</v>
      </c>
    </row>
    <row r="104056" spans="1:3" x14ac:dyDescent="0.3">
      <c r="A104056" t="s">
        <v>11358</v>
      </c>
      <c r="B104056" t="s">
        <v>42</v>
      </c>
      <c r="C104056" t="s">
        <v>23</v>
      </c>
    </row>
    <row r="104057" spans="1:3" x14ac:dyDescent="0.3">
      <c r="A104057" t="s">
        <v>11358</v>
      </c>
      <c r="B104057" t="s">
        <v>42</v>
      </c>
      <c r="C104057" t="s">
        <v>24</v>
      </c>
    </row>
    <row r="104058" spans="1:3" x14ac:dyDescent="0.3">
      <c r="A104058" t="s">
        <v>11358</v>
      </c>
      <c r="B104058" t="s">
        <v>42</v>
      </c>
      <c r="C104058" t="s">
        <v>57</v>
      </c>
    </row>
    <row r="104059" spans="1:3" x14ac:dyDescent="0.3">
      <c r="A104059" t="s">
        <v>11358</v>
      </c>
      <c r="B104059" t="s">
        <v>42</v>
      </c>
      <c r="C104059" t="s">
        <v>9</v>
      </c>
    </row>
    <row r="104060" spans="1:3" x14ac:dyDescent="0.3">
      <c r="A104060" t="s">
        <v>11358</v>
      </c>
      <c r="B104060" t="s">
        <v>42</v>
      </c>
      <c r="C104060" t="s">
        <v>10</v>
      </c>
    </row>
    <row r="104061" spans="1:3" x14ac:dyDescent="0.3">
      <c r="A104061" t="s">
        <v>11358</v>
      </c>
      <c r="B104061" t="s">
        <v>42</v>
      </c>
      <c r="C104061" t="s">
        <v>42</v>
      </c>
    </row>
    <row r="104062" spans="1:3" x14ac:dyDescent="0.3">
      <c r="A104062" t="s">
        <v>11358</v>
      </c>
      <c r="B104062" t="s">
        <v>42</v>
      </c>
      <c r="C104062" t="s">
        <v>11</v>
      </c>
    </row>
    <row r="104063" spans="1:3" x14ac:dyDescent="0.3">
      <c r="A104063" t="s">
        <v>11358</v>
      </c>
      <c r="B104063" t="s">
        <v>42</v>
      </c>
      <c r="C104063" t="s">
        <v>165</v>
      </c>
    </row>
    <row r="104064" spans="1:3" x14ac:dyDescent="0.3">
      <c r="A104064" t="s">
        <v>11358</v>
      </c>
      <c r="B104064" t="s">
        <v>42</v>
      </c>
      <c r="C104064" t="s">
        <v>17</v>
      </c>
    </row>
    <row r="104065" spans="1:3" x14ac:dyDescent="0.3">
      <c r="A104065" t="s">
        <v>11358</v>
      </c>
      <c r="B104065" t="s">
        <v>11</v>
      </c>
      <c r="C104065" t="s">
        <v>23</v>
      </c>
    </row>
    <row r="104066" spans="1:3" x14ac:dyDescent="0.3">
      <c r="A104066" t="s">
        <v>11358</v>
      </c>
      <c r="B104066" t="s">
        <v>11</v>
      </c>
      <c r="C104066" t="s">
        <v>24</v>
      </c>
    </row>
    <row r="104067" spans="1:3" x14ac:dyDescent="0.3">
      <c r="A104067" t="s">
        <v>11358</v>
      </c>
      <c r="B104067" t="s">
        <v>11</v>
      </c>
      <c r="C104067" t="s">
        <v>57</v>
      </c>
    </row>
    <row r="104068" spans="1:3" x14ac:dyDescent="0.3">
      <c r="A104068" t="s">
        <v>11358</v>
      </c>
      <c r="B104068" t="s">
        <v>11</v>
      </c>
      <c r="C104068" t="s">
        <v>9</v>
      </c>
    </row>
    <row r="104069" spans="1:3" x14ac:dyDescent="0.3">
      <c r="A104069" t="s">
        <v>11358</v>
      </c>
      <c r="B104069" t="s">
        <v>11</v>
      </c>
      <c r="C104069" t="s">
        <v>10</v>
      </c>
    </row>
    <row r="104070" spans="1:3" x14ac:dyDescent="0.3">
      <c r="A104070" t="s">
        <v>11358</v>
      </c>
      <c r="B104070" t="s">
        <v>11</v>
      </c>
      <c r="C104070" t="s">
        <v>42</v>
      </c>
    </row>
    <row r="104071" spans="1:3" x14ac:dyDescent="0.3">
      <c r="A104071" t="s">
        <v>11358</v>
      </c>
      <c r="B104071" t="s">
        <v>11</v>
      </c>
      <c r="C104071" t="s">
        <v>11</v>
      </c>
    </row>
    <row r="104072" spans="1:3" x14ac:dyDescent="0.3">
      <c r="A104072" t="s">
        <v>11358</v>
      </c>
      <c r="B104072" t="s">
        <v>11</v>
      </c>
      <c r="C104072" t="s">
        <v>165</v>
      </c>
    </row>
    <row r="104073" spans="1:3" x14ac:dyDescent="0.3">
      <c r="A104073" t="s">
        <v>11358</v>
      </c>
      <c r="B104073" t="s">
        <v>11</v>
      </c>
      <c r="C104073" t="s">
        <v>17</v>
      </c>
    </row>
    <row r="104074" spans="1:3" x14ac:dyDescent="0.3">
      <c r="A104074" t="s">
        <v>11358</v>
      </c>
      <c r="B104074" t="s">
        <v>165</v>
      </c>
      <c r="C104074" t="s">
        <v>23</v>
      </c>
    </row>
    <row r="104075" spans="1:3" x14ac:dyDescent="0.3">
      <c r="A104075" t="s">
        <v>11358</v>
      </c>
      <c r="B104075" t="s">
        <v>165</v>
      </c>
      <c r="C104075" t="s">
        <v>24</v>
      </c>
    </row>
    <row r="104076" spans="1:3" x14ac:dyDescent="0.3">
      <c r="A104076" t="s">
        <v>11358</v>
      </c>
      <c r="B104076" t="s">
        <v>165</v>
      </c>
      <c r="C104076" t="s">
        <v>57</v>
      </c>
    </row>
    <row r="104077" spans="1:3" x14ac:dyDescent="0.3">
      <c r="A104077" t="s">
        <v>11358</v>
      </c>
      <c r="B104077" t="s">
        <v>165</v>
      </c>
      <c r="C104077" t="s">
        <v>9</v>
      </c>
    </row>
    <row r="104078" spans="1:3" x14ac:dyDescent="0.3">
      <c r="A104078" t="s">
        <v>11358</v>
      </c>
      <c r="B104078" t="s">
        <v>165</v>
      </c>
      <c r="C104078" t="s">
        <v>10</v>
      </c>
    </row>
    <row r="104079" spans="1:3" x14ac:dyDescent="0.3">
      <c r="A104079" t="s">
        <v>11358</v>
      </c>
      <c r="B104079" t="s">
        <v>165</v>
      </c>
      <c r="C104079" t="s">
        <v>42</v>
      </c>
    </row>
    <row r="104080" spans="1:3" x14ac:dyDescent="0.3">
      <c r="A104080" t="s">
        <v>11358</v>
      </c>
      <c r="B104080" t="s">
        <v>165</v>
      </c>
      <c r="C104080" t="s">
        <v>11</v>
      </c>
    </row>
    <row r="104081" spans="1:3" x14ac:dyDescent="0.3">
      <c r="A104081" t="s">
        <v>11358</v>
      </c>
      <c r="B104081" t="s">
        <v>165</v>
      </c>
      <c r="C104081" t="s">
        <v>165</v>
      </c>
    </row>
    <row r="104082" spans="1:3" x14ac:dyDescent="0.3">
      <c r="A104082" t="s">
        <v>11358</v>
      </c>
      <c r="B104082" t="s">
        <v>165</v>
      </c>
      <c r="C104082" t="s">
        <v>17</v>
      </c>
    </row>
    <row r="104083" spans="1:3" x14ac:dyDescent="0.3">
      <c r="A104083" t="s">
        <v>11358</v>
      </c>
      <c r="B104083" t="s">
        <v>17</v>
      </c>
      <c r="C104083" t="s">
        <v>23</v>
      </c>
    </row>
    <row r="104084" spans="1:3" x14ac:dyDescent="0.3">
      <c r="A104084" t="s">
        <v>11358</v>
      </c>
      <c r="B104084" t="s">
        <v>17</v>
      </c>
      <c r="C104084" t="s">
        <v>24</v>
      </c>
    </row>
    <row r="104085" spans="1:3" x14ac:dyDescent="0.3">
      <c r="A104085" t="s">
        <v>11358</v>
      </c>
      <c r="B104085" t="s">
        <v>17</v>
      </c>
      <c r="C104085" t="s">
        <v>57</v>
      </c>
    </row>
    <row r="104086" spans="1:3" x14ac:dyDescent="0.3">
      <c r="A104086" t="s">
        <v>11358</v>
      </c>
      <c r="B104086" t="s">
        <v>17</v>
      </c>
      <c r="C104086" t="s">
        <v>9</v>
      </c>
    </row>
    <row r="104087" spans="1:3" x14ac:dyDescent="0.3">
      <c r="A104087" t="s">
        <v>11358</v>
      </c>
      <c r="B104087" t="s">
        <v>17</v>
      </c>
      <c r="C104087" t="s">
        <v>10</v>
      </c>
    </row>
    <row r="104088" spans="1:3" x14ac:dyDescent="0.3">
      <c r="A104088" t="s">
        <v>11358</v>
      </c>
      <c r="B104088" t="s">
        <v>17</v>
      </c>
      <c r="C104088" t="s">
        <v>42</v>
      </c>
    </row>
    <row r="104089" spans="1:3" x14ac:dyDescent="0.3">
      <c r="A104089" t="s">
        <v>11358</v>
      </c>
      <c r="B104089" t="s">
        <v>17</v>
      </c>
      <c r="C104089" t="s">
        <v>11</v>
      </c>
    </row>
    <row r="104090" spans="1:3" x14ac:dyDescent="0.3">
      <c r="A104090" t="s">
        <v>11358</v>
      </c>
      <c r="B104090" t="s">
        <v>17</v>
      </c>
      <c r="C104090" t="s">
        <v>165</v>
      </c>
    </row>
    <row r="104091" spans="1:3" x14ac:dyDescent="0.3">
      <c r="A104091" t="s">
        <v>11358</v>
      </c>
      <c r="B104091" t="s">
        <v>17</v>
      </c>
      <c r="C104091" t="s">
        <v>17</v>
      </c>
    </row>
    <row r="104092" spans="1:3" x14ac:dyDescent="0.3">
      <c r="A104092" t="s">
        <v>11359</v>
      </c>
      <c r="B104092" t="s">
        <v>46</v>
      </c>
      <c r="C104092" t="s">
        <v>46</v>
      </c>
    </row>
    <row r="104093" spans="1:3" x14ac:dyDescent="0.3">
      <c r="A104093" t="s">
        <v>11359</v>
      </c>
      <c r="B104093" t="s">
        <v>46</v>
      </c>
      <c r="C104093" t="s">
        <v>5</v>
      </c>
    </row>
    <row r="104094" spans="1:3" x14ac:dyDescent="0.3">
      <c r="A104094" t="s">
        <v>11359</v>
      </c>
      <c r="B104094" t="s">
        <v>46</v>
      </c>
      <c r="C104094" t="s">
        <v>21</v>
      </c>
    </row>
    <row r="104095" spans="1:3" x14ac:dyDescent="0.3">
      <c r="A104095" t="s">
        <v>11359</v>
      </c>
      <c r="B104095" t="s">
        <v>5</v>
      </c>
      <c r="C104095" t="s">
        <v>46</v>
      </c>
    </row>
    <row r="104096" spans="1:3" x14ac:dyDescent="0.3">
      <c r="A104096" t="s">
        <v>11359</v>
      </c>
      <c r="B104096" t="s">
        <v>5</v>
      </c>
      <c r="C104096" t="s">
        <v>5</v>
      </c>
    </row>
    <row r="104097" spans="1:3" x14ac:dyDescent="0.3">
      <c r="A104097" t="s">
        <v>11359</v>
      </c>
      <c r="B104097" t="s">
        <v>5</v>
      </c>
      <c r="C104097" t="s">
        <v>21</v>
      </c>
    </row>
    <row r="104098" spans="1:3" x14ac:dyDescent="0.3">
      <c r="A104098" t="s">
        <v>11359</v>
      </c>
      <c r="B104098" t="s">
        <v>21</v>
      </c>
      <c r="C104098" t="s">
        <v>46</v>
      </c>
    </row>
    <row r="104099" spans="1:3" x14ac:dyDescent="0.3">
      <c r="A104099" t="s">
        <v>11359</v>
      </c>
      <c r="B104099" t="s">
        <v>21</v>
      </c>
      <c r="C104099" t="s">
        <v>5</v>
      </c>
    </row>
    <row r="104100" spans="1:3" x14ac:dyDescent="0.3">
      <c r="A104100" t="s">
        <v>11359</v>
      </c>
      <c r="B104100" t="s">
        <v>21</v>
      </c>
      <c r="C104100" t="s">
        <v>21</v>
      </c>
    </row>
    <row r="104101" spans="1:3" x14ac:dyDescent="0.3">
      <c r="A104101" t="s">
        <v>11360</v>
      </c>
      <c r="B104101" t="s">
        <v>9</v>
      </c>
      <c r="C104101" t="s">
        <v>9</v>
      </c>
    </row>
    <row r="104102" spans="1:3" x14ac:dyDescent="0.3">
      <c r="A104102" t="s">
        <v>11360</v>
      </c>
      <c r="B104102" t="s">
        <v>9</v>
      </c>
      <c r="C104102" t="s">
        <v>8</v>
      </c>
    </row>
    <row r="104103" spans="1:3" x14ac:dyDescent="0.3">
      <c r="A104103" t="s">
        <v>11360</v>
      </c>
      <c r="B104103" t="s">
        <v>8</v>
      </c>
      <c r="C104103" t="s">
        <v>9</v>
      </c>
    </row>
    <row r="104104" spans="1:3" x14ac:dyDescent="0.3">
      <c r="A104104" t="s">
        <v>11360</v>
      </c>
      <c r="B104104" t="s">
        <v>8</v>
      </c>
      <c r="C104104" t="s">
        <v>8</v>
      </c>
    </row>
    <row r="104105" spans="1:3" x14ac:dyDescent="0.3">
      <c r="A104105" t="s">
        <v>11361</v>
      </c>
      <c r="B104105" t="s">
        <v>5</v>
      </c>
      <c r="C104105" t="s">
        <v>5</v>
      </c>
    </row>
    <row r="104106" spans="1:3" x14ac:dyDescent="0.3">
      <c r="A104106" t="s">
        <v>11361</v>
      </c>
      <c r="B104106" t="s">
        <v>5</v>
      </c>
      <c r="C104106" t="s">
        <v>12</v>
      </c>
    </row>
    <row r="104107" spans="1:3" x14ac:dyDescent="0.3">
      <c r="A104107" t="s">
        <v>11361</v>
      </c>
      <c r="B104107" t="s">
        <v>12</v>
      </c>
      <c r="C104107" t="s">
        <v>5</v>
      </c>
    </row>
    <row r="104108" spans="1:3" x14ac:dyDescent="0.3">
      <c r="A104108" t="s">
        <v>11361</v>
      </c>
      <c r="B104108" t="s">
        <v>12</v>
      </c>
      <c r="C104108" t="s">
        <v>12</v>
      </c>
    </row>
    <row r="104109" spans="1:3" x14ac:dyDescent="0.3">
      <c r="A104109" t="s">
        <v>11362</v>
      </c>
      <c r="B104109" t="s">
        <v>59</v>
      </c>
      <c r="C104109" t="s">
        <v>59</v>
      </c>
    </row>
    <row r="104110" spans="1:3" x14ac:dyDescent="0.3">
      <c r="A104110" t="s">
        <v>11362</v>
      </c>
      <c r="B104110" t="s">
        <v>59</v>
      </c>
      <c r="C104110" t="s">
        <v>96</v>
      </c>
    </row>
    <row r="104111" spans="1:3" x14ac:dyDescent="0.3">
      <c r="A104111" t="s">
        <v>11362</v>
      </c>
      <c r="B104111" t="s">
        <v>59</v>
      </c>
      <c r="C104111" t="s">
        <v>146</v>
      </c>
    </row>
    <row r="104112" spans="1:3" x14ac:dyDescent="0.3">
      <c r="A104112" t="s">
        <v>11362</v>
      </c>
      <c r="B104112" t="s">
        <v>96</v>
      </c>
      <c r="C104112" t="s">
        <v>59</v>
      </c>
    </row>
    <row r="104113" spans="1:3" x14ac:dyDescent="0.3">
      <c r="A104113" t="s">
        <v>11362</v>
      </c>
      <c r="B104113" t="s">
        <v>96</v>
      </c>
      <c r="C104113" t="s">
        <v>96</v>
      </c>
    </row>
    <row r="104114" spans="1:3" x14ac:dyDescent="0.3">
      <c r="A104114" t="s">
        <v>11362</v>
      </c>
      <c r="B104114" t="s">
        <v>96</v>
      </c>
      <c r="C104114" t="s">
        <v>146</v>
      </c>
    </row>
    <row r="104115" spans="1:3" x14ac:dyDescent="0.3">
      <c r="A104115" t="s">
        <v>11362</v>
      </c>
      <c r="B104115" t="s">
        <v>146</v>
      </c>
      <c r="C104115" t="s">
        <v>59</v>
      </c>
    </row>
    <row r="104116" spans="1:3" x14ac:dyDescent="0.3">
      <c r="A104116" t="s">
        <v>11362</v>
      </c>
      <c r="B104116" t="s">
        <v>146</v>
      </c>
      <c r="C104116" t="s">
        <v>96</v>
      </c>
    </row>
    <row r="104117" spans="1:3" x14ac:dyDescent="0.3">
      <c r="A104117" t="s">
        <v>11362</v>
      </c>
      <c r="B104117" t="s">
        <v>146</v>
      </c>
      <c r="C104117" t="s">
        <v>146</v>
      </c>
    </row>
    <row r="104118" spans="1:3" x14ac:dyDescent="0.3">
      <c r="A104118" t="s">
        <v>11363</v>
      </c>
      <c r="B104118" t="s">
        <v>25</v>
      </c>
      <c r="C104118" t="s">
        <v>25</v>
      </c>
    </row>
    <row r="104119" spans="1:3" x14ac:dyDescent="0.3">
      <c r="A104119" t="s">
        <v>11363</v>
      </c>
      <c r="B104119" t="s">
        <v>25</v>
      </c>
      <c r="C104119" t="s">
        <v>6</v>
      </c>
    </row>
    <row r="104120" spans="1:3" x14ac:dyDescent="0.3">
      <c r="A104120" t="s">
        <v>11363</v>
      </c>
      <c r="B104120" t="s">
        <v>6</v>
      </c>
      <c r="C104120" t="s">
        <v>25</v>
      </c>
    </row>
    <row r="104121" spans="1:3" x14ac:dyDescent="0.3">
      <c r="A104121" t="s">
        <v>11363</v>
      </c>
      <c r="B104121" t="s">
        <v>6</v>
      </c>
      <c r="C104121" t="s">
        <v>6</v>
      </c>
    </row>
    <row r="104122" spans="1:3" x14ac:dyDescent="0.3">
      <c r="A104122" t="s">
        <v>11364</v>
      </c>
      <c r="B104122" t="s">
        <v>9</v>
      </c>
      <c r="C104122" t="s">
        <v>9</v>
      </c>
    </row>
    <row r="104123" spans="1:3" x14ac:dyDescent="0.3">
      <c r="A104123" t="s">
        <v>11364</v>
      </c>
      <c r="B104123" t="s">
        <v>9</v>
      </c>
      <c r="C104123" t="s">
        <v>39</v>
      </c>
    </row>
    <row r="104124" spans="1:3" x14ac:dyDescent="0.3">
      <c r="A104124" t="s">
        <v>11364</v>
      </c>
      <c r="B104124" t="s">
        <v>39</v>
      </c>
      <c r="C104124" t="s">
        <v>9</v>
      </c>
    </row>
    <row r="104125" spans="1:3" x14ac:dyDescent="0.3">
      <c r="A104125" t="s">
        <v>11364</v>
      </c>
      <c r="B104125" t="s">
        <v>39</v>
      </c>
      <c r="C104125" t="s">
        <v>39</v>
      </c>
    </row>
    <row r="104126" spans="1:3" x14ac:dyDescent="0.3">
      <c r="A104126" t="s">
        <v>11365</v>
      </c>
      <c r="B104126" t="s">
        <v>47</v>
      </c>
      <c r="C104126" t="s">
        <v>47</v>
      </c>
    </row>
    <row r="104127" spans="1:3" x14ac:dyDescent="0.3">
      <c r="A104127" t="s">
        <v>11365</v>
      </c>
      <c r="B104127" t="s">
        <v>47</v>
      </c>
      <c r="C104127" t="s">
        <v>90</v>
      </c>
    </row>
    <row r="104128" spans="1:3" x14ac:dyDescent="0.3">
      <c r="A104128" t="s">
        <v>11365</v>
      </c>
      <c r="B104128" t="s">
        <v>90</v>
      </c>
      <c r="C104128" t="s">
        <v>47</v>
      </c>
    </row>
    <row r="104129" spans="1:3" x14ac:dyDescent="0.3">
      <c r="A104129" t="s">
        <v>11365</v>
      </c>
      <c r="B104129" t="s">
        <v>90</v>
      </c>
      <c r="C104129" t="s">
        <v>90</v>
      </c>
    </row>
    <row r="104130" spans="1:3" x14ac:dyDescent="0.3">
      <c r="A104130" t="s">
        <v>11366</v>
      </c>
      <c r="B104130" t="s">
        <v>49</v>
      </c>
      <c r="C104130" t="s">
        <v>49</v>
      </c>
    </row>
    <row r="104131" spans="1:3" x14ac:dyDescent="0.3">
      <c r="A104131" t="s">
        <v>11366</v>
      </c>
      <c r="B104131" t="s">
        <v>49</v>
      </c>
      <c r="C104131" t="s">
        <v>41</v>
      </c>
    </row>
    <row r="104132" spans="1:3" x14ac:dyDescent="0.3">
      <c r="A104132" t="s">
        <v>11366</v>
      </c>
      <c r="B104132" t="s">
        <v>49</v>
      </c>
      <c r="C104132" t="s">
        <v>54</v>
      </c>
    </row>
    <row r="104133" spans="1:3" x14ac:dyDescent="0.3">
      <c r="A104133" t="s">
        <v>11366</v>
      </c>
      <c r="B104133" t="s">
        <v>49</v>
      </c>
      <c r="C104133" t="s">
        <v>42</v>
      </c>
    </row>
    <row r="104134" spans="1:3" x14ac:dyDescent="0.3">
      <c r="A104134" t="s">
        <v>11366</v>
      </c>
      <c r="B104134" t="s">
        <v>49</v>
      </c>
      <c r="C104134" t="s">
        <v>17</v>
      </c>
    </row>
    <row r="104135" spans="1:3" x14ac:dyDescent="0.3">
      <c r="A104135" t="s">
        <v>11366</v>
      </c>
      <c r="B104135" t="s">
        <v>41</v>
      </c>
      <c r="C104135" t="s">
        <v>49</v>
      </c>
    </row>
    <row r="104136" spans="1:3" x14ac:dyDescent="0.3">
      <c r="A104136" t="s">
        <v>11366</v>
      </c>
      <c r="B104136" t="s">
        <v>41</v>
      </c>
      <c r="C104136" t="s">
        <v>41</v>
      </c>
    </row>
    <row r="104137" spans="1:3" x14ac:dyDescent="0.3">
      <c r="A104137" t="s">
        <v>11366</v>
      </c>
      <c r="B104137" t="s">
        <v>41</v>
      </c>
      <c r="C104137" t="s">
        <v>54</v>
      </c>
    </row>
    <row r="104138" spans="1:3" x14ac:dyDescent="0.3">
      <c r="A104138" t="s">
        <v>11366</v>
      </c>
      <c r="B104138" t="s">
        <v>41</v>
      </c>
      <c r="C104138" t="s">
        <v>42</v>
      </c>
    </row>
    <row r="104139" spans="1:3" x14ac:dyDescent="0.3">
      <c r="A104139" t="s">
        <v>11366</v>
      </c>
      <c r="B104139" t="s">
        <v>41</v>
      </c>
      <c r="C104139" t="s">
        <v>17</v>
      </c>
    </row>
    <row r="104140" spans="1:3" x14ac:dyDescent="0.3">
      <c r="A104140" t="s">
        <v>11366</v>
      </c>
      <c r="B104140" t="s">
        <v>54</v>
      </c>
      <c r="C104140" t="s">
        <v>49</v>
      </c>
    </row>
    <row r="104141" spans="1:3" x14ac:dyDescent="0.3">
      <c r="A104141" t="s">
        <v>11366</v>
      </c>
      <c r="B104141" t="s">
        <v>54</v>
      </c>
      <c r="C104141" t="s">
        <v>41</v>
      </c>
    </row>
    <row r="104142" spans="1:3" x14ac:dyDescent="0.3">
      <c r="A104142" t="s">
        <v>11366</v>
      </c>
      <c r="B104142" t="s">
        <v>54</v>
      </c>
      <c r="C104142" t="s">
        <v>54</v>
      </c>
    </row>
    <row r="104143" spans="1:3" x14ac:dyDescent="0.3">
      <c r="A104143" t="s">
        <v>11366</v>
      </c>
      <c r="B104143" t="s">
        <v>54</v>
      </c>
      <c r="C104143" t="s">
        <v>42</v>
      </c>
    </row>
    <row r="104144" spans="1:3" x14ac:dyDescent="0.3">
      <c r="A104144" t="s">
        <v>11366</v>
      </c>
      <c r="B104144" t="s">
        <v>54</v>
      </c>
      <c r="C104144" t="s">
        <v>17</v>
      </c>
    </row>
    <row r="104145" spans="1:3" x14ac:dyDescent="0.3">
      <c r="A104145" t="s">
        <v>11366</v>
      </c>
      <c r="B104145" t="s">
        <v>42</v>
      </c>
      <c r="C104145" t="s">
        <v>49</v>
      </c>
    </row>
    <row r="104146" spans="1:3" x14ac:dyDescent="0.3">
      <c r="A104146" t="s">
        <v>11366</v>
      </c>
      <c r="B104146" t="s">
        <v>42</v>
      </c>
      <c r="C104146" t="s">
        <v>41</v>
      </c>
    </row>
    <row r="104147" spans="1:3" x14ac:dyDescent="0.3">
      <c r="A104147" t="s">
        <v>11366</v>
      </c>
      <c r="B104147" t="s">
        <v>42</v>
      </c>
      <c r="C104147" t="s">
        <v>54</v>
      </c>
    </row>
    <row r="104148" spans="1:3" x14ac:dyDescent="0.3">
      <c r="A104148" t="s">
        <v>11366</v>
      </c>
      <c r="B104148" t="s">
        <v>42</v>
      </c>
      <c r="C104148" t="s">
        <v>42</v>
      </c>
    </row>
    <row r="104149" spans="1:3" x14ac:dyDescent="0.3">
      <c r="A104149" t="s">
        <v>11366</v>
      </c>
      <c r="B104149" t="s">
        <v>42</v>
      </c>
      <c r="C104149" t="s">
        <v>17</v>
      </c>
    </row>
    <row r="104150" spans="1:3" x14ac:dyDescent="0.3">
      <c r="A104150" t="s">
        <v>11366</v>
      </c>
      <c r="B104150" t="s">
        <v>17</v>
      </c>
      <c r="C104150" t="s">
        <v>49</v>
      </c>
    </row>
    <row r="104151" spans="1:3" x14ac:dyDescent="0.3">
      <c r="A104151" t="s">
        <v>11366</v>
      </c>
      <c r="B104151" t="s">
        <v>17</v>
      </c>
      <c r="C104151" t="s">
        <v>41</v>
      </c>
    </row>
    <row r="104152" spans="1:3" x14ac:dyDescent="0.3">
      <c r="A104152" t="s">
        <v>11366</v>
      </c>
      <c r="B104152" t="s">
        <v>17</v>
      </c>
      <c r="C104152" t="s">
        <v>54</v>
      </c>
    </row>
    <row r="104153" spans="1:3" x14ac:dyDescent="0.3">
      <c r="A104153" t="s">
        <v>11366</v>
      </c>
      <c r="B104153" t="s">
        <v>17</v>
      </c>
      <c r="C104153" t="s">
        <v>42</v>
      </c>
    </row>
    <row r="104154" spans="1:3" x14ac:dyDescent="0.3">
      <c r="A104154" t="s">
        <v>11366</v>
      </c>
      <c r="B104154" t="s">
        <v>17</v>
      </c>
      <c r="C104154" t="s">
        <v>17</v>
      </c>
    </row>
    <row r="104155" spans="1:3" x14ac:dyDescent="0.3">
      <c r="A104155" t="s">
        <v>11367</v>
      </c>
      <c r="B104155" t="s">
        <v>3</v>
      </c>
      <c r="C104155" t="s">
        <v>3</v>
      </c>
    </row>
    <row r="104156" spans="1:3" x14ac:dyDescent="0.3">
      <c r="A104156" t="s">
        <v>11367</v>
      </c>
      <c r="B104156" t="s">
        <v>3</v>
      </c>
      <c r="C104156" t="s">
        <v>8</v>
      </c>
    </row>
    <row r="104157" spans="1:3" x14ac:dyDescent="0.3">
      <c r="A104157" t="s">
        <v>11367</v>
      </c>
      <c r="B104157" t="s">
        <v>3</v>
      </c>
      <c r="C104157" t="s">
        <v>53</v>
      </c>
    </row>
    <row r="104158" spans="1:3" x14ac:dyDescent="0.3">
      <c r="A104158" t="s">
        <v>11367</v>
      </c>
      <c r="B104158" t="s">
        <v>8</v>
      </c>
      <c r="C104158" t="s">
        <v>3</v>
      </c>
    </row>
    <row r="104159" spans="1:3" x14ac:dyDescent="0.3">
      <c r="A104159" t="s">
        <v>11367</v>
      </c>
      <c r="B104159" t="s">
        <v>8</v>
      </c>
      <c r="C104159" t="s">
        <v>8</v>
      </c>
    </row>
    <row r="104160" spans="1:3" x14ac:dyDescent="0.3">
      <c r="A104160" t="s">
        <v>11367</v>
      </c>
      <c r="B104160" t="s">
        <v>8</v>
      </c>
      <c r="C104160" t="s">
        <v>53</v>
      </c>
    </row>
    <row r="104161" spans="1:3" x14ac:dyDescent="0.3">
      <c r="A104161" t="s">
        <v>11367</v>
      </c>
      <c r="B104161" t="s">
        <v>53</v>
      </c>
      <c r="C104161" t="s">
        <v>3</v>
      </c>
    </row>
    <row r="104162" spans="1:3" x14ac:dyDescent="0.3">
      <c r="A104162" t="s">
        <v>11367</v>
      </c>
      <c r="B104162" t="s">
        <v>53</v>
      </c>
      <c r="C104162" t="s">
        <v>8</v>
      </c>
    </row>
    <row r="104163" spans="1:3" x14ac:dyDescent="0.3">
      <c r="A104163" t="s">
        <v>11367</v>
      </c>
      <c r="B104163" t="s">
        <v>53</v>
      </c>
      <c r="C104163" t="s">
        <v>53</v>
      </c>
    </row>
    <row r="104164" spans="1:3" x14ac:dyDescent="0.3">
      <c r="A104164" t="s">
        <v>11368</v>
      </c>
      <c r="B104164" t="s">
        <v>137</v>
      </c>
      <c r="C104164" t="s">
        <v>137</v>
      </c>
    </row>
    <row r="104165" spans="1:3" x14ac:dyDescent="0.3">
      <c r="A104165" t="s">
        <v>11368</v>
      </c>
      <c r="B104165" t="s">
        <v>137</v>
      </c>
      <c r="C104165" t="s">
        <v>86</v>
      </c>
    </row>
    <row r="104166" spans="1:3" x14ac:dyDescent="0.3">
      <c r="A104166" t="s">
        <v>11368</v>
      </c>
      <c r="B104166" t="s">
        <v>86</v>
      </c>
      <c r="C104166" t="s">
        <v>137</v>
      </c>
    </row>
    <row r="104167" spans="1:3" x14ac:dyDescent="0.3">
      <c r="A104167" t="s">
        <v>11368</v>
      </c>
      <c r="B104167" t="s">
        <v>86</v>
      </c>
      <c r="C104167" t="s">
        <v>86</v>
      </c>
    </row>
    <row r="104168" spans="1:3" x14ac:dyDescent="0.3">
      <c r="A104168" t="s">
        <v>11369</v>
      </c>
      <c r="B104168" t="s">
        <v>4</v>
      </c>
      <c r="C104168" t="s">
        <v>4</v>
      </c>
    </row>
    <row r="104169" spans="1:3" x14ac:dyDescent="0.3">
      <c r="A104169" t="s">
        <v>11369</v>
      </c>
      <c r="B104169" t="s">
        <v>4</v>
      </c>
      <c r="C104169" t="s">
        <v>9</v>
      </c>
    </row>
    <row r="104170" spans="1:3" x14ac:dyDescent="0.3">
      <c r="A104170" t="s">
        <v>11369</v>
      </c>
      <c r="B104170" t="s">
        <v>9</v>
      </c>
      <c r="C104170" t="s">
        <v>4</v>
      </c>
    </row>
    <row r="104171" spans="1:3" x14ac:dyDescent="0.3">
      <c r="A104171" t="s">
        <v>11369</v>
      </c>
      <c r="B104171" t="s">
        <v>9</v>
      </c>
      <c r="C104171" t="s">
        <v>9</v>
      </c>
    </row>
    <row r="104172" spans="1:3" x14ac:dyDescent="0.3">
      <c r="A104172" t="s">
        <v>11370</v>
      </c>
      <c r="B104172" t="s">
        <v>59</v>
      </c>
      <c r="C104172" t="s">
        <v>59</v>
      </c>
    </row>
    <row r="104173" spans="1:3" x14ac:dyDescent="0.3">
      <c r="A104173" t="s">
        <v>11370</v>
      </c>
      <c r="B104173" t="s">
        <v>59</v>
      </c>
      <c r="C104173" t="s">
        <v>87</v>
      </c>
    </row>
    <row r="104174" spans="1:3" x14ac:dyDescent="0.3">
      <c r="A104174" t="s">
        <v>11370</v>
      </c>
      <c r="B104174" t="s">
        <v>59</v>
      </c>
      <c r="C104174" t="s">
        <v>76</v>
      </c>
    </row>
    <row r="104175" spans="1:3" x14ac:dyDescent="0.3">
      <c r="A104175" t="s">
        <v>11370</v>
      </c>
      <c r="B104175" t="s">
        <v>87</v>
      </c>
      <c r="C104175" t="s">
        <v>59</v>
      </c>
    </row>
    <row r="104176" spans="1:3" x14ac:dyDescent="0.3">
      <c r="A104176" t="s">
        <v>11370</v>
      </c>
      <c r="B104176" t="s">
        <v>87</v>
      </c>
      <c r="C104176" t="s">
        <v>87</v>
      </c>
    </row>
    <row r="104177" spans="1:3" x14ac:dyDescent="0.3">
      <c r="A104177" t="s">
        <v>11370</v>
      </c>
      <c r="B104177" t="s">
        <v>87</v>
      </c>
      <c r="C104177" t="s">
        <v>76</v>
      </c>
    </row>
    <row r="104178" spans="1:3" x14ac:dyDescent="0.3">
      <c r="A104178" t="s">
        <v>11370</v>
      </c>
      <c r="B104178" t="s">
        <v>76</v>
      </c>
      <c r="C104178" t="s">
        <v>59</v>
      </c>
    </row>
    <row r="104179" spans="1:3" x14ac:dyDescent="0.3">
      <c r="A104179" t="s">
        <v>11370</v>
      </c>
      <c r="B104179" t="s">
        <v>76</v>
      </c>
      <c r="C104179" t="s">
        <v>87</v>
      </c>
    </row>
    <row r="104180" spans="1:3" x14ac:dyDescent="0.3">
      <c r="A104180" t="s">
        <v>11370</v>
      </c>
      <c r="B104180" t="s">
        <v>76</v>
      </c>
      <c r="C104180" t="s">
        <v>76</v>
      </c>
    </row>
    <row r="104181" spans="1:3" x14ac:dyDescent="0.3">
      <c r="A104181" t="s">
        <v>11371</v>
      </c>
      <c r="B104181" t="s">
        <v>92</v>
      </c>
      <c r="C104181" t="s">
        <v>92</v>
      </c>
    </row>
    <row r="104182" spans="1:3" x14ac:dyDescent="0.3">
      <c r="A104182" t="s">
        <v>11371</v>
      </c>
      <c r="B104182" t="s">
        <v>92</v>
      </c>
      <c r="C104182" t="s">
        <v>68</v>
      </c>
    </row>
    <row r="104183" spans="1:3" x14ac:dyDescent="0.3">
      <c r="A104183" t="s">
        <v>11371</v>
      </c>
      <c r="B104183" t="s">
        <v>68</v>
      </c>
      <c r="C104183" t="s">
        <v>92</v>
      </c>
    </row>
    <row r="104184" spans="1:3" x14ac:dyDescent="0.3">
      <c r="A104184" t="s">
        <v>11371</v>
      </c>
      <c r="B104184" t="s">
        <v>68</v>
      </c>
      <c r="C104184" t="s">
        <v>68</v>
      </c>
    </row>
    <row r="104185" spans="1:3" x14ac:dyDescent="0.3">
      <c r="A104185" t="s">
        <v>11372</v>
      </c>
      <c r="B104185" t="s">
        <v>96</v>
      </c>
      <c r="C104185" t="s">
        <v>96</v>
      </c>
    </row>
    <row r="104186" spans="1:3" x14ac:dyDescent="0.3">
      <c r="A104186" t="s">
        <v>11372</v>
      </c>
      <c r="B104186" t="s">
        <v>96</v>
      </c>
      <c r="C104186" t="s">
        <v>86</v>
      </c>
    </row>
    <row r="104187" spans="1:3" x14ac:dyDescent="0.3">
      <c r="A104187" t="s">
        <v>11372</v>
      </c>
      <c r="B104187" t="s">
        <v>86</v>
      </c>
      <c r="C104187" t="s">
        <v>96</v>
      </c>
    </row>
    <row r="104188" spans="1:3" x14ac:dyDescent="0.3">
      <c r="A104188" t="s">
        <v>11372</v>
      </c>
      <c r="B104188" t="s">
        <v>86</v>
      </c>
      <c r="C104188" t="s">
        <v>86</v>
      </c>
    </row>
    <row r="104189" spans="1:3" x14ac:dyDescent="0.3">
      <c r="A104189" t="s">
        <v>11373</v>
      </c>
      <c r="B104189" t="s">
        <v>5</v>
      </c>
      <c r="C104189" t="s">
        <v>5</v>
      </c>
    </row>
    <row r="104190" spans="1:3" x14ac:dyDescent="0.3">
      <c r="A104190" t="s">
        <v>11373</v>
      </c>
      <c r="B104190" t="s">
        <v>5</v>
      </c>
      <c r="C104190" t="s">
        <v>9</v>
      </c>
    </row>
    <row r="104191" spans="1:3" x14ac:dyDescent="0.3">
      <c r="A104191" t="s">
        <v>11373</v>
      </c>
      <c r="B104191" t="s">
        <v>5</v>
      </c>
      <c r="C104191" t="s">
        <v>11</v>
      </c>
    </row>
    <row r="104192" spans="1:3" x14ac:dyDescent="0.3">
      <c r="A104192" t="s">
        <v>11373</v>
      </c>
      <c r="B104192" t="s">
        <v>5</v>
      </c>
      <c r="C104192" t="s">
        <v>8</v>
      </c>
    </row>
    <row r="104193" spans="1:3" x14ac:dyDescent="0.3">
      <c r="A104193" t="s">
        <v>11373</v>
      </c>
      <c r="B104193" t="s">
        <v>9</v>
      </c>
      <c r="C104193" t="s">
        <v>5</v>
      </c>
    </row>
    <row r="104194" spans="1:3" x14ac:dyDescent="0.3">
      <c r="A104194" t="s">
        <v>11373</v>
      </c>
      <c r="B104194" t="s">
        <v>9</v>
      </c>
      <c r="C104194" t="s">
        <v>9</v>
      </c>
    </row>
    <row r="104195" spans="1:3" x14ac:dyDescent="0.3">
      <c r="A104195" t="s">
        <v>11373</v>
      </c>
      <c r="B104195" t="s">
        <v>9</v>
      </c>
      <c r="C104195" t="s">
        <v>11</v>
      </c>
    </row>
    <row r="104196" spans="1:3" x14ac:dyDescent="0.3">
      <c r="A104196" t="s">
        <v>11373</v>
      </c>
      <c r="B104196" t="s">
        <v>9</v>
      </c>
      <c r="C104196" t="s">
        <v>8</v>
      </c>
    </row>
    <row r="104197" spans="1:3" x14ac:dyDescent="0.3">
      <c r="A104197" t="s">
        <v>11373</v>
      </c>
      <c r="B104197" t="s">
        <v>11</v>
      </c>
      <c r="C104197" t="s">
        <v>5</v>
      </c>
    </row>
    <row r="104198" spans="1:3" x14ac:dyDescent="0.3">
      <c r="A104198" t="s">
        <v>11373</v>
      </c>
      <c r="B104198" t="s">
        <v>11</v>
      </c>
      <c r="C104198" t="s">
        <v>9</v>
      </c>
    </row>
    <row r="104199" spans="1:3" x14ac:dyDescent="0.3">
      <c r="A104199" t="s">
        <v>11373</v>
      </c>
      <c r="B104199" t="s">
        <v>11</v>
      </c>
      <c r="C104199" t="s">
        <v>11</v>
      </c>
    </row>
    <row r="104200" spans="1:3" x14ac:dyDescent="0.3">
      <c r="A104200" t="s">
        <v>11373</v>
      </c>
      <c r="B104200" t="s">
        <v>11</v>
      </c>
      <c r="C104200" t="s">
        <v>8</v>
      </c>
    </row>
    <row r="104201" spans="1:3" x14ac:dyDescent="0.3">
      <c r="A104201" t="s">
        <v>11373</v>
      </c>
      <c r="B104201" t="s">
        <v>8</v>
      </c>
      <c r="C104201" t="s">
        <v>5</v>
      </c>
    </row>
    <row r="104202" spans="1:3" x14ac:dyDescent="0.3">
      <c r="A104202" t="s">
        <v>11373</v>
      </c>
      <c r="B104202" t="s">
        <v>8</v>
      </c>
      <c r="C104202" t="s">
        <v>9</v>
      </c>
    </row>
    <row r="104203" spans="1:3" x14ac:dyDescent="0.3">
      <c r="A104203" t="s">
        <v>11373</v>
      </c>
      <c r="B104203" t="s">
        <v>8</v>
      </c>
      <c r="C104203" t="s">
        <v>11</v>
      </c>
    </row>
    <row r="104204" spans="1:3" x14ac:dyDescent="0.3">
      <c r="A104204" t="s">
        <v>11373</v>
      </c>
      <c r="B104204" t="s">
        <v>8</v>
      </c>
      <c r="C104204" t="s">
        <v>8</v>
      </c>
    </row>
    <row r="104205" spans="1:3" x14ac:dyDescent="0.3">
      <c r="A104205" t="s">
        <v>11374</v>
      </c>
      <c r="B104205" t="s">
        <v>62</v>
      </c>
      <c r="C104205" t="s">
        <v>62</v>
      </c>
    </row>
    <row r="104206" spans="1:3" x14ac:dyDescent="0.3">
      <c r="A104206" t="s">
        <v>11374</v>
      </c>
      <c r="B104206" t="s">
        <v>62</v>
      </c>
      <c r="C104206" t="s">
        <v>8</v>
      </c>
    </row>
    <row r="104207" spans="1:3" x14ac:dyDescent="0.3">
      <c r="A104207" t="s">
        <v>11374</v>
      </c>
      <c r="B104207" t="s">
        <v>8</v>
      </c>
      <c r="C104207" t="s">
        <v>62</v>
      </c>
    </row>
    <row r="104208" spans="1:3" x14ac:dyDescent="0.3">
      <c r="A104208" t="s">
        <v>11374</v>
      </c>
      <c r="B104208" t="s">
        <v>8</v>
      </c>
      <c r="C104208" t="s">
        <v>8</v>
      </c>
    </row>
    <row r="104209" spans="1:3" x14ac:dyDescent="0.3">
      <c r="A104209" t="s">
        <v>11375</v>
      </c>
      <c r="B104209" t="s">
        <v>7</v>
      </c>
      <c r="C104209" t="s">
        <v>7</v>
      </c>
    </row>
    <row r="104210" spans="1:3" x14ac:dyDescent="0.3">
      <c r="A104210" t="s">
        <v>11375</v>
      </c>
      <c r="B104210" t="s">
        <v>7</v>
      </c>
      <c r="C104210" t="s">
        <v>46</v>
      </c>
    </row>
    <row r="104211" spans="1:3" x14ac:dyDescent="0.3">
      <c r="A104211" t="s">
        <v>11375</v>
      </c>
      <c r="B104211" t="s">
        <v>7</v>
      </c>
      <c r="C104211" t="s">
        <v>6</v>
      </c>
    </row>
    <row r="104212" spans="1:3" x14ac:dyDescent="0.3">
      <c r="A104212" t="s">
        <v>11375</v>
      </c>
      <c r="B104212" t="s">
        <v>46</v>
      </c>
      <c r="C104212" t="s">
        <v>7</v>
      </c>
    </row>
    <row r="104213" spans="1:3" x14ac:dyDescent="0.3">
      <c r="A104213" t="s">
        <v>11375</v>
      </c>
      <c r="B104213" t="s">
        <v>46</v>
      </c>
      <c r="C104213" t="s">
        <v>46</v>
      </c>
    </row>
    <row r="104214" spans="1:3" x14ac:dyDescent="0.3">
      <c r="A104214" t="s">
        <v>11375</v>
      </c>
      <c r="B104214" t="s">
        <v>46</v>
      </c>
      <c r="C104214" t="s">
        <v>6</v>
      </c>
    </row>
    <row r="104215" spans="1:3" x14ac:dyDescent="0.3">
      <c r="A104215" t="s">
        <v>11375</v>
      </c>
      <c r="B104215" t="s">
        <v>6</v>
      </c>
      <c r="C104215" t="s">
        <v>7</v>
      </c>
    </row>
    <row r="104216" spans="1:3" x14ac:dyDescent="0.3">
      <c r="A104216" t="s">
        <v>11375</v>
      </c>
      <c r="B104216" t="s">
        <v>6</v>
      </c>
      <c r="C104216" t="s">
        <v>46</v>
      </c>
    </row>
    <row r="104217" spans="1:3" x14ac:dyDescent="0.3">
      <c r="A104217" t="s">
        <v>11375</v>
      </c>
      <c r="B104217" t="s">
        <v>6</v>
      </c>
      <c r="C104217" t="s">
        <v>6</v>
      </c>
    </row>
    <row r="104218" spans="1:3" x14ac:dyDescent="0.3">
      <c r="A104218" t="s">
        <v>11376</v>
      </c>
      <c r="B104218" t="s">
        <v>23</v>
      </c>
      <c r="C104218" t="s">
        <v>23</v>
      </c>
    </row>
    <row r="104219" spans="1:3" x14ac:dyDescent="0.3">
      <c r="A104219" t="s">
        <v>11376</v>
      </c>
      <c r="B104219" t="s">
        <v>23</v>
      </c>
      <c r="C104219" t="s">
        <v>92</v>
      </c>
    </row>
    <row r="104220" spans="1:3" x14ac:dyDescent="0.3">
      <c r="A104220" t="s">
        <v>11376</v>
      </c>
      <c r="B104220" t="s">
        <v>92</v>
      </c>
      <c r="C104220" t="s">
        <v>23</v>
      </c>
    </row>
    <row r="104221" spans="1:3" x14ac:dyDescent="0.3">
      <c r="A104221" t="s">
        <v>11376</v>
      </c>
      <c r="B104221" t="s">
        <v>92</v>
      </c>
      <c r="C104221" t="s">
        <v>92</v>
      </c>
    </row>
    <row r="104222" spans="1:3" x14ac:dyDescent="0.3">
      <c r="A104222" t="s">
        <v>11377</v>
      </c>
      <c r="B104222" t="s">
        <v>81</v>
      </c>
      <c r="C104222" t="s">
        <v>81</v>
      </c>
    </row>
    <row r="104223" spans="1:3" x14ac:dyDescent="0.3">
      <c r="A104223" t="s">
        <v>11377</v>
      </c>
      <c r="B104223" t="s">
        <v>81</v>
      </c>
      <c r="C104223" t="s">
        <v>36</v>
      </c>
    </row>
    <row r="104224" spans="1:3" x14ac:dyDescent="0.3">
      <c r="A104224" t="s">
        <v>11377</v>
      </c>
      <c r="B104224" t="s">
        <v>81</v>
      </c>
      <c r="C104224" t="s">
        <v>37</v>
      </c>
    </row>
    <row r="104225" spans="1:3" x14ac:dyDescent="0.3">
      <c r="A104225" t="s">
        <v>11377</v>
      </c>
      <c r="B104225" t="s">
        <v>36</v>
      </c>
      <c r="C104225" t="s">
        <v>81</v>
      </c>
    </row>
    <row r="104226" spans="1:3" x14ac:dyDescent="0.3">
      <c r="A104226" t="s">
        <v>11377</v>
      </c>
      <c r="B104226" t="s">
        <v>36</v>
      </c>
      <c r="C104226" t="s">
        <v>36</v>
      </c>
    </row>
    <row r="104227" spans="1:3" x14ac:dyDescent="0.3">
      <c r="A104227" t="s">
        <v>11377</v>
      </c>
      <c r="B104227" t="s">
        <v>36</v>
      </c>
      <c r="C104227" t="s">
        <v>37</v>
      </c>
    </row>
    <row r="104228" spans="1:3" x14ac:dyDescent="0.3">
      <c r="A104228" t="s">
        <v>11377</v>
      </c>
      <c r="B104228" t="s">
        <v>37</v>
      </c>
      <c r="C104228" t="s">
        <v>81</v>
      </c>
    </row>
    <row r="104229" spans="1:3" x14ac:dyDescent="0.3">
      <c r="A104229" t="s">
        <v>11377</v>
      </c>
      <c r="B104229" t="s">
        <v>37</v>
      </c>
      <c r="C104229" t="s">
        <v>36</v>
      </c>
    </row>
    <row r="104230" spans="1:3" x14ac:dyDescent="0.3">
      <c r="A104230" t="s">
        <v>11377</v>
      </c>
      <c r="B104230" t="s">
        <v>37</v>
      </c>
      <c r="C104230" t="s">
        <v>37</v>
      </c>
    </row>
    <row r="104231" spans="1:3" x14ac:dyDescent="0.3">
      <c r="A104231" t="s">
        <v>11378</v>
      </c>
      <c r="B104231" t="s">
        <v>41</v>
      </c>
      <c r="C104231" t="s">
        <v>41</v>
      </c>
    </row>
    <row r="104232" spans="1:3" x14ac:dyDescent="0.3">
      <c r="A104232" t="s">
        <v>11378</v>
      </c>
      <c r="B104232" t="s">
        <v>41</v>
      </c>
      <c r="C104232" t="s">
        <v>5</v>
      </c>
    </row>
    <row r="104233" spans="1:3" x14ac:dyDescent="0.3">
      <c r="A104233" t="s">
        <v>11378</v>
      </c>
      <c r="B104233" t="s">
        <v>41</v>
      </c>
      <c r="C104233" t="s">
        <v>97</v>
      </c>
    </row>
    <row r="104234" spans="1:3" x14ac:dyDescent="0.3">
      <c r="A104234" t="s">
        <v>11378</v>
      </c>
      <c r="B104234" t="s">
        <v>41</v>
      </c>
      <c r="C104234" t="s">
        <v>6</v>
      </c>
    </row>
    <row r="104235" spans="1:3" x14ac:dyDescent="0.3">
      <c r="A104235" t="s">
        <v>11378</v>
      </c>
      <c r="B104235" t="s">
        <v>5</v>
      </c>
      <c r="C104235" t="s">
        <v>41</v>
      </c>
    </row>
    <row r="104236" spans="1:3" x14ac:dyDescent="0.3">
      <c r="A104236" t="s">
        <v>11378</v>
      </c>
      <c r="B104236" t="s">
        <v>5</v>
      </c>
      <c r="C104236" t="s">
        <v>5</v>
      </c>
    </row>
    <row r="104237" spans="1:3" x14ac:dyDescent="0.3">
      <c r="A104237" t="s">
        <v>11378</v>
      </c>
      <c r="B104237" t="s">
        <v>5</v>
      </c>
      <c r="C104237" t="s">
        <v>97</v>
      </c>
    </row>
    <row r="104238" spans="1:3" x14ac:dyDescent="0.3">
      <c r="A104238" t="s">
        <v>11378</v>
      </c>
      <c r="B104238" t="s">
        <v>5</v>
      </c>
      <c r="C104238" t="s">
        <v>6</v>
      </c>
    </row>
    <row r="104239" spans="1:3" x14ac:dyDescent="0.3">
      <c r="A104239" t="s">
        <v>11378</v>
      </c>
      <c r="B104239" t="s">
        <v>97</v>
      </c>
      <c r="C104239" t="s">
        <v>41</v>
      </c>
    </row>
    <row r="104240" spans="1:3" x14ac:dyDescent="0.3">
      <c r="A104240" t="s">
        <v>11378</v>
      </c>
      <c r="B104240" t="s">
        <v>97</v>
      </c>
      <c r="C104240" t="s">
        <v>5</v>
      </c>
    </row>
    <row r="104241" spans="1:3" x14ac:dyDescent="0.3">
      <c r="A104241" t="s">
        <v>11378</v>
      </c>
      <c r="B104241" t="s">
        <v>97</v>
      </c>
      <c r="C104241" t="s">
        <v>97</v>
      </c>
    </row>
    <row r="104242" spans="1:3" x14ac:dyDescent="0.3">
      <c r="A104242" t="s">
        <v>11378</v>
      </c>
      <c r="B104242" t="s">
        <v>97</v>
      </c>
      <c r="C104242" t="s">
        <v>6</v>
      </c>
    </row>
    <row r="104243" spans="1:3" x14ac:dyDescent="0.3">
      <c r="A104243" t="s">
        <v>11378</v>
      </c>
      <c r="B104243" t="s">
        <v>6</v>
      </c>
      <c r="C104243" t="s">
        <v>41</v>
      </c>
    </row>
    <row r="104244" spans="1:3" x14ac:dyDescent="0.3">
      <c r="A104244" t="s">
        <v>11378</v>
      </c>
      <c r="B104244" t="s">
        <v>6</v>
      </c>
      <c r="C104244" t="s">
        <v>5</v>
      </c>
    </row>
    <row r="104245" spans="1:3" x14ac:dyDescent="0.3">
      <c r="A104245" t="s">
        <v>11378</v>
      </c>
      <c r="B104245" t="s">
        <v>6</v>
      </c>
      <c r="C104245" t="s">
        <v>97</v>
      </c>
    </row>
    <row r="104246" spans="1:3" x14ac:dyDescent="0.3">
      <c r="A104246" t="s">
        <v>11378</v>
      </c>
      <c r="B104246" t="s">
        <v>6</v>
      </c>
      <c r="C104246" t="s">
        <v>6</v>
      </c>
    </row>
    <row r="104247" spans="1:3" x14ac:dyDescent="0.3">
      <c r="A104247" t="s">
        <v>11379</v>
      </c>
      <c r="B104247" t="s">
        <v>47</v>
      </c>
      <c r="C104247" t="s">
        <v>47</v>
      </c>
    </row>
    <row r="104248" spans="1:3" x14ac:dyDescent="0.3">
      <c r="A104248" t="s">
        <v>11379</v>
      </c>
      <c r="B104248" t="s">
        <v>47</v>
      </c>
      <c r="C104248" t="s">
        <v>55</v>
      </c>
    </row>
    <row r="104249" spans="1:3" x14ac:dyDescent="0.3">
      <c r="A104249" t="s">
        <v>11379</v>
      </c>
      <c r="B104249" t="s">
        <v>55</v>
      </c>
      <c r="C104249" t="s">
        <v>47</v>
      </c>
    </row>
    <row r="104250" spans="1:3" x14ac:dyDescent="0.3">
      <c r="A104250" t="s">
        <v>11379</v>
      </c>
      <c r="B104250" t="s">
        <v>55</v>
      </c>
      <c r="C104250" t="s">
        <v>55</v>
      </c>
    </row>
    <row r="104251" spans="1:3" x14ac:dyDescent="0.3">
      <c r="A104251" t="s">
        <v>11380</v>
      </c>
      <c r="B104251" t="s">
        <v>59</v>
      </c>
      <c r="C104251" t="s">
        <v>59</v>
      </c>
    </row>
    <row r="104252" spans="1:3" x14ac:dyDescent="0.3">
      <c r="A104252" t="s">
        <v>11380</v>
      </c>
      <c r="B104252" t="s">
        <v>59</v>
      </c>
      <c r="C104252" t="s">
        <v>78</v>
      </c>
    </row>
    <row r="104253" spans="1:3" x14ac:dyDescent="0.3">
      <c r="A104253" t="s">
        <v>11380</v>
      </c>
      <c r="B104253" t="s">
        <v>59</v>
      </c>
      <c r="C104253" t="s">
        <v>42</v>
      </c>
    </row>
    <row r="104254" spans="1:3" x14ac:dyDescent="0.3">
      <c r="A104254" t="s">
        <v>11380</v>
      </c>
      <c r="B104254" t="s">
        <v>78</v>
      </c>
      <c r="C104254" t="s">
        <v>59</v>
      </c>
    </row>
    <row r="104255" spans="1:3" x14ac:dyDescent="0.3">
      <c r="A104255" t="s">
        <v>11380</v>
      </c>
      <c r="B104255" t="s">
        <v>78</v>
      </c>
      <c r="C104255" t="s">
        <v>78</v>
      </c>
    </row>
    <row r="104256" spans="1:3" x14ac:dyDescent="0.3">
      <c r="A104256" t="s">
        <v>11380</v>
      </c>
      <c r="B104256" t="s">
        <v>78</v>
      </c>
      <c r="C104256" t="s">
        <v>42</v>
      </c>
    </row>
    <row r="104257" spans="1:3" x14ac:dyDescent="0.3">
      <c r="A104257" t="s">
        <v>11380</v>
      </c>
      <c r="B104257" t="s">
        <v>42</v>
      </c>
      <c r="C104257" t="s">
        <v>59</v>
      </c>
    </row>
    <row r="104258" spans="1:3" x14ac:dyDescent="0.3">
      <c r="A104258" t="s">
        <v>11380</v>
      </c>
      <c r="B104258" t="s">
        <v>42</v>
      </c>
      <c r="C104258" t="s">
        <v>78</v>
      </c>
    </row>
    <row r="104259" spans="1:3" x14ac:dyDescent="0.3">
      <c r="A104259" t="s">
        <v>11380</v>
      </c>
      <c r="B104259" t="s">
        <v>42</v>
      </c>
      <c r="C104259" t="s">
        <v>42</v>
      </c>
    </row>
    <row r="104260" spans="1:3" x14ac:dyDescent="0.3">
      <c r="A104260" t="s">
        <v>11381</v>
      </c>
      <c r="B104260" t="s">
        <v>87</v>
      </c>
      <c r="C104260" t="s">
        <v>87</v>
      </c>
    </row>
    <row r="104261" spans="1:3" x14ac:dyDescent="0.3">
      <c r="A104261" t="s">
        <v>11381</v>
      </c>
      <c r="B104261" t="s">
        <v>87</v>
      </c>
      <c r="C104261" t="s">
        <v>46</v>
      </c>
    </row>
    <row r="104262" spans="1:3" x14ac:dyDescent="0.3">
      <c r="A104262" t="s">
        <v>11381</v>
      </c>
      <c r="B104262" t="s">
        <v>87</v>
      </c>
      <c r="C104262" t="s">
        <v>9</v>
      </c>
    </row>
    <row r="104263" spans="1:3" x14ac:dyDescent="0.3">
      <c r="A104263" t="s">
        <v>11381</v>
      </c>
      <c r="B104263" t="s">
        <v>87</v>
      </c>
      <c r="C104263" t="s">
        <v>11</v>
      </c>
    </row>
    <row r="104264" spans="1:3" x14ac:dyDescent="0.3">
      <c r="A104264" t="s">
        <v>11381</v>
      </c>
      <c r="B104264" t="s">
        <v>46</v>
      </c>
      <c r="C104264" t="s">
        <v>87</v>
      </c>
    </row>
    <row r="104265" spans="1:3" x14ac:dyDescent="0.3">
      <c r="A104265" t="s">
        <v>11381</v>
      </c>
      <c r="B104265" t="s">
        <v>46</v>
      </c>
      <c r="C104265" t="s">
        <v>46</v>
      </c>
    </row>
    <row r="104266" spans="1:3" x14ac:dyDescent="0.3">
      <c r="A104266" t="s">
        <v>11381</v>
      </c>
      <c r="B104266" t="s">
        <v>46</v>
      </c>
      <c r="C104266" t="s">
        <v>9</v>
      </c>
    </row>
    <row r="104267" spans="1:3" x14ac:dyDescent="0.3">
      <c r="A104267" t="s">
        <v>11381</v>
      </c>
      <c r="B104267" t="s">
        <v>46</v>
      </c>
      <c r="C104267" t="s">
        <v>11</v>
      </c>
    </row>
    <row r="104268" spans="1:3" x14ac:dyDescent="0.3">
      <c r="A104268" t="s">
        <v>11381</v>
      </c>
      <c r="B104268" t="s">
        <v>9</v>
      </c>
      <c r="C104268" t="s">
        <v>87</v>
      </c>
    </row>
    <row r="104269" spans="1:3" x14ac:dyDescent="0.3">
      <c r="A104269" t="s">
        <v>11381</v>
      </c>
      <c r="B104269" t="s">
        <v>9</v>
      </c>
      <c r="C104269" t="s">
        <v>46</v>
      </c>
    </row>
    <row r="104270" spans="1:3" x14ac:dyDescent="0.3">
      <c r="A104270" t="s">
        <v>11381</v>
      </c>
      <c r="B104270" t="s">
        <v>9</v>
      </c>
      <c r="C104270" t="s">
        <v>9</v>
      </c>
    </row>
    <row r="104271" spans="1:3" x14ac:dyDescent="0.3">
      <c r="A104271" t="s">
        <v>11381</v>
      </c>
      <c r="B104271" t="s">
        <v>9</v>
      </c>
      <c r="C104271" t="s">
        <v>11</v>
      </c>
    </row>
    <row r="104272" spans="1:3" x14ac:dyDescent="0.3">
      <c r="A104272" t="s">
        <v>11381</v>
      </c>
      <c r="B104272" t="s">
        <v>11</v>
      </c>
      <c r="C104272" t="s">
        <v>87</v>
      </c>
    </row>
    <row r="104273" spans="1:3" x14ac:dyDescent="0.3">
      <c r="A104273" t="s">
        <v>11381</v>
      </c>
      <c r="B104273" t="s">
        <v>11</v>
      </c>
      <c r="C104273" t="s">
        <v>46</v>
      </c>
    </row>
    <row r="104274" spans="1:3" x14ac:dyDescent="0.3">
      <c r="A104274" t="s">
        <v>11381</v>
      </c>
      <c r="B104274" t="s">
        <v>11</v>
      </c>
      <c r="C104274" t="s">
        <v>9</v>
      </c>
    </row>
    <row r="104275" spans="1:3" x14ac:dyDescent="0.3">
      <c r="A104275" t="s">
        <v>11381</v>
      </c>
      <c r="B104275" t="s">
        <v>11</v>
      </c>
      <c r="C104275" t="s">
        <v>11</v>
      </c>
    </row>
    <row r="104276" spans="1:3" x14ac:dyDescent="0.3">
      <c r="A104276" t="s">
        <v>11382</v>
      </c>
      <c r="B104276" t="s">
        <v>37</v>
      </c>
      <c r="C104276" t="s">
        <v>37</v>
      </c>
    </row>
    <row r="104277" spans="1:3" x14ac:dyDescent="0.3">
      <c r="A104277" t="s">
        <v>11382</v>
      </c>
      <c r="B104277" t="s">
        <v>37</v>
      </c>
      <c r="C104277" t="s">
        <v>27</v>
      </c>
    </row>
    <row r="104278" spans="1:3" x14ac:dyDescent="0.3">
      <c r="A104278" t="s">
        <v>11382</v>
      </c>
      <c r="B104278" t="s">
        <v>27</v>
      </c>
      <c r="C104278" t="s">
        <v>37</v>
      </c>
    </row>
    <row r="104279" spans="1:3" x14ac:dyDescent="0.3">
      <c r="A104279" t="s">
        <v>11382</v>
      </c>
      <c r="B104279" t="s">
        <v>27</v>
      </c>
      <c r="C104279" t="s">
        <v>27</v>
      </c>
    </row>
    <row r="104280" spans="1:3" x14ac:dyDescent="0.3">
      <c r="A104280" t="s">
        <v>11383</v>
      </c>
      <c r="B104280" t="s">
        <v>87</v>
      </c>
      <c r="C104280" t="s">
        <v>87</v>
      </c>
    </row>
    <row r="104281" spans="1:3" x14ac:dyDescent="0.3">
      <c r="A104281" t="s">
        <v>11383</v>
      </c>
      <c r="B104281" t="s">
        <v>87</v>
      </c>
      <c r="C104281" t="s">
        <v>134</v>
      </c>
    </row>
    <row r="104282" spans="1:3" x14ac:dyDescent="0.3">
      <c r="A104282" t="s">
        <v>11383</v>
      </c>
      <c r="B104282" t="s">
        <v>134</v>
      </c>
      <c r="C104282" t="s">
        <v>87</v>
      </c>
    </row>
    <row r="104283" spans="1:3" x14ac:dyDescent="0.3">
      <c r="A104283" t="s">
        <v>11383</v>
      </c>
      <c r="B104283" t="s">
        <v>134</v>
      </c>
      <c r="C104283" t="s">
        <v>134</v>
      </c>
    </row>
    <row r="104284" spans="1:3" x14ac:dyDescent="0.3">
      <c r="A104284" t="s">
        <v>11384</v>
      </c>
      <c r="B104284" t="s">
        <v>24</v>
      </c>
      <c r="C104284" t="s">
        <v>24</v>
      </c>
    </row>
    <row r="104285" spans="1:3" x14ac:dyDescent="0.3">
      <c r="A104285" t="s">
        <v>11384</v>
      </c>
      <c r="B104285" t="s">
        <v>24</v>
      </c>
      <c r="C104285" t="s">
        <v>16</v>
      </c>
    </row>
    <row r="104286" spans="1:3" x14ac:dyDescent="0.3">
      <c r="A104286" t="s">
        <v>11384</v>
      </c>
      <c r="B104286" t="s">
        <v>24</v>
      </c>
      <c r="C104286" t="s">
        <v>6</v>
      </c>
    </row>
    <row r="104287" spans="1:3" x14ac:dyDescent="0.3">
      <c r="A104287" t="s">
        <v>11384</v>
      </c>
      <c r="B104287" t="s">
        <v>24</v>
      </c>
      <c r="C104287" t="s">
        <v>114</v>
      </c>
    </row>
    <row r="104288" spans="1:3" x14ac:dyDescent="0.3">
      <c r="A104288" t="s">
        <v>11384</v>
      </c>
      <c r="B104288" t="s">
        <v>24</v>
      </c>
      <c r="C104288" t="s">
        <v>17</v>
      </c>
    </row>
    <row r="104289" spans="1:3" x14ac:dyDescent="0.3">
      <c r="A104289" t="s">
        <v>11384</v>
      </c>
      <c r="B104289" t="s">
        <v>24</v>
      </c>
      <c r="C104289" t="s">
        <v>101</v>
      </c>
    </row>
    <row r="104290" spans="1:3" x14ac:dyDescent="0.3">
      <c r="A104290" t="s">
        <v>11384</v>
      </c>
      <c r="B104290" t="s">
        <v>16</v>
      </c>
      <c r="C104290" t="s">
        <v>24</v>
      </c>
    </row>
    <row r="104291" spans="1:3" x14ac:dyDescent="0.3">
      <c r="A104291" t="s">
        <v>11384</v>
      </c>
      <c r="B104291" t="s">
        <v>16</v>
      </c>
      <c r="C104291" t="s">
        <v>16</v>
      </c>
    </row>
    <row r="104292" spans="1:3" x14ac:dyDescent="0.3">
      <c r="A104292" t="s">
        <v>11384</v>
      </c>
      <c r="B104292" t="s">
        <v>16</v>
      </c>
      <c r="C104292" t="s">
        <v>6</v>
      </c>
    </row>
    <row r="104293" spans="1:3" x14ac:dyDescent="0.3">
      <c r="A104293" t="s">
        <v>11384</v>
      </c>
      <c r="B104293" t="s">
        <v>16</v>
      </c>
      <c r="C104293" t="s">
        <v>114</v>
      </c>
    </row>
    <row r="104294" spans="1:3" x14ac:dyDescent="0.3">
      <c r="A104294" t="s">
        <v>11384</v>
      </c>
      <c r="B104294" t="s">
        <v>16</v>
      </c>
      <c r="C104294" t="s">
        <v>17</v>
      </c>
    </row>
    <row r="104295" spans="1:3" x14ac:dyDescent="0.3">
      <c r="A104295" t="s">
        <v>11384</v>
      </c>
      <c r="B104295" t="s">
        <v>16</v>
      </c>
      <c r="C104295" t="s">
        <v>101</v>
      </c>
    </row>
    <row r="104296" spans="1:3" x14ac:dyDescent="0.3">
      <c r="A104296" t="s">
        <v>11384</v>
      </c>
      <c r="B104296" t="s">
        <v>6</v>
      </c>
      <c r="C104296" t="s">
        <v>24</v>
      </c>
    </row>
    <row r="104297" spans="1:3" x14ac:dyDescent="0.3">
      <c r="A104297" t="s">
        <v>11384</v>
      </c>
      <c r="B104297" t="s">
        <v>6</v>
      </c>
      <c r="C104297" t="s">
        <v>16</v>
      </c>
    </row>
    <row r="104298" spans="1:3" x14ac:dyDescent="0.3">
      <c r="A104298" t="s">
        <v>11384</v>
      </c>
      <c r="B104298" t="s">
        <v>6</v>
      </c>
      <c r="C104298" t="s">
        <v>6</v>
      </c>
    </row>
    <row r="104299" spans="1:3" x14ac:dyDescent="0.3">
      <c r="A104299" t="s">
        <v>11384</v>
      </c>
      <c r="B104299" t="s">
        <v>6</v>
      </c>
      <c r="C104299" t="s">
        <v>114</v>
      </c>
    </row>
    <row r="104300" spans="1:3" x14ac:dyDescent="0.3">
      <c r="A104300" t="s">
        <v>11384</v>
      </c>
      <c r="B104300" t="s">
        <v>6</v>
      </c>
      <c r="C104300" t="s">
        <v>17</v>
      </c>
    </row>
    <row r="104301" spans="1:3" x14ac:dyDescent="0.3">
      <c r="A104301" t="s">
        <v>11384</v>
      </c>
      <c r="B104301" t="s">
        <v>6</v>
      </c>
      <c r="C104301" t="s">
        <v>101</v>
      </c>
    </row>
    <row r="104302" spans="1:3" x14ac:dyDescent="0.3">
      <c r="A104302" t="s">
        <v>11384</v>
      </c>
      <c r="B104302" t="s">
        <v>114</v>
      </c>
      <c r="C104302" t="s">
        <v>24</v>
      </c>
    </row>
    <row r="104303" spans="1:3" x14ac:dyDescent="0.3">
      <c r="A104303" t="s">
        <v>11384</v>
      </c>
      <c r="B104303" t="s">
        <v>114</v>
      </c>
      <c r="C104303" t="s">
        <v>16</v>
      </c>
    </row>
    <row r="104304" spans="1:3" x14ac:dyDescent="0.3">
      <c r="A104304" t="s">
        <v>11384</v>
      </c>
      <c r="B104304" t="s">
        <v>114</v>
      </c>
      <c r="C104304" t="s">
        <v>6</v>
      </c>
    </row>
    <row r="104305" spans="1:3" x14ac:dyDescent="0.3">
      <c r="A104305" t="s">
        <v>11384</v>
      </c>
      <c r="B104305" t="s">
        <v>114</v>
      </c>
      <c r="C104305" t="s">
        <v>114</v>
      </c>
    </row>
    <row r="104306" spans="1:3" x14ac:dyDescent="0.3">
      <c r="A104306" t="s">
        <v>11384</v>
      </c>
      <c r="B104306" t="s">
        <v>114</v>
      </c>
      <c r="C104306" t="s">
        <v>17</v>
      </c>
    </row>
    <row r="104307" spans="1:3" x14ac:dyDescent="0.3">
      <c r="A104307" t="s">
        <v>11384</v>
      </c>
      <c r="B104307" t="s">
        <v>114</v>
      </c>
      <c r="C104307" t="s">
        <v>101</v>
      </c>
    </row>
    <row r="104308" spans="1:3" x14ac:dyDescent="0.3">
      <c r="A104308" t="s">
        <v>11384</v>
      </c>
      <c r="B104308" t="s">
        <v>17</v>
      </c>
      <c r="C104308" t="s">
        <v>24</v>
      </c>
    </row>
    <row r="104309" spans="1:3" x14ac:dyDescent="0.3">
      <c r="A104309" t="s">
        <v>11384</v>
      </c>
      <c r="B104309" t="s">
        <v>17</v>
      </c>
      <c r="C104309" t="s">
        <v>16</v>
      </c>
    </row>
    <row r="104310" spans="1:3" x14ac:dyDescent="0.3">
      <c r="A104310" t="s">
        <v>11384</v>
      </c>
      <c r="B104310" t="s">
        <v>17</v>
      </c>
      <c r="C104310" t="s">
        <v>6</v>
      </c>
    </row>
    <row r="104311" spans="1:3" x14ac:dyDescent="0.3">
      <c r="A104311" t="s">
        <v>11384</v>
      </c>
      <c r="B104311" t="s">
        <v>17</v>
      </c>
      <c r="C104311" t="s">
        <v>114</v>
      </c>
    </row>
    <row r="104312" spans="1:3" x14ac:dyDescent="0.3">
      <c r="A104312" t="s">
        <v>11384</v>
      </c>
      <c r="B104312" t="s">
        <v>17</v>
      </c>
      <c r="C104312" t="s">
        <v>17</v>
      </c>
    </row>
    <row r="104313" spans="1:3" x14ac:dyDescent="0.3">
      <c r="A104313" t="s">
        <v>11384</v>
      </c>
      <c r="B104313" t="s">
        <v>17</v>
      </c>
      <c r="C104313" t="s">
        <v>101</v>
      </c>
    </row>
    <row r="104314" spans="1:3" x14ac:dyDescent="0.3">
      <c r="A104314" t="s">
        <v>11384</v>
      </c>
      <c r="B104314" t="s">
        <v>101</v>
      </c>
      <c r="C104314" t="s">
        <v>24</v>
      </c>
    </row>
    <row r="104315" spans="1:3" x14ac:dyDescent="0.3">
      <c r="A104315" t="s">
        <v>11384</v>
      </c>
      <c r="B104315" t="s">
        <v>101</v>
      </c>
      <c r="C104315" t="s">
        <v>16</v>
      </c>
    </row>
    <row r="104316" spans="1:3" x14ac:dyDescent="0.3">
      <c r="A104316" t="s">
        <v>11384</v>
      </c>
      <c r="B104316" t="s">
        <v>101</v>
      </c>
      <c r="C104316" t="s">
        <v>6</v>
      </c>
    </row>
    <row r="104317" spans="1:3" x14ac:dyDescent="0.3">
      <c r="A104317" t="s">
        <v>11384</v>
      </c>
      <c r="B104317" t="s">
        <v>101</v>
      </c>
      <c r="C104317" t="s">
        <v>114</v>
      </c>
    </row>
    <row r="104318" spans="1:3" x14ac:dyDescent="0.3">
      <c r="A104318" t="s">
        <v>11384</v>
      </c>
      <c r="B104318" t="s">
        <v>101</v>
      </c>
      <c r="C104318" t="s">
        <v>17</v>
      </c>
    </row>
    <row r="104319" spans="1:3" x14ac:dyDescent="0.3">
      <c r="A104319" t="s">
        <v>11384</v>
      </c>
      <c r="B104319" t="s">
        <v>101</v>
      </c>
      <c r="C104319" t="s">
        <v>101</v>
      </c>
    </row>
    <row r="104320" spans="1:3" x14ac:dyDescent="0.3">
      <c r="A104320" t="s">
        <v>11385</v>
      </c>
      <c r="B104320" t="s">
        <v>3</v>
      </c>
      <c r="C104320" t="s">
        <v>3</v>
      </c>
    </row>
    <row r="104321" spans="1:3" x14ac:dyDescent="0.3">
      <c r="A104321" t="s">
        <v>11385</v>
      </c>
      <c r="B104321" t="s">
        <v>3</v>
      </c>
      <c r="C104321" t="s">
        <v>62</v>
      </c>
    </row>
    <row r="104322" spans="1:3" x14ac:dyDescent="0.3">
      <c r="A104322" t="s">
        <v>11385</v>
      </c>
      <c r="B104322" t="s">
        <v>3</v>
      </c>
      <c r="C104322" t="s">
        <v>42</v>
      </c>
    </row>
    <row r="104323" spans="1:3" x14ac:dyDescent="0.3">
      <c r="A104323" t="s">
        <v>11385</v>
      </c>
      <c r="B104323" t="s">
        <v>62</v>
      </c>
      <c r="C104323" t="s">
        <v>3</v>
      </c>
    </row>
    <row r="104324" spans="1:3" x14ac:dyDescent="0.3">
      <c r="A104324" t="s">
        <v>11385</v>
      </c>
      <c r="B104324" t="s">
        <v>62</v>
      </c>
      <c r="C104324" t="s">
        <v>62</v>
      </c>
    </row>
    <row r="104325" spans="1:3" x14ac:dyDescent="0.3">
      <c r="A104325" t="s">
        <v>11385</v>
      </c>
      <c r="B104325" t="s">
        <v>62</v>
      </c>
      <c r="C104325" t="s">
        <v>42</v>
      </c>
    </row>
    <row r="104326" spans="1:3" x14ac:dyDescent="0.3">
      <c r="A104326" t="s">
        <v>11385</v>
      </c>
      <c r="B104326" t="s">
        <v>42</v>
      </c>
      <c r="C104326" t="s">
        <v>3</v>
      </c>
    </row>
    <row r="104327" spans="1:3" x14ac:dyDescent="0.3">
      <c r="A104327" t="s">
        <v>11385</v>
      </c>
      <c r="B104327" t="s">
        <v>42</v>
      </c>
      <c r="C104327" t="s">
        <v>62</v>
      </c>
    </row>
    <row r="104328" spans="1:3" x14ac:dyDescent="0.3">
      <c r="A104328" t="s">
        <v>11385</v>
      </c>
      <c r="B104328" t="s">
        <v>42</v>
      </c>
      <c r="C104328" t="s">
        <v>42</v>
      </c>
    </row>
    <row r="104329" spans="1:3" x14ac:dyDescent="0.3">
      <c r="A104329" t="s">
        <v>11386</v>
      </c>
      <c r="B104329" t="s">
        <v>42</v>
      </c>
      <c r="C104329" t="s">
        <v>42</v>
      </c>
    </row>
    <row r="104330" spans="1:3" x14ac:dyDescent="0.3">
      <c r="A104330" t="s">
        <v>11386</v>
      </c>
      <c r="B104330" t="s">
        <v>42</v>
      </c>
      <c r="C104330" t="s">
        <v>111</v>
      </c>
    </row>
    <row r="104331" spans="1:3" x14ac:dyDescent="0.3">
      <c r="A104331" t="s">
        <v>11386</v>
      </c>
      <c r="B104331" t="s">
        <v>42</v>
      </c>
      <c r="C104331" t="s">
        <v>8</v>
      </c>
    </row>
    <row r="104332" spans="1:3" x14ac:dyDescent="0.3">
      <c r="A104332" t="s">
        <v>11386</v>
      </c>
      <c r="B104332" t="s">
        <v>111</v>
      </c>
      <c r="C104332" t="s">
        <v>42</v>
      </c>
    </row>
    <row r="104333" spans="1:3" x14ac:dyDescent="0.3">
      <c r="A104333" t="s">
        <v>11386</v>
      </c>
      <c r="B104333" t="s">
        <v>111</v>
      </c>
      <c r="C104333" t="s">
        <v>111</v>
      </c>
    </row>
    <row r="104334" spans="1:3" x14ac:dyDescent="0.3">
      <c r="A104334" t="s">
        <v>11386</v>
      </c>
      <c r="B104334" t="s">
        <v>111</v>
      </c>
      <c r="C104334" t="s">
        <v>8</v>
      </c>
    </row>
    <row r="104335" spans="1:3" x14ac:dyDescent="0.3">
      <c r="A104335" t="s">
        <v>11386</v>
      </c>
      <c r="B104335" t="s">
        <v>8</v>
      </c>
      <c r="C104335" t="s">
        <v>42</v>
      </c>
    </row>
    <row r="104336" spans="1:3" x14ac:dyDescent="0.3">
      <c r="A104336" t="s">
        <v>11386</v>
      </c>
      <c r="B104336" t="s">
        <v>8</v>
      </c>
      <c r="C104336" t="s">
        <v>111</v>
      </c>
    </row>
    <row r="104337" spans="1:3" x14ac:dyDescent="0.3">
      <c r="A104337" t="s">
        <v>11386</v>
      </c>
      <c r="B104337" t="s">
        <v>8</v>
      </c>
      <c r="C104337" t="s">
        <v>8</v>
      </c>
    </row>
    <row r="104338" spans="1:3" x14ac:dyDescent="0.3">
      <c r="A104338" t="s">
        <v>11387</v>
      </c>
      <c r="B104338" t="s">
        <v>28</v>
      </c>
      <c r="C104338" t="s">
        <v>28</v>
      </c>
    </row>
    <row r="104339" spans="1:3" x14ac:dyDescent="0.3">
      <c r="A104339" t="s">
        <v>11387</v>
      </c>
      <c r="B104339" t="s">
        <v>28</v>
      </c>
      <c r="C104339" t="s">
        <v>23</v>
      </c>
    </row>
    <row r="104340" spans="1:3" x14ac:dyDescent="0.3">
      <c r="A104340" t="s">
        <v>11387</v>
      </c>
      <c r="B104340" t="s">
        <v>28</v>
      </c>
      <c r="C104340" t="s">
        <v>39</v>
      </c>
    </row>
    <row r="104341" spans="1:3" x14ac:dyDescent="0.3">
      <c r="A104341" t="s">
        <v>11387</v>
      </c>
      <c r="B104341" t="s">
        <v>28</v>
      </c>
      <c r="C104341" t="s">
        <v>8</v>
      </c>
    </row>
    <row r="104342" spans="1:3" x14ac:dyDescent="0.3">
      <c r="A104342" t="s">
        <v>11387</v>
      </c>
      <c r="B104342" t="s">
        <v>23</v>
      </c>
      <c r="C104342" t="s">
        <v>28</v>
      </c>
    </row>
    <row r="104343" spans="1:3" x14ac:dyDescent="0.3">
      <c r="A104343" t="s">
        <v>11387</v>
      </c>
      <c r="B104343" t="s">
        <v>23</v>
      </c>
      <c r="C104343" t="s">
        <v>23</v>
      </c>
    </row>
    <row r="104344" spans="1:3" x14ac:dyDescent="0.3">
      <c r="A104344" t="s">
        <v>11387</v>
      </c>
      <c r="B104344" t="s">
        <v>23</v>
      </c>
      <c r="C104344" t="s">
        <v>39</v>
      </c>
    </row>
    <row r="104345" spans="1:3" x14ac:dyDescent="0.3">
      <c r="A104345" t="s">
        <v>11387</v>
      </c>
      <c r="B104345" t="s">
        <v>23</v>
      </c>
      <c r="C104345" t="s">
        <v>8</v>
      </c>
    </row>
    <row r="104346" spans="1:3" x14ac:dyDescent="0.3">
      <c r="A104346" t="s">
        <v>11387</v>
      </c>
      <c r="B104346" t="s">
        <v>39</v>
      </c>
      <c r="C104346" t="s">
        <v>28</v>
      </c>
    </row>
    <row r="104347" spans="1:3" x14ac:dyDescent="0.3">
      <c r="A104347" t="s">
        <v>11387</v>
      </c>
      <c r="B104347" t="s">
        <v>39</v>
      </c>
      <c r="C104347" t="s">
        <v>23</v>
      </c>
    </row>
    <row r="104348" spans="1:3" x14ac:dyDescent="0.3">
      <c r="A104348" t="s">
        <v>11387</v>
      </c>
      <c r="B104348" t="s">
        <v>39</v>
      </c>
      <c r="C104348" t="s">
        <v>39</v>
      </c>
    </row>
    <row r="104349" spans="1:3" x14ac:dyDescent="0.3">
      <c r="A104349" t="s">
        <v>11387</v>
      </c>
      <c r="B104349" t="s">
        <v>39</v>
      </c>
      <c r="C104349" t="s">
        <v>8</v>
      </c>
    </row>
    <row r="104350" spans="1:3" x14ac:dyDescent="0.3">
      <c r="A104350" t="s">
        <v>11387</v>
      </c>
      <c r="B104350" t="s">
        <v>8</v>
      </c>
      <c r="C104350" t="s">
        <v>28</v>
      </c>
    </row>
    <row r="104351" spans="1:3" x14ac:dyDescent="0.3">
      <c r="A104351" t="s">
        <v>11387</v>
      </c>
      <c r="B104351" t="s">
        <v>8</v>
      </c>
      <c r="C104351" t="s">
        <v>23</v>
      </c>
    </row>
    <row r="104352" spans="1:3" x14ac:dyDescent="0.3">
      <c r="A104352" t="s">
        <v>11387</v>
      </c>
      <c r="B104352" t="s">
        <v>8</v>
      </c>
      <c r="C104352" t="s">
        <v>39</v>
      </c>
    </row>
    <row r="104353" spans="1:3" x14ac:dyDescent="0.3">
      <c r="A104353" t="s">
        <v>11387</v>
      </c>
      <c r="B104353" t="s">
        <v>8</v>
      </c>
      <c r="C104353" t="s">
        <v>8</v>
      </c>
    </row>
    <row r="104354" spans="1:3" x14ac:dyDescent="0.3">
      <c r="A104354" t="s">
        <v>11388</v>
      </c>
      <c r="B104354" t="s">
        <v>30</v>
      </c>
      <c r="C104354" t="s">
        <v>30</v>
      </c>
    </row>
    <row r="104355" spans="1:3" x14ac:dyDescent="0.3">
      <c r="A104355" t="s">
        <v>11388</v>
      </c>
      <c r="B104355" t="s">
        <v>30</v>
      </c>
      <c r="C104355" t="s">
        <v>131</v>
      </c>
    </row>
    <row r="104356" spans="1:3" x14ac:dyDescent="0.3">
      <c r="A104356" t="s">
        <v>11388</v>
      </c>
      <c r="B104356" t="s">
        <v>131</v>
      </c>
      <c r="C104356" t="s">
        <v>30</v>
      </c>
    </row>
    <row r="104357" spans="1:3" x14ac:dyDescent="0.3">
      <c r="A104357" t="s">
        <v>11388</v>
      </c>
      <c r="B104357" t="s">
        <v>131</v>
      </c>
      <c r="C104357" t="s">
        <v>131</v>
      </c>
    </row>
    <row r="104358" spans="1:3" x14ac:dyDescent="0.3">
      <c r="A104358" t="s">
        <v>11389</v>
      </c>
      <c r="B104358" t="s">
        <v>62</v>
      </c>
      <c r="C104358" t="s">
        <v>62</v>
      </c>
    </row>
    <row r="104359" spans="1:3" x14ac:dyDescent="0.3">
      <c r="A104359" t="s">
        <v>11389</v>
      </c>
      <c r="B104359" t="s">
        <v>62</v>
      </c>
      <c r="C104359" t="s">
        <v>122</v>
      </c>
    </row>
    <row r="104360" spans="1:3" x14ac:dyDescent="0.3">
      <c r="A104360" t="s">
        <v>11389</v>
      </c>
      <c r="B104360" t="s">
        <v>122</v>
      </c>
      <c r="C104360" t="s">
        <v>62</v>
      </c>
    </row>
    <row r="104361" spans="1:3" x14ac:dyDescent="0.3">
      <c r="A104361" t="s">
        <v>11389</v>
      </c>
      <c r="B104361" t="s">
        <v>122</v>
      </c>
      <c r="C104361" t="s">
        <v>122</v>
      </c>
    </row>
    <row r="104362" spans="1:3" x14ac:dyDescent="0.3">
      <c r="A104362" t="s">
        <v>11390</v>
      </c>
      <c r="B104362" t="s">
        <v>62</v>
      </c>
      <c r="C104362" t="s">
        <v>62</v>
      </c>
    </row>
    <row r="104363" spans="1:3" x14ac:dyDescent="0.3">
      <c r="A104363" t="s">
        <v>11390</v>
      </c>
      <c r="B104363" t="s">
        <v>62</v>
      </c>
      <c r="C104363" t="s">
        <v>27</v>
      </c>
    </row>
    <row r="104364" spans="1:3" x14ac:dyDescent="0.3">
      <c r="A104364" t="s">
        <v>11390</v>
      </c>
      <c r="B104364" t="s">
        <v>27</v>
      </c>
      <c r="C104364" t="s">
        <v>62</v>
      </c>
    </row>
    <row r="104365" spans="1:3" x14ac:dyDescent="0.3">
      <c r="A104365" t="s">
        <v>11390</v>
      </c>
      <c r="B104365" t="s">
        <v>27</v>
      </c>
      <c r="C104365" t="s">
        <v>27</v>
      </c>
    </row>
    <row r="104366" spans="1:3" x14ac:dyDescent="0.3">
      <c r="A104366" t="s">
        <v>11391</v>
      </c>
      <c r="B104366" t="s">
        <v>9</v>
      </c>
      <c r="C104366" t="s">
        <v>9</v>
      </c>
    </row>
    <row r="104367" spans="1:3" x14ac:dyDescent="0.3">
      <c r="A104367" t="s">
        <v>11391</v>
      </c>
      <c r="B104367" t="s">
        <v>9</v>
      </c>
      <c r="C104367" t="s">
        <v>62</v>
      </c>
    </row>
    <row r="104368" spans="1:3" x14ac:dyDescent="0.3">
      <c r="A104368" t="s">
        <v>11391</v>
      </c>
      <c r="B104368" t="s">
        <v>62</v>
      </c>
      <c r="C104368" t="s">
        <v>9</v>
      </c>
    </row>
    <row r="104369" spans="1:3" x14ac:dyDescent="0.3">
      <c r="A104369" t="s">
        <v>11391</v>
      </c>
      <c r="B104369" t="s">
        <v>62</v>
      </c>
      <c r="C104369" t="s">
        <v>62</v>
      </c>
    </row>
    <row r="104370" spans="1:3" x14ac:dyDescent="0.3">
      <c r="A104370" t="s">
        <v>11392</v>
      </c>
      <c r="B104370" t="s">
        <v>59</v>
      </c>
      <c r="C104370" t="s">
        <v>59</v>
      </c>
    </row>
    <row r="104371" spans="1:3" x14ac:dyDescent="0.3">
      <c r="A104371" t="s">
        <v>11392</v>
      </c>
      <c r="B104371" t="s">
        <v>59</v>
      </c>
      <c r="C104371" t="s">
        <v>3</v>
      </c>
    </row>
    <row r="104372" spans="1:3" x14ac:dyDescent="0.3">
      <c r="A104372" t="s">
        <v>11392</v>
      </c>
      <c r="B104372" t="s">
        <v>59</v>
      </c>
      <c r="C104372" t="s">
        <v>5</v>
      </c>
    </row>
    <row r="104373" spans="1:3" x14ac:dyDescent="0.3">
      <c r="A104373" t="s">
        <v>11392</v>
      </c>
      <c r="B104373" t="s">
        <v>59</v>
      </c>
      <c r="C104373" t="s">
        <v>9</v>
      </c>
    </row>
    <row r="104374" spans="1:3" x14ac:dyDescent="0.3">
      <c r="A104374" t="s">
        <v>11392</v>
      </c>
      <c r="B104374" t="s">
        <v>3</v>
      </c>
      <c r="C104374" t="s">
        <v>59</v>
      </c>
    </row>
    <row r="104375" spans="1:3" x14ac:dyDescent="0.3">
      <c r="A104375" t="s">
        <v>11392</v>
      </c>
      <c r="B104375" t="s">
        <v>3</v>
      </c>
      <c r="C104375" t="s">
        <v>3</v>
      </c>
    </row>
    <row r="104376" spans="1:3" x14ac:dyDescent="0.3">
      <c r="A104376" t="s">
        <v>11392</v>
      </c>
      <c r="B104376" t="s">
        <v>3</v>
      </c>
      <c r="C104376" t="s">
        <v>5</v>
      </c>
    </row>
    <row r="104377" spans="1:3" x14ac:dyDescent="0.3">
      <c r="A104377" t="s">
        <v>11392</v>
      </c>
      <c r="B104377" t="s">
        <v>3</v>
      </c>
      <c r="C104377" t="s">
        <v>9</v>
      </c>
    </row>
    <row r="104378" spans="1:3" x14ac:dyDescent="0.3">
      <c r="A104378" t="s">
        <v>11392</v>
      </c>
      <c r="B104378" t="s">
        <v>5</v>
      </c>
      <c r="C104378" t="s">
        <v>59</v>
      </c>
    </row>
    <row r="104379" spans="1:3" x14ac:dyDescent="0.3">
      <c r="A104379" t="s">
        <v>11392</v>
      </c>
      <c r="B104379" t="s">
        <v>5</v>
      </c>
      <c r="C104379" t="s">
        <v>3</v>
      </c>
    </row>
    <row r="104380" spans="1:3" x14ac:dyDescent="0.3">
      <c r="A104380" t="s">
        <v>11392</v>
      </c>
      <c r="B104380" t="s">
        <v>5</v>
      </c>
      <c r="C104380" t="s">
        <v>5</v>
      </c>
    </row>
    <row r="104381" spans="1:3" x14ac:dyDescent="0.3">
      <c r="A104381" t="s">
        <v>11392</v>
      </c>
      <c r="B104381" t="s">
        <v>5</v>
      </c>
      <c r="C104381" t="s">
        <v>9</v>
      </c>
    </row>
    <row r="104382" spans="1:3" x14ac:dyDescent="0.3">
      <c r="A104382" t="s">
        <v>11392</v>
      </c>
      <c r="B104382" t="s">
        <v>9</v>
      </c>
      <c r="C104382" t="s">
        <v>59</v>
      </c>
    </row>
    <row r="104383" spans="1:3" x14ac:dyDescent="0.3">
      <c r="A104383" t="s">
        <v>11392</v>
      </c>
      <c r="B104383" t="s">
        <v>9</v>
      </c>
      <c r="C104383" t="s">
        <v>3</v>
      </c>
    </row>
    <row r="104384" spans="1:3" x14ac:dyDescent="0.3">
      <c r="A104384" t="s">
        <v>11392</v>
      </c>
      <c r="B104384" t="s">
        <v>9</v>
      </c>
      <c r="C104384" t="s">
        <v>5</v>
      </c>
    </row>
    <row r="104385" spans="1:3" x14ac:dyDescent="0.3">
      <c r="A104385" t="s">
        <v>11392</v>
      </c>
      <c r="B104385" t="s">
        <v>9</v>
      </c>
      <c r="C104385" t="s">
        <v>9</v>
      </c>
    </row>
    <row r="104386" spans="1:3" x14ac:dyDescent="0.3">
      <c r="A104386" t="s">
        <v>11393</v>
      </c>
      <c r="B104386" t="s">
        <v>3</v>
      </c>
      <c r="C104386" t="s">
        <v>3</v>
      </c>
    </row>
    <row r="104387" spans="1:3" x14ac:dyDescent="0.3">
      <c r="A104387" t="s">
        <v>11393</v>
      </c>
      <c r="B104387" t="s">
        <v>3</v>
      </c>
      <c r="C104387" t="s">
        <v>12</v>
      </c>
    </row>
    <row r="104388" spans="1:3" x14ac:dyDescent="0.3">
      <c r="A104388" t="s">
        <v>11393</v>
      </c>
      <c r="B104388" t="s">
        <v>12</v>
      </c>
      <c r="C104388" t="s">
        <v>3</v>
      </c>
    </row>
    <row r="104389" spans="1:3" x14ac:dyDescent="0.3">
      <c r="A104389" t="s">
        <v>11393</v>
      </c>
      <c r="B104389" t="s">
        <v>12</v>
      </c>
      <c r="C104389" t="s">
        <v>12</v>
      </c>
    </row>
    <row r="104390" spans="1:3" x14ac:dyDescent="0.3">
      <c r="A104390" t="s">
        <v>11394</v>
      </c>
      <c r="B104390" t="s">
        <v>16</v>
      </c>
      <c r="C104390" t="s">
        <v>16</v>
      </c>
    </row>
    <row r="104391" spans="1:3" x14ac:dyDescent="0.3">
      <c r="A104391" t="s">
        <v>11394</v>
      </c>
      <c r="B104391" t="s">
        <v>16</v>
      </c>
      <c r="C104391" t="s">
        <v>5</v>
      </c>
    </row>
    <row r="104392" spans="1:3" x14ac:dyDescent="0.3">
      <c r="A104392" t="s">
        <v>11394</v>
      </c>
      <c r="B104392" t="s">
        <v>16</v>
      </c>
      <c r="C104392" t="s">
        <v>9</v>
      </c>
    </row>
    <row r="104393" spans="1:3" x14ac:dyDescent="0.3">
      <c r="A104393" t="s">
        <v>11394</v>
      </c>
      <c r="B104393" t="s">
        <v>16</v>
      </c>
      <c r="C104393" t="s">
        <v>11</v>
      </c>
    </row>
    <row r="104394" spans="1:3" x14ac:dyDescent="0.3">
      <c r="A104394" t="s">
        <v>11394</v>
      </c>
      <c r="B104394" t="s">
        <v>16</v>
      </c>
      <c r="C104394" t="s">
        <v>53</v>
      </c>
    </row>
    <row r="104395" spans="1:3" x14ac:dyDescent="0.3">
      <c r="A104395" t="s">
        <v>11394</v>
      </c>
      <c r="B104395" t="s">
        <v>5</v>
      </c>
      <c r="C104395" t="s">
        <v>16</v>
      </c>
    </row>
    <row r="104396" spans="1:3" x14ac:dyDescent="0.3">
      <c r="A104396" t="s">
        <v>11394</v>
      </c>
      <c r="B104396" t="s">
        <v>5</v>
      </c>
      <c r="C104396" t="s">
        <v>5</v>
      </c>
    </row>
    <row r="104397" spans="1:3" x14ac:dyDescent="0.3">
      <c r="A104397" t="s">
        <v>11394</v>
      </c>
      <c r="B104397" t="s">
        <v>5</v>
      </c>
      <c r="C104397" t="s">
        <v>9</v>
      </c>
    </row>
    <row r="104398" spans="1:3" x14ac:dyDescent="0.3">
      <c r="A104398" t="s">
        <v>11394</v>
      </c>
      <c r="B104398" t="s">
        <v>5</v>
      </c>
      <c r="C104398" t="s">
        <v>11</v>
      </c>
    </row>
    <row r="104399" spans="1:3" x14ac:dyDescent="0.3">
      <c r="A104399" t="s">
        <v>11394</v>
      </c>
      <c r="B104399" t="s">
        <v>5</v>
      </c>
      <c r="C104399" t="s">
        <v>53</v>
      </c>
    </row>
    <row r="104400" spans="1:3" x14ac:dyDescent="0.3">
      <c r="A104400" t="s">
        <v>11394</v>
      </c>
      <c r="B104400" t="s">
        <v>9</v>
      </c>
      <c r="C104400" t="s">
        <v>16</v>
      </c>
    </row>
    <row r="104401" spans="1:3" x14ac:dyDescent="0.3">
      <c r="A104401" t="s">
        <v>11394</v>
      </c>
      <c r="B104401" t="s">
        <v>9</v>
      </c>
      <c r="C104401" t="s">
        <v>5</v>
      </c>
    </row>
    <row r="104402" spans="1:3" x14ac:dyDescent="0.3">
      <c r="A104402" t="s">
        <v>11394</v>
      </c>
      <c r="B104402" t="s">
        <v>9</v>
      </c>
      <c r="C104402" t="s">
        <v>9</v>
      </c>
    </row>
    <row r="104403" spans="1:3" x14ac:dyDescent="0.3">
      <c r="A104403" t="s">
        <v>11394</v>
      </c>
      <c r="B104403" t="s">
        <v>9</v>
      </c>
      <c r="C104403" t="s">
        <v>11</v>
      </c>
    </row>
    <row r="104404" spans="1:3" x14ac:dyDescent="0.3">
      <c r="A104404" t="s">
        <v>11394</v>
      </c>
      <c r="B104404" t="s">
        <v>9</v>
      </c>
      <c r="C104404" t="s">
        <v>53</v>
      </c>
    </row>
    <row r="104405" spans="1:3" x14ac:dyDescent="0.3">
      <c r="A104405" t="s">
        <v>11394</v>
      </c>
      <c r="B104405" t="s">
        <v>11</v>
      </c>
      <c r="C104405" t="s">
        <v>16</v>
      </c>
    </row>
    <row r="104406" spans="1:3" x14ac:dyDescent="0.3">
      <c r="A104406" t="s">
        <v>11394</v>
      </c>
      <c r="B104406" t="s">
        <v>11</v>
      </c>
      <c r="C104406" t="s">
        <v>5</v>
      </c>
    </row>
    <row r="104407" spans="1:3" x14ac:dyDescent="0.3">
      <c r="A104407" t="s">
        <v>11394</v>
      </c>
      <c r="B104407" t="s">
        <v>11</v>
      </c>
      <c r="C104407" t="s">
        <v>9</v>
      </c>
    </row>
    <row r="104408" spans="1:3" x14ac:dyDescent="0.3">
      <c r="A104408" t="s">
        <v>11394</v>
      </c>
      <c r="B104408" t="s">
        <v>11</v>
      </c>
      <c r="C104408" t="s">
        <v>11</v>
      </c>
    </row>
    <row r="104409" spans="1:3" x14ac:dyDescent="0.3">
      <c r="A104409" t="s">
        <v>11394</v>
      </c>
      <c r="B104409" t="s">
        <v>11</v>
      </c>
      <c r="C104409" t="s">
        <v>53</v>
      </c>
    </row>
    <row r="104410" spans="1:3" x14ac:dyDescent="0.3">
      <c r="A104410" t="s">
        <v>11394</v>
      </c>
      <c r="B104410" t="s">
        <v>53</v>
      </c>
      <c r="C104410" t="s">
        <v>16</v>
      </c>
    </row>
    <row r="104411" spans="1:3" x14ac:dyDescent="0.3">
      <c r="A104411" t="s">
        <v>11394</v>
      </c>
      <c r="B104411" t="s">
        <v>53</v>
      </c>
      <c r="C104411" t="s">
        <v>5</v>
      </c>
    </row>
    <row r="104412" spans="1:3" x14ac:dyDescent="0.3">
      <c r="A104412" t="s">
        <v>11394</v>
      </c>
      <c r="B104412" t="s">
        <v>53</v>
      </c>
      <c r="C104412" t="s">
        <v>9</v>
      </c>
    </row>
    <row r="104413" spans="1:3" x14ac:dyDescent="0.3">
      <c r="A104413" t="s">
        <v>11394</v>
      </c>
      <c r="B104413" t="s">
        <v>53</v>
      </c>
      <c r="C104413" t="s">
        <v>11</v>
      </c>
    </row>
    <row r="104414" spans="1:3" x14ac:dyDescent="0.3">
      <c r="A104414" t="s">
        <v>11394</v>
      </c>
      <c r="B104414" t="s">
        <v>53</v>
      </c>
      <c r="C104414" t="s">
        <v>53</v>
      </c>
    </row>
    <row r="104415" spans="1:3" x14ac:dyDescent="0.3">
      <c r="A104415" t="s">
        <v>11395</v>
      </c>
      <c r="B104415" t="s">
        <v>23</v>
      </c>
      <c r="C104415" t="s">
        <v>23</v>
      </c>
    </row>
    <row r="104416" spans="1:3" x14ac:dyDescent="0.3">
      <c r="A104416" t="s">
        <v>11395</v>
      </c>
      <c r="B104416" t="s">
        <v>23</v>
      </c>
      <c r="C104416" t="s">
        <v>24</v>
      </c>
    </row>
    <row r="104417" spans="1:3" x14ac:dyDescent="0.3">
      <c r="A104417" t="s">
        <v>11395</v>
      </c>
      <c r="B104417" t="s">
        <v>23</v>
      </c>
      <c r="C104417" t="s">
        <v>32</v>
      </c>
    </row>
    <row r="104418" spans="1:3" x14ac:dyDescent="0.3">
      <c r="A104418" t="s">
        <v>11395</v>
      </c>
      <c r="B104418" t="s">
        <v>24</v>
      </c>
      <c r="C104418" t="s">
        <v>23</v>
      </c>
    </row>
    <row r="104419" spans="1:3" x14ac:dyDescent="0.3">
      <c r="A104419" t="s">
        <v>11395</v>
      </c>
      <c r="B104419" t="s">
        <v>24</v>
      </c>
      <c r="C104419" t="s">
        <v>24</v>
      </c>
    </row>
    <row r="104420" spans="1:3" x14ac:dyDescent="0.3">
      <c r="A104420" t="s">
        <v>11395</v>
      </c>
      <c r="B104420" t="s">
        <v>24</v>
      </c>
      <c r="C104420" t="s">
        <v>32</v>
      </c>
    </row>
    <row r="104421" spans="1:3" x14ac:dyDescent="0.3">
      <c r="A104421" t="s">
        <v>11395</v>
      </c>
      <c r="B104421" t="s">
        <v>32</v>
      </c>
      <c r="C104421" t="s">
        <v>23</v>
      </c>
    </row>
    <row r="104422" spans="1:3" x14ac:dyDescent="0.3">
      <c r="A104422" t="s">
        <v>11395</v>
      </c>
      <c r="B104422" t="s">
        <v>32</v>
      </c>
      <c r="C104422" t="s">
        <v>24</v>
      </c>
    </row>
    <row r="104423" spans="1:3" x14ac:dyDescent="0.3">
      <c r="A104423" t="s">
        <v>11395</v>
      </c>
      <c r="B104423" t="s">
        <v>32</v>
      </c>
      <c r="C104423" t="s">
        <v>32</v>
      </c>
    </row>
    <row r="104424" spans="1:3" x14ac:dyDescent="0.3">
      <c r="A104424" t="s">
        <v>11396</v>
      </c>
      <c r="B104424" t="s">
        <v>23</v>
      </c>
      <c r="C104424" t="s">
        <v>23</v>
      </c>
    </row>
    <row r="104425" spans="1:3" x14ac:dyDescent="0.3">
      <c r="A104425" t="s">
        <v>11396</v>
      </c>
      <c r="B104425" t="s">
        <v>23</v>
      </c>
      <c r="C104425" t="s">
        <v>60</v>
      </c>
    </row>
    <row r="104426" spans="1:3" x14ac:dyDescent="0.3">
      <c r="A104426" t="s">
        <v>11396</v>
      </c>
      <c r="B104426" t="s">
        <v>60</v>
      </c>
      <c r="C104426" t="s">
        <v>23</v>
      </c>
    </row>
    <row r="104427" spans="1:3" x14ac:dyDescent="0.3">
      <c r="A104427" t="s">
        <v>11396</v>
      </c>
      <c r="B104427" t="s">
        <v>60</v>
      </c>
      <c r="C104427" t="s">
        <v>60</v>
      </c>
    </row>
    <row r="104428" spans="1:3" x14ac:dyDescent="0.3">
      <c r="A104428" t="s">
        <v>11397</v>
      </c>
      <c r="B104428" t="s">
        <v>24</v>
      </c>
      <c r="C104428" t="s">
        <v>24</v>
      </c>
    </row>
    <row r="104429" spans="1:3" x14ac:dyDescent="0.3">
      <c r="A104429" t="s">
        <v>11397</v>
      </c>
      <c r="B104429" t="s">
        <v>24</v>
      </c>
      <c r="C104429" t="s">
        <v>5</v>
      </c>
    </row>
    <row r="104430" spans="1:3" x14ac:dyDescent="0.3">
      <c r="A104430" t="s">
        <v>11397</v>
      </c>
      <c r="B104430" t="s">
        <v>5</v>
      </c>
      <c r="C104430" t="s">
        <v>24</v>
      </c>
    </row>
    <row r="104431" spans="1:3" x14ac:dyDescent="0.3">
      <c r="A104431" t="s">
        <v>11397</v>
      </c>
      <c r="B104431" t="s">
        <v>5</v>
      </c>
      <c r="C104431" t="s">
        <v>5</v>
      </c>
    </row>
    <row r="104432" spans="1:3" x14ac:dyDescent="0.3">
      <c r="A104432" t="s">
        <v>11398</v>
      </c>
      <c r="B104432" t="s">
        <v>49</v>
      </c>
      <c r="C104432" t="s">
        <v>49</v>
      </c>
    </row>
    <row r="104433" spans="1:3" x14ac:dyDescent="0.3">
      <c r="A104433" t="s">
        <v>11398</v>
      </c>
      <c r="B104433" t="s">
        <v>49</v>
      </c>
      <c r="C104433" t="s">
        <v>76</v>
      </c>
    </row>
    <row r="104434" spans="1:3" x14ac:dyDescent="0.3">
      <c r="A104434" t="s">
        <v>11398</v>
      </c>
      <c r="B104434" t="s">
        <v>49</v>
      </c>
      <c r="C104434" t="s">
        <v>43</v>
      </c>
    </row>
    <row r="104435" spans="1:3" x14ac:dyDescent="0.3">
      <c r="A104435" t="s">
        <v>11398</v>
      </c>
      <c r="B104435" t="s">
        <v>76</v>
      </c>
      <c r="C104435" t="s">
        <v>49</v>
      </c>
    </row>
    <row r="104436" spans="1:3" x14ac:dyDescent="0.3">
      <c r="A104436" t="s">
        <v>11398</v>
      </c>
      <c r="B104436" t="s">
        <v>76</v>
      </c>
      <c r="C104436" t="s">
        <v>76</v>
      </c>
    </row>
    <row r="104437" spans="1:3" x14ac:dyDescent="0.3">
      <c r="A104437" t="s">
        <v>11398</v>
      </c>
      <c r="B104437" t="s">
        <v>76</v>
      </c>
      <c r="C104437" t="s">
        <v>43</v>
      </c>
    </row>
    <row r="104438" spans="1:3" x14ac:dyDescent="0.3">
      <c r="A104438" t="s">
        <v>11398</v>
      </c>
      <c r="B104438" t="s">
        <v>43</v>
      </c>
      <c r="C104438" t="s">
        <v>49</v>
      </c>
    </row>
    <row r="104439" spans="1:3" x14ac:dyDescent="0.3">
      <c r="A104439" t="s">
        <v>11398</v>
      </c>
      <c r="B104439" t="s">
        <v>43</v>
      </c>
      <c r="C104439" t="s">
        <v>76</v>
      </c>
    </row>
    <row r="104440" spans="1:3" x14ac:dyDescent="0.3">
      <c r="A104440" t="s">
        <v>11398</v>
      </c>
      <c r="B104440" t="s">
        <v>43</v>
      </c>
      <c r="C104440" t="s">
        <v>43</v>
      </c>
    </row>
    <row r="104441" spans="1:3" x14ac:dyDescent="0.3">
      <c r="A104441" t="s">
        <v>11399</v>
      </c>
      <c r="B104441" t="s">
        <v>5</v>
      </c>
      <c r="C104441" t="s">
        <v>5</v>
      </c>
    </row>
    <row r="104442" spans="1:3" x14ac:dyDescent="0.3">
      <c r="A104442" t="s">
        <v>11399</v>
      </c>
      <c r="B104442" t="s">
        <v>5</v>
      </c>
      <c r="C104442" t="s">
        <v>131</v>
      </c>
    </row>
    <row r="104443" spans="1:3" x14ac:dyDescent="0.3">
      <c r="A104443" t="s">
        <v>11399</v>
      </c>
      <c r="B104443" t="s">
        <v>5</v>
      </c>
      <c r="C104443" t="s">
        <v>6</v>
      </c>
    </row>
    <row r="104444" spans="1:3" x14ac:dyDescent="0.3">
      <c r="A104444" t="s">
        <v>11399</v>
      </c>
      <c r="B104444" t="s">
        <v>131</v>
      </c>
      <c r="C104444" t="s">
        <v>5</v>
      </c>
    </row>
    <row r="104445" spans="1:3" x14ac:dyDescent="0.3">
      <c r="A104445" t="s">
        <v>11399</v>
      </c>
      <c r="B104445" t="s">
        <v>131</v>
      </c>
      <c r="C104445" t="s">
        <v>131</v>
      </c>
    </row>
    <row r="104446" spans="1:3" x14ac:dyDescent="0.3">
      <c r="A104446" t="s">
        <v>11399</v>
      </c>
      <c r="B104446" t="s">
        <v>131</v>
      </c>
      <c r="C104446" t="s">
        <v>6</v>
      </c>
    </row>
    <row r="104447" spans="1:3" x14ac:dyDescent="0.3">
      <c r="A104447" t="s">
        <v>11399</v>
      </c>
      <c r="B104447" t="s">
        <v>6</v>
      </c>
      <c r="C104447" t="s">
        <v>5</v>
      </c>
    </row>
    <row r="104448" spans="1:3" x14ac:dyDescent="0.3">
      <c r="A104448" t="s">
        <v>11399</v>
      </c>
      <c r="B104448" t="s">
        <v>6</v>
      </c>
      <c r="C104448" t="s">
        <v>131</v>
      </c>
    </row>
    <row r="104449" spans="1:3" x14ac:dyDescent="0.3">
      <c r="A104449" t="s">
        <v>11399</v>
      </c>
      <c r="B104449" t="s">
        <v>6</v>
      </c>
      <c r="C104449" t="s">
        <v>6</v>
      </c>
    </row>
    <row r="104450" spans="1:3" x14ac:dyDescent="0.3">
      <c r="A104450" t="s">
        <v>11400</v>
      </c>
      <c r="B104450" t="s">
        <v>10</v>
      </c>
      <c r="C104450" t="s">
        <v>10</v>
      </c>
    </row>
    <row r="104451" spans="1:3" x14ac:dyDescent="0.3">
      <c r="A104451" t="s">
        <v>11400</v>
      </c>
      <c r="B104451" t="s">
        <v>10</v>
      </c>
      <c r="C104451" t="s">
        <v>39</v>
      </c>
    </row>
    <row r="104452" spans="1:3" x14ac:dyDescent="0.3">
      <c r="A104452" t="s">
        <v>11400</v>
      </c>
      <c r="B104452" t="s">
        <v>39</v>
      </c>
      <c r="C104452" t="s">
        <v>10</v>
      </c>
    </row>
    <row r="104453" spans="1:3" x14ac:dyDescent="0.3">
      <c r="A104453" t="s">
        <v>11400</v>
      </c>
      <c r="B104453" t="s">
        <v>39</v>
      </c>
      <c r="C104453" t="s">
        <v>39</v>
      </c>
    </row>
    <row r="104454" spans="1:3" x14ac:dyDescent="0.3">
      <c r="A104454" t="s">
        <v>11401</v>
      </c>
      <c r="B104454" t="s">
        <v>28</v>
      </c>
      <c r="C104454" t="s">
        <v>28</v>
      </c>
    </row>
    <row r="104455" spans="1:3" x14ac:dyDescent="0.3">
      <c r="A104455" t="s">
        <v>11401</v>
      </c>
      <c r="B104455" t="s">
        <v>28</v>
      </c>
      <c r="C104455" t="s">
        <v>36</v>
      </c>
    </row>
    <row r="104456" spans="1:3" x14ac:dyDescent="0.3">
      <c r="A104456" t="s">
        <v>11401</v>
      </c>
      <c r="B104456" t="s">
        <v>28</v>
      </c>
      <c r="C104456" t="s">
        <v>17</v>
      </c>
    </row>
    <row r="104457" spans="1:3" x14ac:dyDescent="0.3">
      <c r="A104457" t="s">
        <v>11401</v>
      </c>
      <c r="B104457" t="s">
        <v>36</v>
      </c>
      <c r="C104457" t="s">
        <v>28</v>
      </c>
    </row>
    <row r="104458" spans="1:3" x14ac:dyDescent="0.3">
      <c r="A104458" t="s">
        <v>11401</v>
      </c>
      <c r="B104458" t="s">
        <v>36</v>
      </c>
      <c r="C104458" t="s">
        <v>36</v>
      </c>
    </row>
    <row r="104459" spans="1:3" x14ac:dyDescent="0.3">
      <c r="A104459" t="s">
        <v>11401</v>
      </c>
      <c r="B104459" t="s">
        <v>36</v>
      </c>
      <c r="C104459" t="s">
        <v>17</v>
      </c>
    </row>
    <row r="104460" spans="1:3" x14ac:dyDescent="0.3">
      <c r="A104460" t="s">
        <v>11401</v>
      </c>
      <c r="B104460" t="s">
        <v>17</v>
      </c>
      <c r="C104460" t="s">
        <v>28</v>
      </c>
    </row>
    <row r="104461" spans="1:3" x14ac:dyDescent="0.3">
      <c r="A104461" t="s">
        <v>11401</v>
      </c>
      <c r="B104461" t="s">
        <v>17</v>
      </c>
      <c r="C104461" t="s">
        <v>36</v>
      </c>
    </row>
    <row r="104462" spans="1:3" x14ac:dyDescent="0.3">
      <c r="A104462" t="s">
        <v>11401</v>
      </c>
      <c r="B104462" t="s">
        <v>17</v>
      </c>
      <c r="C104462" t="s">
        <v>17</v>
      </c>
    </row>
    <row r="104463" spans="1:3" x14ac:dyDescent="0.3">
      <c r="A104463" t="s">
        <v>11402</v>
      </c>
      <c r="B104463" t="s">
        <v>5</v>
      </c>
      <c r="C104463" t="s">
        <v>5</v>
      </c>
    </row>
    <row r="104464" spans="1:3" x14ac:dyDescent="0.3">
      <c r="A104464" t="s">
        <v>11402</v>
      </c>
      <c r="B104464" t="s">
        <v>5</v>
      </c>
      <c r="C104464" t="s">
        <v>90</v>
      </c>
    </row>
    <row r="104465" spans="1:3" x14ac:dyDescent="0.3">
      <c r="A104465" t="s">
        <v>11402</v>
      </c>
      <c r="B104465" t="s">
        <v>5</v>
      </c>
      <c r="C104465" t="s">
        <v>10</v>
      </c>
    </row>
    <row r="104466" spans="1:3" x14ac:dyDescent="0.3">
      <c r="A104466" t="s">
        <v>11402</v>
      </c>
      <c r="B104466" t="s">
        <v>5</v>
      </c>
      <c r="C104466" t="s">
        <v>82</v>
      </c>
    </row>
    <row r="104467" spans="1:3" x14ac:dyDescent="0.3">
      <c r="A104467" t="s">
        <v>11402</v>
      </c>
      <c r="B104467" t="s">
        <v>5</v>
      </c>
      <c r="C104467" t="s">
        <v>12</v>
      </c>
    </row>
    <row r="104468" spans="1:3" x14ac:dyDescent="0.3">
      <c r="A104468" t="s">
        <v>11402</v>
      </c>
      <c r="B104468" t="s">
        <v>90</v>
      </c>
      <c r="C104468" t="s">
        <v>5</v>
      </c>
    </row>
    <row r="104469" spans="1:3" x14ac:dyDescent="0.3">
      <c r="A104469" t="s">
        <v>11402</v>
      </c>
      <c r="B104469" t="s">
        <v>90</v>
      </c>
      <c r="C104469" t="s">
        <v>90</v>
      </c>
    </row>
    <row r="104470" spans="1:3" x14ac:dyDescent="0.3">
      <c r="A104470" t="s">
        <v>11402</v>
      </c>
      <c r="B104470" t="s">
        <v>90</v>
      </c>
      <c r="C104470" t="s">
        <v>10</v>
      </c>
    </row>
    <row r="104471" spans="1:3" x14ac:dyDescent="0.3">
      <c r="A104471" t="s">
        <v>11402</v>
      </c>
      <c r="B104471" t="s">
        <v>90</v>
      </c>
      <c r="C104471" t="s">
        <v>82</v>
      </c>
    </row>
    <row r="104472" spans="1:3" x14ac:dyDescent="0.3">
      <c r="A104472" t="s">
        <v>11402</v>
      </c>
      <c r="B104472" t="s">
        <v>90</v>
      </c>
      <c r="C104472" t="s">
        <v>12</v>
      </c>
    </row>
    <row r="104473" spans="1:3" x14ac:dyDescent="0.3">
      <c r="A104473" t="s">
        <v>11402</v>
      </c>
      <c r="B104473" t="s">
        <v>10</v>
      </c>
      <c r="C104473" t="s">
        <v>5</v>
      </c>
    </row>
    <row r="104474" spans="1:3" x14ac:dyDescent="0.3">
      <c r="A104474" t="s">
        <v>11402</v>
      </c>
      <c r="B104474" t="s">
        <v>10</v>
      </c>
      <c r="C104474" t="s">
        <v>90</v>
      </c>
    </row>
    <row r="104475" spans="1:3" x14ac:dyDescent="0.3">
      <c r="A104475" t="s">
        <v>11402</v>
      </c>
      <c r="B104475" t="s">
        <v>10</v>
      </c>
      <c r="C104475" t="s">
        <v>10</v>
      </c>
    </row>
    <row r="104476" spans="1:3" x14ac:dyDescent="0.3">
      <c r="A104476" t="s">
        <v>11402</v>
      </c>
      <c r="B104476" t="s">
        <v>10</v>
      </c>
      <c r="C104476" t="s">
        <v>82</v>
      </c>
    </row>
    <row r="104477" spans="1:3" x14ac:dyDescent="0.3">
      <c r="A104477" t="s">
        <v>11402</v>
      </c>
      <c r="B104477" t="s">
        <v>10</v>
      </c>
      <c r="C104477" t="s">
        <v>12</v>
      </c>
    </row>
    <row r="104478" spans="1:3" x14ac:dyDescent="0.3">
      <c r="A104478" t="s">
        <v>11402</v>
      </c>
      <c r="B104478" t="s">
        <v>82</v>
      </c>
      <c r="C104478" t="s">
        <v>5</v>
      </c>
    </row>
    <row r="104479" spans="1:3" x14ac:dyDescent="0.3">
      <c r="A104479" t="s">
        <v>11402</v>
      </c>
      <c r="B104479" t="s">
        <v>82</v>
      </c>
      <c r="C104479" t="s">
        <v>90</v>
      </c>
    </row>
    <row r="104480" spans="1:3" x14ac:dyDescent="0.3">
      <c r="A104480" t="s">
        <v>11402</v>
      </c>
      <c r="B104480" t="s">
        <v>82</v>
      </c>
      <c r="C104480" t="s">
        <v>10</v>
      </c>
    </row>
    <row r="104481" spans="1:3" x14ac:dyDescent="0.3">
      <c r="A104481" t="s">
        <v>11402</v>
      </c>
      <c r="B104481" t="s">
        <v>82</v>
      </c>
      <c r="C104481" t="s">
        <v>82</v>
      </c>
    </row>
    <row r="104482" spans="1:3" x14ac:dyDescent="0.3">
      <c r="A104482" t="s">
        <v>11402</v>
      </c>
      <c r="B104482" t="s">
        <v>82</v>
      </c>
      <c r="C104482" t="s">
        <v>12</v>
      </c>
    </row>
    <row r="104483" spans="1:3" x14ac:dyDescent="0.3">
      <c r="A104483" t="s">
        <v>11402</v>
      </c>
      <c r="B104483" t="s">
        <v>12</v>
      </c>
      <c r="C104483" t="s">
        <v>5</v>
      </c>
    </row>
    <row r="104484" spans="1:3" x14ac:dyDescent="0.3">
      <c r="A104484" t="s">
        <v>11402</v>
      </c>
      <c r="B104484" t="s">
        <v>12</v>
      </c>
      <c r="C104484" t="s">
        <v>90</v>
      </c>
    </row>
    <row r="104485" spans="1:3" x14ac:dyDescent="0.3">
      <c r="A104485" t="s">
        <v>11402</v>
      </c>
      <c r="B104485" t="s">
        <v>12</v>
      </c>
      <c r="C104485" t="s">
        <v>10</v>
      </c>
    </row>
    <row r="104486" spans="1:3" x14ac:dyDescent="0.3">
      <c r="A104486" t="s">
        <v>11402</v>
      </c>
      <c r="B104486" t="s">
        <v>12</v>
      </c>
      <c r="C104486" t="s">
        <v>82</v>
      </c>
    </row>
    <row r="104487" spans="1:3" x14ac:dyDescent="0.3">
      <c r="A104487" t="s">
        <v>11402</v>
      </c>
      <c r="B104487" t="s">
        <v>12</v>
      </c>
      <c r="C104487" t="s">
        <v>12</v>
      </c>
    </row>
    <row r="104488" spans="1:3" x14ac:dyDescent="0.3">
      <c r="A104488" t="s">
        <v>11403</v>
      </c>
      <c r="B104488" t="s">
        <v>63</v>
      </c>
      <c r="C104488" t="s">
        <v>63</v>
      </c>
    </row>
    <row r="104489" spans="1:3" x14ac:dyDescent="0.3">
      <c r="A104489" t="s">
        <v>11403</v>
      </c>
      <c r="B104489" t="s">
        <v>63</v>
      </c>
      <c r="C104489" t="s">
        <v>31</v>
      </c>
    </row>
    <row r="104490" spans="1:3" x14ac:dyDescent="0.3">
      <c r="A104490" t="s">
        <v>11403</v>
      </c>
      <c r="B104490" t="s">
        <v>63</v>
      </c>
      <c r="C104490" t="s">
        <v>42</v>
      </c>
    </row>
    <row r="104491" spans="1:3" x14ac:dyDescent="0.3">
      <c r="A104491" t="s">
        <v>11403</v>
      </c>
      <c r="B104491" t="s">
        <v>63</v>
      </c>
      <c r="C104491" t="s">
        <v>6</v>
      </c>
    </row>
    <row r="104492" spans="1:3" x14ac:dyDescent="0.3">
      <c r="A104492" t="s">
        <v>11403</v>
      </c>
      <c r="B104492" t="s">
        <v>63</v>
      </c>
      <c r="C104492" t="s">
        <v>8</v>
      </c>
    </row>
    <row r="104493" spans="1:3" x14ac:dyDescent="0.3">
      <c r="A104493" t="s">
        <v>11403</v>
      </c>
      <c r="B104493" t="s">
        <v>63</v>
      </c>
      <c r="C104493" t="s">
        <v>14</v>
      </c>
    </row>
    <row r="104494" spans="1:3" x14ac:dyDescent="0.3">
      <c r="A104494" t="s">
        <v>11403</v>
      </c>
      <c r="B104494" t="s">
        <v>63</v>
      </c>
      <c r="C104494" t="s">
        <v>17</v>
      </c>
    </row>
    <row r="104495" spans="1:3" x14ac:dyDescent="0.3">
      <c r="A104495" t="s">
        <v>11403</v>
      </c>
      <c r="B104495" t="s">
        <v>63</v>
      </c>
      <c r="C104495" t="s">
        <v>29</v>
      </c>
    </row>
    <row r="104496" spans="1:3" x14ac:dyDescent="0.3">
      <c r="A104496" t="s">
        <v>11403</v>
      </c>
      <c r="B104496" t="s">
        <v>63</v>
      </c>
      <c r="C104496" t="s">
        <v>12</v>
      </c>
    </row>
    <row r="104497" spans="1:3" x14ac:dyDescent="0.3">
      <c r="A104497" t="s">
        <v>11403</v>
      </c>
      <c r="B104497" t="s">
        <v>31</v>
      </c>
      <c r="C104497" t="s">
        <v>63</v>
      </c>
    </row>
    <row r="104498" spans="1:3" x14ac:dyDescent="0.3">
      <c r="A104498" t="s">
        <v>11403</v>
      </c>
      <c r="B104498" t="s">
        <v>31</v>
      </c>
      <c r="C104498" t="s">
        <v>31</v>
      </c>
    </row>
    <row r="104499" spans="1:3" x14ac:dyDescent="0.3">
      <c r="A104499" t="s">
        <v>11403</v>
      </c>
      <c r="B104499" t="s">
        <v>31</v>
      </c>
      <c r="C104499" t="s">
        <v>42</v>
      </c>
    </row>
    <row r="104500" spans="1:3" x14ac:dyDescent="0.3">
      <c r="A104500" t="s">
        <v>11403</v>
      </c>
      <c r="B104500" t="s">
        <v>31</v>
      </c>
      <c r="C104500" t="s">
        <v>6</v>
      </c>
    </row>
    <row r="104501" spans="1:3" x14ac:dyDescent="0.3">
      <c r="A104501" t="s">
        <v>11403</v>
      </c>
      <c r="B104501" t="s">
        <v>31</v>
      </c>
      <c r="C104501" t="s">
        <v>8</v>
      </c>
    </row>
    <row r="104502" spans="1:3" x14ac:dyDescent="0.3">
      <c r="A104502" t="s">
        <v>11403</v>
      </c>
      <c r="B104502" t="s">
        <v>31</v>
      </c>
      <c r="C104502" t="s">
        <v>14</v>
      </c>
    </row>
    <row r="104503" spans="1:3" x14ac:dyDescent="0.3">
      <c r="A104503" t="s">
        <v>11403</v>
      </c>
      <c r="B104503" t="s">
        <v>31</v>
      </c>
      <c r="C104503" t="s">
        <v>17</v>
      </c>
    </row>
    <row r="104504" spans="1:3" x14ac:dyDescent="0.3">
      <c r="A104504" t="s">
        <v>11403</v>
      </c>
      <c r="B104504" t="s">
        <v>31</v>
      </c>
      <c r="C104504" t="s">
        <v>29</v>
      </c>
    </row>
    <row r="104505" spans="1:3" x14ac:dyDescent="0.3">
      <c r="A104505" t="s">
        <v>11403</v>
      </c>
      <c r="B104505" t="s">
        <v>31</v>
      </c>
      <c r="C104505" t="s">
        <v>12</v>
      </c>
    </row>
    <row r="104506" spans="1:3" x14ac:dyDescent="0.3">
      <c r="A104506" t="s">
        <v>11403</v>
      </c>
      <c r="B104506" t="s">
        <v>42</v>
      </c>
      <c r="C104506" t="s">
        <v>63</v>
      </c>
    </row>
    <row r="104507" spans="1:3" x14ac:dyDescent="0.3">
      <c r="A104507" t="s">
        <v>11403</v>
      </c>
      <c r="B104507" t="s">
        <v>42</v>
      </c>
      <c r="C104507" t="s">
        <v>31</v>
      </c>
    </row>
    <row r="104508" spans="1:3" x14ac:dyDescent="0.3">
      <c r="A104508" t="s">
        <v>11403</v>
      </c>
      <c r="B104508" t="s">
        <v>42</v>
      </c>
      <c r="C104508" t="s">
        <v>42</v>
      </c>
    </row>
    <row r="104509" spans="1:3" x14ac:dyDescent="0.3">
      <c r="A104509" t="s">
        <v>11403</v>
      </c>
      <c r="B104509" t="s">
        <v>42</v>
      </c>
      <c r="C104509" t="s">
        <v>6</v>
      </c>
    </row>
    <row r="104510" spans="1:3" x14ac:dyDescent="0.3">
      <c r="A104510" t="s">
        <v>11403</v>
      </c>
      <c r="B104510" t="s">
        <v>42</v>
      </c>
      <c r="C104510" t="s">
        <v>8</v>
      </c>
    </row>
    <row r="104511" spans="1:3" x14ac:dyDescent="0.3">
      <c r="A104511" t="s">
        <v>11403</v>
      </c>
      <c r="B104511" t="s">
        <v>42</v>
      </c>
      <c r="C104511" t="s">
        <v>14</v>
      </c>
    </row>
    <row r="104512" spans="1:3" x14ac:dyDescent="0.3">
      <c r="A104512" t="s">
        <v>11403</v>
      </c>
      <c r="B104512" t="s">
        <v>42</v>
      </c>
      <c r="C104512" t="s">
        <v>17</v>
      </c>
    </row>
    <row r="104513" spans="1:3" x14ac:dyDescent="0.3">
      <c r="A104513" t="s">
        <v>11403</v>
      </c>
      <c r="B104513" t="s">
        <v>42</v>
      </c>
      <c r="C104513" t="s">
        <v>29</v>
      </c>
    </row>
    <row r="104514" spans="1:3" x14ac:dyDescent="0.3">
      <c r="A104514" t="s">
        <v>11403</v>
      </c>
      <c r="B104514" t="s">
        <v>42</v>
      </c>
      <c r="C104514" t="s">
        <v>12</v>
      </c>
    </row>
    <row r="104515" spans="1:3" x14ac:dyDescent="0.3">
      <c r="A104515" t="s">
        <v>11403</v>
      </c>
      <c r="B104515" t="s">
        <v>6</v>
      </c>
      <c r="C104515" t="s">
        <v>63</v>
      </c>
    </row>
    <row r="104516" spans="1:3" x14ac:dyDescent="0.3">
      <c r="A104516" t="s">
        <v>11403</v>
      </c>
      <c r="B104516" t="s">
        <v>6</v>
      </c>
      <c r="C104516" t="s">
        <v>31</v>
      </c>
    </row>
    <row r="104517" spans="1:3" x14ac:dyDescent="0.3">
      <c r="A104517" t="s">
        <v>11403</v>
      </c>
      <c r="B104517" t="s">
        <v>6</v>
      </c>
      <c r="C104517" t="s">
        <v>42</v>
      </c>
    </row>
    <row r="104518" spans="1:3" x14ac:dyDescent="0.3">
      <c r="A104518" t="s">
        <v>11403</v>
      </c>
      <c r="B104518" t="s">
        <v>6</v>
      </c>
      <c r="C104518" t="s">
        <v>6</v>
      </c>
    </row>
    <row r="104519" spans="1:3" x14ac:dyDescent="0.3">
      <c r="A104519" t="s">
        <v>11403</v>
      </c>
      <c r="B104519" t="s">
        <v>6</v>
      </c>
      <c r="C104519" t="s">
        <v>8</v>
      </c>
    </row>
    <row r="104520" spans="1:3" x14ac:dyDescent="0.3">
      <c r="A104520" t="s">
        <v>11403</v>
      </c>
      <c r="B104520" t="s">
        <v>6</v>
      </c>
      <c r="C104520" t="s">
        <v>14</v>
      </c>
    </row>
    <row r="104521" spans="1:3" x14ac:dyDescent="0.3">
      <c r="A104521" t="s">
        <v>11403</v>
      </c>
      <c r="B104521" t="s">
        <v>6</v>
      </c>
      <c r="C104521" t="s">
        <v>17</v>
      </c>
    </row>
    <row r="104522" spans="1:3" x14ac:dyDescent="0.3">
      <c r="A104522" t="s">
        <v>11403</v>
      </c>
      <c r="B104522" t="s">
        <v>6</v>
      </c>
      <c r="C104522" t="s">
        <v>29</v>
      </c>
    </row>
    <row r="104523" spans="1:3" x14ac:dyDescent="0.3">
      <c r="A104523" t="s">
        <v>11403</v>
      </c>
      <c r="B104523" t="s">
        <v>6</v>
      </c>
      <c r="C104523" t="s">
        <v>12</v>
      </c>
    </row>
    <row r="104524" spans="1:3" x14ac:dyDescent="0.3">
      <c r="A104524" t="s">
        <v>11403</v>
      </c>
      <c r="B104524" t="s">
        <v>8</v>
      </c>
      <c r="C104524" t="s">
        <v>63</v>
      </c>
    </row>
    <row r="104525" spans="1:3" x14ac:dyDescent="0.3">
      <c r="A104525" t="s">
        <v>11403</v>
      </c>
      <c r="B104525" t="s">
        <v>8</v>
      </c>
      <c r="C104525" t="s">
        <v>31</v>
      </c>
    </row>
    <row r="104526" spans="1:3" x14ac:dyDescent="0.3">
      <c r="A104526" t="s">
        <v>11403</v>
      </c>
      <c r="B104526" t="s">
        <v>8</v>
      </c>
      <c r="C104526" t="s">
        <v>42</v>
      </c>
    </row>
    <row r="104527" spans="1:3" x14ac:dyDescent="0.3">
      <c r="A104527" t="s">
        <v>11403</v>
      </c>
      <c r="B104527" t="s">
        <v>8</v>
      </c>
      <c r="C104527" t="s">
        <v>6</v>
      </c>
    </row>
    <row r="104528" spans="1:3" x14ac:dyDescent="0.3">
      <c r="A104528" t="s">
        <v>11403</v>
      </c>
      <c r="B104528" t="s">
        <v>8</v>
      </c>
      <c r="C104528" t="s">
        <v>8</v>
      </c>
    </row>
    <row r="104529" spans="1:3" x14ac:dyDescent="0.3">
      <c r="A104529" t="s">
        <v>11403</v>
      </c>
      <c r="B104529" t="s">
        <v>8</v>
      </c>
      <c r="C104529" t="s">
        <v>14</v>
      </c>
    </row>
    <row r="104530" spans="1:3" x14ac:dyDescent="0.3">
      <c r="A104530" t="s">
        <v>11403</v>
      </c>
      <c r="B104530" t="s">
        <v>8</v>
      </c>
      <c r="C104530" t="s">
        <v>17</v>
      </c>
    </row>
    <row r="104531" spans="1:3" x14ac:dyDescent="0.3">
      <c r="A104531" t="s">
        <v>11403</v>
      </c>
      <c r="B104531" t="s">
        <v>8</v>
      </c>
      <c r="C104531" t="s">
        <v>29</v>
      </c>
    </row>
    <row r="104532" spans="1:3" x14ac:dyDescent="0.3">
      <c r="A104532" t="s">
        <v>11403</v>
      </c>
      <c r="B104532" t="s">
        <v>8</v>
      </c>
      <c r="C104532" t="s">
        <v>12</v>
      </c>
    </row>
    <row r="104533" spans="1:3" x14ac:dyDescent="0.3">
      <c r="A104533" t="s">
        <v>11403</v>
      </c>
      <c r="B104533" t="s">
        <v>14</v>
      </c>
      <c r="C104533" t="s">
        <v>63</v>
      </c>
    </row>
    <row r="104534" spans="1:3" x14ac:dyDescent="0.3">
      <c r="A104534" t="s">
        <v>11403</v>
      </c>
      <c r="B104534" t="s">
        <v>14</v>
      </c>
      <c r="C104534" t="s">
        <v>31</v>
      </c>
    </row>
    <row r="104535" spans="1:3" x14ac:dyDescent="0.3">
      <c r="A104535" t="s">
        <v>11403</v>
      </c>
      <c r="B104535" t="s">
        <v>14</v>
      </c>
      <c r="C104535" t="s">
        <v>42</v>
      </c>
    </row>
    <row r="104536" spans="1:3" x14ac:dyDescent="0.3">
      <c r="A104536" t="s">
        <v>11403</v>
      </c>
      <c r="B104536" t="s">
        <v>14</v>
      </c>
      <c r="C104536" t="s">
        <v>6</v>
      </c>
    </row>
    <row r="104537" spans="1:3" x14ac:dyDescent="0.3">
      <c r="A104537" t="s">
        <v>11403</v>
      </c>
      <c r="B104537" t="s">
        <v>14</v>
      </c>
      <c r="C104537" t="s">
        <v>8</v>
      </c>
    </row>
    <row r="104538" spans="1:3" x14ac:dyDescent="0.3">
      <c r="A104538" t="s">
        <v>11403</v>
      </c>
      <c r="B104538" t="s">
        <v>14</v>
      </c>
      <c r="C104538" t="s">
        <v>14</v>
      </c>
    </row>
    <row r="104539" spans="1:3" x14ac:dyDescent="0.3">
      <c r="A104539" t="s">
        <v>11403</v>
      </c>
      <c r="B104539" t="s">
        <v>14</v>
      </c>
      <c r="C104539" t="s">
        <v>17</v>
      </c>
    </row>
    <row r="104540" spans="1:3" x14ac:dyDescent="0.3">
      <c r="A104540" t="s">
        <v>11403</v>
      </c>
      <c r="B104540" t="s">
        <v>14</v>
      </c>
      <c r="C104540" t="s">
        <v>29</v>
      </c>
    </row>
    <row r="104541" spans="1:3" x14ac:dyDescent="0.3">
      <c r="A104541" t="s">
        <v>11403</v>
      </c>
      <c r="B104541" t="s">
        <v>14</v>
      </c>
      <c r="C104541" t="s">
        <v>12</v>
      </c>
    </row>
    <row r="104542" spans="1:3" x14ac:dyDescent="0.3">
      <c r="A104542" t="s">
        <v>11403</v>
      </c>
      <c r="B104542" t="s">
        <v>17</v>
      </c>
      <c r="C104542" t="s">
        <v>63</v>
      </c>
    </row>
    <row r="104543" spans="1:3" x14ac:dyDescent="0.3">
      <c r="A104543" t="s">
        <v>11403</v>
      </c>
      <c r="B104543" t="s">
        <v>17</v>
      </c>
      <c r="C104543" t="s">
        <v>31</v>
      </c>
    </row>
    <row r="104544" spans="1:3" x14ac:dyDescent="0.3">
      <c r="A104544" t="s">
        <v>11403</v>
      </c>
      <c r="B104544" t="s">
        <v>17</v>
      </c>
      <c r="C104544" t="s">
        <v>42</v>
      </c>
    </row>
    <row r="104545" spans="1:3" x14ac:dyDescent="0.3">
      <c r="A104545" t="s">
        <v>11403</v>
      </c>
      <c r="B104545" t="s">
        <v>17</v>
      </c>
      <c r="C104545" t="s">
        <v>6</v>
      </c>
    </row>
    <row r="104546" spans="1:3" x14ac:dyDescent="0.3">
      <c r="A104546" t="s">
        <v>11403</v>
      </c>
      <c r="B104546" t="s">
        <v>17</v>
      </c>
      <c r="C104546" t="s">
        <v>8</v>
      </c>
    </row>
    <row r="104547" spans="1:3" x14ac:dyDescent="0.3">
      <c r="A104547" t="s">
        <v>11403</v>
      </c>
      <c r="B104547" t="s">
        <v>17</v>
      </c>
      <c r="C104547" t="s">
        <v>14</v>
      </c>
    </row>
    <row r="104548" spans="1:3" x14ac:dyDescent="0.3">
      <c r="A104548" t="s">
        <v>11403</v>
      </c>
      <c r="B104548" t="s">
        <v>17</v>
      </c>
      <c r="C104548" t="s">
        <v>17</v>
      </c>
    </row>
    <row r="104549" spans="1:3" x14ac:dyDescent="0.3">
      <c r="A104549" t="s">
        <v>11403</v>
      </c>
      <c r="B104549" t="s">
        <v>17</v>
      </c>
      <c r="C104549" t="s">
        <v>29</v>
      </c>
    </row>
    <row r="104550" spans="1:3" x14ac:dyDescent="0.3">
      <c r="A104550" t="s">
        <v>11403</v>
      </c>
      <c r="B104550" t="s">
        <v>17</v>
      </c>
      <c r="C104550" t="s">
        <v>12</v>
      </c>
    </row>
    <row r="104551" spans="1:3" x14ac:dyDescent="0.3">
      <c r="A104551" t="s">
        <v>11403</v>
      </c>
      <c r="B104551" t="s">
        <v>29</v>
      </c>
      <c r="C104551" t="s">
        <v>63</v>
      </c>
    </row>
    <row r="104552" spans="1:3" x14ac:dyDescent="0.3">
      <c r="A104552" t="s">
        <v>11403</v>
      </c>
      <c r="B104552" t="s">
        <v>29</v>
      </c>
      <c r="C104552" t="s">
        <v>31</v>
      </c>
    </row>
    <row r="104553" spans="1:3" x14ac:dyDescent="0.3">
      <c r="A104553" t="s">
        <v>11403</v>
      </c>
      <c r="B104553" t="s">
        <v>29</v>
      </c>
      <c r="C104553" t="s">
        <v>42</v>
      </c>
    </row>
    <row r="104554" spans="1:3" x14ac:dyDescent="0.3">
      <c r="A104554" t="s">
        <v>11403</v>
      </c>
      <c r="B104554" t="s">
        <v>29</v>
      </c>
      <c r="C104554" t="s">
        <v>6</v>
      </c>
    </row>
    <row r="104555" spans="1:3" x14ac:dyDescent="0.3">
      <c r="A104555" t="s">
        <v>11403</v>
      </c>
      <c r="B104555" t="s">
        <v>29</v>
      </c>
      <c r="C104555" t="s">
        <v>8</v>
      </c>
    </row>
    <row r="104556" spans="1:3" x14ac:dyDescent="0.3">
      <c r="A104556" t="s">
        <v>11403</v>
      </c>
      <c r="B104556" t="s">
        <v>29</v>
      </c>
      <c r="C104556" t="s">
        <v>14</v>
      </c>
    </row>
    <row r="104557" spans="1:3" x14ac:dyDescent="0.3">
      <c r="A104557" t="s">
        <v>11403</v>
      </c>
      <c r="B104557" t="s">
        <v>29</v>
      </c>
      <c r="C104557" t="s">
        <v>17</v>
      </c>
    </row>
    <row r="104558" spans="1:3" x14ac:dyDescent="0.3">
      <c r="A104558" t="s">
        <v>11403</v>
      </c>
      <c r="B104558" t="s">
        <v>29</v>
      </c>
      <c r="C104558" t="s">
        <v>29</v>
      </c>
    </row>
    <row r="104559" spans="1:3" x14ac:dyDescent="0.3">
      <c r="A104559" t="s">
        <v>11403</v>
      </c>
      <c r="B104559" t="s">
        <v>29</v>
      </c>
      <c r="C104559" t="s">
        <v>12</v>
      </c>
    </row>
    <row r="104560" spans="1:3" x14ac:dyDescent="0.3">
      <c r="A104560" t="s">
        <v>11403</v>
      </c>
      <c r="B104560" t="s">
        <v>12</v>
      </c>
      <c r="C104560" t="s">
        <v>63</v>
      </c>
    </row>
    <row r="104561" spans="1:3" x14ac:dyDescent="0.3">
      <c r="A104561" t="s">
        <v>11403</v>
      </c>
      <c r="B104561" t="s">
        <v>12</v>
      </c>
      <c r="C104561" t="s">
        <v>31</v>
      </c>
    </row>
    <row r="104562" spans="1:3" x14ac:dyDescent="0.3">
      <c r="A104562" t="s">
        <v>11403</v>
      </c>
      <c r="B104562" t="s">
        <v>12</v>
      </c>
      <c r="C104562" t="s">
        <v>42</v>
      </c>
    </row>
    <row r="104563" spans="1:3" x14ac:dyDescent="0.3">
      <c r="A104563" t="s">
        <v>11403</v>
      </c>
      <c r="B104563" t="s">
        <v>12</v>
      </c>
      <c r="C104563" t="s">
        <v>6</v>
      </c>
    </row>
    <row r="104564" spans="1:3" x14ac:dyDescent="0.3">
      <c r="A104564" t="s">
        <v>11403</v>
      </c>
      <c r="B104564" t="s">
        <v>12</v>
      </c>
      <c r="C104564" t="s">
        <v>8</v>
      </c>
    </row>
    <row r="104565" spans="1:3" x14ac:dyDescent="0.3">
      <c r="A104565" t="s">
        <v>11403</v>
      </c>
      <c r="B104565" t="s">
        <v>12</v>
      </c>
      <c r="C104565" t="s">
        <v>14</v>
      </c>
    </row>
    <row r="104566" spans="1:3" x14ac:dyDescent="0.3">
      <c r="A104566" t="s">
        <v>11403</v>
      </c>
      <c r="B104566" t="s">
        <v>12</v>
      </c>
      <c r="C104566" t="s">
        <v>17</v>
      </c>
    </row>
    <row r="104567" spans="1:3" x14ac:dyDescent="0.3">
      <c r="A104567" t="s">
        <v>11403</v>
      </c>
      <c r="B104567" t="s">
        <v>12</v>
      </c>
      <c r="C104567" t="s">
        <v>29</v>
      </c>
    </row>
    <row r="104568" spans="1:3" x14ac:dyDescent="0.3">
      <c r="A104568" t="s">
        <v>11403</v>
      </c>
      <c r="B104568" t="s">
        <v>12</v>
      </c>
      <c r="C104568" t="s">
        <v>12</v>
      </c>
    </row>
    <row r="104569" spans="1:3" x14ac:dyDescent="0.3">
      <c r="A104569" t="s">
        <v>11404</v>
      </c>
      <c r="B104569" t="s">
        <v>7</v>
      </c>
      <c r="C104569" t="s">
        <v>7</v>
      </c>
    </row>
    <row r="104570" spans="1:3" x14ac:dyDescent="0.3">
      <c r="A104570" t="s">
        <v>11404</v>
      </c>
      <c r="B104570" t="s">
        <v>7</v>
      </c>
      <c r="C104570" t="s">
        <v>24</v>
      </c>
    </row>
    <row r="104571" spans="1:3" x14ac:dyDescent="0.3">
      <c r="A104571" t="s">
        <v>11404</v>
      </c>
      <c r="B104571" t="s">
        <v>24</v>
      </c>
      <c r="C104571" t="s">
        <v>7</v>
      </c>
    </row>
    <row r="104572" spans="1:3" x14ac:dyDescent="0.3">
      <c r="A104572" t="s">
        <v>11404</v>
      </c>
      <c r="B104572" t="s">
        <v>24</v>
      </c>
      <c r="C104572" t="s">
        <v>24</v>
      </c>
    </row>
    <row r="104573" spans="1:3" x14ac:dyDescent="0.3">
      <c r="A104573" t="s">
        <v>11405</v>
      </c>
      <c r="B104573" t="s">
        <v>86</v>
      </c>
      <c r="C104573" t="s">
        <v>86</v>
      </c>
    </row>
    <row r="104574" spans="1:3" x14ac:dyDescent="0.3">
      <c r="A104574" t="s">
        <v>11405</v>
      </c>
      <c r="B104574" t="s">
        <v>86</v>
      </c>
      <c r="C104574" t="s">
        <v>6</v>
      </c>
    </row>
    <row r="104575" spans="1:3" x14ac:dyDescent="0.3">
      <c r="A104575" t="s">
        <v>11405</v>
      </c>
      <c r="B104575" t="s">
        <v>6</v>
      </c>
      <c r="C104575" t="s">
        <v>86</v>
      </c>
    </row>
    <row r="104576" spans="1:3" x14ac:dyDescent="0.3">
      <c r="A104576" t="s">
        <v>11405</v>
      </c>
      <c r="B104576" t="s">
        <v>6</v>
      </c>
      <c r="C104576" t="s">
        <v>6</v>
      </c>
    </row>
    <row r="104577" spans="1:3" x14ac:dyDescent="0.3">
      <c r="A104577" t="s">
        <v>11406</v>
      </c>
      <c r="B104577" t="s">
        <v>8</v>
      </c>
      <c r="C104577" t="s">
        <v>8</v>
      </c>
    </row>
    <row r="104578" spans="1:3" x14ac:dyDescent="0.3">
      <c r="A104578" t="s">
        <v>11406</v>
      </c>
      <c r="B104578" t="s">
        <v>8</v>
      </c>
      <c r="C104578" t="s">
        <v>82</v>
      </c>
    </row>
    <row r="104579" spans="1:3" x14ac:dyDescent="0.3">
      <c r="A104579" t="s">
        <v>11406</v>
      </c>
      <c r="B104579" t="s">
        <v>82</v>
      </c>
      <c r="C104579" t="s">
        <v>8</v>
      </c>
    </row>
    <row r="104580" spans="1:3" x14ac:dyDescent="0.3">
      <c r="A104580" t="s">
        <v>11406</v>
      </c>
      <c r="B104580" t="s">
        <v>82</v>
      </c>
      <c r="C104580" t="s">
        <v>82</v>
      </c>
    </row>
    <row r="104581" spans="1:3" x14ac:dyDescent="0.3">
      <c r="A104581" t="s">
        <v>11407</v>
      </c>
      <c r="B104581" t="s">
        <v>3</v>
      </c>
      <c r="C104581" t="s">
        <v>3</v>
      </c>
    </row>
    <row r="104582" spans="1:3" x14ac:dyDescent="0.3">
      <c r="A104582" t="s">
        <v>11407</v>
      </c>
      <c r="B104582" t="s">
        <v>3</v>
      </c>
      <c r="C104582" t="s">
        <v>98</v>
      </c>
    </row>
    <row r="104583" spans="1:3" x14ac:dyDescent="0.3">
      <c r="A104583" t="s">
        <v>11407</v>
      </c>
      <c r="B104583" t="s">
        <v>98</v>
      </c>
      <c r="C104583" t="s">
        <v>3</v>
      </c>
    </row>
    <row r="104584" spans="1:3" x14ac:dyDescent="0.3">
      <c r="A104584" t="s">
        <v>11407</v>
      </c>
      <c r="B104584" t="s">
        <v>98</v>
      </c>
      <c r="C104584" t="s">
        <v>98</v>
      </c>
    </row>
    <row r="104585" spans="1:3" x14ac:dyDescent="0.3">
      <c r="A104585" t="s">
        <v>11408</v>
      </c>
      <c r="B104585" t="s">
        <v>55</v>
      </c>
      <c r="C104585" t="s">
        <v>55</v>
      </c>
    </row>
    <row r="104586" spans="1:3" x14ac:dyDescent="0.3">
      <c r="A104586" t="s">
        <v>11408</v>
      </c>
      <c r="B104586" t="s">
        <v>55</v>
      </c>
      <c r="C104586" t="s">
        <v>3</v>
      </c>
    </row>
    <row r="104587" spans="1:3" x14ac:dyDescent="0.3">
      <c r="A104587" t="s">
        <v>11408</v>
      </c>
      <c r="B104587" t="s">
        <v>55</v>
      </c>
      <c r="C104587" t="s">
        <v>62</v>
      </c>
    </row>
    <row r="104588" spans="1:3" x14ac:dyDescent="0.3">
      <c r="A104588" t="s">
        <v>11408</v>
      </c>
      <c r="B104588" t="s">
        <v>55</v>
      </c>
      <c r="C104588" t="s">
        <v>118</v>
      </c>
    </row>
    <row r="104589" spans="1:3" x14ac:dyDescent="0.3">
      <c r="A104589" t="s">
        <v>11408</v>
      </c>
      <c r="B104589" t="s">
        <v>3</v>
      </c>
      <c r="C104589" t="s">
        <v>55</v>
      </c>
    </row>
    <row r="104590" spans="1:3" x14ac:dyDescent="0.3">
      <c r="A104590" t="s">
        <v>11408</v>
      </c>
      <c r="B104590" t="s">
        <v>3</v>
      </c>
      <c r="C104590" t="s">
        <v>3</v>
      </c>
    </row>
    <row r="104591" spans="1:3" x14ac:dyDescent="0.3">
      <c r="A104591" t="s">
        <v>11408</v>
      </c>
      <c r="B104591" t="s">
        <v>3</v>
      </c>
      <c r="C104591" t="s">
        <v>62</v>
      </c>
    </row>
    <row r="104592" spans="1:3" x14ac:dyDescent="0.3">
      <c r="A104592" t="s">
        <v>11408</v>
      </c>
      <c r="B104592" t="s">
        <v>3</v>
      </c>
      <c r="C104592" t="s">
        <v>118</v>
      </c>
    </row>
    <row r="104593" spans="1:3" x14ac:dyDescent="0.3">
      <c r="A104593" t="s">
        <v>11408</v>
      </c>
      <c r="B104593" t="s">
        <v>62</v>
      </c>
      <c r="C104593" t="s">
        <v>55</v>
      </c>
    </row>
    <row r="104594" spans="1:3" x14ac:dyDescent="0.3">
      <c r="A104594" t="s">
        <v>11408</v>
      </c>
      <c r="B104594" t="s">
        <v>62</v>
      </c>
      <c r="C104594" t="s">
        <v>3</v>
      </c>
    </row>
    <row r="104595" spans="1:3" x14ac:dyDescent="0.3">
      <c r="A104595" t="s">
        <v>11408</v>
      </c>
      <c r="B104595" t="s">
        <v>62</v>
      </c>
      <c r="C104595" t="s">
        <v>62</v>
      </c>
    </row>
    <row r="104596" spans="1:3" x14ac:dyDescent="0.3">
      <c r="A104596" t="s">
        <v>11408</v>
      </c>
      <c r="B104596" t="s">
        <v>62</v>
      </c>
      <c r="C104596" t="s">
        <v>118</v>
      </c>
    </row>
    <row r="104597" spans="1:3" x14ac:dyDescent="0.3">
      <c r="A104597" t="s">
        <v>11408</v>
      </c>
      <c r="B104597" t="s">
        <v>118</v>
      </c>
      <c r="C104597" t="s">
        <v>55</v>
      </c>
    </row>
    <row r="104598" spans="1:3" x14ac:dyDescent="0.3">
      <c r="A104598" t="s">
        <v>11408</v>
      </c>
      <c r="B104598" t="s">
        <v>118</v>
      </c>
      <c r="C104598" t="s">
        <v>3</v>
      </c>
    </row>
    <row r="104599" spans="1:3" x14ac:dyDescent="0.3">
      <c r="A104599" t="s">
        <v>11408</v>
      </c>
      <c r="B104599" t="s">
        <v>118</v>
      </c>
      <c r="C104599" t="s">
        <v>62</v>
      </c>
    </row>
    <row r="104600" spans="1:3" x14ac:dyDescent="0.3">
      <c r="A104600" t="s">
        <v>11408</v>
      </c>
      <c r="B104600" t="s">
        <v>118</v>
      </c>
      <c r="C104600" t="s">
        <v>118</v>
      </c>
    </row>
    <row r="104601" spans="1:3" x14ac:dyDescent="0.3">
      <c r="A104601" t="s">
        <v>11409</v>
      </c>
      <c r="B104601" t="s">
        <v>45</v>
      </c>
      <c r="C104601" t="s">
        <v>45</v>
      </c>
    </row>
    <row r="104602" spans="1:3" x14ac:dyDescent="0.3">
      <c r="A104602" t="s">
        <v>11409</v>
      </c>
      <c r="B104602" t="s">
        <v>45</v>
      </c>
      <c r="C104602" t="s">
        <v>89</v>
      </c>
    </row>
    <row r="104603" spans="1:3" x14ac:dyDescent="0.3">
      <c r="A104603" t="s">
        <v>11409</v>
      </c>
      <c r="B104603" t="s">
        <v>89</v>
      </c>
      <c r="C104603" t="s">
        <v>45</v>
      </c>
    </row>
    <row r="104604" spans="1:3" x14ac:dyDescent="0.3">
      <c r="A104604" t="s">
        <v>11409</v>
      </c>
      <c r="B104604" t="s">
        <v>89</v>
      </c>
      <c r="C104604" t="s">
        <v>89</v>
      </c>
    </row>
    <row r="104605" spans="1:3" x14ac:dyDescent="0.3">
      <c r="A104605" t="s">
        <v>11410</v>
      </c>
      <c r="B104605" t="s">
        <v>37</v>
      </c>
      <c r="C104605" t="s">
        <v>37</v>
      </c>
    </row>
    <row r="104606" spans="1:3" x14ac:dyDescent="0.3">
      <c r="A104606" t="s">
        <v>11410</v>
      </c>
      <c r="B104606" t="s">
        <v>37</v>
      </c>
      <c r="C104606" t="s">
        <v>4</v>
      </c>
    </row>
    <row r="104607" spans="1:3" x14ac:dyDescent="0.3">
      <c r="A104607" t="s">
        <v>11410</v>
      </c>
      <c r="B104607" t="s">
        <v>4</v>
      </c>
      <c r="C104607" t="s">
        <v>37</v>
      </c>
    </row>
    <row r="104608" spans="1:3" x14ac:dyDescent="0.3">
      <c r="A104608" t="s">
        <v>11410</v>
      </c>
      <c r="B104608" t="s">
        <v>4</v>
      </c>
      <c r="C104608" t="s">
        <v>4</v>
      </c>
    </row>
    <row r="104609" spans="1:3" x14ac:dyDescent="0.3">
      <c r="A104609" t="s">
        <v>11411</v>
      </c>
      <c r="B104609" t="s">
        <v>73</v>
      </c>
      <c r="C104609" t="s">
        <v>73</v>
      </c>
    </row>
    <row r="104610" spans="1:3" x14ac:dyDescent="0.3">
      <c r="A104610" t="s">
        <v>11411</v>
      </c>
      <c r="B104610" t="s">
        <v>73</v>
      </c>
      <c r="C104610" t="s">
        <v>17</v>
      </c>
    </row>
    <row r="104611" spans="1:3" x14ac:dyDescent="0.3">
      <c r="A104611" t="s">
        <v>11411</v>
      </c>
      <c r="B104611" t="s">
        <v>17</v>
      </c>
      <c r="C104611" t="s">
        <v>73</v>
      </c>
    </row>
    <row r="104612" spans="1:3" x14ac:dyDescent="0.3">
      <c r="A104612" t="s">
        <v>11411</v>
      </c>
      <c r="B104612" t="s">
        <v>17</v>
      </c>
      <c r="C104612" t="s">
        <v>17</v>
      </c>
    </row>
    <row r="104613" spans="1:3" x14ac:dyDescent="0.3">
      <c r="A104613" t="s">
        <v>11412</v>
      </c>
      <c r="B104613" t="s">
        <v>36</v>
      </c>
      <c r="C104613" t="s">
        <v>36</v>
      </c>
    </row>
    <row r="104614" spans="1:3" x14ac:dyDescent="0.3">
      <c r="A104614" t="s">
        <v>11412</v>
      </c>
      <c r="B104614" t="s">
        <v>36</v>
      </c>
      <c r="C104614" t="s">
        <v>49</v>
      </c>
    </row>
    <row r="104615" spans="1:3" x14ac:dyDescent="0.3">
      <c r="A104615" t="s">
        <v>11412</v>
      </c>
      <c r="B104615" t="s">
        <v>49</v>
      </c>
      <c r="C104615" t="s">
        <v>36</v>
      </c>
    </row>
    <row r="104616" spans="1:3" x14ac:dyDescent="0.3">
      <c r="A104616" t="s">
        <v>11412</v>
      </c>
      <c r="B104616" t="s">
        <v>49</v>
      </c>
      <c r="C104616" t="s">
        <v>49</v>
      </c>
    </row>
    <row r="104617" spans="1:3" x14ac:dyDescent="0.3">
      <c r="A104617" t="s">
        <v>11413</v>
      </c>
      <c r="B104617" t="s">
        <v>41</v>
      </c>
      <c r="C104617" t="s">
        <v>41</v>
      </c>
    </row>
    <row r="104618" spans="1:3" x14ac:dyDescent="0.3">
      <c r="A104618" t="s">
        <v>11413</v>
      </c>
      <c r="B104618" t="s">
        <v>41</v>
      </c>
      <c r="C104618" t="s">
        <v>120</v>
      </c>
    </row>
    <row r="104619" spans="1:3" x14ac:dyDescent="0.3">
      <c r="A104619" t="s">
        <v>11413</v>
      </c>
      <c r="B104619" t="s">
        <v>41</v>
      </c>
      <c r="C104619" t="s">
        <v>76</v>
      </c>
    </row>
    <row r="104620" spans="1:3" x14ac:dyDescent="0.3">
      <c r="A104620" t="s">
        <v>11413</v>
      </c>
      <c r="B104620" t="s">
        <v>41</v>
      </c>
      <c r="C104620" t="s">
        <v>131</v>
      </c>
    </row>
    <row r="104621" spans="1:3" x14ac:dyDescent="0.3">
      <c r="A104621" t="s">
        <v>11413</v>
      </c>
      <c r="B104621" t="s">
        <v>41</v>
      </c>
      <c r="C104621" t="s">
        <v>8</v>
      </c>
    </row>
    <row r="104622" spans="1:3" x14ac:dyDescent="0.3">
      <c r="A104622" t="s">
        <v>11413</v>
      </c>
      <c r="B104622" t="s">
        <v>120</v>
      </c>
      <c r="C104622" t="s">
        <v>41</v>
      </c>
    </row>
    <row r="104623" spans="1:3" x14ac:dyDescent="0.3">
      <c r="A104623" t="s">
        <v>11413</v>
      </c>
      <c r="B104623" t="s">
        <v>120</v>
      </c>
      <c r="C104623" t="s">
        <v>120</v>
      </c>
    </row>
    <row r="104624" spans="1:3" x14ac:dyDescent="0.3">
      <c r="A104624" t="s">
        <v>11413</v>
      </c>
      <c r="B104624" t="s">
        <v>120</v>
      </c>
      <c r="C104624" t="s">
        <v>76</v>
      </c>
    </row>
    <row r="104625" spans="1:3" x14ac:dyDescent="0.3">
      <c r="A104625" t="s">
        <v>11413</v>
      </c>
      <c r="B104625" t="s">
        <v>120</v>
      </c>
      <c r="C104625" t="s">
        <v>131</v>
      </c>
    </row>
    <row r="104626" spans="1:3" x14ac:dyDescent="0.3">
      <c r="A104626" t="s">
        <v>11413</v>
      </c>
      <c r="B104626" t="s">
        <v>120</v>
      </c>
      <c r="C104626" t="s">
        <v>8</v>
      </c>
    </row>
    <row r="104627" spans="1:3" x14ac:dyDescent="0.3">
      <c r="A104627" t="s">
        <v>11413</v>
      </c>
      <c r="B104627" t="s">
        <v>76</v>
      </c>
      <c r="C104627" t="s">
        <v>41</v>
      </c>
    </row>
    <row r="104628" spans="1:3" x14ac:dyDescent="0.3">
      <c r="A104628" t="s">
        <v>11413</v>
      </c>
      <c r="B104628" t="s">
        <v>76</v>
      </c>
      <c r="C104628" t="s">
        <v>120</v>
      </c>
    </row>
    <row r="104629" spans="1:3" x14ac:dyDescent="0.3">
      <c r="A104629" t="s">
        <v>11413</v>
      </c>
      <c r="B104629" t="s">
        <v>76</v>
      </c>
      <c r="C104629" t="s">
        <v>76</v>
      </c>
    </row>
    <row r="104630" spans="1:3" x14ac:dyDescent="0.3">
      <c r="A104630" t="s">
        <v>11413</v>
      </c>
      <c r="B104630" t="s">
        <v>76</v>
      </c>
      <c r="C104630" t="s">
        <v>131</v>
      </c>
    </row>
    <row r="104631" spans="1:3" x14ac:dyDescent="0.3">
      <c r="A104631" t="s">
        <v>11413</v>
      </c>
      <c r="B104631" t="s">
        <v>76</v>
      </c>
      <c r="C104631" t="s">
        <v>8</v>
      </c>
    </row>
    <row r="104632" spans="1:3" x14ac:dyDescent="0.3">
      <c r="A104632" t="s">
        <v>11413</v>
      </c>
      <c r="B104632" t="s">
        <v>131</v>
      </c>
      <c r="C104632" t="s">
        <v>41</v>
      </c>
    </row>
    <row r="104633" spans="1:3" x14ac:dyDescent="0.3">
      <c r="A104633" t="s">
        <v>11413</v>
      </c>
      <c r="B104633" t="s">
        <v>131</v>
      </c>
      <c r="C104633" t="s">
        <v>120</v>
      </c>
    </row>
    <row r="104634" spans="1:3" x14ac:dyDescent="0.3">
      <c r="A104634" t="s">
        <v>11413</v>
      </c>
      <c r="B104634" t="s">
        <v>131</v>
      </c>
      <c r="C104634" t="s">
        <v>76</v>
      </c>
    </row>
    <row r="104635" spans="1:3" x14ac:dyDescent="0.3">
      <c r="A104635" t="s">
        <v>11413</v>
      </c>
      <c r="B104635" t="s">
        <v>131</v>
      </c>
      <c r="C104635" t="s">
        <v>131</v>
      </c>
    </row>
    <row r="104636" spans="1:3" x14ac:dyDescent="0.3">
      <c r="A104636" t="s">
        <v>11413</v>
      </c>
      <c r="B104636" t="s">
        <v>131</v>
      </c>
      <c r="C104636" t="s">
        <v>8</v>
      </c>
    </row>
    <row r="104637" spans="1:3" x14ac:dyDescent="0.3">
      <c r="A104637" t="s">
        <v>11413</v>
      </c>
      <c r="B104637" t="s">
        <v>8</v>
      </c>
      <c r="C104637" t="s">
        <v>41</v>
      </c>
    </row>
    <row r="104638" spans="1:3" x14ac:dyDescent="0.3">
      <c r="A104638" t="s">
        <v>11413</v>
      </c>
      <c r="B104638" t="s">
        <v>8</v>
      </c>
      <c r="C104638" t="s">
        <v>120</v>
      </c>
    </row>
    <row r="104639" spans="1:3" x14ac:dyDescent="0.3">
      <c r="A104639" t="s">
        <v>11413</v>
      </c>
      <c r="B104639" t="s">
        <v>8</v>
      </c>
      <c r="C104639" t="s">
        <v>76</v>
      </c>
    </row>
    <row r="104640" spans="1:3" x14ac:dyDescent="0.3">
      <c r="A104640" t="s">
        <v>11413</v>
      </c>
      <c r="B104640" t="s">
        <v>8</v>
      </c>
      <c r="C104640" t="s">
        <v>131</v>
      </c>
    </row>
    <row r="104641" spans="1:3" x14ac:dyDescent="0.3">
      <c r="A104641" t="s">
        <v>11413</v>
      </c>
      <c r="B104641" t="s">
        <v>8</v>
      </c>
      <c r="C104641" t="s">
        <v>8</v>
      </c>
    </row>
    <row r="104642" spans="1:3" x14ac:dyDescent="0.3">
      <c r="A104642" t="s">
        <v>11414</v>
      </c>
      <c r="B104642" t="s">
        <v>49</v>
      </c>
      <c r="C104642" t="s">
        <v>49</v>
      </c>
    </row>
    <row r="104643" spans="1:3" x14ac:dyDescent="0.3">
      <c r="A104643" t="s">
        <v>11414</v>
      </c>
      <c r="B104643" t="s">
        <v>49</v>
      </c>
      <c r="C104643" t="s">
        <v>78</v>
      </c>
    </row>
    <row r="104644" spans="1:3" x14ac:dyDescent="0.3">
      <c r="A104644" t="s">
        <v>11414</v>
      </c>
      <c r="B104644" t="s">
        <v>78</v>
      </c>
      <c r="C104644" t="s">
        <v>49</v>
      </c>
    </row>
    <row r="104645" spans="1:3" x14ac:dyDescent="0.3">
      <c r="A104645" t="s">
        <v>11414</v>
      </c>
      <c r="B104645" t="s">
        <v>78</v>
      </c>
      <c r="C104645" t="s">
        <v>78</v>
      </c>
    </row>
    <row r="104646" spans="1:3" x14ac:dyDescent="0.3">
      <c r="A104646" t="s">
        <v>11415</v>
      </c>
      <c r="B104646" t="s">
        <v>33</v>
      </c>
      <c r="C104646" t="s">
        <v>33</v>
      </c>
    </row>
    <row r="104647" spans="1:3" x14ac:dyDescent="0.3">
      <c r="A104647" t="s">
        <v>11415</v>
      </c>
      <c r="B104647" t="s">
        <v>33</v>
      </c>
      <c r="C104647" t="s">
        <v>17</v>
      </c>
    </row>
    <row r="104648" spans="1:3" x14ac:dyDescent="0.3">
      <c r="A104648" t="s">
        <v>11415</v>
      </c>
      <c r="B104648" t="s">
        <v>33</v>
      </c>
      <c r="C104648" t="s">
        <v>12</v>
      </c>
    </row>
    <row r="104649" spans="1:3" x14ac:dyDescent="0.3">
      <c r="A104649" t="s">
        <v>11415</v>
      </c>
      <c r="B104649" t="s">
        <v>17</v>
      </c>
      <c r="C104649" t="s">
        <v>33</v>
      </c>
    </row>
    <row r="104650" spans="1:3" x14ac:dyDescent="0.3">
      <c r="A104650" t="s">
        <v>11415</v>
      </c>
      <c r="B104650" t="s">
        <v>17</v>
      </c>
      <c r="C104650" t="s">
        <v>17</v>
      </c>
    </row>
    <row r="104651" spans="1:3" x14ac:dyDescent="0.3">
      <c r="A104651" t="s">
        <v>11415</v>
      </c>
      <c r="B104651" t="s">
        <v>17</v>
      </c>
      <c r="C104651" t="s">
        <v>12</v>
      </c>
    </row>
    <row r="104652" spans="1:3" x14ac:dyDescent="0.3">
      <c r="A104652" t="s">
        <v>11415</v>
      </c>
      <c r="B104652" t="s">
        <v>12</v>
      </c>
      <c r="C104652" t="s">
        <v>33</v>
      </c>
    </row>
    <row r="104653" spans="1:3" x14ac:dyDescent="0.3">
      <c r="A104653" t="s">
        <v>11415</v>
      </c>
      <c r="B104653" t="s">
        <v>12</v>
      </c>
      <c r="C104653" t="s">
        <v>17</v>
      </c>
    </row>
    <row r="104654" spans="1:3" x14ac:dyDescent="0.3">
      <c r="A104654" t="s">
        <v>11415</v>
      </c>
      <c r="B104654" t="s">
        <v>12</v>
      </c>
      <c r="C104654" t="s">
        <v>12</v>
      </c>
    </row>
    <row r="104655" spans="1:3" x14ac:dyDescent="0.3">
      <c r="A104655" t="s">
        <v>11416</v>
      </c>
      <c r="B104655" t="s">
        <v>41</v>
      </c>
      <c r="C104655" t="s">
        <v>41</v>
      </c>
    </row>
    <row r="104656" spans="1:3" x14ac:dyDescent="0.3">
      <c r="A104656" t="s">
        <v>11416</v>
      </c>
      <c r="B104656" t="s">
        <v>41</v>
      </c>
      <c r="C104656" t="s">
        <v>76</v>
      </c>
    </row>
    <row r="104657" spans="1:3" x14ac:dyDescent="0.3">
      <c r="A104657" t="s">
        <v>11416</v>
      </c>
      <c r="B104657" t="s">
        <v>41</v>
      </c>
      <c r="C104657" t="s">
        <v>42</v>
      </c>
    </row>
    <row r="104658" spans="1:3" x14ac:dyDescent="0.3">
      <c r="A104658" t="s">
        <v>11416</v>
      </c>
      <c r="B104658" t="s">
        <v>41</v>
      </c>
      <c r="C104658" t="s">
        <v>8</v>
      </c>
    </row>
    <row r="104659" spans="1:3" x14ac:dyDescent="0.3">
      <c r="A104659" t="s">
        <v>11416</v>
      </c>
      <c r="B104659" t="s">
        <v>76</v>
      </c>
      <c r="C104659" t="s">
        <v>41</v>
      </c>
    </row>
    <row r="104660" spans="1:3" x14ac:dyDescent="0.3">
      <c r="A104660" t="s">
        <v>11416</v>
      </c>
      <c r="B104660" t="s">
        <v>76</v>
      </c>
      <c r="C104660" t="s">
        <v>76</v>
      </c>
    </row>
    <row r="104661" spans="1:3" x14ac:dyDescent="0.3">
      <c r="A104661" t="s">
        <v>11416</v>
      </c>
      <c r="B104661" t="s">
        <v>76</v>
      </c>
      <c r="C104661" t="s">
        <v>42</v>
      </c>
    </row>
    <row r="104662" spans="1:3" x14ac:dyDescent="0.3">
      <c r="A104662" t="s">
        <v>11416</v>
      </c>
      <c r="B104662" t="s">
        <v>76</v>
      </c>
      <c r="C104662" t="s">
        <v>8</v>
      </c>
    </row>
    <row r="104663" spans="1:3" x14ac:dyDescent="0.3">
      <c r="A104663" t="s">
        <v>11416</v>
      </c>
      <c r="B104663" t="s">
        <v>42</v>
      </c>
      <c r="C104663" t="s">
        <v>41</v>
      </c>
    </row>
    <row r="104664" spans="1:3" x14ac:dyDescent="0.3">
      <c r="A104664" t="s">
        <v>11416</v>
      </c>
      <c r="B104664" t="s">
        <v>42</v>
      </c>
      <c r="C104664" t="s">
        <v>76</v>
      </c>
    </row>
    <row r="104665" spans="1:3" x14ac:dyDescent="0.3">
      <c r="A104665" t="s">
        <v>11416</v>
      </c>
      <c r="B104665" t="s">
        <v>42</v>
      </c>
      <c r="C104665" t="s">
        <v>42</v>
      </c>
    </row>
    <row r="104666" spans="1:3" x14ac:dyDescent="0.3">
      <c r="A104666" t="s">
        <v>11416</v>
      </c>
      <c r="B104666" t="s">
        <v>42</v>
      </c>
      <c r="C104666" t="s">
        <v>8</v>
      </c>
    </row>
    <row r="104667" spans="1:3" x14ac:dyDescent="0.3">
      <c r="A104667" t="s">
        <v>11416</v>
      </c>
      <c r="B104667" t="s">
        <v>8</v>
      </c>
      <c r="C104667" t="s">
        <v>41</v>
      </c>
    </row>
    <row r="104668" spans="1:3" x14ac:dyDescent="0.3">
      <c r="A104668" t="s">
        <v>11416</v>
      </c>
      <c r="B104668" t="s">
        <v>8</v>
      </c>
      <c r="C104668" t="s">
        <v>76</v>
      </c>
    </row>
    <row r="104669" spans="1:3" x14ac:dyDescent="0.3">
      <c r="A104669" t="s">
        <v>11416</v>
      </c>
      <c r="B104669" t="s">
        <v>8</v>
      </c>
      <c r="C104669" t="s">
        <v>42</v>
      </c>
    </row>
    <row r="104670" spans="1:3" x14ac:dyDescent="0.3">
      <c r="A104670" t="s">
        <v>11416</v>
      </c>
      <c r="B104670" t="s">
        <v>8</v>
      </c>
      <c r="C104670" t="s">
        <v>8</v>
      </c>
    </row>
    <row r="104671" spans="1:3" x14ac:dyDescent="0.3">
      <c r="A104671" t="s">
        <v>11417</v>
      </c>
      <c r="B104671" t="s">
        <v>33</v>
      </c>
      <c r="C104671" t="s">
        <v>33</v>
      </c>
    </row>
    <row r="104672" spans="1:3" x14ac:dyDescent="0.3">
      <c r="A104672" t="s">
        <v>11417</v>
      </c>
      <c r="B104672" t="s">
        <v>33</v>
      </c>
      <c r="C104672" t="s">
        <v>160</v>
      </c>
    </row>
    <row r="104673" spans="1:3" x14ac:dyDescent="0.3">
      <c r="A104673" t="s">
        <v>11417</v>
      </c>
      <c r="B104673" t="s">
        <v>33</v>
      </c>
      <c r="C104673" t="s">
        <v>122</v>
      </c>
    </row>
    <row r="104674" spans="1:3" x14ac:dyDescent="0.3">
      <c r="A104674" t="s">
        <v>11417</v>
      </c>
      <c r="B104674" t="s">
        <v>160</v>
      </c>
      <c r="C104674" t="s">
        <v>33</v>
      </c>
    </row>
    <row r="104675" spans="1:3" x14ac:dyDescent="0.3">
      <c r="A104675" t="s">
        <v>11417</v>
      </c>
      <c r="B104675" t="s">
        <v>160</v>
      </c>
      <c r="C104675" t="s">
        <v>160</v>
      </c>
    </row>
    <row r="104676" spans="1:3" x14ac:dyDescent="0.3">
      <c r="A104676" t="s">
        <v>11417</v>
      </c>
      <c r="B104676" t="s">
        <v>160</v>
      </c>
      <c r="C104676" t="s">
        <v>122</v>
      </c>
    </row>
    <row r="104677" spans="1:3" x14ac:dyDescent="0.3">
      <c r="A104677" t="s">
        <v>11417</v>
      </c>
      <c r="B104677" t="s">
        <v>122</v>
      </c>
      <c r="C104677" t="s">
        <v>33</v>
      </c>
    </row>
    <row r="104678" spans="1:3" x14ac:dyDescent="0.3">
      <c r="A104678" t="s">
        <v>11417</v>
      </c>
      <c r="B104678" t="s">
        <v>122</v>
      </c>
      <c r="C104678" t="s">
        <v>160</v>
      </c>
    </row>
    <row r="104679" spans="1:3" x14ac:dyDescent="0.3">
      <c r="A104679" t="s">
        <v>11417</v>
      </c>
      <c r="B104679" t="s">
        <v>122</v>
      </c>
      <c r="C104679" t="s">
        <v>122</v>
      </c>
    </row>
    <row r="104680" spans="1:3" x14ac:dyDescent="0.3">
      <c r="A104680" t="s">
        <v>11418</v>
      </c>
      <c r="B104680" t="s">
        <v>10</v>
      </c>
      <c r="C104680" t="s">
        <v>10</v>
      </c>
    </row>
    <row r="104681" spans="1:3" x14ac:dyDescent="0.3">
      <c r="A104681" t="s">
        <v>11418</v>
      </c>
      <c r="B104681" t="s">
        <v>10</v>
      </c>
      <c r="C104681" t="s">
        <v>6</v>
      </c>
    </row>
    <row r="104682" spans="1:3" x14ac:dyDescent="0.3">
      <c r="A104682" t="s">
        <v>11418</v>
      </c>
      <c r="B104682" t="s">
        <v>6</v>
      </c>
      <c r="C104682" t="s">
        <v>10</v>
      </c>
    </row>
    <row r="104683" spans="1:3" x14ac:dyDescent="0.3">
      <c r="A104683" t="s">
        <v>11418</v>
      </c>
      <c r="B104683" t="s">
        <v>6</v>
      </c>
      <c r="C104683" t="s">
        <v>6</v>
      </c>
    </row>
    <row r="104684" spans="1:3" x14ac:dyDescent="0.3">
      <c r="A104684" t="s">
        <v>11419</v>
      </c>
      <c r="B104684" t="s">
        <v>73</v>
      </c>
      <c r="C104684" t="s">
        <v>73</v>
      </c>
    </row>
    <row r="104685" spans="1:3" x14ac:dyDescent="0.3">
      <c r="A104685" t="s">
        <v>11419</v>
      </c>
      <c r="B104685" t="s">
        <v>73</v>
      </c>
      <c r="C104685" t="s">
        <v>7</v>
      </c>
    </row>
    <row r="104686" spans="1:3" x14ac:dyDescent="0.3">
      <c r="A104686" t="s">
        <v>11419</v>
      </c>
      <c r="B104686" t="s">
        <v>73</v>
      </c>
      <c r="C104686" t="s">
        <v>51</v>
      </c>
    </row>
    <row r="104687" spans="1:3" x14ac:dyDescent="0.3">
      <c r="A104687" t="s">
        <v>11419</v>
      </c>
      <c r="B104687" t="s">
        <v>73</v>
      </c>
      <c r="C104687" t="s">
        <v>42</v>
      </c>
    </row>
    <row r="104688" spans="1:3" x14ac:dyDescent="0.3">
      <c r="A104688" t="s">
        <v>11419</v>
      </c>
      <c r="B104688" t="s">
        <v>73</v>
      </c>
      <c r="C104688" t="s">
        <v>8</v>
      </c>
    </row>
    <row r="104689" spans="1:3" x14ac:dyDescent="0.3">
      <c r="A104689" t="s">
        <v>11419</v>
      </c>
      <c r="B104689" t="s">
        <v>73</v>
      </c>
      <c r="C104689" t="s">
        <v>95</v>
      </c>
    </row>
    <row r="104690" spans="1:3" x14ac:dyDescent="0.3">
      <c r="A104690" t="s">
        <v>11419</v>
      </c>
      <c r="B104690" t="s">
        <v>73</v>
      </c>
      <c r="C104690" t="s">
        <v>17</v>
      </c>
    </row>
    <row r="104691" spans="1:3" x14ac:dyDescent="0.3">
      <c r="A104691" t="s">
        <v>11419</v>
      </c>
      <c r="B104691" t="s">
        <v>7</v>
      </c>
      <c r="C104691" t="s">
        <v>73</v>
      </c>
    </row>
    <row r="104692" spans="1:3" x14ac:dyDescent="0.3">
      <c r="A104692" t="s">
        <v>11419</v>
      </c>
      <c r="B104692" t="s">
        <v>7</v>
      </c>
      <c r="C104692" t="s">
        <v>7</v>
      </c>
    </row>
    <row r="104693" spans="1:3" x14ac:dyDescent="0.3">
      <c r="A104693" t="s">
        <v>11419</v>
      </c>
      <c r="B104693" t="s">
        <v>7</v>
      </c>
      <c r="C104693" t="s">
        <v>51</v>
      </c>
    </row>
    <row r="104694" spans="1:3" x14ac:dyDescent="0.3">
      <c r="A104694" t="s">
        <v>11419</v>
      </c>
      <c r="B104694" t="s">
        <v>7</v>
      </c>
      <c r="C104694" t="s">
        <v>42</v>
      </c>
    </row>
    <row r="104695" spans="1:3" x14ac:dyDescent="0.3">
      <c r="A104695" t="s">
        <v>11419</v>
      </c>
      <c r="B104695" t="s">
        <v>7</v>
      </c>
      <c r="C104695" t="s">
        <v>8</v>
      </c>
    </row>
    <row r="104696" spans="1:3" x14ac:dyDescent="0.3">
      <c r="A104696" t="s">
        <v>11419</v>
      </c>
      <c r="B104696" t="s">
        <v>7</v>
      </c>
      <c r="C104696" t="s">
        <v>95</v>
      </c>
    </row>
    <row r="104697" spans="1:3" x14ac:dyDescent="0.3">
      <c r="A104697" t="s">
        <v>11419</v>
      </c>
      <c r="B104697" t="s">
        <v>7</v>
      </c>
      <c r="C104697" t="s">
        <v>17</v>
      </c>
    </row>
    <row r="104698" spans="1:3" x14ac:dyDescent="0.3">
      <c r="A104698" t="s">
        <v>11419</v>
      </c>
      <c r="B104698" t="s">
        <v>51</v>
      </c>
      <c r="C104698" t="s">
        <v>73</v>
      </c>
    </row>
    <row r="104699" spans="1:3" x14ac:dyDescent="0.3">
      <c r="A104699" t="s">
        <v>11419</v>
      </c>
      <c r="B104699" t="s">
        <v>51</v>
      </c>
      <c r="C104699" t="s">
        <v>7</v>
      </c>
    </row>
    <row r="104700" spans="1:3" x14ac:dyDescent="0.3">
      <c r="A104700" t="s">
        <v>11419</v>
      </c>
      <c r="B104700" t="s">
        <v>51</v>
      </c>
      <c r="C104700" t="s">
        <v>51</v>
      </c>
    </row>
    <row r="104701" spans="1:3" x14ac:dyDescent="0.3">
      <c r="A104701" t="s">
        <v>11419</v>
      </c>
      <c r="B104701" t="s">
        <v>51</v>
      </c>
      <c r="C104701" t="s">
        <v>42</v>
      </c>
    </row>
    <row r="104702" spans="1:3" x14ac:dyDescent="0.3">
      <c r="A104702" t="s">
        <v>11419</v>
      </c>
      <c r="B104702" t="s">
        <v>51</v>
      </c>
      <c r="C104702" t="s">
        <v>8</v>
      </c>
    </row>
    <row r="104703" spans="1:3" x14ac:dyDescent="0.3">
      <c r="A104703" t="s">
        <v>11419</v>
      </c>
      <c r="B104703" t="s">
        <v>51</v>
      </c>
      <c r="C104703" t="s">
        <v>95</v>
      </c>
    </row>
    <row r="104704" spans="1:3" x14ac:dyDescent="0.3">
      <c r="A104704" t="s">
        <v>11419</v>
      </c>
      <c r="B104704" t="s">
        <v>51</v>
      </c>
      <c r="C104704" t="s">
        <v>17</v>
      </c>
    </row>
    <row r="104705" spans="1:3" x14ac:dyDescent="0.3">
      <c r="A104705" t="s">
        <v>11419</v>
      </c>
      <c r="B104705" t="s">
        <v>42</v>
      </c>
      <c r="C104705" t="s">
        <v>73</v>
      </c>
    </row>
    <row r="104706" spans="1:3" x14ac:dyDescent="0.3">
      <c r="A104706" t="s">
        <v>11419</v>
      </c>
      <c r="B104706" t="s">
        <v>42</v>
      </c>
      <c r="C104706" t="s">
        <v>7</v>
      </c>
    </row>
    <row r="104707" spans="1:3" x14ac:dyDescent="0.3">
      <c r="A104707" t="s">
        <v>11419</v>
      </c>
      <c r="B104707" t="s">
        <v>42</v>
      </c>
      <c r="C104707" t="s">
        <v>51</v>
      </c>
    </row>
    <row r="104708" spans="1:3" x14ac:dyDescent="0.3">
      <c r="A104708" t="s">
        <v>11419</v>
      </c>
      <c r="B104708" t="s">
        <v>42</v>
      </c>
      <c r="C104708" t="s">
        <v>42</v>
      </c>
    </row>
    <row r="104709" spans="1:3" x14ac:dyDescent="0.3">
      <c r="A104709" t="s">
        <v>11419</v>
      </c>
      <c r="B104709" t="s">
        <v>42</v>
      </c>
      <c r="C104709" t="s">
        <v>8</v>
      </c>
    </row>
    <row r="104710" spans="1:3" x14ac:dyDescent="0.3">
      <c r="A104710" t="s">
        <v>11419</v>
      </c>
      <c r="B104710" t="s">
        <v>42</v>
      </c>
      <c r="C104710" t="s">
        <v>95</v>
      </c>
    </row>
    <row r="104711" spans="1:3" x14ac:dyDescent="0.3">
      <c r="A104711" t="s">
        <v>11419</v>
      </c>
      <c r="B104711" t="s">
        <v>42</v>
      </c>
      <c r="C104711" t="s">
        <v>17</v>
      </c>
    </row>
    <row r="104712" spans="1:3" x14ac:dyDescent="0.3">
      <c r="A104712" t="s">
        <v>11419</v>
      </c>
      <c r="B104712" t="s">
        <v>8</v>
      </c>
      <c r="C104712" t="s">
        <v>73</v>
      </c>
    </row>
    <row r="104713" spans="1:3" x14ac:dyDescent="0.3">
      <c r="A104713" t="s">
        <v>11419</v>
      </c>
      <c r="B104713" t="s">
        <v>8</v>
      </c>
      <c r="C104713" t="s">
        <v>7</v>
      </c>
    </row>
    <row r="104714" spans="1:3" x14ac:dyDescent="0.3">
      <c r="A104714" t="s">
        <v>11419</v>
      </c>
      <c r="B104714" t="s">
        <v>8</v>
      </c>
      <c r="C104714" t="s">
        <v>51</v>
      </c>
    </row>
    <row r="104715" spans="1:3" x14ac:dyDescent="0.3">
      <c r="A104715" t="s">
        <v>11419</v>
      </c>
      <c r="B104715" t="s">
        <v>8</v>
      </c>
      <c r="C104715" t="s">
        <v>42</v>
      </c>
    </row>
    <row r="104716" spans="1:3" x14ac:dyDescent="0.3">
      <c r="A104716" t="s">
        <v>11419</v>
      </c>
      <c r="B104716" t="s">
        <v>8</v>
      </c>
      <c r="C104716" t="s">
        <v>8</v>
      </c>
    </row>
    <row r="104717" spans="1:3" x14ac:dyDescent="0.3">
      <c r="A104717" t="s">
        <v>11419</v>
      </c>
      <c r="B104717" t="s">
        <v>8</v>
      </c>
      <c r="C104717" t="s">
        <v>95</v>
      </c>
    </row>
    <row r="104718" spans="1:3" x14ac:dyDescent="0.3">
      <c r="A104718" t="s">
        <v>11419</v>
      </c>
      <c r="B104718" t="s">
        <v>8</v>
      </c>
      <c r="C104718" t="s">
        <v>17</v>
      </c>
    </row>
    <row r="104719" spans="1:3" x14ac:dyDescent="0.3">
      <c r="A104719" t="s">
        <v>11419</v>
      </c>
      <c r="B104719" t="s">
        <v>95</v>
      </c>
      <c r="C104719" t="s">
        <v>73</v>
      </c>
    </row>
    <row r="104720" spans="1:3" x14ac:dyDescent="0.3">
      <c r="A104720" t="s">
        <v>11419</v>
      </c>
      <c r="B104720" t="s">
        <v>95</v>
      </c>
      <c r="C104720" t="s">
        <v>7</v>
      </c>
    </row>
    <row r="104721" spans="1:3" x14ac:dyDescent="0.3">
      <c r="A104721" t="s">
        <v>11419</v>
      </c>
      <c r="B104721" t="s">
        <v>95</v>
      </c>
      <c r="C104721" t="s">
        <v>51</v>
      </c>
    </row>
    <row r="104722" spans="1:3" x14ac:dyDescent="0.3">
      <c r="A104722" t="s">
        <v>11419</v>
      </c>
      <c r="B104722" t="s">
        <v>95</v>
      </c>
      <c r="C104722" t="s">
        <v>42</v>
      </c>
    </row>
    <row r="104723" spans="1:3" x14ac:dyDescent="0.3">
      <c r="A104723" t="s">
        <v>11419</v>
      </c>
      <c r="B104723" t="s">
        <v>95</v>
      </c>
      <c r="C104723" t="s">
        <v>8</v>
      </c>
    </row>
    <row r="104724" spans="1:3" x14ac:dyDescent="0.3">
      <c r="A104724" t="s">
        <v>11419</v>
      </c>
      <c r="B104724" t="s">
        <v>95</v>
      </c>
      <c r="C104724" t="s">
        <v>95</v>
      </c>
    </row>
    <row r="104725" spans="1:3" x14ac:dyDescent="0.3">
      <c r="A104725" t="s">
        <v>11419</v>
      </c>
      <c r="B104725" t="s">
        <v>95</v>
      </c>
      <c r="C104725" t="s">
        <v>17</v>
      </c>
    </row>
    <row r="104726" spans="1:3" x14ac:dyDescent="0.3">
      <c r="A104726" t="s">
        <v>11419</v>
      </c>
      <c r="B104726" t="s">
        <v>17</v>
      </c>
      <c r="C104726" t="s">
        <v>73</v>
      </c>
    </row>
    <row r="104727" spans="1:3" x14ac:dyDescent="0.3">
      <c r="A104727" t="s">
        <v>11419</v>
      </c>
      <c r="B104727" t="s">
        <v>17</v>
      </c>
      <c r="C104727" t="s">
        <v>7</v>
      </c>
    </row>
    <row r="104728" spans="1:3" x14ac:dyDescent="0.3">
      <c r="A104728" t="s">
        <v>11419</v>
      </c>
      <c r="B104728" t="s">
        <v>17</v>
      </c>
      <c r="C104728" t="s">
        <v>51</v>
      </c>
    </row>
    <row r="104729" spans="1:3" x14ac:dyDescent="0.3">
      <c r="A104729" t="s">
        <v>11419</v>
      </c>
      <c r="B104729" t="s">
        <v>17</v>
      </c>
      <c r="C104729" t="s">
        <v>42</v>
      </c>
    </row>
    <row r="104730" spans="1:3" x14ac:dyDescent="0.3">
      <c r="A104730" t="s">
        <v>11419</v>
      </c>
      <c r="B104730" t="s">
        <v>17</v>
      </c>
      <c r="C104730" t="s">
        <v>8</v>
      </c>
    </row>
    <row r="104731" spans="1:3" x14ac:dyDescent="0.3">
      <c r="A104731" t="s">
        <v>11419</v>
      </c>
      <c r="B104731" t="s">
        <v>17</v>
      </c>
      <c r="C104731" t="s">
        <v>95</v>
      </c>
    </row>
    <row r="104732" spans="1:3" x14ac:dyDescent="0.3">
      <c r="A104732" t="s">
        <v>11419</v>
      </c>
      <c r="B104732" t="s">
        <v>17</v>
      </c>
      <c r="C104732" t="s">
        <v>17</v>
      </c>
    </row>
    <row r="104733" spans="1:3" x14ac:dyDescent="0.3">
      <c r="A104733" t="s">
        <v>11420</v>
      </c>
      <c r="B104733" t="s">
        <v>5</v>
      </c>
      <c r="C104733" t="s">
        <v>5</v>
      </c>
    </row>
    <row r="104734" spans="1:3" x14ac:dyDescent="0.3">
      <c r="A104734" t="s">
        <v>11420</v>
      </c>
      <c r="B104734" t="s">
        <v>5</v>
      </c>
      <c r="C104734" t="s">
        <v>89</v>
      </c>
    </row>
    <row r="104735" spans="1:3" x14ac:dyDescent="0.3">
      <c r="A104735" t="s">
        <v>11420</v>
      </c>
      <c r="B104735" t="s">
        <v>5</v>
      </c>
      <c r="C104735" t="s">
        <v>86</v>
      </c>
    </row>
    <row r="104736" spans="1:3" x14ac:dyDescent="0.3">
      <c r="A104736" t="s">
        <v>11420</v>
      </c>
      <c r="B104736" t="s">
        <v>5</v>
      </c>
      <c r="C104736" t="s">
        <v>44</v>
      </c>
    </row>
    <row r="104737" spans="1:3" x14ac:dyDescent="0.3">
      <c r="A104737" t="s">
        <v>11420</v>
      </c>
      <c r="B104737" t="s">
        <v>89</v>
      </c>
      <c r="C104737" t="s">
        <v>5</v>
      </c>
    </row>
    <row r="104738" spans="1:3" x14ac:dyDescent="0.3">
      <c r="A104738" t="s">
        <v>11420</v>
      </c>
      <c r="B104738" t="s">
        <v>89</v>
      </c>
      <c r="C104738" t="s">
        <v>89</v>
      </c>
    </row>
    <row r="104739" spans="1:3" x14ac:dyDescent="0.3">
      <c r="A104739" t="s">
        <v>11420</v>
      </c>
      <c r="B104739" t="s">
        <v>89</v>
      </c>
      <c r="C104739" t="s">
        <v>86</v>
      </c>
    </row>
    <row r="104740" spans="1:3" x14ac:dyDescent="0.3">
      <c r="A104740" t="s">
        <v>11420</v>
      </c>
      <c r="B104740" t="s">
        <v>89</v>
      </c>
      <c r="C104740" t="s">
        <v>44</v>
      </c>
    </row>
    <row r="104741" spans="1:3" x14ac:dyDescent="0.3">
      <c r="A104741" t="s">
        <v>11420</v>
      </c>
      <c r="B104741" t="s">
        <v>86</v>
      </c>
      <c r="C104741" t="s">
        <v>5</v>
      </c>
    </row>
    <row r="104742" spans="1:3" x14ac:dyDescent="0.3">
      <c r="A104742" t="s">
        <v>11420</v>
      </c>
      <c r="B104742" t="s">
        <v>86</v>
      </c>
      <c r="C104742" t="s">
        <v>89</v>
      </c>
    </row>
    <row r="104743" spans="1:3" x14ac:dyDescent="0.3">
      <c r="A104743" t="s">
        <v>11420</v>
      </c>
      <c r="B104743" t="s">
        <v>86</v>
      </c>
      <c r="C104743" t="s">
        <v>86</v>
      </c>
    </row>
    <row r="104744" spans="1:3" x14ac:dyDescent="0.3">
      <c r="A104744" t="s">
        <v>11420</v>
      </c>
      <c r="B104744" t="s">
        <v>86</v>
      </c>
      <c r="C104744" t="s">
        <v>44</v>
      </c>
    </row>
    <row r="104745" spans="1:3" x14ac:dyDescent="0.3">
      <c r="A104745" t="s">
        <v>11420</v>
      </c>
      <c r="B104745" t="s">
        <v>44</v>
      </c>
      <c r="C104745" t="s">
        <v>5</v>
      </c>
    </row>
    <row r="104746" spans="1:3" x14ac:dyDescent="0.3">
      <c r="A104746" t="s">
        <v>11420</v>
      </c>
      <c r="B104746" t="s">
        <v>44</v>
      </c>
      <c r="C104746" t="s">
        <v>89</v>
      </c>
    </row>
    <row r="104747" spans="1:3" x14ac:dyDescent="0.3">
      <c r="A104747" t="s">
        <v>11420</v>
      </c>
      <c r="B104747" t="s">
        <v>44</v>
      </c>
      <c r="C104747" t="s">
        <v>86</v>
      </c>
    </row>
    <row r="104748" spans="1:3" x14ac:dyDescent="0.3">
      <c r="A104748" t="s">
        <v>11420</v>
      </c>
      <c r="B104748" t="s">
        <v>44</v>
      </c>
      <c r="C104748" t="s">
        <v>44</v>
      </c>
    </row>
    <row r="104749" spans="1:3" x14ac:dyDescent="0.3">
      <c r="A104749" t="s">
        <v>11421</v>
      </c>
      <c r="B104749" t="s">
        <v>49</v>
      </c>
      <c r="C104749" t="s">
        <v>49</v>
      </c>
    </row>
    <row r="104750" spans="1:3" x14ac:dyDescent="0.3">
      <c r="A104750" t="s">
        <v>11421</v>
      </c>
      <c r="B104750" t="s">
        <v>49</v>
      </c>
      <c r="C104750" t="s">
        <v>74</v>
      </c>
    </row>
    <row r="104751" spans="1:3" x14ac:dyDescent="0.3">
      <c r="A104751" t="s">
        <v>11421</v>
      </c>
      <c r="B104751" t="s">
        <v>74</v>
      </c>
      <c r="C104751" t="s">
        <v>49</v>
      </c>
    </row>
    <row r="104752" spans="1:3" x14ac:dyDescent="0.3">
      <c r="A104752" t="s">
        <v>11421</v>
      </c>
      <c r="B104752" t="s">
        <v>74</v>
      </c>
      <c r="C104752" t="s">
        <v>74</v>
      </c>
    </row>
    <row r="104753" spans="1:3" x14ac:dyDescent="0.3">
      <c r="A104753" t="s">
        <v>11422</v>
      </c>
      <c r="B104753" t="s">
        <v>23</v>
      </c>
      <c r="C104753" t="s">
        <v>23</v>
      </c>
    </row>
    <row r="104754" spans="1:3" x14ac:dyDescent="0.3">
      <c r="A104754" t="s">
        <v>11422</v>
      </c>
      <c r="B104754" t="s">
        <v>23</v>
      </c>
      <c r="C104754" t="s">
        <v>69</v>
      </c>
    </row>
    <row r="104755" spans="1:3" x14ac:dyDescent="0.3">
      <c r="A104755" t="s">
        <v>11422</v>
      </c>
      <c r="B104755" t="s">
        <v>23</v>
      </c>
      <c r="C104755" t="s">
        <v>89</v>
      </c>
    </row>
    <row r="104756" spans="1:3" x14ac:dyDescent="0.3">
      <c r="A104756" t="s">
        <v>11422</v>
      </c>
      <c r="B104756" t="s">
        <v>23</v>
      </c>
      <c r="C104756" t="s">
        <v>34</v>
      </c>
    </row>
    <row r="104757" spans="1:3" x14ac:dyDescent="0.3">
      <c r="A104757" t="s">
        <v>11422</v>
      </c>
      <c r="B104757" t="s">
        <v>69</v>
      </c>
      <c r="C104757" t="s">
        <v>23</v>
      </c>
    </row>
    <row r="104758" spans="1:3" x14ac:dyDescent="0.3">
      <c r="A104758" t="s">
        <v>11422</v>
      </c>
      <c r="B104758" t="s">
        <v>69</v>
      </c>
      <c r="C104758" t="s">
        <v>69</v>
      </c>
    </row>
    <row r="104759" spans="1:3" x14ac:dyDescent="0.3">
      <c r="A104759" t="s">
        <v>11422</v>
      </c>
      <c r="B104759" t="s">
        <v>69</v>
      </c>
      <c r="C104759" t="s">
        <v>89</v>
      </c>
    </row>
    <row r="104760" spans="1:3" x14ac:dyDescent="0.3">
      <c r="A104760" t="s">
        <v>11422</v>
      </c>
      <c r="B104760" t="s">
        <v>69</v>
      </c>
      <c r="C104760" t="s">
        <v>34</v>
      </c>
    </row>
    <row r="104761" spans="1:3" x14ac:dyDescent="0.3">
      <c r="A104761" t="s">
        <v>11422</v>
      </c>
      <c r="B104761" t="s">
        <v>89</v>
      </c>
      <c r="C104761" t="s">
        <v>23</v>
      </c>
    </row>
    <row r="104762" spans="1:3" x14ac:dyDescent="0.3">
      <c r="A104762" t="s">
        <v>11422</v>
      </c>
      <c r="B104762" t="s">
        <v>89</v>
      </c>
      <c r="C104762" t="s">
        <v>69</v>
      </c>
    </row>
    <row r="104763" spans="1:3" x14ac:dyDescent="0.3">
      <c r="A104763" t="s">
        <v>11422</v>
      </c>
      <c r="B104763" t="s">
        <v>89</v>
      </c>
      <c r="C104763" t="s">
        <v>89</v>
      </c>
    </row>
    <row r="104764" spans="1:3" x14ac:dyDescent="0.3">
      <c r="A104764" t="s">
        <v>11422</v>
      </c>
      <c r="B104764" t="s">
        <v>89</v>
      </c>
      <c r="C104764" t="s">
        <v>34</v>
      </c>
    </row>
    <row r="104765" spans="1:3" x14ac:dyDescent="0.3">
      <c r="A104765" t="s">
        <v>11422</v>
      </c>
      <c r="B104765" t="s">
        <v>34</v>
      </c>
      <c r="C104765" t="s">
        <v>23</v>
      </c>
    </row>
    <row r="104766" spans="1:3" x14ac:dyDescent="0.3">
      <c r="A104766" t="s">
        <v>11422</v>
      </c>
      <c r="B104766" t="s">
        <v>34</v>
      </c>
      <c r="C104766" t="s">
        <v>69</v>
      </c>
    </row>
    <row r="104767" spans="1:3" x14ac:dyDescent="0.3">
      <c r="A104767" t="s">
        <v>11422</v>
      </c>
      <c r="B104767" t="s">
        <v>34</v>
      </c>
      <c r="C104767" t="s">
        <v>89</v>
      </c>
    </row>
    <row r="104768" spans="1:3" x14ac:dyDescent="0.3">
      <c r="A104768" t="s">
        <v>11422</v>
      </c>
      <c r="B104768" t="s">
        <v>34</v>
      </c>
      <c r="C104768" t="s">
        <v>34</v>
      </c>
    </row>
    <row r="104769" spans="1:3" x14ac:dyDescent="0.3">
      <c r="A104769" t="s">
        <v>11423</v>
      </c>
      <c r="B104769" t="s">
        <v>18</v>
      </c>
      <c r="C104769" t="s">
        <v>18</v>
      </c>
    </row>
    <row r="104770" spans="1:3" x14ac:dyDescent="0.3">
      <c r="A104770" t="s">
        <v>11423</v>
      </c>
      <c r="B104770" t="s">
        <v>18</v>
      </c>
      <c r="C104770" t="s">
        <v>143</v>
      </c>
    </row>
    <row r="104771" spans="1:3" x14ac:dyDescent="0.3">
      <c r="A104771" t="s">
        <v>11423</v>
      </c>
      <c r="B104771" t="s">
        <v>18</v>
      </c>
      <c r="C104771" t="s">
        <v>83</v>
      </c>
    </row>
    <row r="104772" spans="1:3" x14ac:dyDescent="0.3">
      <c r="A104772" t="s">
        <v>11423</v>
      </c>
      <c r="B104772" t="s">
        <v>143</v>
      </c>
      <c r="C104772" t="s">
        <v>18</v>
      </c>
    </row>
    <row r="104773" spans="1:3" x14ac:dyDescent="0.3">
      <c r="A104773" t="s">
        <v>11423</v>
      </c>
      <c r="B104773" t="s">
        <v>143</v>
      </c>
      <c r="C104773" t="s">
        <v>143</v>
      </c>
    </row>
    <row r="104774" spans="1:3" x14ac:dyDescent="0.3">
      <c r="A104774" t="s">
        <v>11423</v>
      </c>
      <c r="B104774" t="s">
        <v>143</v>
      </c>
      <c r="C104774" t="s">
        <v>83</v>
      </c>
    </row>
    <row r="104775" spans="1:3" x14ac:dyDescent="0.3">
      <c r="A104775" t="s">
        <v>11423</v>
      </c>
      <c r="B104775" t="s">
        <v>83</v>
      </c>
      <c r="C104775" t="s">
        <v>18</v>
      </c>
    </row>
    <row r="104776" spans="1:3" x14ac:dyDescent="0.3">
      <c r="A104776" t="s">
        <v>11423</v>
      </c>
      <c r="B104776" t="s">
        <v>83</v>
      </c>
      <c r="C104776" t="s">
        <v>143</v>
      </c>
    </row>
    <row r="104777" spans="1:3" x14ac:dyDescent="0.3">
      <c r="A104777" t="s">
        <v>11423</v>
      </c>
      <c r="B104777" t="s">
        <v>83</v>
      </c>
      <c r="C104777" t="s">
        <v>83</v>
      </c>
    </row>
    <row r="104778" spans="1:3" x14ac:dyDescent="0.3">
      <c r="A104778" t="s">
        <v>11424</v>
      </c>
      <c r="B104778" t="s">
        <v>23</v>
      </c>
      <c r="C104778" t="s">
        <v>23</v>
      </c>
    </row>
    <row r="104779" spans="1:3" x14ac:dyDescent="0.3">
      <c r="A104779" t="s">
        <v>11424</v>
      </c>
      <c r="B104779" t="s">
        <v>23</v>
      </c>
      <c r="C104779" t="s">
        <v>39</v>
      </c>
    </row>
    <row r="104780" spans="1:3" x14ac:dyDescent="0.3">
      <c r="A104780" t="s">
        <v>11424</v>
      </c>
      <c r="B104780" t="s">
        <v>23</v>
      </c>
      <c r="C104780" t="s">
        <v>6</v>
      </c>
    </row>
    <row r="104781" spans="1:3" x14ac:dyDescent="0.3">
      <c r="A104781" t="s">
        <v>11424</v>
      </c>
      <c r="B104781" t="s">
        <v>39</v>
      </c>
      <c r="C104781" t="s">
        <v>23</v>
      </c>
    </row>
    <row r="104782" spans="1:3" x14ac:dyDescent="0.3">
      <c r="A104782" t="s">
        <v>11424</v>
      </c>
      <c r="B104782" t="s">
        <v>39</v>
      </c>
      <c r="C104782" t="s">
        <v>39</v>
      </c>
    </row>
    <row r="104783" spans="1:3" x14ac:dyDescent="0.3">
      <c r="A104783" t="s">
        <v>11424</v>
      </c>
      <c r="B104783" t="s">
        <v>39</v>
      </c>
      <c r="C104783" t="s">
        <v>6</v>
      </c>
    </row>
    <row r="104784" spans="1:3" x14ac:dyDescent="0.3">
      <c r="A104784" t="s">
        <v>11424</v>
      </c>
      <c r="B104784" t="s">
        <v>6</v>
      </c>
      <c r="C104784" t="s">
        <v>23</v>
      </c>
    </row>
    <row r="104785" spans="1:3" x14ac:dyDescent="0.3">
      <c r="A104785" t="s">
        <v>11424</v>
      </c>
      <c r="B104785" t="s">
        <v>6</v>
      </c>
      <c r="C104785" t="s">
        <v>39</v>
      </c>
    </row>
    <row r="104786" spans="1:3" x14ac:dyDescent="0.3">
      <c r="A104786" t="s">
        <v>11424</v>
      </c>
      <c r="B104786" t="s">
        <v>6</v>
      </c>
      <c r="C104786" t="s">
        <v>6</v>
      </c>
    </row>
    <row r="104787" spans="1:3" x14ac:dyDescent="0.3">
      <c r="A104787" t="s">
        <v>11425</v>
      </c>
      <c r="B104787" t="s">
        <v>49</v>
      </c>
      <c r="C104787" t="s">
        <v>49</v>
      </c>
    </row>
    <row r="104788" spans="1:3" x14ac:dyDescent="0.3">
      <c r="A104788" t="s">
        <v>11425</v>
      </c>
      <c r="B104788" t="s">
        <v>49</v>
      </c>
      <c r="C104788" t="s">
        <v>61</v>
      </c>
    </row>
    <row r="104789" spans="1:3" x14ac:dyDescent="0.3">
      <c r="A104789" t="s">
        <v>11425</v>
      </c>
      <c r="B104789" t="s">
        <v>49</v>
      </c>
      <c r="C104789" t="s">
        <v>62</v>
      </c>
    </row>
    <row r="104790" spans="1:3" x14ac:dyDescent="0.3">
      <c r="A104790" t="s">
        <v>11425</v>
      </c>
      <c r="B104790" t="s">
        <v>49</v>
      </c>
      <c r="C104790" t="s">
        <v>12</v>
      </c>
    </row>
    <row r="104791" spans="1:3" x14ac:dyDescent="0.3">
      <c r="A104791" t="s">
        <v>11425</v>
      </c>
      <c r="B104791" t="s">
        <v>61</v>
      </c>
      <c r="C104791" t="s">
        <v>49</v>
      </c>
    </row>
    <row r="104792" spans="1:3" x14ac:dyDescent="0.3">
      <c r="A104792" t="s">
        <v>11425</v>
      </c>
      <c r="B104792" t="s">
        <v>61</v>
      </c>
      <c r="C104792" t="s">
        <v>61</v>
      </c>
    </row>
    <row r="104793" spans="1:3" x14ac:dyDescent="0.3">
      <c r="A104793" t="s">
        <v>11425</v>
      </c>
      <c r="B104793" t="s">
        <v>61</v>
      </c>
      <c r="C104793" t="s">
        <v>62</v>
      </c>
    </row>
    <row r="104794" spans="1:3" x14ac:dyDescent="0.3">
      <c r="A104794" t="s">
        <v>11425</v>
      </c>
      <c r="B104794" t="s">
        <v>61</v>
      </c>
      <c r="C104794" t="s">
        <v>12</v>
      </c>
    </row>
    <row r="104795" spans="1:3" x14ac:dyDescent="0.3">
      <c r="A104795" t="s">
        <v>11425</v>
      </c>
      <c r="B104795" t="s">
        <v>62</v>
      </c>
      <c r="C104795" t="s">
        <v>49</v>
      </c>
    </row>
    <row r="104796" spans="1:3" x14ac:dyDescent="0.3">
      <c r="A104796" t="s">
        <v>11425</v>
      </c>
      <c r="B104796" t="s">
        <v>62</v>
      </c>
      <c r="C104796" t="s">
        <v>61</v>
      </c>
    </row>
    <row r="104797" spans="1:3" x14ac:dyDescent="0.3">
      <c r="A104797" t="s">
        <v>11425</v>
      </c>
      <c r="B104797" t="s">
        <v>62</v>
      </c>
      <c r="C104797" t="s">
        <v>62</v>
      </c>
    </row>
    <row r="104798" spans="1:3" x14ac:dyDescent="0.3">
      <c r="A104798" t="s">
        <v>11425</v>
      </c>
      <c r="B104798" t="s">
        <v>62</v>
      </c>
      <c r="C104798" t="s">
        <v>12</v>
      </c>
    </row>
    <row r="104799" spans="1:3" x14ac:dyDescent="0.3">
      <c r="A104799" t="s">
        <v>11425</v>
      </c>
      <c r="B104799" t="s">
        <v>12</v>
      </c>
      <c r="C104799" t="s">
        <v>49</v>
      </c>
    </row>
    <row r="104800" spans="1:3" x14ac:dyDescent="0.3">
      <c r="A104800" t="s">
        <v>11425</v>
      </c>
      <c r="B104800" t="s">
        <v>12</v>
      </c>
      <c r="C104800" t="s">
        <v>61</v>
      </c>
    </row>
    <row r="104801" spans="1:3" x14ac:dyDescent="0.3">
      <c r="A104801" t="s">
        <v>11425</v>
      </c>
      <c r="B104801" t="s">
        <v>12</v>
      </c>
      <c r="C104801" t="s">
        <v>62</v>
      </c>
    </row>
    <row r="104802" spans="1:3" x14ac:dyDescent="0.3">
      <c r="A104802" t="s">
        <v>11425</v>
      </c>
      <c r="B104802" t="s">
        <v>12</v>
      </c>
      <c r="C104802" t="s">
        <v>12</v>
      </c>
    </row>
    <row r="104803" spans="1:3" x14ac:dyDescent="0.3">
      <c r="A104803" t="s">
        <v>11426</v>
      </c>
      <c r="B104803" t="s">
        <v>23</v>
      </c>
      <c r="C104803" t="s">
        <v>23</v>
      </c>
    </row>
    <row r="104804" spans="1:3" x14ac:dyDescent="0.3">
      <c r="A104804" t="s">
        <v>11426</v>
      </c>
      <c r="B104804" t="s">
        <v>23</v>
      </c>
      <c r="C104804" t="s">
        <v>54</v>
      </c>
    </row>
    <row r="104805" spans="1:3" x14ac:dyDescent="0.3">
      <c r="A104805" t="s">
        <v>11426</v>
      </c>
      <c r="B104805" t="s">
        <v>23</v>
      </c>
      <c r="C104805" t="s">
        <v>122</v>
      </c>
    </row>
    <row r="104806" spans="1:3" x14ac:dyDescent="0.3">
      <c r="A104806" t="s">
        <v>11426</v>
      </c>
      <c r="B104806" t="s">
        <v>23</v>
      </c>
      <c r="C104806" t="s">
        <v>27</v>
      </c>
    </row>
    <row r="104807" spans="1:3" x14ac:dyDescent="0.3">
      <c r="A104807" t="s">
        <v>11426</v>
      </c>
      <c r="B104807" t="s">
        <v>54</v>
      </c>
      <c r="C104807" t="s">
        <v>23</v>
      </c>
    </row>
    <row r="104808" spans="1:3" x14ac:dyDescent="0.3">
      <c r="A104808" t="s">
        <v>11426</v>
      </c>
      <c r="B104808" t="s">
        <v>54</v>
      </c>
      <c r="C104808" t="s">
        <v>54</v>
      </c>
    </row>
    <row r="104809" spans="1:3" x14ac:dyDescent="0.3">
      <c r="A104809" t="s">
        <v>11426</v>
      </c>
      <c r="B104809" t="s">
        <v>54</v>
      </c>
      <c r="C104809" t="s">
        <v>122</v>
      </c>
    </row>
    <row r="104810" spans="1:3" x14ac:dyDescent="0.3">
      <c r="A104810" t="s">
        <v>11426</v>
      </c>
      <c r="B104810" t="s">
        <v>54</v>
      </c>
      <c r="C104810" t="s">
        <v>27</v>
      </c>
    </row>
    <row r="104811" spans="1:3" x14ac:dyDescent="0.3">
      <c r="A104811" t="s">
        <v>11426</v>
      </c>
      <c r="B104811" t="s">
        <v>122</v>
      </c>
      <c r="C104811" t="s">
        <v>23</v>
      </c>
    </row>
    <row r="104812" spans="1:3" x14ac:dyDescent="0.3">
      <c r="A104812" t="s">
        <v>11426</v>
      </c>
      <c r="B104812" t="s">
        <v>122</v>
      </c>
      <c r="C104812" t="s">
        <v>54</v>
      </c>
    </row>
    <row r="104813" spans="1:3" x14ac:dyDescent="0.3">
      <c r="A104813" t="s">
        <v>11426</v>
      </c>
      <c r="B104813" t="s">
        <v>122</v>
      </c>
      <c r="C104813" t="s">
        <v>122</v>
      </c>
    </row>
    <row r="104814" spans="1:3" x14ac:dyDescent="0.3">
      <c r="A104814" t="s">
        <v>11426</v>
      </c>
      <c r="B104814" t="s">
        <v>122</v>
      </c>
      <c r="C104814" t="s">
        <v>27</v>
      </c>
    </row>
    <row r="104815" spans="1:3" x14ac:dyDescent="0.3">
      <c r="A104815" t="s">
        <v>11426</v>
      </c>
      <c r="B104815" t="s">
        <v>27</v>
      </c>
      <c r="C104815" t="s">
        <v>23</v>
      </c>
    </row>
    <row r="104816" spans="1:3" x14ac:dyDescent="0.3">
      <c r="A104816" t="s">
        <v>11426</v>
      </c>
      <c r="B104816" t="s">
        <v>27</v>
      </c>
      <c r="C104816" t="s">
        <v>54</v>
      </c>
    </row>
    <row r="104817" spans="1:3" x14ac:dyDescent="0.3">
      <c r="A104817" t="s">
        <v>11426</v>
      </c>
      <c r="B104817" t="s">
        <v>27</v>
      </c>
      <c r="C104817" t="s">
        <v>122</v>
      </c>
    </row>
    <row r="104818" spans="1:3" x14ac:dyDescent="0.3">
      <c r="A104818" t="s">
        <v>11426</v>
      </c>
      <c r="B104818" t="s">
        <v>27</v>
      </c>
      <c r="C104818" t="s">
        <v>27</v>
      </c>
    </row>
    <row r="104819" spans="1:3" x14ac:dyDescent="0.3">
      <c r="A104819" t="s">
        <v>11427</v>
      </c>
      <c r="B104819" t="s">
        <v>18</v>
      </c>
      <c r="C104819" t="s">
        <v>18</v>
      </c>
    </row>
    <row r="104820" spans="1:3" x14ac:dyDescent="0.3">
      <c r="A104820" t="s">
        <v>11427</v>
      </c>
      <c r="B104820" t="s">
        <v>18</v>
      </c>
      <c r="C104820" t="s">
        <v>38</v>
      </c>
    </row>
    <row r="104821" spans="1:3" x14ac:dyDescent="0.3">
      <c r="A104821" t="s">
        <v>11427</v>
      </c>
      <c r="B104821" t="s">
        <v>18</v>
      </c>
      <c r="C104821" t="s">
        <v>9</v>
      </c>
    </row>
    <row r="104822" spans="1:3" x14ac:dyDescent="0.3">
      <c r="A104822" t="s">
        <v>11427</v>
      </c>
      <c r="B104822" t="s">
        <v>18</v>
      </c>
      <c r="C104822" t="s">
        <v>129</v>
      </c>
    </row>
    <row r="104823" spans="1:3" x14ac:dyDescent="0.3">
      <c r="A104823" t="s">
        <v>11427</v>
      </c>
      <c r="B104823" t="s">
        <v>18</v>
      </c>
      <c r="C104823" t="s">
        <v>10</v>
      </c>
    </row>
    <row r="104824" spans="1:3" x14ac:dyDescent="0.3">
      <c r="A104824" t="s">
        <v>11427</v>
      </c>
      <c r="B104824" t="s">
        <v>18</v>
      </c>
      <c r="C104824" t="s">
        <v>11</v>
      </c>
    </row>
    <row r="104825" spans="1:3" x14ac:dyDescent="0.3">
      <c r="A104825" t="s">
        <v>11427</v>
      </c>
      <c r="B104825" t="s">
        <v>38</v>
      </c>
      <c r="C104825" t="s">
        <v>18</v>
      </c>
    </row>
    <row r="104826" spans="1:3" x14ac:dyDescent="0.3">
      <c r="A104826" t="s">
        <v>11427</v>
      </c>
      <c r="B104826" t="s">
        <v>38</v>
      </c>
      <c r="C104826" t="s">
        <v>38</v>
      </c>
    </row>
    <row r="104827" spans="1:3" x14ac:dyDescent="0.3">
      <c r="A104827" t="s">
        <v>11427</v>
      </c>
      <c r="B104827" t="s">
        <v>38</v>
      </c>
      <c r="C104827" t="s">
        <v>9</v>
      </c>
    </row>
    <row r="104828" spans="1:3" x14ac:dyDescent="0.3">
      <c r="A104828" t="s">
        <v>11427</v>
      </c>
      <c r="B104828" t="s">
        <v>38</v>
      </c>
      <c r="C104828" t="s">
        <v>129</v>
      </c>
    </row>
    <row r="104829" spans="1:3" x14ac:dyDescent="0.3">
      <c r="A104829" t="s">
        <v>11427</v>
      </c>
      <c r="B104829" t="s">
        <v>38</v>
      </c>
      <c r="C104829" t="s">
        <v>10</v>
      </c>
    </row>
    <row r="104830" spans="1:3" x14ac:dyDescent="0.3">
      <c r="A104830" t="s">
        <v>11427</v>
      </c>
      <c r="B104830" t="s">
        <v>38</v>
      </c>
      <c r="C104830" t="s">
        <v>11</v>
      </c>
    </row>
    <row r="104831" spans="1:3" x14ac:dyDescent="0.3">
      <c r="A104831" t="s">
        <v>11427</v>
      </c>
      <c r="B104831" t="s">
        <v>9</v>
      </c>
      <c r="C104831" t="s">
        <v>18</v>
      </c>
    </row>
    <row r="104832" spans="1:3" x14ac:dyDescent="0.3">
      <c r="A104832" t="s">
        <v>11427</v>
      </c>
      <c r="B104832" t="s">
        <v>9</v>
      </c>
      <c r="C104832" t="s">
        <v>38</v>
      </c>
    </row>
    <row r="104833" spans="1:3" x14ac:dyDescent="0.3">
      <c r="A104833" t="s">
        <v>11427</v>
      </c>
      <c r="B104833" t="s">
        <v>9</v>
      </c>
      <c r="C104833" t="s">
        <v>9</v>
      </c>
    </row>
    <row r="104834" spans="1:3" x14ac:dyDescent="0.3">
      <c r="A104834" t="s">
        <v>11427</v>
      </c>
      <c r="B104834" t="s">
        <v>9</v>
      </c>
      <c r="C104834" t="s">
        <v>129</v>
      </c>
    </row>
    <row r="104835" spans="1:3" x14ac:dyDescent="0.3">
      <c r="A104835" t="s">
        <v>11427</v>
      </c>
      <c r="B104835" t="s">
        <v>9</v>
      </c>
      <c r="C104835" t="s">
        <v>10</v>
      </c>
    </row>
    <row r="104836" spans="1:3" x14ac:dyDescent="0.3">
      <c r="A104836" t="s">
        <v>11427</v>
      </c>
      <c r="B104836" t="s">
        <v>9</v>
      </c>
      <c r="C104836" t="s">
        <v>11</v>
      </c>
    </row>
    <row r="104837" spans="1:3" x14ac:dyDescent="0.3">
      <c r="A104837" t="s">
        <v>11427</v>
      </c>
      <c r="B104837" t="s">
        <v>129</v>
      </c>
      <c r="C104837" t="s">
        <v>18</v>
      </c>
    </row>
    <row r="104838" spans="1:3" x14ac:dyDescent="0.3">
      <c r="A104838" t="s">
        <v>11427</v>
      </c>
      <c r="B104838" t="s">
        <v>129</v>
      </c>
      <c r="C104838" t="s">
        <v>38</v>
      </c>
    </row>
    <row r="104839" spans="1:3" x14ac:dyDescent="0.3">
      <c r="A104839" t="s">
        <v>11427</v>
      </c>
      <c r="B104839" t="s">
        <v>129</v>
      </c>
      <c r="C104839" t="s">
        <v>9</v>
      </c>
    </row>
    <row r="104840" spans="1:3" x14ac:dyDescent="0.3">
      <c r="A104840" t="s">
        <v>11427</v>
      </c>
      <c r="B104840" t="s">
        <v>129</v>
      </c>
      <c r="C104840" t="s">
        <v>129</v>
      </c>
    </row>
    <row r="104841" spans="1:3" x14ac:dyDescent="0.3">
      <c r="A104841" t="s">
        <v>11427</v>
      </c>
      <c r="B104841" t="s">
        <v>129</v>
      </c>
      <c r="C104841" t="s">
        <v>10</v>
      </c>
    </row>
    <row r="104842" spans="1:3" x14ac:dyDescent="0.3">
      <c r="A104842" t="s">
        <v>11427</v>
      </c>
      <c r="B104842" t="s">
        <v>129</v>
      </c>
      <c r="C104842" t="s">
        <v>11</v>
      </c>
    </row>
    <row r="104843" spans="1:3" x14ac:dyDescent="0.3">
      <c r="A104843" t="s">
        <v>11427</v>
      </c>
      <c r="B104843" t="s">
        <v>10</v>
      </c>
      <c r="C104843" t="s">
        <v>18</v>
      </c>
    </row>
    <row r="104844" spans="1:3" x14ac:dyDescent="0.3">
      <c r="A104844" t="s">
        <v>11427</v>
      </c>
      <c r="B104844" t="s">
        <v>10</v>
      </c>
      <c r="C104844" t="s">
        <v>38</v>
      </c>
    </row>
    <row r="104845" spans="1:3" x14ac:dyDescent="0.3">
      <c r="A104845" t="s">
        <v>11427</v>
      </c>
      <c r="B104845" t="s">
        <v>10</v>
      </c>
      <c r="C104845" t="s">
        <v>9</v>
      </c>
    </row>
    <row r="104846" spans="1:3" x14ac:dyDescent="0.3">
      <c r="A104846" t="s">
        <v>11427</v>
      </c>
      <c r="B104846" t="s">
        <v>10</v>
      </c>
      <c r="C104846" t="s">
        <v>129</v>
      </c>
    </row>
    <row r="104847" spans="1:3" x14ac:dyDescent="0.3">
      <c r="A104847" t="s">
        <v>11427</v>
      </c>
      <c r="B104847" t="s">
        <v>10</v>
      </c>
      <c r="C104847" t="s">
        <v>10</v>
      </c>
    </row>
    <row r="104848" spans="1:3" x14ac:dyDescent="0.3">
      <c r="A104848" t="s">
        <v>11427</v>
      </c>
      <c r="B104848" t="s">
        <v>10</v>
      </c>
      <c r="C104848" t="s">
        <v>11</v>
      </c>
    </row>
    <row r="104849" spans="1:3" x14ac:dyDescent="0.3">
      <c r="A104849" t="s">
        <v>11427</v>
      </c>
      <c r="B104849" t="s">
        <v>11</v>
      </c>
      <c r="C104849" t="s">
        <v>18</v>
      </c>
    </row>
    <row r="104850" spans="1:3" x14ac:dyDescent="0.3">
      <c r="A104850" t="s">
        <v>11427</v>
      </c>
      <c r="B104850" t="s">
        <v>11</v>
      </c>
      <c r="C104850" t="s">
        <v>38</v>
      </c>
    </row>
    <row r="104851" spans="1:3" x14ac:dyDescent="0.3">
      <c r="A104851" t="s">
        <v>11427</v>
      </c>
      <c r="B104851" t="s">
        <v>11</v>
      </c>
      <c r="C104851" t="s">
        <v>9</v>
      </c>
    </row>
    <row r="104852" spans="1:3" x14ac:dyDescent="0.3">
      <c r="A104852" t="s">
        <v>11427</v>
      </c>
      <c r="B104852" t="s">
        <v>11</v>
      </c>
      <c r="C104852" t="s">
        <v>129</v>
      </c>
    </row>
    <row r="104853" spans="1:3" x14ac:dyDescent="0.3">
      <c r="A104853" t="s">
        <v>11427</v>
      </c>
      <c r="B104853" t="s">
        <v>11</v>
      </c>
      <c r="C104853" t="s">
        <v>10</v>
      </c>
    </row>
    <row r="104854" spans="1:3" x14ac:dyDescent="0.3">
      <c r="A104854" t="s">
        <v>11427</v>
      </c>
      <c r="B104854" t="s">
        <v>11</v>
      </c>
      <c r="C104854" t="s">
        <v>11</v>
      </c>
    </row>
    <row r="104855" spans="1:3" x14ac:dyDescent="0.3">
      <c r="A104855" t="s">
        <v>11428</v>
      </c>
      <c r="B104855" t="s">
        <v>10</v>
      </c>
      <c r="C104855" t="s">
        <v>10</v>
      </c>
    </row>
    <row r="104856" spans="1:3" x14ac:dyDescent="0.3">
      <c r="A104856" t="s">
        <v>11428</v>
      </c>
      <c r="B104856" t="s">
        <v>10</v>
      </c>
      <c r="C104856" t="s">
        <v>12</v>
      </c>
    </row>
    <row r="104857" spans="1:3" x14ac:dyDescent="0.3">
      <c r="A104857" t="s">
        <v>11428</v>
      </c>
      <c r="B104857" t="s">
        <v>12</v>
      </c>
      <c r="C104857" t="s">
        <v>10</v>
      </c>
    </row>
    <row r="104858" spans="1:3" x14ac:dyDescent="0.3">
      <c r="A104858" t="s">
        <v>11428</v>
      </c>
      <c r="B104858" t="s">
        <v>12</v>
      </c>
      <c r="C104858" t="s">
        <v>12</v>
      </c>
    </row>
    <row r="104859" spans="1:3" x14ac:dyDescent="0.3">
      <c r="A104859" t="s">
        <v>11429</v>
      </c>
      <c r="B104859" t="s">
        <v>54</v>
      </c>
      <c r="C104859" t="s">
        <v>54</v>
      </c>
    </row>
    <row r="104860" spans="1:3" x14ac:dyDescent="0.3">
      <c r="A104860" t="s">
        <v>11429</v>
      </c>
      <c r="B104860" t="s">
        <v>54</v>
      </c>
      <c r="C104860" t="s">
        <v>117</v>
      </c>
    </row>
    <row r="104861" spans="1:3" x14ac:dyDescent="0.3">
      <c r="A104861" t="s">
        <v>11429</v>
      </c>
      <c r="B104861" t="s">
        <v>54</v>
      </c>
      <c r="C104861" t="s">
        <v>122</v>
      </c>
    </row>
    <row r="104862" spans="1:3" x14ac:dyDescent="0.3">
      <c r="A104862" t="s">
        <v>11429</v>
      </c>
      <c r="B104862" t="s">
        <v>117</v>
      </c>
      <c r="C104862" t="s">
        <v>54</v>
      </c>
    </row>
    <row r="104863" spans="1:3" x14ac:dyDescent="0.3">
      <c r="A104863" t="s">
        <v>11429</v>
      </c>
      <c r="B104863" t="s">
        <v>117</v>
      </c>
      <c r="C104863" t="s">
        <v>117</v>
      </c>
    </row>
    <row r="104864" spans="1:3" x14ac:dyDescent="0.3">
      <c r="A104864" t="s">
        <v>11429</v>
      </c>
      <c r="B104864" t="s">
        <v>117</v>
      </c>
      <c r="C104864" t="s">
        <v>122</v>
      </c>
    </row>
    <row r="104865" spans="1:3" x14ac:dyDescent="0.3">
      <c r="A104865" t="s">
        <v>11429</v>
      </c>
      <c r="B104865" t="s">
        <v>122</v>
      </c>
      <c r="C104865" t="s">
        <v>54</v>
      </c>
    </row>
    <row r="104866" spans="1:3" x14ac:dyDescent="0.3">
      <c r="A104866" t="s">
        <v>11429</v>
      </c>
      <c r="B104866" t="s">
        <v>122</v>
      </c>
      <c r="C104866" t="s">
        <v>117</v>
      </c>
    </row>
    <row r="104867" spans="1:3" x14ac:dyDescent="0.3">
      <c r="A104867" t="s">
        <v>11429</v>
      </c>
      <c r="B104867" t="s">
        <v>122</v>
      </c>
      <c r="C104867" t="s">
        <v>122</v>
      </c>
    </row>
    <row r="104868" spans="1:3" x14ac:dyDescent="0.3">
      <c r="A104868" t="s">
        <v>11430</v>
      </c>
      <c r="B104868" t="s">
        <v>3</v>
      </c>
      <c r="C104868" t="s">
        <v>3</v>
      </c>
    </row>
    <row r="104869" spans="1:3" x14ac:dyDescent="0.3">
      <c r="A104869" t="s">
        <v>11430</v>
      </c>
      <c r="B104869" t="s">
        <v>3</v>
      </c>
      <c r="C104869" t="s">
        <v>122</v>
      </c>
    </row>
    <row r="104870" spans="1:3" x14ac:dyDescent="0.3">
      <c r="A104870" t="s">
        <v>11430</v>
      </c>
      <c r="B104870" t="s">
        <v>122</v>
      </c>
      <c r="C104870" t="s">
        <v>3</v>
      </c>
    </row>
    <row r="104871" spans="1:3" x14ac:dyDescent="0.3">
      <c r="A104871" t="s">
        <v>11430</v>
      </c>
      <c r="B104871" t="s">
        <v>122</v>
      </c>
      <c r="C104871" t="s">
        <v>122</v>
      </c>
    </row>
    <row r="104872" spans="1:3" x14ac:dyDescent="0.3">
      <c r="A104872" t="s">
        <v>11431</v>
      </c>
      <c r="B104872" t="s">
        <v>28</v>
      </c>
      <c r="C104872" t="s">
        <v>28</v>
      </c>
    </row>
    <row r="104873" spans="1:3" x14ac:dyDescent="0.3">
      <c r="A104873" t="s">
        <v>11431</v>
      </c>
      <c r="B104873" t="s">
        <v>28</v>
      </c>
      <c r="C104873" t="s">
        <v>54</v>
      </c>
    </row>
    <row r="104874" spans="1:3" x14ac:dyDescent="0.3">
      <c r="A104874" t="s">
        <v>11431</v>
      </c>
      <c r="B104874" t="s">
        <v>54</v>
      </c>
      <c r="C104874" t="s">
        <v>28</v>
      </c>
    </row>
    <row r="104875" spans="1:3" x14ac:dyDescent="0.3">
      <c r="A104875" t="s">
        <v>11431</v>
      </c>
      <c r="B104875" t="s">
        <v>54</v>
      </c>
      <c r="C104875" t="s">
        <v>54</v>
      </c>
    </row>
    <row r="104876" spans="1:3" x14ac:dyDescent="0.3">
      <c r="A104876" t="s">
        <v>11432</v>
      </c>
      <c r="B104876" t="s">
        <v>134</v>
      </c>
      <c r="C104876" t="s">
        <v>134</v>
      </c>
    </row>
    <row r="104877" spans="1:3" x14ac:dyDescent="0.3">
      <c r="A104877" t="s">
        <v>11432</v>
      </c>
      <c r="B104877" t="s">
        <v>134</v>
      </c>
      <c r="C104877" t="s">
        <v>48</v>
      </c>
    </row>
    <row r="104878" spans="1:3" x14ac:dyDescent="0.3">
      <c r="A104878" t="s">
        <v>11432</v>
      </c>
      <c r="B104878" t="s">
        <v>48</v>
      </c>
      <c r="C104878" t="s">
        <v>134</v>
      </c>
    </row>
    <row r="104879" spans="1:3" x14ac:dyDescent="0.3">
      <c r="A104879" t="s">
        <v>11432</v>
      </c>
      <c r="B104879" t="s">
        <v>48</v>
      </c>
      <c r="C104879" t="s">
        <v>48</v>
      </c>
    </row>
    <row r="104880" spans="1:3" x14ac:dyDescent="0.3">
      <c r="A104880" t="s">
        <v>11433</v>
      </c>
      <c r="B104880" t="s">
        <v>28</v>
      </c>
      <c r="C104880" t="s">
        <v>28</v>
      </c>
    </row>
    <row r="104881" spans="1:3" x14ac:dyDescent="0.3">
      <c r="A104881" t="s">
        <v>11433</v>
      </c>
      <c r="B104881" t="s">
        <v>28</v>
      </c>
      <c r="C104881" t="s">
        <v>88</v>
      </c>
    </row>
    <row r="104882" spans="1:3" x14ac:dyDescent="0.3">
      <c r="A104882" t="s">
        <v>11433</v>
      </c>
      <c r="B104882" t="s">
        <v>28</v>
      </c>
      <c r="C104882" t="s">
        <v>21</v>
      </c>
    </row>
    <row r="104883" spans="1:3" x14ac:dyDescent="0.3">
      <c r="A104883" t="s">
        <v>11433</v>
      </c>
      <c r="B104883" t="s">
        <v>88</v>
      </c>
      <c r="C104883" t="s">
        <v>28</v>
      </c>
    </row>
    <row r="104884" spans="1:3" x14ac:dyDescent="0.3">
      <c r="A104884" t="s">
        <v>11433</v>
      </c>
      <c r="B104884" t="s">
        <v>88</v>
      </c>
      <c r="C104884" t="s">
        <v>88</v>
      </c>
    </row>
    <row r="104885" spans="1:3" x14ac:dyDescent="0.3">
      <c r="A104885" t="s">
        <v>11433</v>
      </c>
      <c r="B104885" t="s">
        <v>88</v>
      </c>
      <c r="C104885" t="s">
        <v>21</v>
      </c>
    </row>
    <row r="104886" spans="1:3" x14ac:dyDescent="0.3">
      <c r="A104886" t="s">
        <v>11433</v>
      </c>
      <c r="B104886" t="s">
        <v>21</v>
      </c>
      <c r="C104886" t="s">
        <v>28</v>
      </c>
    </row>
    <row r="104887" spans="1:3" x14ac:dyDescent="0.3">
      <c r="A104887" t="s">
        <v>11433</v>
      </c>
      <c r="B104887" t="s">
        <v>21</v>
      </c>
      <c r="C104887" t="s">
        <v>88</v>
      </c>
    </row>
    <row r="104888" spans="1:3" x14ac:dyDescent="0.3">
      <c r="A104888" t="s">
        <v>11433</v>
      </c>
      <c r="B104888" t="s">
        <v>21</v>
      </c>
      <c r="C104888" t="s">
        <v>21</v>
      </c>
    </row>
    <row r="104889" spans="1:3" x14ac:dyDescent="0.3">
      <c r="A104889" t="s">
        <v>11434</v>
      </c>
      <c r="B104889" t="s">
        <v>28</v>
      </c>
      <c r="C104889" t="s">
        <v>28</v>
      </c>
    </row>
    <row r="104890" spans="1:3" x14ac:dyDescent="0.3">
      <c r="A104890" t="s">
        <v>11434</v>
      </c>
      <c r="B104890" t="s">
        <v>28</v>
      </c>
      <c r="C104890" t="s">
        <v>105</v>
      </c>
    </row>
    <row r="104891" spans="1:3" x14ac:dyDescent="0.3">
      <c r="A104891" t="s">
        <v>11434</v>
      </c>
      <c r="B104891" t="s">
        <v>28</v>
      </c>
      <c r="C104891" t="s">
        <v>3</v>
      </c>
    </row>
    <row r="104892" spans="1:3" x14ac:dyDescent="0.3">
      <c r="A104892" t="s">
        <v>11434</v>
      </c>
      <c r="B104892" t="s">
        <v>28</v>
      </c>
      <c r="C104892" t="s">
        <v>90</v>
      </c>
    </row>
    <row r="104893" spans="1:3" x14ac:dyDescent="0.3">
      <c r="A104893" t="s">
        <v>11434</v>
      </c>
      <c r="B104893" t="s">
        <v>28</v>
      </c>
      <c r="C104893" t="s">
        <v>74</v>
      </c>
    </row>
    <row r="104894" spans="1:3" x14ac:dyDescent="0.3">
      <c r="A104894" t="s">
        <v>11434</v>
      </c>
      <c r="B104894" t="s">
        <v>28</v>
      </c>
      <c r="C104894" t="s">
        <v>21</v>
      </c>
    </row>
    <row r="104895" spans="1:3" x14ac:dyDescent="0.3">
      <c r="A104895" t="s">
        <v>11434</v>
      </c>
      <c r="B104895" t="s">
        <v>105</v>
      </c>
      <c r="C104895" t="s">
        <v>28</v>
      </c>
    </row>
    <row r="104896" spans="1:3" x14ac:dyDescent="0.3">
      <c r="A104896" t="s">
        <v>11434</v>
      </c>
      <c r="B104896" t="s">
        <v>105</v>
      </c>
      <c r="C104896" t="s">
        <v>105</v>
      </c>
    </row>
    <row r="104897" spans="1:3" x14ac:dyDescent="0.3">
      <c r="A104897" t="s">
        <v>11434</v>
      </c>
      <c r="B104897" t="s">
        <v>105</v>
      </c>
      <c r="C104897" t="s">
        <v>3</v>
      </c>
    </row>
    <row r="104898" spans="1:3" x14ac:dyDescent="0.3">
      <c r="A104898" t="s">
        <v>11434</v>
      </c>
      <c r="B104898" t="s">
        <v>105</v>
      </c>
      <c r="C104898" t="s">
        <v>90</v>
      </c>
    </row>
    <row r="104899" spans="1:3" x14ac:dyDescent="0.3">
      <c r="A104899" t="s">
        <v>11434</v>
      </c>
      <c r="B104899" t="s">
        <v>105</v>
      </c>
      <c r="C104899" t="s">
        <v>74</v>
      </c>
    </row>
    <row r="104900" spans="1:3" x14ac:dyDescent="0.3">
      <c r="A104900" t="s">
        <v>11434</v>
      </c>
      <c r="B104900" t="s">
        <v>105</v>
      </c>
      <c r="C104900" t="s">
        <v>21</v>
      </c>
    </row>
    <row r="104901" spans="1:3" x14ac:dyDescent="0.3">
      <c r="A104901" t="s">
        <v>11434</v>
      </c>
      <c r="B104901" t="s">
        <v>3</v>
      </c>
      <c r="C104901" t="s">
        <v>28</v>
      </c>
    </row>
    <row r="104902" spans="1:3" x14ac:dyDescent="0.3">
      <c r="A104902" t="s">
        <v>11434</v>
      </c>
      <c r="B104902" t="s">
        <v>3</v>
      </c>
      <c r="C104902" t="s">
        <v>105</v>
      </c>
    </row>
    <row r="104903" spans="1:3" x14ac:dyDescent="0.3">
      <c r="A104903" t="s">
        <v>11434</v>
      </c>
      <c r="B104903" t="s">
        <v>3</v>
      </c>
      <c r="C104903" t="s">
        <v>3</v>
      </c>
    </row>
    <row r="104904" spans="1:3" x14ac:dyDescent="0.3">
      <c r="A104904" t="s">
        <v>11434</v>
      </c>
      <c r="B104904" t="s">
        <v>3</v>
      </c>
      <c r="C104904" t="s">
        <v>90</v>
      </c>
    </row>
    <row r="104905" spans="1:3" x14ac:dyDescent="0.3">
      <c r="A104905" t="s">
        <v>11434</v>
      </c>
      <c r="B104905" t="s">
        <v>3</v>
      </c>
      <c r="C104905" t="s">
        <v>74</v>
      </c>
    </row>
    <row r="104906" spans="1:3" x14ac:dyDescent="0.3">
      <c r="A104906" t="s">
        <v>11434</v>
      </c>
      <c r="B104906" t="s">
        <v>3</v>
      </c>
      <c r="C104906" t="s">
        <v>21</v>
      </c>
    </row>
    <row r="104907" spans="1:3" x14ac:dyDescent="0.3">
      <c r="A104907" t="s">
        <v>11434</v>
      </c>
      <c r="B104907" t="s">
        <v>90</v>
      </c>
      <c r="C104907" t="s">
        <v>28</v>
      </c>
    </row>
    <row r="104908" spans="1:3" x14ac:dyDescent="0.3">
      <c r="A104908" t="s">
        <v>11434</v>
      </c>
      <c r="B104908" t="s">
        <v>90</v>
      </c>
      <c r="C104908" t="s">
        <v>105</v>
      </c>
    </row>
    <row r="104909" spans="1:3" x14ac:dyDescent="0.3">
      <c r="A104909" t="s">
        <v>11434</v>
      </c>
      <c r="B104909" t="s">
        <v>90</v>
      </c>
      <c r="C104909" t="s">
        <v>3</v>
      </c>
    </row>
    <row r="104910" spans="1:3" x14ac:dyDescent="0.3">
      <c r="A104910" t="s">
        <v>11434</v>
      </c>
      <c r="B104910" t="s">
        <v>90</v>
      </c>
      <c r="C104910" t="s">
        <v>90</v>
      </c>
    </row>
    <row r="104911" spans="1:3" x14ac:dyDescent="0.3">
      <c r="A104911" t="s">
        <v>11434</v>
      </c>
      <c r="B104911" t="s">
        <v>90</v>
      </c>
      <c r="C104911" t="s">
        <v>74</v>
      </c>
    </row>
    <row r="104912" spans="1:3" x14ac:dyDescent="0.3">
      <c r="A104912" t="s">
        <v>11434</v>
      </c>
      <c r="B104912" t="s">
        <v>90</v>
      </c>
      <c r="C104912" t="s">
        <v>21</v>
      </c>
    </row>
    <row r="104913" spans="1:3" x14ac:dyDescent="0.3">
      <c r="A104913" t="s">
        <v>11434</v>
      </c>
      <c r="B104913" t="s">
        <v>74</v>
      </c>
      <c r="C104913" t="s">
        <v>28</v>
      </c>
    </row>
    <row r="104914" spans="1:3" x14ac:dyDescent="0.3">
      <c r="A104914" t="s">
        <v>11434</v>
      </c>
      <c r="B104914" t="s">
        <v>74</v>
      </c>
      <c r="C104914" t="s">
        <v>105</v>
      </c>
    </row>
    <row r="104915" spans="1:3" x14ac:dyDescent="0.3">
      <c r="A104915" t="s">
        <v>11434</v>
      </c>
      <c r="B104915" t="s">
        <v>74</v>
      </c>
      <c r="C104915" t="s">
        <v>3</v>
      </c>
    </row>
    <row r="104916" spans="1:3" x14ac:dyDescent="0.3">
      <c r="A104916" t="s">
        <v>11434</v>
      </c>
      <c r="B104916" t="s">
        <v>74</v>
      </c>
      <c r="C104916" t="s">
        <v>90</v>
      </c>
    </row>
    <row r="104917" spans="1:3" x14ac:dyDescent="0.3">
      <c r="A104917" t="s">
        <v>11434</v>
      </c>
      <c r="B104917" t="s">
        <v>74</v>
      </c>
      <c r="C104917" t="s">
        <v>74</v>
      </c>
    </row>
    <row r="104918" spans="1:3" x14ac:dyDescent="0.3">
      <c r="A104918" t="s">
        <v>11434</v>
      </c>
      <c r="B104918" t="s">
        <v>74</v>
      </c>
      <c r="C104918" t="s">
        <v>21</v>
      </c>
    </row>
    <row r="104919" spans="1:3" x14ac:dyDescent="0.3">
      <c r="A104919" t="s">
        <v>11434</v>
      </c>
      <c r="B104919" t="s">
        <v>21</v>
      </c>
      <c r="C104919" t="s">
        <v>28</v>
      </c>
    </row>
    <row r="104920" spans="1:3" x14ac:dyDescent="0.3">
      <c r="A104920" t="s">
        <v>11434</v>
      </c>
      <c r="B104920" t="s">
        <v>21</v>
      </c>
      <c r="C104920" t="s">
        <v>105</v>
      </c>
    </row>
    <row r="104921" spans="1:3" x14ac:dyDescent="0.3">
      <c r="A104921" t="s">
        <v>11434</v>
      </c>
      <c r="B104921" t="s">
        <v>21</v>
      </c>
      <c r="C104921" t="s">
        <v>3</v>
      </c>
    </row>
    <row r="104922" spans="1:3" x14ac:dyDescent="0.3">
      <c r="A104922" t="s">
        <v>11434</v>
      </c>
      <c r="B104922" t="s">
        <v>21</v>
      </c>
      <c r="C104922" t="s">
        <v>90</v>
      </c>
    </row>
    <row r="104923" spans="1:3" x14ac:dyDescent="0.3">
      <c r="A104923" t="s">
        <v>11434</v>
      </c>
      <c r="B104923" t="s">
        <v>21</v>
      </c>
      <c r="C104923" t="s">
        <v>74</v>
      </c>
    </row>
    <row r="104924" spans="1:3" x14ac:dyDescent="0.3">
      <c r="A104924" t="s">
        <v>11434</v>
      </c>
      <c r="B104924" t="s">
        <v>21</v>
      </c>
      <c r="C104924" t="s">
        <v>21</v>
      </c>
    </row>
    <row r="104925" spans="1:3" x14ac:dyDescent="0.3">
      <c r="A104925" t="s">
        <v>11435</v>
      </c>
      <c r="B104925" t="s">
        <v>92</v>
      </c>
      <c r="C104925" t="s">
        <v>92</v>
      </c>
    </row>
    <row r="104926" spans="1:3" x14ac:dyDescent="0.3">
      <c r="A104926" t="s">
        <v>11435</v>
      </c>
      <c r="B104926" t="s">
        <v>92</v>
      </c>
      <c r="C104926" t="s">
        <v>7</v>
      </c>
    </row>
    <row r="104927" spans="1:3" x14ac:dyDescent="0.3">
      <c r="A104927" t="s">
        <v>11435</v>
      </c>
      <c r="B104927" t="s">
        <v>92</v>
      </c>
      <c r="C104927" t="s">
        <v>43</v>
      </c>
    </row>
    <row r="104928" spans="1:3" x14ac:dyDescent="0.3">
      <c r="A104928" t="s">
        <v>11435</v>
      </c>
      <c r="B104928" t="s">
        <v>92</v>
      </c>
      <c r="C104928" t="s">
        <v>6</v>
      </c>
    </row>
    <row r="104929" spans="1:3" x14ac:dyDescent="0.3">
      <c r="A104929" t="s">
        <v>11435</v>
      </c>
      <c r="B104929" t="s">
        <v>7</v>
      </c>
      <c r="C104929" t="s">
        <v>92</v>
      </c>
    </row>
    <row r="104930" spans="1:3" x14ac:dyDescent="0.3">
      <c r="A104930" t="s">
        <v>11435</v>
      </c>
      <c r="B104930" t="s">
        <v>7</v>
      </c>
      <c r="C104930" t="s">
        <v>7</v>
      </c>
    </row>
    <row r="104931" spans="1:3" x14ac:dyDescent="0.3">
      <c r="A104931" t="s">
        <v>11435</v>
      </c>
      <c r="B104931" t="s">
        <v>7</v>
      </c>
      <c r="C104931" t="s">
        <v>43</v>
      </c>
    </row>
    <row r="104932" spans="1:3" x14ac:dyDescent="0.3">
      <c r="A104932" t="s">
        <v>11435</v>
      </c>
      <c r="B104932" t="s">
        <v>7</v>
      </c>
      <c r="C104932" t="s">
        <v>6</v>
      </c>
    </row>
    <row r="104933" spans="1:3" x14ac:dyDescent="0.3">
      <c r="A104933" t="s">
        <v>11435</v>
      </c>
      <c r="B104933" t="s">
        <v>43</v>
      </c>
      <c r="C104933" t="s">
        <v>92</v>
      </c>
    </row>
    <row r="104934" spans="1:3" x14ac:dyDescent="0.3">
      <c r="A104934" t="s">
        <v>11435</v>
      </c>
      <c r="B104934" t="s">
        <v>43</v>
      </c>
      <c r="C104934" t="s">
        <v>7</v>
      </c>
    </row>
    <row r="104935" spans="1:3" x14ac:dyDescent="0.3">
      <c r="A104935" t="s">
        <v>11435</v>
      </c>
      <c r="B104935" t="s">
        <v>43</v>
      </c>
      <c r="C104935" t="s">
        <v>43</v>
      </c>
    </row>
    <row r="104936" spans="1:3" x14ac:dyDescent="0.3">
      <c r="A104936" t="s">
        <v>11435</v>
      </c>
      <c r="B104936" t="s">
        <v>43</v>
      </c>
      <c r="C104936" t="s">
        <v>6</v>
      </c>
    </row>
    <row r="104937" spans="1:3" x14ac:dyDescent="0.3">
      <c r="A104937" t="s">
        <v>11435</v>
      </c>
      <c r="B104937" t="s">
        <v>6</v>
      </c>
      <c r="C104937" t="s">
        <v>92</v>
      </c>
    </row>
    <row r="104938" spans="1:3" x14ac:dyDescent="0.3">
      <c r="A104938" t="s">
        <v>11435</v>
      </c>
      <c r="B104938" t="s">
        <v>6</v>
      </c>
      <c r="C104938" t="s">
        <v>7</v>
      </c>
    </row>
    <row r="104939" spans="1:3" x14ac:dyDescent="0.3">
      <c r="A104939" t="s">
        <v>11435</v>
      </c>
      <c r="B104939" t="s">
        <v>6</v>
      </c>
      <c r="C104939" t="s">
        <v>43</v>
      </c>
    </row>
    <row r="104940" spans="1:3" x14ac:dyDescent="0.3">
      <c r="A104940" t="s">
        <v>11435</v>
      </c>
      <c r="B104940" t="s">
        <v>6</v>
      </c>
      <c r="C104940" t="s">
        <v>6</v>
      </c>
    </row>
    <row r="104941" spans="1:3" x14ac:dyDescent="0.3">
      <c r="A104941" t="s">
        <v>11436</v>
      </c>
      <c r="B104941" t="s">
        <v>9</v>
      </c>
      <c r="C104941" t="s">
        <v>9</v>
      </c>
    </row>
    <row r="104942" spans="1:3" x14ac:dyDescent="0.3">
      <c r="A104942" t="s">
        <v>11436</v>
      </c>
      <c r="B104942" t="s">
        <v>9</v>
      </c>
      <c r="C104942" t="s">
        <v>48</v>
      </c>
    </row>
    <row r="104943" spans="1:3" x14ac:dyDescent="0.3">
      <c r="A104943" t="s">
        <v>11436</v>
      </c>
      <c r="B104943" t="s">
        <v>9</v>
      </c>
      <c r="C104943" t="s">
        <v>71</v>
      </c>
    </row>
    <row r="104944" spans="1:3" x14ac:dyDescent="0.3">
      <c r="A104944" t="s">
        <v>11436</v>
      </c>
      <c r="B104944" t="s">
        <v>48</v>
      </c>
      <c r="C104944" t="s">
        <v>9</v>
      </c>
    </row>
    <row r="104945" spans="1:3" x14ac:dyDescent="0.3">
      <c r="A104945" t="s">
        <v>11436</v>
      </c>
      <c r="B104945" t="s">
        <v>48</v>
      </c>
      <c r="C104945" t="s">
        <v>48</v>
      </c>
    </row>
    <row r="104946" spans="1:3" x14ac:dyDescent="0.3">
      <c r="A104946" t="s">
        <v>11436</v>
      </c>
      <c r="B104946" t="s">
        <v>48</v>
      </c>
      <c r="C104946" t="s">
        <v>71</v>
      </c>
    </row>
    <row r="104947" spans="1:3" x14ac:dyDescent="0.3">
      <c r="A104947" t="s">
        <v>11436</v>
      </c>
      <c r="B104947" t="s">
        <v>71</v>
      </c>
      <c r="C104947" t="s">
        <v>9</v>
      </c>
    </row>
    <row r="104948" spans="1:3" x14ac:dyDescent="0.3">
      <c r="A104948" t="s">
        <v>11436</v>
      </c>
      <c r="B104948" t="s">
        <v>71</v>
      </c>
      <c r="C104948" t="s">
        <v>48</v>
      </c>
    </row>
    <row r="104949" spans="1:3" x14ac:dyDescent="0.3">
      <c r="A104949" t="s">
        <v>11436</v>
      </c>
      <c r="B104949" t="s">
        <v>71</v>
      </c>
      <c r="C104949" t="s">
        <v>71</v>
      </c>
    </row>
    <row r="104950" spans="1:3" x14ac:dyDescent="0.3">
      <c r="A104950" t="s">
        <v>11437</v>
      </c>
      <c r="B104950" t="s">
        <v>122</v>
      </c>
      <c r="C104950" t="s">
        <v>122</v>
      </c>
    </row>
    <row r="104951" spans="1:3" x14ac:dyDescent="0.3">
      <c r="A104951" t="s">
        <v>11437</v>
      </c>
      <c r="B104951" t="s">
        <v>122</v>
      </c>
      <c r="C104951" t="s">
        <v>8</v>
      </c>
    </row>
    <row r="104952" spans="1:3" x14ac:dyDescent="0.3">
      <c r="A104952" t="s">
        <v>11437</v>
      </c>
      <c r="B104952" t="s">
        <v>122</v>
      </c>
      <c r="C104952" t="s">
        <v>12</v>
      </c>
    </row>
    <row r="104953" spans="1:3" x14ac:dyDescent="0.3">
      <c r="A104953" t="s">
        <v>11437</v>
      </c>
      <c r="B104953" t="s">
        <v>8</v>
      </c>
      <c r="C104953" t="s">
        <v>122</v>
      </c>
    </row>
    <row r="104954" spans="1:3" x14ac:dyDescent="0.3">
      <c r="A104954" t="s">
        <v>11437</v>
      </c>
      <c r="B104954" t="s">
        <v>8</v>
      </c>
      <c r="C104954" t="s">
        <v>8</v>
      </c>
    </row>
    <row r="104955" spans="1:3" x14ac:dyDescent="0.3">
      <c r="A104955" t="s">
        <v>11437</v>
      </c>
      <c r="B104955" t="s">
        <v>8</v>
      </c>
      <c r="C104955" t="s">
        <v>12</v>
      </c>
    </row>
    <row r="104956" spans="1:3" x14ac:dyDescent="0.3">
      <c r="A104956" t="s">
        <v>11437</v>
      </c>
      <c r="B104956" t="s">
        <v>12</v>
      </c>
      <c r="C104956" t="s">
        <v>122</v>
      </c>
    </row>
    <row r="104957" spans="1:3" x14ac:dyDescent="0.3">
      <c r="A104957" t="s">
        <v>11437</v>
      </c>
      <c r="B104957" t="s">
        <v>12</v>
      </c>
      <c r="C104957" t="s">
        <v>8</v>
      </c>
    </row>
    <row r="104958" spans="1:3" x14ac:dyDescent="0.3">
      <c r="A104958" t="s">
        <v>11437</v>
      </c>
      <c r="B104958" t="s">
        <v>12</v>
      </c>
      <c r="C104958" t="s">
        <v>12</v>
      </c>
    </row>
    <row r="104959" spans="1:3" x14ac:dyDescent="0.3">
      <c r="A104959" t="s">
        <v>11438</v>
      </c>
      <c r="B104959" t="s">
        <v>59</v>
      </c>
      <c r="C104959" t="s">
        <v>59</v>
      </c>
    </row>
    <row r="104960" spans="1:3" x14ac:dyDescent="0.3">
      <c r="A104960" t="s">
        <v>11438</v>
      </c>
      <c r="B104960" t="s">
        <v>59</v>
      </c>
      <c r="C104960" t="s">
        <v>90</v>
      </c>
    </row>
    <row r="104961" spans="1:3" x14ac:dyDescent="0.3">
      <c r="A104961" t="s">
        <v>11438</v>
      </c>
      <c r="B104961" t="s">
        <v>59</v>
      </c>
      <c r="C104961" t="s">
        <v>62</v>
      </c>
    </row>
    <row r="104962" spans="1:3" x14ac:dyDescent="0.3">
      <c r="A104962" t="s">
        <v>11438</v>
      </c>
      <c r="B104962" t="s">
        <v>90</v>
      </c>
      <c r="C104962" t="s">
        <v>59</v>
      </c>
    </row>
    <row r="104963" spans="1:3" x14ac:dyDescent="0.3">
      <c r="A104963" t="s">
        <v>11438</v>
      </c>
      <c r="B104963" t="s">
        <v>90</v>
      </c>
      <c r="C104963" t="s">
        <v>90</v>
      </c>
    </row>
    <row r="104964" spans="1:3" x14ac:dyDescent="0.3">
      <c r="A104964" t="s">
        <v>11438</v>
      </c>
      <c r="B104964" t="s">
        <v>90</v>
      </c>
      <c r="C104964" t="s">
        <v>62</v>
      </c>
    </row>
    <row r="104965" spans="1:3" x14ac:dyDescent="0.3">
      <c r="A104965" t="s">
        <v>11438</v>
      </c>
      <c r="B104965" t="s">
        <v>62</v>
      </c>
      <c r="C104965" t="s">
        <v>59</v>
      </c>
    </row>
    <row r="104966" spans="1:3" x14ac:dyDescent="0.3">
      <c r="A104966" t="s">
        <v>11438</v>
      </c>
      <c r="B104966" t="s">
        <v>62</v>
      </c>
      <c r="C104966" t="s">
        <v>90</v>
      </c>
    </row>
    <row r="104967" spans="1:3" x14ac:dyDescent="0.3">
      <c r="A104967" t="s">
        <v>11438</v>
      </c>
      <c r="B104967" t="s">
        <v>62</v>
      </c>
      <c r="C104967" t="s">
        <v>62</v>
      </c>
    </row>
    <row r="104968" spans="1:3" x14ac:dyDescent="0.3">
      <c r="A104968" t="s">
        <v>11439</v>
      </c>
      <c r="B104968" t="s">
        <v>35</v>
      </c>
      <c r="C104968" t="s">
        <v>35</v>
      </c>
    </row>
    <row r="104969" spans="1:3" x14ac:dyDescent="0.3">
      <c r="A104969" t="s">
        <v>11439</v>
      </c>
      <c r="B104969" t="s">
        <v>35</v>
      </c>
      <c r="C104969" t="s">
        <v>61</v>
      </c>
    </row>
    <row r="104970" spans="1:3" x14ac:dyDescent="0.3">
      <c r="A104970" t="s">
        <v>11439</v>
      </c>
      <c r="B104970" t="s">
        <v>35</v>
      </c>
      <c r="C104970" t="s">
        <v>53</v>
      </c>
    </row>
    <row r="104971" spans="1:3" x14ac:dyDescent="0.3">
      <c r="A104971" t="s">
        <v>11439</v>
      </c>
      <c r="B104971" t="s">
        <v>61</v>
      </c>
      <c r="C104971" t="s">
        <v>35</v>
      </c>
    </row>
    <row r="104972" spans="1:3" x14ac:dyDescent="0.3">
      <c r="A104972" t="s">
        <v>11439</v>
      </c>
      <c r="B104972" t="s">
        <v>61</v>
      </c>
      <c r="C104972" t="s">
        <v>61</v>
      </c>
    </row>
    <row r="104973" spans="1:3" x14ac:dyDescent="0.3">
      <c r="A104973" t="s">
        <v>11439</v>
      </c>
      <c r="B104973" t="s">
        <v>61</v>
      </c>
      <c r="C104973" t="s">
        <v>53</v>
      </c>
    </row>
    <row r="104974" spans="1:3" x14ac:dyDescent="0.3">
      <c r="A104974" t="s">
        <v>11439</v>
      </c>
      <c r="B104974" t="s">
        <v>53</v>
      </c>
      <c r="C104974" t="s">
        <v>35</v>
      </c>
    </row>
    <row r="104975" spans="1:3" x14ac:dyDescent="0.3">
      <c r="A104975" t="s">
        <v>11439</v>
      </c>
      <c r="B104975" t="s">
        <v>53</v>
      </c>
      <c r="C104975" t="s">
        <v>61</v>
      </c>
    </row>
    <row r="104976" spans="1:3" x14ac:dyDescent="0.3">
      <c r="A104976" t="s">
        <v>11439</v>
      </c>
      <c r="B104976" t="s">
        <v>53</v>
      </c>
      <c r="C104976" t="s">
        <v>53</v>
      </c>
    </row>
    <row r="104977" spans="1:3" x14ac:dyDescent="0.3">
      <c r="A104977" t="s">
        <v>11440</v>
      </c>
      <c r="B104977" t="s">
        <v>81</v>
      </c>
      <c r="C104977" t="s">
        <v>81</v>
      </c>
    </row>
    <row r="104978" spans="1:3" x14ac:dyDescent="0.3">
      <c r="A104978" t="s">
        <v>11440</v>
      </c>
      <c r="B104978" t="s">
        <v>81</v>
      </c>
      <c r="C104978" t="s">
        <v>33</v>
      </c>
    </row>
    <row r="104979" spans="1:3" x14ac:dyDescent="0.3">
      <c r="A104979" t="s">
        <v>11440</v>
      </c>
      <c r="B104979" t="s">
        <v>81</v>
      </c>
      <c r="C104979" t="s">
        <v>65</v>
      </c>
    </row>
    <row r="104980" spans="1:3" x14ac:dyDescent="0.3">
      <c r="A104980" t="s">
        <v>11440</v>
      </c>
      <c r="B104980" t="s">
        <v>81</v>
      </c>
      <c r="C104980" t="s">
        <v>6</v>
      </c>
    </row>
    <row r="104981" spans="1:3" x14ac:dyDescent="0.3">
      <c r="A104981" t="s">
        <v>11440</v>
      </c>
      <c r="B104981" t="s">
        <v>81</v>
      </c>
      <c r="C104981" t="s">
        <v>114</v>
      </c>
    </row>
    <row r="104982" spans="1:3" x14ac:dyDescent="0.3">
      <c r="A104982" t="s">
        <v>11440</v>
      </c>
      <c r="B104982" t="s">
        <v>33</v>
      </c>
      <c r="C104982" t="s">
        <v>81</v>
      </c>
    </row>
    <row r="104983" spans="1:3" x14ac:dyDescent="0.3">
      <c r="A104983" t="s">
        <v>11440</v>
      </c>
      <c r="B104983" t="s">
        <v>33</v>
      </c>
      <c r="C104983" t="s">
        <v>33</v>
      </c>
    </row>
    <row r="104984" spans="1:3" x14ac:dyDescent="0.3">
      <c r="A104984" t="s">
        <v>11440</v>
      </c>
      <c r="B104984" t="s">
        <v>33</v>
      </c>
      <c r="C104984" t="s">
        <v>65</v>
      </c>
    </row>
    <row r="104985" spans="1:3" x14ac:dyDescent="0.3">
      <c r="A104985" t="s">
        <v>11440</v>
      </c>
      <c r="B104985" t="s">
        <v>33</v>
      </c>
      <c r="C104985" t="s">
        <v>6</v>
      </c>
    </row>
    <row r="104986" spans="1:3" x14ac:dyDescent="0.3">
      <c r="A104986" t="s">
        <v>11440</v>
      </c>
      <c r="B104986" t="s">
        <v>33</v>
      </c>
      <c r="C104986" t="s">
        <v>114</v>
      </c>
    </row>
    <row r="104987" spans="1:3" x14ac:dyDescent="0.3">
      <c r="A104987" t="s">
        <v>11440</v>
      </c>
      <c r="B104987" t="s">
        <v>65</v>
      </c>
      <c r="C104987" t="s">
        <v>81</v>
      </c>
    </row>
    <row r="104988" spans="1:3" x14ac:dyDescent="0.3">
      <c r="A104988" t="s">
        <v>11440</v>
      </c>
      <c r="B104988" t="s">
        <v>65</v>
      </c>
      <c r="C104988" t="s">
        <v>33</v>
      </c>
    </row>
    <row r="104989" spans="1:3" x14ac:dyDescent="0.3">
      <c r="A104989" t="s">
        <v>11440</v>
      </c>
      <c r="B104989" t="s">
        <v>65</v>
      </c>
      <c r="C104989" t="s">
        <v>65</v>
      </c>
    </row>
    <row r="104990" spans="1:3" x14ac:dyDescent="0.3">
      <c r="A104990" t="s">
        <v>11440</v>
      </c>
      <c r="B104990" t="s">
        <v>65</v>
      </c>
      <c r="C104990" t="s">
        <v>6</v>
      </c>
    </row>
    <row r="104991" spans="1:3" x14ac:dyDescent="0.3">
      <c r="A104991" t="s">
        <v>11440</v>
      </c>
      <c r="B104991" t="s">
        <v>65</v>
      </c>
      <c r="C104991" t="s">
        <v>114</v>
      </c>
    </row>
    <row r="104992" spans="1:3" x14ac:dyDescent="0.3">
      <c r="A104992" t="s">
        <v>11440</v>
      </c>
      <c r="B104992" t="s">
        <v>6</v>
      </c>
      <c r="C104992" t="s">
        <v>81</v>
      </c>
    </row>
    <row r="104993" spans="1:3" x14ac:dyDescent="0.3">
      <c r="A104993" t="s">
        <v>11440</v>
      </c>
      <c r="B104993" t="s">
        <v>6</v>
      </c>
      <c r="C104993" t="s">
        <v>33</v>
      </c>
    </row>
    <row r="104994" spans="1:3" x14ac:dyDescent="0.3">
      <c r="A104994" t="s">
        <v>11440</v>
      </c>
      <c r="B104994" t="s">
        <v>6</v>
      </c>
      <c r="C104994" t="s">
        <v>65</v>
      </c>
    </row>
    <row r="104995" spans="1:3" x14ac:dyDescent="0.3">
      <c r="A104995" t="s">
        <v>11440</v>
      </c>
      <c r="B104995" t="s">
        <v>6</v>
      </c>
      <c r="C104995" t="s">
        <v>6</v>
      </c>
    </row>
    <row r="104996" spans="1:3" x14ac:dyDescent="0.3">
      <c r="A104996" t="s">
        <v>11440</v>
      </c>
      <c r="B104996" t="s">
        <v>6</v>
      </c>
      <c r="C104996" t="s">
        <v>114</v>
      </c>
    </row>
    <row r="104997" spans="1:3" x14ac:dyDescent="0.3">
      <c r="A104997" t="s">
        <v>11440</v>
      </c>
      <c r="B104997" t="s">
        <v>114</v>
      </c>
      <c r="C104997" t="s">
        <v>81</v>
      </c>
    </row>
    <row r="104998" spans="1:3" x14ac:dyDescent="0.3">
      <c r="A104998" t="s">
        <v>11440</v>
      </c>
      <c r="B104998" t="s">
        <v>114</v>
      </c>
      <c r="C104998" t="s">
        <v>33</v>
      </c>
    </row>
    <row r="104999" spans="1:3" x14ac:dyDescent="0.3">
      <c r="A104999" t="s">
        <v>11440</v>
      </c>
      <c r="B104999" t="s">
        <v>114</v>
      </c>
      <c r="C104999" t="s">
        <v>65</v>
      </c>
    </row>
    <row r="105000" spans="1:3" x14ac:dyDescent="0.3">
      <c r="A105000" t="s">
        <v>11440</v>
      </c>
      <c r="B105000" t="s">
        <v>114</v>
      </c>
      <c r="C105000" t="s">
        <v>6</v>
      </c>
    </row>
    <row r="105001" spans="1:3" x14ac:dyDescent="0.3">
      <c r="A105001" t="s">
        <v>11440</v>
      </c>
      <c r="B105001" t="s">
        <v>114</v>
      </c>
      <c r="C105001" t="s">
        <v>114</v>
      </c>
    </row>
    <row r="105002" spans="1:3" x14ac:dyDescent="0.3">
      <c r="A105002" t="s">
        <v>11441</v>
      </c>
      <c r="B105002" t="s">
        <v>68</v>
      </c>
      <c r="C105002" t="s">
        <v>68</v>
      </c>
    </row>
    <row r="105003" spans="1:3" x14ac:dyDescent="0.3">
      <c r="A105003" t="s">
        <v>11441</v>
      </c>
      <c r="B105003" t="s">
        <v>68</v>
      </c>
      <c r="C105003" t="s">
        <v>39</v>
      </c>
    </row>
    <row r="105004" spans="1:3" x14ac:dyDescent="0.3">
      <c r="A105004" t="s">
        <v>11441</v>
      </c>
      <c r="B105004" t="s">
        <v>39</v>
      </c>
      <c r="C105004" t="s">
        <v>68</v>
      </c>
    </row>
    <row r="105005" spans="1:3" x14ac:dyDescent="0.3">
      <c r="A105005" t="s">
        <v>11441</v>
      </c>
      <c r="B105005" t="s">
        <v>39</v>
      </c>
      <c r="C105005" t="s">
        <v>39</v>
      </c>
    </row>
    <row r="105006" spans="1:3" x14ac:dyDescent="0.3">
      <c r="A105006" t="s">
        <v>11442</v>
      </c>
      <c r="B105006" t="s">
        <v>33</v>
      </c>
      <c r="C105006" t="s">
        <v>33</v>
      </c>
    </row>
    <row r="105007" spans="1:3" x14ac:dyDescent="0.3">
      <c r="A105007" t="s">
        <v>11442</v>
      </c>
      <c r="B105007" t="s">
        <v>33</v>
      </c>
      <c r="C105007" t="s">
        <v>10</v>
      </c>
    </row>
    <row r="105008" spans="1:3" x14ac:dyDescent="0.3">
      <c r="A105008" t="s">
        <v>11442</v>
      </c>
      <c r="B105008" t="s">
        <v>10</v>
      </c>
      <c r="C105008" t="s">
        <v>33</v>
      </c>
    </row>
    <row r="105009" spans="1:3" x14ac:dyDescent="0.3">
      <c r="A105009" t="s">
        <v>11442</v>
      </c>
      <c r="B105009" t="s">
        <v>10</v>
      </c>
      <c r="C105009" t="s">
        <v>10</v>
      </c>
    </row>
    <row r="105010" spans="1:3" x14ac:dyDescent="0.3">
      <c r="A105010" t="s">
        <v>11443</v>
      </c>
      <c r="B105010" t="s">
        <v>3</v>
      </c>
      <c r="C105010" t="s">
        <v>3</v>
      </c>
    </row>
    <row r="105011" spans="1:3" x14ac:dyDescent="0.3">
      <c r="A105011" t="s">
        <v>11443</v>
      </c>
      <c r="B105011" t="s">
        <v>3</v>
      </c>
      <c r="C105011" t="s">
        <v>90</v>
      </c>
    </row>
    <row r="105012" spans="1:3" x14ac:dyDescent="0.3">
      <c r="A105012" t="s">
        <v>11443</v>
      </c>
      <c r="B105012" t="s">
        <v>3</v>
      </c>
      <c r="C105012" t="s">
        <v>74</v>
      </c>
    </row>
    <row r="105013" spans="1:3" x14ac:dyDescent="0.3">
      <c r="A105013" t="s">
        <v>11443</v>
      </c>
      <c r="B105013" t="s">
        <v>90</v>
      </c>
      <c r="C105013" t="s">
        <v>3</v>
      </c>
    </row>
    <row r="105014" spans="1:3" x14ac:dyDescent="0.3">
      <c r="A105014" t="s">
        <v>11443</v>
      </c>
      <c r="B105014" t="s">
        <v>90</v>
      </c>
      <c r="C105014" t="s">
        <v>90</v>
      </c>
    </row>
    <row r="105015" spans="1:3" x14ac:dyDescent="0.3">
      <c r="A105015" t="s">
        <v>11443</v>
      </c>
      <c r="B105015" t="s">
        <v>90</v>
      </c>
      <c r="C105015" t="s">
        <v>74</v>
      </c>
    </row>
    <row r="105016" spans="1:3" x14ac:dyDescent="0.3">
      <c r="A105016" t="s">
        <v>11443</v>
      </c>
      <c r="B105016" t="s">
        <v>74</v>
      </c>
      <c r="C105016" t="s">
        <v>3</v>
      </c>
    </row>
    <row r="105017" spans="1:3" x14ac:dyDescent="0.3">
      <c r="A105017" t="s">
        <v>11443</v>
      </c>
      <c r="B105017" t="s">
        <v>74</v>
      </c>
      <c r="C105017" t="s">
        <v>90</v>
      </c>
    </row>
    <row r="105018" spans="1:3" x14ac:dyDescent="0.3">
      <c r="A105018" t="s">
        <v>11443</v>
      </c>
      <c r="B105018" t="s">
        <v>74</v>
      </c>
      <c r="C105018" t="s">
        <v>74</v>
      </c>
    </row>
    <row r="105019" spans="1:3" x14ac:dyDescent="0.3">
      <c r="A105019" t="s">
        <v>11444</v>
      </c>
      <c r="B105019" t="s">
        <v>134</v>
      </c>
      <c r="C105019" t="s">
        <v>134</v>
      </c>
    </row>
    <row r="105020" spans="1:3" x14ac:dyDescent="0.3">
      <c r="A105020" t="s">
        <v>11444</v>
      </c>
      <c r="B105020" t="s">
        <v>134</v>
      </c>
      <c r="C105020" t="s">
        <v>9</v>
      </c>
    </row>
    <row r="105021" spans="1:3" x14ac:dyDescent="0.3">
      <c r="A105021" t="s">
        <v>11444</v>
      </c>
      <c r="B105021" t="s">
        <v>9</v>
      </c>
      <c r="C105021" t="s">
        <v>134</v>
      </c>
    </row>
    <row r="105022" spans="1:3" x14ac:dyDescent="0.3">
      <c r="A105022" t="s">
        <v>11444</v>
      </c>
      <c r="B105022" t="s">
        <v>9</v>
      </c>
      <c r="C105022" t="s">
        <v>9</v>
      </c>
    </row>
    <row r="105023" spans="1:3" x14ac:dyDescent="0.3">
      <c r="A105023" t="s">
        <v>11445</v>
      </c>
      <c r="B105023" t="s">
        <v>46</v>
      </c>
      <c r="C105023" t="s">
        <v>46</v>
      </c>
    </row>
    <row r="105024" spans="1:3" x14ac:dyDescent="0.3">
      <c r="A105024" t="s">
        <v>11445</v>
      </c>
      <c r="B105024" t="s">
        <v>46</v>
      </c>
      <c r="C105024" t="s">
        <v>5</v>
      </c>
    </row>
    <row r="105025" spans="1:3" x14ac:dyDescent="0.3">
      <c r="A105025" t="s">
        <v>11445</v>
      </c>
      <c r="B105025" t="s">
        <v>5</v>
      </c>
      <c r="C105025" t="s">
        <v>46</v>
      </c>
    </row>
    <row r="105026" spans="1:3" x14ac:dyDescent="0.3">
      <c r="A105026" t="s">
        <v>11445</v>
      </c>
      <c r="B105026" t="s">
        <v>5</v>
      </c>
      <c r="C105026" t="s">
        <v>5</v>
      </c>
    </row>
    <row r="105027" spans="1:3" x14ac:dyDescent="0.3">
      <c r="A105027" t="s">
        <v>11446</v>
      </c>
      <c r="B105027" t="s">
        <v>3</v>
      </c>
      <c r="C105027" t="s">
        <v>3</v>
      </c>
    </row>
    <row r="105028" spans="1:3" x14ac:dyDescent="0.3">
      <c r="A105028" t="s">
        <v>11446</v>
      </c>
      <c r="B105028" t="s">
        <v>3</v>
      </c>
      <c r="C105028" t="s">
        <v>76</v>
      </c>
    </row>
    <row r="105029" spans="1:3" x14ac:dyDescent="0.3">
      <c r="A105029" t="s">
        <v>11446</v>
      </c>
      <c r="B105029" t="s">
        <v>76</v>
      </c>
      <c r="C105029" t="s">
        <v>3</v>
      </c>
    </row>
    <row r="105030" spans="1:3" x14ac:dyDescent="0.3">
      <c r="A105030" t="s">
        <v>11446</v>
      </c>
      <c r="B105030" t="s">
        <v>76</v>
      </c>
      <c r="C105030" t="s">
        <v>76</v>
      </c>
    </row>
    <row r="105031" spans="1:3" x14ac:dyDescent="0.3">
      <c r="A105031" t="s">
        <v>11447</v>
      </c>
      <c r="B105031" t="s">
        <v>28</v>
      </c>
      <c r="C105031" t="s">
        <v>28</v>
      </c>
    </row>
    <row r="105032" spans="1:3" x14ac:dyDescent="0.3">
      <c r="A105032" t="s">
        <v>11447</v>
      </c>
      <c r="B105032" t="s">
        <v>28</v>
      </c>
      <c r="C105032" t="s">
        <v>48</v>
      </c>
    </row>
    <row r="105033" spans="1:3" x14ac:dyDescent="0.3">
      <c r="A105033" t="s">
        <v>11447</v>
      </c>
      <c r="B105033" t="s">
        <v>48</v>
      </c>
      <c r="C105033" t="s">
        <v>28</v>
      </c>
    </row>
    <row r="105034" spans="1:3" x14ac:dyDescent="0.3">
      <c r="A105034" t="s">
        <v>11447</v>
      </c>
      <c r="B105034" t="s">
        <v>48</v>
      </c>
      <c r="C105034" t="s">
        <v>48</v>
      </c>
    </row>
    <row r="105035" spans="1:3" x14ac:dyDescent="0.3">
      <c r="A105035" t="s">
        <v>11448</v>
      </c>
      <c r="B105035" t="s">
        <v>90</v>
      </c>
      <c r="C105035" t="s">
        <v>90</v>
      </c>
    </row>
    <row r="105036" spans="1:3" x14ac:dyDescent="0.3">
      <c r="A105036" t="s">
        <v>11448</v>
      </c>
      <c r="B105036" t="s">
        <v>90</v>
      </c>
      <c r="C105036" t="s">
        <v>61</v>
      </c>
    </row>
    <row r="105037" spans="1:3" x14ac:dyDescent="0.3">
      <c r="A105037" t="s">
        <v>11448</v>
      </c>
      <c r="B105037" t="s">
        <v>90</v>
      </c>
      <c r="C105037" t="s">
        <v>52</v>
      </c>
    </row>
    <row r="105038" spans="1:3" x14ac:dyDescent="0.3">
      <c r="A105038" t="s">
        <v>11448</v>
      </c>
      <c r="B105038" t="s">
        <v>61</v>
      </c>
      <c r="C105038" t="s">
        <v>90</v>
      </c>
    </row>
    <row r="105039" spans="1:3" x14ac:dyDescent="0.3">
      <c r="A105039" t="s">
        <v>11448</v>
      </c>
      <c r="B105039" t="s">
        <v>61</v>
      </c>
      <c r="C105039" t="s">
        <v>61</v>
      </c>
    </row>
    <row r="105040" spans="1:3" x14ac:dyDescent="0.3">
      <c r="A105040" t="s">
        <v>11448</v>
      </c>
      <c r="B105040" t="s">
        <v>61</v>
      </c>
      <c r="C105040" t="s">
        <v>52</v>
      </c>
    </row>
    <row r="105041" spans="1:3" x14ac:dyDescent="0.3">
      <c r="A105041" t="s">
        <v>11448</v>
      </c>
      <c r="B105041" t="s">
        <v>52</v>
      </c>
      <c r="C105041" t="s">
        <v>90</v>
      </c>
    </row>
    <row r="105042" spans="1:3" x14ac:dyDescent="0.3">
      <c r="A105042" t="s">
        <v>11448</v>
      </c>
      <c r="B105042" t="s">
        <v>52</v>
      </c>
      <c r="C105042" t="s">
        <v>61</v>
      </c>
    </row>
    <row r="105043" spans="1:3" x14ac:dyDescent="0.3">
      <c r="A105043" t="s">
        <v>11448</v>
      </c>
      <c r="B105043" t="s">
        <v>52</v>
      </c>
      <c r="C105043" t="s">
        <v>52</v>
      </c>
    </row>
    <row r="105044" spans="1:3" x14ac:dyDescent="0.3">
      <c r="A105044" t="s">
        <v>11449</v>
      </c>
      <c r="B105044" t="s">
        <v>59</v>
      </c>
      <c r="C105044" t="s">
        <v>59</v>
      </c>
    </row>
    <row r="105045" spans="1:3" x14ac:dyDescent="0.3">
      <c r="A105045" t="s">
        <v>11449</v>
      </c>
      <c r="B105045" t="s">
        <v>59</v>
      </c>
      <c r="C105045" t="s">
        <v>7</v>
      </c>
    </row>
    <row r="105046" spans="1:3" x14ac:dyDescent="0.3">
      <c r="A105046" t="s">
        <v>11449</v>
      </c>
      <c r="B105046" t="s">
        <v>59</v>
      </c>
      <c r="C105046" t="s">
        <v>86</v>
      </c>
    </row>
    <row r="105047" spans="1:3" x14ac:dyDescent="0.3">
      <c r="A105047" t="s">
        <v>11449</v>
      </c>
      <c r="B105047" t="s">
        <v>59</v>
      </c>
      <c r="C105047" t="s">
        <v>6</v>
      </c>
    </row>
    <row r="105048" spans="1:3" x14ac:dyDescent="0.3">
      <c r="A105048" t="s">
        <v>11449</v>
      </c>
      <c r="B105048" t="s">
        <v>59</v>
      </c>
      <c r="C105048" t="s">
        <v>27</v>
      </c>
    </row>
    <row r="105049" spans="1:3" x14ac:dyDescent="0.3">
      <c r="A105049" t="s">
        <v>11449</v>
      </c>
      <c r="B105049" t="s">
        <v>59</v>
      </c>
      <c r="C105049" t="s">
        <v>8</v>
      </c>
    </row>
    <row r="105050" spans="1:3" x14ac:dyDescent="0.3">
      <c r="A105050" t="s">
        <v>11449</v>
      </c>
      <c r="B105050" t="s">
        <v>59</v>
      </c>
      <c r="C105050" t="s">
        <v>34</v>
      </c>
    </row>
    <row r="105051" spans="1:3" x14ac:dyDescent="0.3">
      <c r="A105051" t="s">
        <v>11449</v>
      </c>
      <c r="B105051" t="s">
        <v>7</v>
      </c>
      <c r="C105051" t="s">
        <v>59</v>
      </c>
    </row>
    <row r="105052" spans="1:3" x14ac:dyDescent="0.3">
      <c r="A105052" t="s">
        <v>11449</v>
      </c>
      <c r="B105052" t="s">
        <v>7</v>
      </c>
      <c r="C105052" t="s">
        <v>7</v>
      </c>
    </row>
    <row r="105053" spans="1:3" x14ac:dyDescent="0.3">
      <c r="A105053" t="s">
        <v>11449</v>
      </c>
      <c r="B105053" t="s">
        <v>7</v>
      </c>
      <c r="C105053" t="s">
        <v>86</v>
      </c>
    </row>
    <row r="105054" spans="1:3" x14ac:dyDescent="0.3">
      <c r="A105054" t="s">
        <v>11449</v>
      </c>
      <c r="B105054" t="s">
        <v>7</v>
      </c>
      <c r="C105054" t="s">
        <v>6</v>
      </c>
    </row>
    <row r="105055" spans="1:3" x14ac:dyDescent="0.3">
      <c r="A105055" t="s">
        <v>11449</v>
      </c>
      <c r="B105055" t="s">
        <v>7</v>
      </c>
      <c r="C105055" t="s">
        <v>27</v>
      </c>
    </row>
    <row r="105056" spans="1:3" x14ac:dyDescent="0.3">
      <c r="A105056" t="s">
        <v>11449</v>
      </c>
      <c r="B105056" t="s">
        <v>7</v>
      </c>
      <c r="C105056" t="s">
        <v>8</v>
      </c>
    </row>
    <row r="105057" spans="1:3" x14ac:dyDescent="0.3">
      <c r="A105057" t="s">
        <v>11449</v>
      </c>
      <c r="B105057" t="s">
        <v>7</v>
      </c>
      <c r="C105057" t="s">
        <v>34</v>
      </c>
    </row>
    <row r="105058" spans="1:3" x14ac:dyDescent="0.3">
      <c r="A105058" t="s">
        <v>11449</v>
      </c>
      <c r="B105058" t="s">
        <v>86</v>
      </c>
      <c r="C105058" t="s">
        <v>59</v>
      </c>
    </row>
    <row r="105059" spans="1:3" x14ac:dyDescent="0.3">
      <c r="A105059" t="s">
        <v>11449</v>
      </c>
      <c r="B105059" t="s">
        <v>86</v>
      </c>
      <c r="C105059" t="s">
        <v>7</v>
      </c>
    </row>
    <row r="105060" spans="1:3" x14ac:dyDescent="0.3">
      <c r="A105060" t="s">
        <v>11449</v>
      </c>
      <c r="B105060" t="s">
        <v>86</v>
      </c>
      <c r="C105060" t="s">
        <v>86</v>
      </c>
    </row>
    <row r="105061" spans="1:3" x14ac:dyDescent="0.3">
      <c r="A105061" t="s">
        <v>11449</v>
      </c>
      <c r="B105061" t="s">
        <v>86</v>
      </c>
      <c r="C105061" t="s">
        <v>6</v>
      </c>
    </row>
    <row r="105062" spans="1:3" x14ac:dyDescent="0.3">
      <c r="A105062" t="s">
        <v>11449</v>
      </c>
      <c r="B105062" t="s">
        <v>86</v>
      </c>
      <c r="C105062" t="s">
        <v>27</v>
      </c>
    </row>
    <row r="105063" spans="1:3" x14ac:dyDescent="0.3">
      <c r="A105063" t="s">
        <v>11449</v>
      </c>
      <c r="B105063" t="s">
        <v>86</v>
      </c>
      <c r="C105063" t="s">
        <v>8</v>
      </c>
    </row>
    <row r="105064" spans="1:3" x14ac:dyDescent="0.3">
      <c r="A105064" t="s">
        <v>11449</v>
      </c>
      <c r="B105064" t="s">
        <v>86</v>
      </c>
      <c r="C105064" t="s">
        <v>34</v>
      </c>
    </row>
    <row r="105065" spans="1:3" x14ac:dyDescent="0.3">
      <c r="A105065" t="s">
        <v>11449</v>
      </c>
      <c r="B105065" t="s">
        <v>6</v>
      </c>
      <c r="C105065" t="s">
        <v>59</v>
      </c>
    </row>
    <row r="105066" spans="1:3" x14ac:dyDescent="0.3">
      <c r="A105066" t="s">
        <v>11449</v>
      </c>
      <c r="B105066" t="s">
        <v>6</v>
      </c>
      <c r="C105066" t="s">
        <v>7</v>
      </c>
    </row>
    <row r="105067" spans="1:3" x14ac:dyDescent="0.3">
      <c r="A105067" t="s">
        <v>11449</v>
      </c>
      <c r="B105067" t="s">
        <v>6</v>
      </c>
      <c r="C105067" t="s">
        <v>86</v>
      </c>
    </row>
    <row r="105068" spans="1:3" x14ac:dyDescent="0.3">
      <c r="A105068" t="s">
        <v>11449</v>
      </c>
      <c r="B105068" t="s">
        <v>6</v>
      </c>
      <c r="C105068" t="s">
        <v>6</v>
      </c>
    </row>
    <row r="105069" spans="1:3" x14ac:dyDescent="0.3">
      <c r="A105069" t="s">
        <v>11449</v>
      </c>
      <c r="B105069" t="s">
        <v>6</v>
      </c>
      <c r="C105069" t="s">
        <v>27</v>
      </c>
    </row>
    <row r="105070" spans="1:3" x14ac:dyDescent="0.3">
      <c r="A105070" t="s">
        <v>11449</v>
      </c>
      <c r="B105070" t="s">
        <v>6</v>
      </c>
      <c r="C105070" t="s">
        <v>8</v>
      </c>
    </row>
    <row r="105071" spans="1:3" x14ac:dyDescent="0.3">
      <c r="A105071" t="s">
        <v>11449</v>
      </c>
      <c r="B105071" t="s">
        <v>6</v>
      </c>
      <c r="C105071" t="s">
        <v>34</v>
      </c>
    </row>
    <row r="105072" spans="1:3" x14ac:dyDescent="0.3">
      <c r="A105072" t="s">
        <v>11449</v>
      </c>
      <c r="B105072" t="s">
        <v>27</v>
      </c>
      <c r="C105072" t="s">
        <v>59</v>
      </c>
    </row>
    <row r="105073" spans="1:3" x14ac:dyDescent="0.3">
      <c r="A105073" t="s">
        <v>11449</v>
      </c>
      <c r="B105073" t="s">
        <v>27</v>
      </c>
      <c r="C105073" t="s">
        <v>7</v>
      </c>
    </row>
    <row r="105074" spans="1:3" x14ac:dyDescent="0.3">
      <c r="A105074" t="s">
        <v>11449</v>
      </c>
      <c r="B105074" t="s">
        <v>27</v>
      </c>
      <c r="C105074" t="s">
        <v>86</v>
      </c>
    </row>
    <row r="105075" spans="1:3" x14ac:dyDescent="0.3">
      <c r="A105075" t="s">
        <v>11449</v>
      </c>
      <c r="B105075" t="s">
        <v>27</v>
      </c>
      <c r="C105075" t="s">
        <v>6</v>
      </c>
    </row>
    <row r="105076" spans="1:3" x14ac:dyDescent="0.3">
      <c r="A105076" t="s">
        <v>11449</v>
      </c>
      <c r="B105076" t="s">
        <v>27</v>
      </c>
      <c r="C105076" t="s">
        <v>27</v>
      </c>
    </row>
    <row r="105077" spans="1:3" x14ac:dyDescent="0.3">
      <c r="A105077" t="s">
        <v>11449</v>
      </c>
      <c r="B105077" t="s">
        <v>27</v>
      </c>
      <c r="C105077" t="s">
        <v>8</v>
      </c>
    </row>
    <row r="105078" spans="1:3" x14ac:dyDescent="0.3">
      <c r="A105078" t="s">
        <v>11449</v>
      </c>
      <c r="B105078" t="s">
        <v>27</v>
      </c>
      <c r="C105078" t="s">
        <v>34</v>
      </c>
    </row>
    <row r="105079" spans="1:3" x14ac:dyDescent="0.3">
      <c r="A105079" t="s">
        <v>11449</v>
      </c>
      <c r="B105079" t="s">
        <v>8</v>
      </c>
      <c r="C105079" t="s">
        <v>59</v>
      </c>
    </row>
    <row r="105080" spans="1:3" x14ac:dyDescent="0.3">
      <c r="A105080" t="s">
        <v>11449</v>
      </c>
      <c r="B105080" t="s">
        <v>8</v>
      </c>
      <c r="C105080" t="s">
        <v>7</v>
      </c>
    </row>
    <row r="105081" spans="1:3" x14ac:dyDescent="0.3">
      <c r="A105081" t="s">
        <v>11449</v>
      </c>
      <c r="B105081" t="s">
        <v>8</v>
      </c>
      <c r="C105081" t="s">
        <v>86</v>
      </c>
    </row>
    <row r="105082" spans="1:3" x14ac:dyDescent="0.3">
      <c r="A105082" t="s">
        <v>11449</v>
      </c>
      <c r="B105082" t="s">
        <v>8</v>
      </c>
      <c r="C105082" t="s">
        <v>6</v>
      </c>
    </row>
    <row r="105083" spans="1:3" x14ac:dyDescent="0.3">
      <c r="A105083" t="s">
        <v>11449</v>
      </c>
      <c r="B105083" t="s">
        <v>8</v>
      </c>
      <c r="C105083" t="s">
        <v>27</v>
      </c>
    </row>
    <row r="105084" spans="1:3" x14ac:dyDescent="0.3">
      <c r="A105084" t="s">
        <v>11449</v>
      </c>
      <c r="B105084" t="s">
        <v>8</v>
      </c>
      <c r="C105084" t="s">
        <v>8</v>
      </c>
    </row>
    <row r="105085" spans="1:3" x14ac:dyDescent="0.3">
      <c r="A105085" t="s">
        <v>11449</v>
      </c>
      <c r="B105085" t="s">
        <v>8</v>
      </c>
      <c r="C105085" t="s">
        <v>34</v>
      </c>
    </row>
    <row r="105086" spans="1:3" x14ac:dyDescent="0.3">
      <c r="A105086" t="s">
        <v>11449</v>
      </c>
      <c r="B105086" t="s">
        <v>34</v>
      </c>
      <c r="C105086" t="s">
        <v>59</v>
      </c>
    </row>
    <row r="105087" spans="1:3" x14ac:dyDescent="0.3">
      <c r="A105087" t="s">
        <v>11449</v>
      </c>
      <c r="B105087" t="s">
        <v>34</v>
      </c>
      <c r="C105087" t="s">
        <v>7</v>
      </c>
    </row>
    <row r="105088" spans="1:3" x14ac:dyDescent="0.3">
      <c r="A105088" t="s">
        <v>11449</v>
      </c>
      <c r="B105088" t="s">
        <v>34</v>
      </c>
      <c r="C105088" t="s">
        <v>86</v>
      </c>
    </row>
    <row r="105089" spans="1:3" x14ac:dyDescent="0.3">
      <c r="A105089" t="s">
        <v>11449</v>
      </c>
      <c r="B105089" t="s">
        <v>34</v>
      </c>
      <c r="C105089" t="s">
        <v>6</v>
      </c>
    </row>
    <row r="105090" spans="1:3" x14ac:dyDescent="0.3">
      <c r="A105090" t="s">
        <v>11449</v>
      </c>
      <c r="B105090" t="s">
        <v>34</v>
      </c>
      <c r="C105090" t="s">
        <v>27</v>
      </c>
    </row>
    <row r="105091" spans="1:3" x14ac:dyDescent="0.3">
      <c r="A105091" t="s">
        <v>11449</v>
      </c>
      <c r="B105091" t="s">
        <v>34</v>
      </c>
      <c r="C105091" t="s">
        <v>8</v>
      </c>
    </row>
    <row r="105092" spans="1:3" x14ac:dyDescent="0.3">
      <c r="A105092" t="s">
        <v>11449</v>
      </c>
      <c r="B105092" t="s">
        <v>34</v>
      </c>
      <c r="C105092" t="s">
        <v>34</v>
      </c>
    </row>
    <row r="105093" spans="1:3" x14ac:dyDescent="0.3">
      <c r="A105093" t="s">
        <v>11450</v>
      </c>
      <c r="B105093" t="s">
        <v>24</v>
      </c>
      <c r="C105093" t="s">
        <v>24</v>
      </c>
    </row>
    <row r="105094" spans="1:3" x14ac:dyDescent="0.3">
      <c r="A105094" t="s">
        <v>11450</v>
      </c>
      <c r="B105094" t="s">
        <v>24</v>
      </c>
      <c r="C105094" t="s">
        <v>122</v>
      </c>
    </row>
    <row r="105095" spans="1:3" x14ac:dyDescent="0.3">
      <c r="A105095" t="s">
        <v>11450</v>
      </c>
      <c r="B105095" t="s">
        <v>24</v>
      </c>
      <c r="C105095" t="s">
        <v>42</v>
      </c>
    </row>
    <row r="105096" spans="1:3" x14ac:dyDescent="0.3">
      <c r="A105096" t="s">
        <v>11450</v>
      </c>
      <c r="B105096" t="s">
        <v>24</v>
      </c>
      <c r="C105096" t="s">
        <v>56</v>
      </c>
    </row>
    <row r="105097" spans="1:3" x14ac:dyDescent="0.3">
      <c r="A105097" t="s">
        <v>11450</v>
      </c>
      <c r="B105097" t="s">
        <v>122</v>
      </c>
      <c r="C105097" t="s">
        <v>24</v>
      </c>
    </row>
    <row r="105098" spans="1:3" x14ac:dyDescent="0.3">
      <c r="A105098" t="s">
        <v>11450</v>
      </c>
      <c r="B105098" t="s">
        <v>122</v>
      </c>
      <c r="C105098" t="s">
        <v>122</v>
      </c>
    </row>
    <row r="105099" spans="1:3" x14ac:dyDescent="0.3">
      <c r="A105099" t="s">
        <v>11450</v>
      </c>
      <c r="B105099" t="s">
        <v>122</v>
      </c>
      <c r="C105099" t="s">
        <v>42</v>
      </c>
    </row>
    <row r="105100" spans="1:3" x14ac:dyDescent="0.3">
      <c r="A105100" t="s">
        <v>11450</v>
      </c>
      <c r="B105100" t="s">
        <v>122</v>
      </c>
      <c r="C105100" t="s">
        <v>56</v>
      </c>
    </row>
    <row r="105101" spans="1:3" x14ac:dyDescent="0.3">
      <c r="A105101" t="s">
        <v>11450</v>
      </c>
      <c r="B105101" t="s">
        <v>42</v>
      </c>
      <c r="C105101" t="s">
        <v>24</v>
      </c>
    </row>
    <row r="105102" spans="1:3" x14ac:dyDescent="0.3">
      <c r="A105102" t="s">
        <v>11450</v>
      </c>
      <c r="B105102" t="s">
        <v>42</v>
      </c>
      <c r="C105102" t="s">
        <v>122</v>
      </c>
    </row>
    <row r="105103" spans="1:3" x14ac:dyDescent="0.3">
      <c r="A105103" t="s">
        <v>11450</v>
      </c>
      <c r="B105103" t="s">
        <v>42</v>
      </c>
      <c r="C105103" t="s">
        <v>42</v>
      </c>
    </row>
    <row r="105104" spans="1:3" x14ac:dyDescent="0.3">
      <c r="A105104" t="s">
        <v>11450</v>
      </c>
      <c r="B105104" t="s">
        <v>42</v>
      </c>
      <c r="C105104" t="s">
        <v>56</v>
      </c>
    </row>
    <row r="105105" spans="1:3" x14ac:dyDescent="0.3">
      <c r="A105105" t="s">
        <v>11450</v>
      </c>
      <c r="B105105" t="s">
        <v>56</v>
      </c>
      <c r="C105105" t="s">
        <v>24</v>
      </c>
    </row>
    <row r="105106" spans="1:3" x14ac:dyDescent="0.3">
      <c r="A105106" t="s">
        <v>11450</v>
      </c>
      <c r="B105106" t="s">
        <v>56</v>
      </c>
      <c r="C105106" t="s">
        <v>122</v>
      </c>
    </row>
    <row r="105107" spans="1:3" x14ac:dyDescent="0.3">
      <c r="A105107" t="s">
        <v>11450</v>
      </c>
      <c r="B105107" t="s">
        <v>56</v>
      </c>
      <c r="C105107" t="s">
        <v>42</v>
      </c>
    </row>
    <row r="105108" spans="1:3" x14ac:dyDescent="0.3">
      <c r="A105108" t="s">
        <v>11450</v>
      </c>
      <c r="B105108" t="s">
        <v>56</v>
      </c>
      <c r="C105108" t="s">
        <v>56</v>
      </c>
    </row>
    <row r="105109" spans="1:3" x14ac:dyDescent="0.3">
      <c r="A105109" t="s">
        <v>11451</v>
      </c>
      <c r="B105109" t="s">
        <v>40</v>
      </c>
      <c r="C105109" t="s">
        <v>40</v>
      </c>
    </row>
    <row r="105110" spans="1:3" x14ac:dyDescent="0.3">
      <c r="A105110" t="s">
        <v>11451</v>
      </c>
      <c r="B105110" t="s">
        <v>40</v>
      </c>
      <c r="C105110" t="s">
        <v>27</v>
      </c>
    </row>
    <row r="105111" spans="1:3" x14ac:dyDescent="0.3">
      <c r="A105111" t="s">
        <v>11451</v>
      </c>
      <c r="B105111" t="s">
        <v>27</v>
      </c>
      <c r="C105111" t="s">
        <v>40</v>
      </c>
    </row>
    <row r="105112" spans="1:3" x14ac:dyDescent="0.3">
      <c r="A105112" t="s">
        <v>11451</v>
      </c>
      <c r="B105112" t="s">
        <v>27</v>
      </c>
      <c r="C105112" t="s">
        <v>27</v>
      </c>
    </row>
    <row r="105113" spans="1:3" x14ac:dyDescent="0.3">
      <c r="A105113" t="s">
        <v>11452</v>
      </c>
      <c r="B105113" t="s">
        <v>143</v>
      </c>
      <c r="C105113" t="s">
        <v>143</v>
      </c>
    </row>
    <row r="105114" spans="1:3" x14ac:dyDescent="0.3">
      <c r="A105114" t="s">
        <v>11452</v>
      </c>
      <c r="B105114" t="s">
        <v>143</v>
      </c>
      <c r="C105114" t="s">
        <v>6</v>
      </c>
    </row>
    <row r="105115" spans="1:3" x14ac:dyDescent="0.3">
      <c r="A105115" t="s">
        <v>11452</v>
      </c>
      <c r="B105115" t="s">
        <v>6</v>
      </c>
      <c r="C105115" t="s">
        <v>143</v>
      </c>
    </row>
    <row r="105116" spans="1:3" x14ac:dyDescent="0.3">
      <c r="A105116" t="s">
        <v>11452</v>
      </c>
      <c r="B105116" t="s">
        <v>6</v>
      </c>
      <c r="C105116" t="s">
        <v>6</v>
      </c>
    </row>
    <row r="105117" spans="1:3" x14ac:dyDescent="0.3">
      <c r="A105117" t="s">
        <v>11453</v>
      </c>
      <c r="B105117" t="s">
        <v>130</v>
      </c>
      <c r="C105117" t="s">
        <v>130</v>
      </c>
    </row>
    <row r="105118" spans="1:3" x14ac:dyDescent="0.3">
      <c r="A105118" t="s">
        <v>11453</v>
      </c>
      <c r="B105118" t="s">
        <v>130</v>
      </c>
      <c r="C105118" t="s">
        <v>83</v>
      </c>
    </row>
    <row r="105119" spans="1:3" x14ac:dyDescent="0.3">
      <c r="A105119" t="s">
        <v>11453</v>
      </c>
      <c r="B105119" t="s">
        <v>83</v>
      </c>
      <c r="C105119" t="s">
        <v>130</v>
      </c>
    </row>
    <row r="105120" spans="1:3" x14ac:dyDescent="0.3">
      <c r="A105120" t="s">
        <v>11453</v>
      </c>
      <c r="B105120" t="s">
        <v>83</v>
      </c>
      <c r="C105120" t="s">
        <v>83</v>
      </c>
    </row>
    <row r="105121" spans="1:3" x14ac:dyDescent="0.3">
      <c r="A105121" t="s">
        <v>11454</v>
      </c>
      <c r="B105121" t="s">
        <v>122</v>
      </c>
      <c r="C105121" t="s">
        <v>122</v>
      </c>
    </row>
    <row r="105122" spans="1:3" x14ac:dyDescent="0.3">
      <c r="A105122" t="s">
        <v>11454</v>
      </c>
      <c r="B105122" t="s">
        <v>122</v>
      </c>
      <c r="C105122" t="s">
        <v>108</v>
      </c>
    </row>
    <row r="105123" spans="1:3" x14ac:dyDescent="0.3">
      <c r="A105123" t="s">
        <v>11454</v>
      </c>
      <c r="B105123" t="s">
        <v>108</v>
      </c>
      <c r="C105123" t="s">
        <v>122</v>
      </c>
    </row>
    <row r="105124" spans="1:3" x14ac:dyDescent="0.3">
      <c r="A105124" t="s">
        <v>11454</v>
      </c>
      <c r="B105124" t="s">
        <v>108</v>
      </c>
      <c r="C105124" t="s">
        <v>108</v>
      </c>
    </row>
    <row r="105125" spans="1:3" x14ac:dyDescent="0.3">
      <c r="A105125" t="s">
        <v>11455</v>
      </c>
      <c r="B105125" t="s">
        <v>5</v>
      </c>
      <c r="C105125" t="s">
        <v>5</v>
      </c>
    </row>
    <row r="105126" spans="1:3" x14ac:dyDescent="0.3">
      <c r="A105126" t="s">
        <v>11455</v>
      </c>
      <c r="B105126" t="s">
        <v>5</v>
      </c>
      <c r="C105126" t="s">
        <v>57</v>
      </c>
    </row>
    <row r="105127" spans="1:3" x14ac:dyDescent="0.3">
      <c r="A105127" t="s">
        <v>11455</v>
      </c>
      <c r="B105127" t="s">
        <v>57</v>
      </c>
      <c r="C105127" t="s">
        <v>5</v>
      </c>
    </row>
    <row r="105128" spans="1:3" x14ac:dyDescent="0.3">
      <c r="A105128" t="s">
        <v>11455</v>
      </c>
      <c r="B105128" t="s">
        <v>57</v>
      </c>
      <c r="C105128" t="s">
        <v>57</v>
      </c>
    </row>
    <row r="105129" spans="1:3" x14ac:dyDescent="0.3">
      <c r="A105129" t="s">
        <v>11456</v>
      </c>
      <c r="B105129" t="s">
        <v>105</v>
      </c>
      <c r="C105129" t="s">
        <v>105</v>
      </c>
    </row>
    <row r="105130" spans="1:3" x14ac:dyDescent="0.3">
      <c r="A105130" t="s">
        <v>11456</v>
      </c>
      <c r="B105130" t="s">
        <v>105</v>
      </c>
      <c r="C105130" t="s">
        <v>4</v>
      </c>
    </row>
    <row r="105131" spans="1:3" x14ac:dyDescent="0.3">
      <c r="A105131" t="s">
        <v>11456</v>
      </c>
      <c r="B105131" t="s">
        <v>105</v>
      </c>
      <c r="C105131" t="s">
        <v>22</v>
      </c>
    </row>
    <row r="105132" spans="1:3" x14ac:dyDescent="0.3">
      <c r="A105132" t="s">
        <v>11456</v>
      </c>
      <c r="B105132" t="s">
        <v>105</v>
      </c>
      <c r="C105132" t="s">
        <v>29</v>
      </c>
    </row>
    <row r="105133" spans="1:3" x14ac:dyDescent="0.3">
      <c r="A105133" t="s">
        <v>11456</v>
      </c>
      <c r="B105133" t="s">
        <v>4</v>
      </c>
      <c r="C105133" t="s">
        <v>105</v>
      </c>
    </row>
    <row r="105134" spans="1:3" x14ac:dyDescent="0.3">
      <c r="A105134" t="s">
        <v>11456</v>
      </c>
      <c r="B105134" t="s">
        <v>4</v>
      </c>
      <c r="C105134" t="s">
        <v>4</v>
      </c>
    </row>
    <row r="105135" spans="1:3" x14ac:dyDescent="0.3">
      <c r="A105135" t="s">
        <v>11456</v>
      </c>
      <c r="B105135" t="s">
        <v>4</v>
      </c>
      <c r="C105135" t="s">
        <v>22</v>
      </c>
    </row>
    <row r="105136" spans="1:3" x14ac:dyDescent="0.3">
      <c r="A105136" t="s">
        <v>11456</v>
      </c>
      <c r="B105136" t="s">
        <v>4</v>
      </c>
      <c r="C105136" t="s">
        <v>29</v>
      </c>
    </row>
    <row r="105137" spans="1:3" x14ac:dyDescent="0.3">
      <c r="A105137" t="s">
        <v>11456</v>
      </c>
      <c r="B105137" t="s">
        <v>22</v>
      </c>
      <c r="C105137" t="s">
        <v>105</v>
      </c>
    </row>
    <row r="105138" spans="1:3" x14ac:dyDescent="0.3">
      <c r="A105138" t="s">
        <v>11456</v>
      </c>
      <c r="B105138" t="s">
        <v>22</v>
      </c>
      <c r="C105138" t="s">
        <v>4</v>
      </c>
    </row>
    <row r="105139" spans="1:3" x14ac:dyDescent="0.3">
      <c r="A105139" t="s">
        <v>11456</v>
      </c>
      <c r="B105139" t="s">
        <v>22</v>
      </c>
      <c r="C105139" t="s">
        <v>22</v>
      </c>
    </row>
    <row r="105140" spans="1:3" x14ac:dyDescent="0.3">
      <c r="A105140" t="s">
        <v>11456</v>
      </c>
      <c r="B105140" t="s">
        <v>22</v>
      </c>
      <c r="C105140" t="s">
        <v>29</v>
      </c>
    </row>
    <row r="105141" spans="1:3" x14ac:dyDescent="0.3">
      <c r="A105141" t="s">
        <v>11456</v>
      </c>
      <c r="B105141" t="s">
        <v>29</v>
      </c>
      <c r="C105141" t="s">
        <v>105</v>
      </c>
    </row>
    <row r="105142" spans="1:3" x14ac:dyDescent="0.3">
      <c r="A105142" t="s">
        <v>11456</v>
      </c>
      <c r="B105142" t="s">
        <v>29</v>
      </c>
      <c r="C105142" t="s">
        <v>4</v>
      </c>
    </row>
    <row r="105143" spans="1:3" x14ac:dyDescent="0.3">
      <c r="A105143" t="s">
        <v>11456</v>
      </c>
      <c r="B105143" t="s">
        <v>29</v>
      </c>
      <c r="C105143" t="s">
        <v>22</v>
      </c>
    </row>
    <row r="105144" spans="1:3" x14ac:dyDescent="0.3">
      <c r="A105144" t="s">
        <v>11456</v>
      </c>
      <c r="B105144" t="s">
        <v>29</v>
      </c>
      <c r="C105144" t="s">
        <v>29</v>
      </c>
    </row>
    <row r="105145" spans="1:3" x14ac:dyDescent="0.3">
      <c r="A105145" t="s">
        <v>11457</v>
      </c>
      <c r="B105145" t="s">
        <v>36</v>
      </c>
      <c r="C105145" t="s">
        <v>36</v>
      </c>
    </row>
    <row r="105146" spans="1:3" x14ac:dyDescent="0.3">
      <c r="A105146" t="s">
        <v>11457</v>
      </c>
      <c r="B105146" t="s">
        <v>36</v>
      </c>
      <c r="C105146" t="s">
        <v>13</v>
      </c>
    </row>
    <row r="105147" spans="1:3" x14ac:dyDescent="0.3">
      <c r="A105147" t="s">
        <v>11457</v>
      </c>
      <c r="B105147" t="s">
        <v>36</v>
      </c>
      <c r="C105147" t="s">
        <v>39</v>
      </c>
    </row>
    <row r="105148" spans="1:3" x14ac:dyDescent="0.3">
      <c r="A105148" t="s">
        <v>11457</v>
      </c>
      <c r="B105148" t="s">
        <v>36</v>
      </c>
      <c r="C105148" t="s">
        <v>6</v>
      </c>
    </row>
    <row r="105149" spans="1:3" x14ac:dyDescent="0.3">
      <c r="A105149" t="s">
        <v>11457</v>
      </c>
      <c r="B105149" t="s">
        <v>36</v>
      </c>
      <c r="C105149" t="s">
        <v>22</v>
      </c>
    </row>
    <row r="105150" spans="1:3" x14ac:dyDescent="0.3">
      <c r="A105150" t="s">
        <v>11457</v>
      </c>
      <c r="B105150" t="s">
        <v>36</v>
      </c>
      <c r="C105150" t="s">
        <v>56</v>
      </c>
    </row>
    <row r="105151" spans="1:3" x14ac:dyDescent="0.3">
      <c r="A105151" t="s">
        <v>11457</v>
      </c>
      <c r="B105151" t="s">
        <v>36</v>
      </c>
      <c r="C105151" t="s">
        <v>53</v>
      </c>
    </row>
    <row r="105152" spans="1:3" x14ac:dyDescent="0.3">
      <c r="A105152" t="s">
        <v>11457</v>
      </c>
      <c r="B105152" t="s">
        <v>13</v>
      </c>
      <c r="C105152" t="s">
        <v>36</v>
      </c>
    </row>
    <row r="105153" spans="1:3" x14ac:dyDescent="0.3">
      <c r="A105153" t="s">
        <v>11457</v>
      </c>
      <c r="B105153" t="s">
        <v>13</v>
      </c>
      <c r="C105153" t="s">
        <v>13</v>
      </c>
    </row>
    <row r="105154" spans="1:3" x14ac:dyDescent="0.3">
      <c r="A105154" t="s">
        <v>11457</v>
      </c>
      <c r="B105154" t="s">
        <v>13</v>
      </c>
      <c r="C105154" t="s">
        <v>39</v>
      </c>
    </row>
    <row r="105155" spans="1:3" x14ac:dyDescent="0.3">
      <c r="A105155" t="s">
        <v>11457</v>
      </c>
      <c r="B105155" t="s">
        <v>13</v>
      </c>
      <c r="C105155" t="s">
        <v>6</v>
      </c>
    </row>
    <row r="105156" spans="1:3" x14ac:dyDescent="0.3">
      <c r="A105156" t="s">
        <v>11457</v>
      </c>
      <c r="B105156" t="s">
        <v>13</v>
      </c>
      <c r="C105156" t="s">
        <v>22</v>
      </c>
    </row>
    <row r="105157" spans="1:3" x14ac:dyDescent="0.3">
      <c r="A105157" t="s">
        <v>11457</v>
      </c>
      <c r="B105157" t="s">
        <v>13</v>
      </c>
      <c r="C105157" t="s">
        <v>56</v>
      </c>
    </row>
    <row r="105158" spans="1:3" x14ac:dyDescent="0.3">
      <c r="A105158" t="s">
        <v>11457</v>
      </c>
      <c r="B105158" t="s">
        <v>13</v>
      </c>
      <c r="C105158" t="s">
        <v>53</v>
      </c>
    </row>
    <row r="105159" spans="1:3" x14ac:dyDescent="0.3">
      <c r="A105159" t="s">
        <v>11457</v>
      </c>
      <c r="B105159" t="s">
        <v>39</v>
      </c>
      <c r="C105159" t="s">
        <v>36</v>
      </c>
    </row>
    <row r="105160" spans="1:3" x14ac:dyDescent="0.3">
      <c r="A105160" t="s">
        <v>11457</v>
      </c>
      <c r="B105160" t="s">
        <v>39</v>
      </c>
      <c r="C105160" t="s">
        <v>13</v>
      </c>
    </row>
    <row r="105161" spans="1:3" x14ac:dyDescent="0.3">
      <c r="A105161" t="s">
        <v>11457</v>
      </c>
      <c r="B105161" t="s">
        <v>39</v>
      </c>
      <c r="C105161" t="s">
        <v>39</v>
      </c>
    </row>
    <row r="105162" spans="1:3" x14ac:dyDescent="0.3">
      <c r="A105162" t="s">
        <v>11457</v>
      </c>
      <c r="B105162" t="s">
        <v>39</v>
      </c>
      <c r="C105162" t="s">
        <v>6</v>
      </c>
    </row>
    <row r="105163" spans="1:3" x14ac:dyDescent="0.3">
      <c r="A105163" t="s">
        <v>11457</v>
      </c>
      <c r="B105163" t="s">
        <v>39</v>
      </c>
      <c r="C105163" t="s">
        <v>22</v>
      </c>
    </row>
    <row r="105164" spans="1:3" x14ac:dyDescent="0.3">
      <c r="A105164" t="s">
        <v>11457</v>
      </c>
      <c r="B105164" t="s">
        <v>39</v>
      </c>
      <c r="C105164" t="s">
        <v>56</v>
      </c>
    </row>
    <row r="105165" spans="1:3" x14ac:dyDescent="0.3">
      <c r="A105165" t="s">
        <v>11457</v>
      </c>
      <c r="B105165" t="s">
        <v>39</v>
      </c>
      <c r="C105165" t="s">
        <v>53</v>
      </c>
    </row>
    <row r="105166" spans="1:3" x14ac:dyDescent="0.3">
      <c r="A105166" t="s">
        <v>11457</v>
      </c>
      <c r="B105166" t="s">
        <v>6</v>
      </c>
      <c r="C105166" t="s">
        <v>36</v>
      </c>
    </row>
    <row r="105167" spans="1:3" x14ac:dyDescent="0.3">
      <c r="A105167" t="s">
        <v>11457</v>
      </c>
      <c r="B105167" t="s">
        <v>6</v>
      </c>
      <c r="C105167" t="s">
        <v>13</v>
      </c>
    </row>
    <row r="105168" spans="1:3" x14ac:dyDescent="0.3">
      <c r="A105168" t="s">
        <v>11457</v>
      </c>
      <c r="B105168" t="s">
        <v>6</v>
      </c>
      <c r="C105168" t="s">
        <v>39</v>
      </c>
    </row>
    <row r="105169" spans="1:3" x14ac:dyDescent="0.3">
      <c r="A105169" t="s">
        <v>11457</v>
      </c>
      <c r="B105169" t="s">
        <v>6</v>
      </c>
      <c r="C105169" t="s">
        <v>6</v>
      </c>
    </row>
    <row r="105170" spans="1:3" x14ac:dyDescent="0.3">
      <c r="A105170" t="s">
        <v>11457</v>
      </c>
      <c r="B105170" t="s">
        <v>6</v>
      </c>
      <c r="C105170" t="s">
        <v>22</v>
      </c>
    </row>
    <row r="105171" spans="1:3" x14ac:dyDescent="0.3">
      <c r="A105171" t="s">
        <v>11457</v>
      </c>
      <c r="B105171" t="s">
        <v>6</v>
      </c>
      <c r="C105171" t="s">
        <v>56</v>
      </c>
    </row>
    <row r="105172" spans="1:3" x14ac:dyDescent="0.3">
      <c r="A105172" t="s">
        <v>11457</v>
      </c>
      <c r="B105172" t="s">
        <v>6</v>
      </c>
      <c r="C105172" t="s">
        <v>53</v>
      </c>
    </row>
    <row r="105173" spans="1:3" x14ac:dyDescent="0.3">
      <c r="A105173" t="s">
        <v>11457</v>
      </c>
      <c r="B105173" t="s">
        <v>22</v>
      </c>
      <c r="C105173" t="s">
        <v>36</v>
      </c>
    </row>
    <row r="105174" spans="1:3" x14ac:dyDescent="0.3">
      <c r="A105174" t="s">
        <v>11457</v>
      </c>
      <c r="B105174" t="s">
        <v>22</v>
      </c>
      <c r="C105174" t="s">
        <v>13</v>
      </c>
    </row>
    <row r="105175" spans="1:3" x14ac:dyDescent="0.3">
      <c r="A105175" t="s">
        <v>11457</v>
      </c>
      <c r="B105175" t="s">
        <v>22</v>
      </c>
      <c r="C105175" t="s">
        <v>39</v>
      </c>
    </row>
    <row r="105176" spans="1:3" x14ac:dyDescent="0.3">
      <c r="A105176" t="s">
        <v>11457</v>
      </c>
      <c r="B105176" t="s">
        <v>22</v>
      </c>
      <c r="C105176" t="s">
        <v>6</v>
      </c>
    </row>
    <row r="105177" spans="1:3" x14ac:dyDescent="0.3">
      <c r="A105177" t="s">
        <v>11457</v>
      </c>
      <c r="B105177" t="s">
        <v>22</v>
      </c>
      <c r="C105177" t="s">
        <v>22</v>
      </c>
    </row>
    <row r="105178" spans="1:3" x14ac:dyDescent="0.3">
      <c r="A105178" t="s">
        <v>11457</v>
      </c>
      <c r="B105178" t="s">
        <v>22</v>
      </c>
      <c r="C105178" t="s">
        <v>56</v>
      </c>
    </row>
    <row r="105179" spans="1:3" x14ac:dyDescent="0.3">
      <c r="A105179" t="s">
        <v>11457</v>
      </c>
      <c r="B105179" t="s">
        <v>22</v>
      </c>
      <c r="C105179" t="s">
        <v>53</v>
      </c>
    </row>
    <row r="105180" spans="1:3" x14ac:dyDescent="0.3">
      <c r="A105180" t="s">
        <v>11457</v>
      </c>
      <c r="B105180" t="s">
        <v>56</v>
      </c>
      <c r="C105180" t="s">
        <v>36</v>
      </c>
    </row>
    <row r="105181" spans="1:3" x14ac:dyDescent="0.3">
      <c r="A105181" t="s">
        <v>11457</v>
      </c>
      <c r="B105181" t="s">
        <v>56</v>
      </c>
      <c r="C105181" t="s">
        <v>13</v>
      </c>
    </row>
    <row r="105182" spans="1:3" x14ac:dyDescent="0.3">
      <c r="A105182" t="s">
        <v>11457</v>
      </c>
      <c r="B105182" t="s">
        <v>56</v>
      </c>
      <c r="C105182" t="s">
        <v>39</v>
      </c>
    </row>
    <row r="105183" spans="1:3" x14ac:dyDescent="0.3">
      <c r="A105183" t="s">
        <v>11457</v>
      </c>
      <c r="B105183" t="s">
        <v>56</v>
      </c>
      <c r="C105183" t="s">
        <v>6</v>
      </c>
    </row>
    <row r="105184" spans="1:3" x14ac:dyDescent="0.3">
      <c r="A105184" t="s">
        <v>11457</v>
      </c>
      <c r="B105184" t="s">
        <v>56</v>
      </c>
      <c r="C105184" t="s">
        <v>22</v>
      </c>
    </row>
    <row r="105185" spans="1:3" x14ac:dyDescent="0.3">
      <c r="A105185" t="s">
        <v>11457</v>
      </c>
      <c r="B105185" t="s">
        <v>56</v>
      </c>
      <c r="C105185" t="s">
        <v>56</v>
      </c>
    </row>
    <row r="105186" spans="1:3" x14ac:dyDescent="0.3">
      <c r="A105186" t="s">
        <v>11457</v>
      </c>
      <c r="B105186" t="s">
        <v>56</v>
      </c>
      <c r="C105186" t="s">
        <v>53</v>
      </c>
    </row>
    <row r="105187" spans="1:3" x14ac:dyDescent="0.3">
      <c r="A105187" t="s">
        <v>11457</v>
      </c>
      <c r="B105187" t="s">
        <v>53</v>
      </c>
      <c r="C105187" t="s">
        <v>36</v>
      </c>
    </row>
    <row r="105188" spans="1:3" x14ac:dyDescent="0.3">
      <c r="A105188" t="s">
        <v>11457</v>
      </c>
      <c r="B105188" t="s">
        <v>53</v>
      </c>
      <c r="C105188" t="s">
        <v>13</v>
      </c>
    </row>
    <row r="105189" spans="1:3" x14ac:dyDescent="0.3">
      <c r="A105189" t="s">
        <v>11457</v>
      </c>
      <c r="B105189" t="s">
        <v>53</v>
      </c>
      <c r="C105189" t="s">
        <v>39</v>
      </c>
    </row>
    <row r="105190" spans="1:3" x14ac:dyDescent="0.3">
      <c r="A105190" t="s">
        <v>11457</v>
      </c>
      <c r="B105190" t="s">
        <v>53</v>
      </c>
      <c r="C105190" t="s">
        <v>6</v>
      </c>
    </row>
    <row r="105191" spans="1:3" x14ac:dyDescent="0.3">
      <c r="A105191" t="s">
        <v>11457</v>
      </c>
      <c r="B105191" t="s">
        <v>53</v>
      </c>
      <c r="C105191" t="s">
        <v>22</v>
      </c>
    </row>
    <row r="105192" spans="1:3" x14ac:dyDescent="0.3">
      <c r="A105192" t="s">
        <v>11457</v>
      </c>
      <c r="B105192" t="s">
        <v>53</v>
      </c>
      <c r="C105192" t="s">
        <v>56</v>
      </c>
    </row>
    <row r="105193" spans="1:3" x14ac:dyDescent="0.3">
      <c r="A105193" t="s">
        <v>11457</v>
      </c>
      <c r="B105193" t="s">
        <v>53</v>
      </c>
      <c r="C105193" t="s">
        <v>53</v>
      </c>
    </row>
    <row r="105194" spans="1:3" x14ac:dyDescent="0.3">
      <c r="A105194" t="s">
        <v>11458</v>
      </c>
      <c r="B105194" t="s">
        <v>9</v>
      </c>
      <c r="C105194" t="s">
        <v>9</v>
      </c>
    </row>
    <row r="105195" spans="1:3" x14ac:dyDescent="0.3">
      <c r="A105195" t="s">
        <v>11458</v>
      </c>
      <c r="B105195" t="s">
        <v>9</v>
      </c>
      <c r="C105195" t="s">
        <v>10</v>
      </c>
    </row>
    <row r="105196" spans="1:3" x14ac:dyDescent="0.3">
      <c r="A105196" t="s">
        <v>11458</v>
      </c>
      <c r="B105196" t="s">
        <v>9</v>
      </c>
      <c r="C105196" t="s">
        <v>86</v>
      </c>
    </row>
    <row r="105197" spans="1:3" x14ac:dyDescent="0.3">
      <c r="A105197" t="s">
        <v>11458</v>
      </c>
      <c r="B105197" t="s">
        <v>9</v>
      </c>
      <c r="C105197" t="s">
        <v>115</v>
      </c>
    </row>
    <row r="105198" spans="1:3" x14ac:dyDescent="0.3">
      <c r="A105198" t="s">
        <v>11458</v>
      </c>
      <c r="B105198" t="s">
        <v>10</v>
      </c>
      <c r="C105198" t="s">
        <v>9</v>
      </c>
    </row>
    <row r="105199" spans="1:3" x14ac:dyDescent="0.3">
      <c r="A105199" t="s">
        <v>11458</v>
      </c>
      <c r="B105199" t="s">
        <v>10</v>
      </c>
      <c r="C105199" t="s">
        <v>10</v>
      </c>
    </row>
    <row r="105200" spans="1:3" x14ac:dyDescent="0.3">
      <c r="A105200" t="s">
        <v>11458</v>
      </c>
      <c r="B105200" t="s">
        <v>10</v>
      </c>
      <c r="C105200" t="s">
        <v>86</v>
      </c>
    </row>
    <row r="105201" spans="1:3" x14ac:dyDescent="0.3">
      <c r="A105201" t="s">
        <v>11458</v>
      </c>
      <c r="B105201" t="s">
        <v>10</v>
      </c>
      <c r="C105201" t="s">
        <v>115</v>
      </c>
    </row>
    <row r="105202" spans="1:3" x14ac:dyDescent="0.3">
      <c r="A105202" t="s">
        <v>11458</v>
      </c>
      <c r="B105202" t="s">
        <v>86</v>
      </c>
      <c r="C105202" t="s">
        <v>9</v>
      </c>
    </row>
    <row r="105203" spans="1:3" x14ac:dyDescent="0.3">
      <c r="A105203" t="s">
        <v>11458</v>
      </c>
      <c r="B105203" t="s">
        <v>86</v>
      </c>
      <c r="C105203" t="s">
        <v>10</v>
      </c>
    </row>
    <row r="105204" spans="1:3" x14ac:dyDescent="0.3">
      <c r="A105204" t="s">
        <v>11458</v>
      </c>
      <c r="B105204" t="s">
        <v>86</v>
      </c>
      <c r="C105204" t="s">
        <v>86</v>
      </c>
    </row>
    <row r="105205" spans="1:3" x14ac:dyDescent="0.3">
      <c r="A105205" t="s">
        <v>11458</v>
      </c>
      <c r="B105205" t="s">
        <v>86</v>
      </c>
      <c r="C105205" t="s">
        <v>115</v>
      </c>
    </row>
    <row r="105206" spans="1:3" x14ac:dyDescent="0.3">
      <c r="A105206" t="s">
        <v>11458</v>
      </c>
      <c r="B105206" t="s">
        <v>115</v>
      </c>
      <c r="C105206" t="s">
        <v>9</v>
      </c>
    </row>
    <row r="105207" spans="1:3" x14ac:dyDescent="0.3">
      <c r="A105207" t="s">
        <v>11458</v>
      </c>
      <c r="B105207" t="s">
        <v>115</v>
      </c>
      <c r="C105207" t="s">
        <v>10</v>
      </c>
    </row>
    <row r="105208" spans="1:3" x14ac:dyDescent="0.3">
      <c r="A105208" t="s">
        <v>11458</v>
      </c>
      <c r="B105208" t="s">
        <v>115</v>
      </c>
      <c r="C105208" t="s">
        <v>86</v>
      </c>
    </row>
    <row r="105209" spans="1:3" x14ac:dyDescent="0.3">
      <c r="A105209" t="s">
        <v>11458</v>
      </c>
      <c r="B105209" t="s">
        <v>115</v>
      </c>
      <c r="C105209" t="s">
        <v>115</v>
      </c>
    </row>
    <row r="105210" spans="1:3" x14ac:dyDescent="0.3">
      <c r="A105210" t="s">
        <v>11459</v>
      </c>
      <c r="B105210" t="s">
        <v>113</v>
      </c>
      <c r="C105210" t="s">
        <v>113</v>
      </c>
    </row>
    <row r="105211" spans="1:3" x14ac:dyDescent="0.3">
      <c r="A105211" t="s">
        <v>11459</v>
      </c>
      <c r="B105211" t="s">
        <v>113</v>
      </c>
      <c r="C105211" t="s">
        <v>27</v>
      </c>
    </row>
    <row r="105212" spans="1:3" x14ac:dyDescent="0.3">
      <c r="A105212" t="s">
        <v>11459</v>
      </c>
      <c r="B105212" t="s">
        <v>27</v>
      </c>
      <c r="C105212" t="s">
        <v>113</v>
      </c>
    </row>
    <row r="105213" spans="1:3" x14ac:dyDescent="0.3">
      <c r="A105213" t="s">
        <v>11459</v>
      </c>
      <c r="B105213" t="s">
        <v>27</v>
      </c>
      <c r="C105213" t="s">
        <v>27</v>
      </c>
    </row>
    <row r="105214" spans="1:3" x14ac:dyDescent="0.3">
      <c r="A105214" t="s">
        <v>11460</v>
      </c>
      <c r="B105214" t="s">
        <v>7</v>
      </c>
      <c r="C105214" t="s">
        <v>7</v>
      </c>
    </row>
    <row r="105215" spans="1:3" x14ac:dyDescent="0.3">
      <c r="A105215" t="s">
        <v>11460</v>
      </c>
      <c r="B105215" t="s">
        <v>7</v>
      </c>
      <c r="C105215" t="s">
        <v>42</v>
      </c>
    </row>
    <row r="105216" spans="1:3" x14ac:dyDescent="0.3">
      <c r="A105216" t="s">
        <v>11460</v>
      </c>
      <c r="B105216" t="s">
        <v>7</v>
      </c>
      <c r="C105216" t="s">
        <v>8</v>
      </c>
    </row>
    <row r="105217" spans="1:3" x14ac:dyDescent="0.3">
      <c r="A105217" t="s">
        <v>11460</v>
      </c>
      <c r="B105217" t="s">
        <v>7</v>
      </c>
      <c r="C105217" t="s">
        <v>29</v>
      </c>
    </row>
    <row r="105218" spans="1:3" x14ac:dyDescent="0.3">
      <c r="A105218" t="s">
        <v>11460</v>
      </c>
      <c r="B105218" t="s">
        <v>42</v>
      </c>
      <c r="C105218" t="s">
        <v>7</v>
      </c>
    </row>
    <row r="105219" spans="1:3" x14ac:dyDescent="0.3">
      <c r="A105219" t="s">
        <v>11460</v>
      </c>
      <c r="B105219" t="s">
        <v>42</v>
      </c>
      <c r="C105219" t="s">
        <v>42</v>
      </c>
    </row>
    <row r="105220" spans="1:3" x14ac:dyDescent="0.3">
      <c r="A105220" t="s">
        <v>11460</v>
      </c>
      <c r="B105220" t="s">
        <v>42</v>
      </c>
      <c r="C105220" t="s">
        <v>8</v>
      </c>
    </row>
    <row r="105221" spans="1:3" x14ac:dyDescent="0.3">
      <c r="A105221" t="s">
        <v>11460</v>
      </c>
      <c r="B105221" t="s">
        <v>42</v>
      </c>
      <c r="C105221" t="s">
        <v>29</v>
      </c>
    </row>
    <row r="105222" spans="1:3" x14ac:dyDescent="0.3">
      <c r="A105222" t="s">
        <v>11460</v>
      </c>
      <c r="B105222" t="s">
        <v>8</v>
      </c>
      <c r="C105222" t="s">
        <v>7</v>
      </c>
    </row>
    <row r="105223" spans="1:3" x14ac:dyDescent="0.3">
      <c r="A105223" t="s">
        <v>11460</v>
      </c>
      <c r="B105223" t="s">
        <v>8</v>
      </c>
      <c r="C105223" t="s">
        <v>42</v>
      </c>
    </row>
    <row r="105224" spans="1:3" x14ac:dyDescent="0.3">
      <c r="A105224" t="s">
        <v>11460</v>
      </c>
      <c r="B105224" t="s">
        <v>8</v>
      </c>
      <c r="C105224" t="s">
        <v>8</v>
      </c>
    </row>
    <row r="105225" spans="1:3" x14ac:dyDescent="0.3">
      <c r="A105225" t="s">
        <v>11460</v>
      </c>
      <c r="B105225" t="s">
        <v>8</v>
      </c>
      <c r="C105225" t="s">
        <v>29</v>
      </c>
    </row>
    <row r="105226" spans="1:3" x14ac:dyDescent="0.3">
      <c r="A105226" t="s">
        <v>11460</v>
      </c>
      <c r="B105226" t="s">
        <v>29</v>
      </c>
      <c r="C105226" t="s">
        <v>7</v>
      </c>
    </row>
    <row r="105227" spans="1:3" x14ac:dyDescent="0.3">
      <c r="A105227" t="s">
        <v>11460</v>
      </c>
      <c r="B105227" t="s">
        <v>29</v>
      </c>
      <c r="C105227" t="s">
        <v>42</v>
      </c>
    </row>
    <row r="105228" spans="1:3" x14ac:dyDescent="0.3">
      <c r="A105228" t="s">
        <v>11460</v>
      </c>
      <c r="B105228" t="s">
        <v>29</v>
      </c>
      <c r="C105228" t="s">
        <v>8</v>
      </c>
    </row>
    <row r="105229" spans="1:3" x14ac:dyDescent="0.3">
      <c r="A105229" t="s">
        <v>11460</v>
      </c>
      <c r="B105229" t="s">
        <v>29</v>
      </c>
      <c r="C105229" t="s">
        <v>29</v>
      </c>
    </row>
    <row r="105230" spans="1:3" x14ac:dyDescent="0.3">
      <c r="A105230" t="s">
        <v>11461</v>
      </c>
      <c r="B105230" t="s">
        <v>47</v>
      </c>
      <c r="C105230" t="s">
        <v>47</v>
      </c>
    </row>
    <row r="105231" spans="1:3" x14ac:dyDescent="0.3">
      <c r="A105231" t="s">
        <v>11461</v>
      </c>
      <c r="B105231" t="s">
        <v>47</v>
      </c>
      <c r="C105231" t="s">
        <v>45</v>
      </c>
    </row>
    <row r="105232" spans="1:3" x14ac:dyDescent="0.3">
      <c r="A105232" t="s">
        <v>11461</v>
      </c>
      <c r="B105232" t="s">
        <v>45</v>
      </c>
      <c r="C105232" t="s">
        <v>47</v>
      </c>
    </row>
    <row r="105233" spans="1:3" x14ac:dyDescent="0.3">
      <c r="A105233" t="s">
        <v>11461</v>
      </c>
      <c r="B105233" t="s">
        <v>45</v>
      </c>
      <c r="C105233" t="s">
        <v>45</v>
      </c>
    </row>
    <row r="105234" spans="1:3" x14ac:dyDescent="0.3">
      <c r="A105234" t="s">
        <v>11462</v>
      </c>
      <c r="B105234" t="s">
        <v>32</v>
      </c>
      <c r="C105234" t="s">
        <v>32</v>
      </c>
    </row>
    <row r="105235" spans="1:3" x14ac:dyDescent="0.3">
      <c r="A105235" t="s">
        <v>11462</v>
      </c>
      <c r="B105235" t="s">
        <v>32</v>
      </c>
      <c r="C105235" t="s">
        <v>17</v>
      </c>
    </row>
    <row r="105236" spans="1:3" x14ac:dyDescent="0.3">
      <c r="A105236" t="s">
        <v>11462</v>
      </c>
      <c r="B105236" t="s">
        <v>32</v>
      </c>
      <c r="C105236" t="s">
        <v>12</v>
      </c>
    </row>
    <row r="105237" spans="1:3" x14ac:dyDescent="0.3">
      <c r="A105237" t="s">
        <v>11462</v>
      </c>
      <c r="B105237" t="s">
        <v>17</v>
      </c>
      <c r="C105237" t="s">
        <v>32</v>
      </c>
    </row>
    <row r="105238" spans="1:3" x14ac:dyDescent="0.3">
      <c r="A105238" t="s">
        <v>11462</v>
      </c>
      <c r="B105238" t="s">
        <v>17</v>
      </c>
      <c r="C105238" t="s">
        <v>17</v>
      </c>
    </row>
    <row r="105239" spans="1:3" x14ac:dyDescent="0.3">
      <c r="A105239" t="s">
        <v>11462</v>
      </c>
      <c r="B105239" t="s">
        <v>17</v>
      </c>
      <c r="C105239" t="s">
        <v>12</v>
      </c>
    </row>
    <row r="105240" spans="1:3" x14ac:dyDescent="0.3">
      <c r="A105240" t="s">
        <v>11462</v>
      </c>
      <c r="B105240" t="s">
        <v>12</v>
      </c>
      <c r="C105240" t="s">
        <v>32</v>
      </c>
    </row>
    <row r="105241" spans="1:3" x14ac:dyDescent="0.3">
      <c r="A105241" t="s">
        <v>11462</v>
      </c>
      <c r="B105241" t="s">
        <v>12</v>
      </c>
      <c r="C105241" t="s">
        <v>17</v>
      </c>
    </row>
    <row r="105242" spans="1:3" x14ac:dyDescent="0.3">
      <c r="A105242" t="s">
        <v>11462</v>
      </c>
      <c r="B105242" t="s">
        <v>12</v>
      </c>
      <c r="C105242" t="s">
        <v>12</v>
      </c>
    </row>
    <row r="105243" spans="1:3" x14ac:dyDescent="0.3">
      <c r="A105243" t="s">
        <v>11463</v>
      </c>
      <c r="B105243" t="s">
        <v>113</v>
      </c>
      <c r="C105243" t="s">
        <v>113</v>
      </c>
    </row>
    <row r="105244" spans="1:3" x14ac:dyDescent="0.3">
      <c r="A105244" t="s">
        <v>11463</v>
      </c>
      <c r="B105244" t="s">
        <v>113</v>
      </c>
      <c r="C105244" t="s">
        <v>10</v>
      </c>
    </row>
    <row r="105245" spans="1:3" x14ac:dyDescent="0.3">
      <c r="A105245" t="s">
        <v>11463</v>
      </c>
      <c r="B105245" t="s">
        <v>10</v>
      </c>
      <c r="C105245" t="s">
        <v>113</v>
      </c>
    </row>
    <row r="105246" spans="1:3" x14ac:dyDescent="0.3">
      <c r="A105246" t="s">
        <v>11463</v>
      </c>
      <c r="B105246" t="s">
        <v>10</v>
      </c>
      <c r="C105246" t="s">
        <v>10</v>
      </c>
    </row>
    <row r="105247" spans="1:3" x14ac:dyDescent="0.3">
      <c r="A105247" t="s">
        <v>11464</v>
      </c>
      <c r="B105247" t="s">
        <v>18</v>
      </c>
      <c r="C105247" t="s">
        <v>18</v>
      </c>
    </row>
    <row r="105248" spans="1:3" x14ac:dyDescent="0.3">
      <c r="A105248" t="s">
        <v>11464</v>
      </c>
      <c r="B105248" t="s">
        <v>18</v>
      </c>
      <c r="C105248" t="s">
        <v>62</v>
      </c>
    </row>
    <row r="105249" spans="1:3" x14ac:dyDescent="0.3">
      <c r="A105249" t="s">
        <v>11464</v>
      </c>
      <c r="B105249" t="s">
        <v>18</v>
      </c>
      <c r="C105249" t="s">
        <v>56</v>
      </c>
    </row>
    <row r="105250" spans="1:3" x14ac:dyDescent="0.3">
      <c r="A105250" t="s">
        <v>11464</v>
      </c>
      <c r="B105250" t="s">
        <v>62</v>
      </c>
      <c r="C105250" t="s">
        <v>18</v>
      </c>
    </row>
    <row r="105251" spans="1:3" x14ac:dyDescent="0.3">
      <c r="A105251" t="s">
        <v>11464</v>
      </c>
      <c r="B105251" t="s">
        <v>62</v>
      </c>
      <c r="C105251" t="s">
        <v>62</v>
      </c>
    </row>
    <row r="105252" spans="1:3" x14ac:dyDescent="0.3">
      <c r="A105252" t="s">
        <v>11464</v>
      </c>
      <c r="B105252" t="s">
        <v>62</v>
      </c>
      <c r="C105252" t="s">
        <v>56</v>
      </c>
    </row>
    <row r="105253" spans="1:3" x14ac:dyDescent="0.3">
      <c r="A105253" t="s">
        <v>11464</v>
      </c>
      <c r="B105253" t="s">
        <v>56</v>
      </c>
      <c r="C105253" t="s">
        <v>18</v>
      </c>
    </row>
    <row r="105254" spans="1:3" x14ac:dyDescent="0.3">
      <c r="A105254" t="s">
        <v>11464</v>
      </c>
      <c r="B105254" t="s">
        <v>56</v>
      </c>
      <c r="C105254" t="s">
        <v>62</v>
      </c>
    </row>
    <row r="105255" spans="1:3" x14ac:dyDescent="0.3">
      <c r="A105255" t="s">
        <v>11464</v>
      </c>
      <c r="B105255" t="s">
        <v>56</v>
      </c>
      <c r="C105255" t="s">
        <v>56</v>
      </c>
    </row>
    <row r="105256" spans="1:3" x14ac:dyDescent="0.3">
      <c r="A105256" t="s">
        <v>11465</v>
      </c>
      <c r="B105256" t="s">
        <v>4</v>
      </c>
      <c r="C105256" t="s">
        <v>4</v>
      </c>
    </row>
    <row r="105257" spans="1:3" x14ac:dyDescent="0.3">
      <c r="A105257" t="s">
        <v>11465</v>
      </c>
      <c r="B105257" t="s">
        <v>4</v>
      </c>
      <c r="C105257" t="s">
        <v>74</v>
      </c>
    </row>
    <row r="105258" spans="1:3" x14ac:dyDescent="0.3">
      <c r="A105258" t="s">
        <v>11465</v>
      </c>
      <c r="B105258" t="s">
        <v>4</v>
      </c>
      <c r="C105258" t="s">
        <v>31</v>
      </c>
    </row>
    <row r="105259" spans="1:3" x14ac:dyDescent="0.3">
      <c r="A105259" t="s">
        <v>11465</v>
      </c>
      <c r="B105259" t="s">
        <v>4</v>
      </c>
      <c r="C105259" t="s">
        <v>42</v>
      </c>
    </row>
    <row r="105260" spans="1:3" x14ac:dyDescent="0.3">
      <c r="A105260" t="s">
        <v>11465</v>
      </c>
      <c r="B105260" t="s">
        <v>4</v>
      </c>
      <c r="C105260" t="s">
        <v>39</v>
      </c>
    </row>
    <row r="105261" spans="1:3" x14ac:dyDescent="0.3">
      <c r="A105261" t="s">
        <v>11465</v>
      </c>
      <c r="B105261" t="s">
        <v>4</v>
      </c>
      <c r="C105261" t="s">
        <v>27</v>
      </c>
    </row>
    <row r="105262" spans="1:3" x14ac:dyDescent="0.3">
      <c r="A105262" t="s">
        <v>11465</v>
      </c>
      <c r="B105262" t="s">
        <v>4</v>
      </c>
      <c r="C105262" t="s">
        <v>56</v>
      </c>
    </row>
    <row r="105263" spans="1:3" x14ac:dyDescent="0.3">
      <c r="A105263" t="s">
        <v>11465</v>
      </c>
      <c r="B105263" t="s">
        <v>4</v>
      </c>
      <c r="C105263" t="s">
        <v>12</v>
      </c>
    </row>
    <row r="105264" spans="1:3" x14ac:dyDescent="0.3">
      <c r="A105264" t="s">
        <v>11465</v>
      </c>
      <c r="B105264" t="s">
        <v>74</v>
      </c>
      <c r="C105264" t="s">
        <v>4</v>
      </c>
    </row>
    <row r="105265" spans="1:3" x14ac:dyDescent="0.3">
      <c r="A105265" t="s">
        <v>11465</v>
      </c>
      <c r="B105265" t="s">
        <v>74</v>
      </c>
      <c r="C105265" t="s">
        <v>74</v>
      </c>
    </row>
    <row r="105266" spans="1:3" x14ac:dyDescent="0.3">
      <c r="A105266" t="s">
        <v>11465</v>
      </c>
      <c r="B105266" t="s">
        <v>74</v>
      </c>
      <c r="C105266" t="s">
        <v>31</v>
      </c>
    </row>
    <row r="105267" spans="1:3" x14ac:dyDescent="0.3">
      <c r="A105267" t="s">
        <v>11465</v>
      </c>
      <c r="B105267" t="s">
        <v>74</v>
      </c>
      <c r="C105267" t="s">
        <v>42</v>
      </c>
    </row>
    <row r="105268" spans="1:3" x14ac:dyDescent="0.3">
      <c r="A105268" t="s">
        <v>11465</v>
      </c>
      <c r="B105268" t="s">
        <v>74</v>
      </c>
      <c r="C105268" t="s">
        <v>39</v>
      </c>
    </row>
    <row r="105269" spans="1:3" x14ac:dyDescent="0.3">
      <c r="A105269" t="s">
        <v>11465</v>
      </c>
      <c r="B105269" t="s">
        <v>74</v>
      </c>
      <c r="C105269" t="s">
        <v>27</v>
      </c>
    </row>
    <row r="105270" spans="1:3" x14ac:dyDescent="0.3">
      <c r="A105270" t="s">
        <v>11465</v>
      </c>
      <c r="B105270" t="s">
        <v>74</v>
      </c>
      <c r="C105270" t="s">
        <v>56</v>
      </c>
    </row>
    <row r="105271" spans="1:3" x14ac:dyDescent="0.3">
      <c r="A105271" t="s">
        <v>11465</v>
      </c>
      <c r="B105271" t="s">
        <v>74</v>
      </c>
      <c r="C105271" t="s">
        <v>12</v>
      </c>
    </row>
    <row r="105272" spans="1:3" x14ac:dyDescent="0.3">
      <c r="A105272" t="s">
        <v>11465</v>
      </c>
      <c r="B105272" t="s">
        <v>31</v>
      </c>
      <c r="C105272" t="s">
        <v>4</v>
      </c>
    </row>
    <row r="105273" spans="1:3" x14ac:dyDescent="0.3">
      <c r="A105273" t="s">
        <v>11465</v>
      </c>
      <c r="B105273" t="s">
        <v>31</v>
      </c>
      <c r="C105273" t="s">
        <v>74</v>
      </c>
    </row>
    <row r="105274" spans="1:3" x14ac:dyDescent="0.3">
      <c r="A105274" t="s">
        <v>11465</v>
      </c>
      <c r="B105274" t="s">
        <v>31</v>
      </c>
      <c r="C105274" t="s">
        <v>31</v>
      </c>
    </row>
    <row r="105275" spans="1:3" x14ac:dyDescent="0.3">
      <c r="A105275" t="s">
        <v>11465</v>
      </c>
      <c r="B105275" t="s">
        <v>31</v>
      </c>
      <c r="C105275" t="s">
        <v>42</v>
      </c>
    </row>
    <row r="105276" spans="1:3" x14ac:dyDescent="0.3">
      <c r="A105276" t="s">
        <v>11465</v>
      </c>
      <c r="B105276" t="s">
        <v>31</v>
      </c>
      <c r="C105276" t="s">
        <v>39</v>
      </c>
    </row>
    <row r="105277" spans="1:3" x14ac:dyDescent="0.3">
      <c r="A105277" t="s">
        <v>11465</v>
      </c>
      <c r="B105277" t="s">
        <v>31</v>
      </c>
      <c r="C105277" t="s">
        <v>27</v>
      </c>
    </row>
    <row r="105278" spans="1:3" x14ac:dyDescent="0.3">
      <c r="A105278" t="s">
        <v>11465</v>
      </c>
      <c r="B105278" t="s">
        <v>31</v>
      </c>
      <c r="C105278" t="s">
        <v>56</v>
      </c>
    </row>
    <row r="105279" spans="1:3" x14ac:dyDescent="0.3">
      <c r="A105279" t="s">
        <v>11465</v>
      </c>
      <c r="B105279" t="s">
        <v>31</v>
      </c>
      <c r="C105279" t="s">
        <v>12</v>
      </c>
    </row>
    <row r="105280" spans="1:3" x14ac:dyDescent="0.3">
      <c r="A105280" t="s">
        <v>11465</v>
      </c>
      <c r="B105280" t="s">
        <v>42</v>
      </c>
      <c r="C105280" t="s">
        <v>4</v>
      </c>
    </row>
    <row r="105281" spans="1:3" x14ac:dyDescent="0.3">
      <c r="A105281" t="s">
        <v>11465</v>
      </c>
      <c r="B105281" t="s">
        <v>42</v>
      </c>
      <c r="C105281" t="s">
        <v>74</v>
      </c>
    </row>
    <row r="105282" spans="1:3" x14ac:dyDescent="0.3">
      <c r="A105282" t="s">
        <v>11465</v>
      </c>
      <c r="B105282" t="s">
        <v>42</v>
      </c>
      <c r="C105282" t="s">
        <v>31</v>
      </c>
    </row>
    <row r="105283" spans="1:3" x14ac:dyDescent="0.3">
      <c r="A105283" t="s">
        <v>11465</v>
      </c>
      <c r="B105283" t="s">
        <v>42</v>
      </c>
      <c r="C105283" t="s">
        <v>42</v>
      </c>
    </row>
    <row r="105284" spans="1:3" x14ac:dyDescent="0.3">
      <c r="A105284" t="s">
        <v>11465</v>
      </c>
      <c r="B105284" t="s">
        <v>42</v>
      </c>
      <c r="C105284" t="s">
        <v>39</v>
      </c>
    </row>
    <row r="105285" spans="1:3" x14ac:dyDescent="0.3">
      <c r="A105285" t="s">
        <v>11465</v>
      </c>
      <c r="B105285" t="s">
        <v>42</v>
      </c>
      <c r="C105285" t="s">
        <v>27</v>
      </c>
    </row>
    <row r="105286" spans="1:3" x14ac:dyDescent="0.3">
      <c r="A105286" t="s">
        <v>11465</v>
      </c>
      <c r="B105286" t="s">
        <v>42</v>
      </c>
      <c r="C105286" t="s">
        <v>56</v>
      </c>
    </row>
    <row r="105287" spans="1:3" x14ac:dyDescent="0.3">
      <c r="A105287" t="s">
        <v>11465</v>
      </c>
      <c r="B105287" t="s">
        <v>42</v>
      </c>
      <c r="C105287" t="s">
        <v>12</v>
      </c>
    </row>
    <row r="105288" spans="1:3" x14ac:dyDescent="0.3">
      <c r="A105288" t="s">
        <v>11465</v>
      </c>
      <c r="B105288" t="s">
        <v>39</v>
      </c>
      <c r="C105288" t="s">
        <v>4</v>
      </c>
    </row>
    <row r="105289" spans="1:3" x14ac:dyDescent="0.3">
      <c r="A105289" t="s">
        <v>11465</v>
      </c>
      <c r="B105289" t="s">
        <v>39</v>
      </c>
      <c r="C105289" t="s">
        <v>74</v>
      </c>
    </row>
    <row r="105290" spans="1:3" x14ac:dyDescent="0.3">
      <c r="A105290" t="s">
        <v>11465</v>
      </c>
      <c r="B105290" t="s">
        <v>39</v>
      </c>
      <c r="C105290" t="s">
        <v>31</v>
      </c>
    </row>
    <row r="105291" spans="1:3" x14ac:dyDescent="0.3">
      <c r="A105291" t="s">
        <v>11465</v>
      </c>
      <c r="B105291" t="s">
        <v>39</v>
      </c>
      <c r="C105291" t="s">
        <v>42</v>
      </c>
    </row>
    <row r="105292" spans="1:3" x14ac:dyDescent="0.3">
      <c r="A105292" t="s">
        <v>11465</v>
      </c>
      <c r="B105292" t="s">
        <v>39</v>
      </c>
      <c r="C105292" t="s">
        <v>39</v>
      </c>
    </row>
    <row r="105293" spans="1:3" x14ac:dyDescent="0.3">
      <c r="A105293" t="s">
        <v>11465</v>
      </c>
      <c r="B105293" t="s">
        <v>39</v>
      </c>
      <c r="C105293" t="s">
        <v>27</v>
      </c>
    </row>
    <row r="105294" spans="1:3" x14ac:dyDescent="0.3">
      <c r="A105294" t="s">
        <v>11465</v>
      </c>
      <c r="B105294" t="s">
        <v>39</v>
      </c>
      <c r="C105294" t="s">
        <v>56</v>
      </c>
    </row>
    <row r="105295" spans="1:3" x14ac:dyDescent="0.3">
      <c r="A105295" t="s">
        <v>11465</v>
      </c>
      <c r="B105295" t="s">
        <v>39</v>
      </c>
      <c r="C105295" t="s">
        <v>12</v>
      </c>
    </row>
    <row r="105296" spans="1:3" x14ac:dyDescent="0.3">
      <c r="A105296" t="s">
        <v>11465</v>
      </c>
      <c r="B105296" t="s">
        <v>27</v>
      </c>
      <c r="C105296" t="s">
        <v>4</v>
      </c>
    </row>
    <row r="105297" spans="1:3" x14ac:dyDescent="0.3">
      <c r="A105297" t="s">
        <v>11465</v>
      </c>
      <c r="B105297" t="s">
        <v>27</v>
      </c>
      <c r="C105297" t="s">
        <v>74</v>
      </c>
    </row>
    <row r="105298" spans="1:3" x14ac:dyDescent="0.3">
      <c r="A105298" t="s">
        <v>11465</v>
      </c>
      <c r="B105298" t="s">
        <v>27</v>
      </c>
      <c r="C105298" t="s">
        <v>31</v>
      </c>
    </row>
    <row r="105299" spans="1:3" x14ac:dyDescent="0.3">
      <c r="A105299" t="s">
        <v>11465</v>
      </c>
      <c r="B105299" t="s">
        <v>27</v>
      </c>
      <c r="C105299" t="s">
        <v>42</v>
      </c>
    </row>
    <row r="105300" spans="1:3" x14ac:dyDescent="0.3">
      <c r="A105300" t="s">
        <v>11465</v>
      </c>
      <c r="B105300" t="s">
        <v>27</v>
      </c>
      <c r="C105300" t="s">
        <v>39</v>
      </c>
    </row>
    <row r="105301" spans="1:3" x14ac:dyDescent="0.3">
      <c r="A105301" t="s">
        <v>11465</v>
      </c>
      <c r="B105301" t="s">
        <v>27</v>
      </c>
      <c r="C105301" t="s">
        <v>27</v>
      </c>
    </row>
    <row r="105302" spans="1:3" x14ac:dyDescent="0.3">
      <c r="A105302" t="s">
        <v>11465</v>
      </c>
      <c r="B105302" t="s">
        <v>27</v>
      </c>
      <c r="C105302" t="s">
        <v>56</v>
      </c>
    </row>
    <row r="105303" spans="1:3" x14ac:dyDescent="0.3">
      <c r="A105303" t="s">
        <v>11465</v>
      </c>
      <c r="B105303" t="s">
        <v>27</v>
      </c>
      <c r="C105303" t="s">
        <v>12</v>
      </c>
    </row>
    <row r="105304" spans="1:3" x14ac:dyDescent="0.3">
      <c r="A105304" t="s">
        <v>11465</v>
      </c>
      <c r="B105304" t="s">
        <v>56</v>
      </c>
      <c r="C105304" t="s">
        <v>4</v>
      </c>
    </row>
    <row r="105305" spans="1:3" x14ac:dyDescent="0.3">
      <c r="A105305" t="s">
        <v>11465</v>
      </c>
      <c r="B105305" t="s">
        <v>56</v>
      </c>
      <c r="C105305" t="s">
        <v>74</v>
      </c>
    </row>
    <row r="105306" spans="1:3" x14ac:dyDescent="0.3">
      <c r="A105306" t="s">
        <v>11465</v>
      </c>
      <c r="B105306" t="s">
        <v>56</v>
      </c>
      <c r="C105306" t="s">
        <v>31</v>
      </c>
    </row>
    <row r="105307" spans="1:3" x14ac:dyDescent="0.3">
      <c r="A105307" t="s">
        <v>11465</v>
      </c>
      <c r="B105307" t="s">
        <v>56</v>
      </c>
      <c r="C105307" t="s">
        <v>42</v>
      </c>
    </row>
    <row r="105308" spans="1:3" x14ac:dyDescent="0.3">
      <c r="A105308" t="s">
        <v>11465</v>
      </c>
      <c r="B105308" t="s">
        <v>56</v>
      </c>
      <c r="C105308" t="s">
        <v>39</v>
      </c>
    </row>
    <row r="105309" spans="1:3" x14ac:dyDescent="0.3">
      <c r="A105309" t="s">
        <v>11465</v>
      </c>
      <c r="B105309" t="s">
        <v>56</v>
      </c>
      <c r="C105309" t="s">
        <v>27</v>
      </c>
    </row>
    <row r="105310" spans="1:3" x14ac:dyDescent="0.3">
      <c r="A105310" t="s">
        <v>11465</v>
      </c>
      <c r="B105310" t="s">
        <v>56</v>
      </c>
      <c r="C105310" t="s">
        <v>56</v>
      </c>
    </row>
    <row r="105311" spans="1:3" x14ac:dyDescent="0.3">
      <c r="A105311" t="s">
        <v>11465</v>
      </c>
      <c r="B105311" t="s">
        <v>56</v>
      </c>
      <c r="C105311" t="s">
        <v>12</v>
      </c>
    </row>
    <row r="105312" spans="1:3" x14ac:dyDescent="0.3">
      <c r="A105312" t="s">
        <v>11465</v>
      </c>
      <c r="B105312" t="s">
        <v>12</v>
      </c>
      <c r="C105312" t="s">
        <v>4</v>
      </c>
    </row>
    <row r="105313" spans="1:3" x14ac:dyDescent="0.3">
      <c r="A105313" t="s">
        <v>11465</v>
      </c>
      <c r="B105313" t="s">
        <v>12</v>
      </c>
      <c r="C105313" t="s">
        <v>74</v>
      </c>
    </row>
    <row r="105314" spans="1:3" x14ac:dyDescent="0.3">
      <c r="A105314" t="s">
        <v>11465</v>
      </c>
      <c r="B105314" t="s">
        <v>12</v>
      </c>
      <c r="C105314" t="s">
        <v>31</v>
      </c>
    </row>
    <row r="105315" spans="1:3" x14ac:dyDescent="0.3">
      <c r="A105315" t="s">
        <v>11465</v>
      </c>
      <c r="B105315" t="s">
        <v>12</v>
      </c>
      <c r="C105315" t="s">
        <v>42</v>
      </c>
    </row>
    <row r="105316" spans="1:3" x14ac:dyDescent="0.3">
      <c r="A105316" t="s">
        <v>11465</v>
      </c>
      <c r="B105316" t="s">
        <v>12</v>
      </c>
      <c r="C105316" t="s">
        <v>39</v>
      </c>
    </row>
    <row r="105317" spans="1:3" x14ac:dyDescent="0.3">
      <c r="A105317" t="s">
        <v>11465</v>
      </c>
      <c r="B105317" t="s">
        <v>12</v>
      </c>
      <c r="C105317" t="s">
        <v>27</v>
      </c>
    </row>
    <row r="105318" spans="1:3" x14ac:dyDescent="0.3">
      <c r="A105318" t="s">
        <v>11465</v>
      </c>
      <c r="B105318" t="s">
        <v>12</v>
      </c>
      <c r="C105318" t="s">
        <v>56</v>
      </c>
    </row>
    <row r="105319" spans="1:3" x14ac:dyDescent="0.3">
      <c r="A105319" t="s">
        <v>11465</v>
      </c>
      <c r="B105319" t="s">
        <v>12</v>
      </c>
      <c r="C105319" t="s">
        <v>12</v>
      </c>
    </row>
    <row r="105320" spans="1:3" x14ac:dyDescent="0.3">
      <c r="A105320" t="s">
        <v>11466</v>
      </c>
      <c r="B105320" t="s">
        <v>38</v>
      </c>
      <c r="C105320" t="s">
        <v>38</v>
      </c>
    </row>
    <row r="105321" spans="1:3" x14ac:dyDescent="0.3">
      <c r="A105321" t="s">
        <v>11466</v>
      </c>
      <c r="B105321" t="s">
        <v>38</v>
      </c>
      <c r="C105321" t="s">
        <v>10</v>
      </c>
    </row>
    <row r="105322" spans="1:3" x14ac:dyDescent="0.3">
      <c r="A105322" t="s">
        <v>11466</v>
      </c>
      <c r="B105322" t="s">
        <v>38</v>
      </c>
      <c r="C105322" t="s">
        <v>86</v>
      </c>
    </row>
    <row r="105323" spans="1:3" x14ac:dyDescent="0.3">
      <c r="A105323" t="s">
        <v>11466</v>
      </c>
      <c r="B105323" t="s">
        <v>38</v>
      </c>
      <c r="C105323" t="s">
        <v>122</v>
      </c>
    </row>
    <row r="105324" spans="1:3" x14ac:dyDescent="0.3">
      <c r="A105324" t="s">
        <v>11466</v>
      </c>
      <c r="B105324" t="s">
        <v>38</v>
      </c>
      <c r="C105324" t="s">
        <v>6</v>
      </c>
    </row>
    <row r="105325" spans="1:3" x14ac:dyDescent="0.3">
      <c r="A105325" t="s">
        <v>11466</v>
      </c>
      <c r="B105325" t="s">
        <v>38</v>
      </c>
      <c r="C105325" t="s">
        <v>27</v>
      </c>
    </row>
    <row r="105326" spans="1:3" x14ac:dyDescent="0.3">
      <c r="A105326" t="s">
        <v>11466</v>
      </c>
      <c r="B105326" t="s">
        <v>38</v>
      </c>
      <c r="C105326" t="s">
        <v>12</v>
      </c>
    </row>
    <row r="105327" spans="1:3" x14ac:dyDescent="0.3">
      <c r="A105327" t="s">
        <v>11466</v>
      </c>
      <c r="B105327" t="s">
        <v>10</v>
      </c>
      <c r="C105327" t="s">
        <v>38</v>
      </c>
    </row>
    <row r="105328" spans="1:3" x14ac:dyDescent="0.3">
      <c r="A105328" t="s">
        <v>11466</v>
      </c>
      <c r="B105328" t="s">
        <v>10</v>
      </c>
      <c r="C105328" t="s">
        <v>10</v>
      </c>
    </row>
    <row r="105329" spans="1:3" x14ac:dyDescent="0.3">
      <c r="A105329" t="s">
        <v>11466</v>
      </c>
      <c r="B105329" t="s">
        <v>10</v>
      </c>
      <c r="C105329" t="s">
        <v>86</v>
      </c>
    </row>
    <row r="105330" spans="1:3" x14ac:dyDescent="0.3">
      <c r="A105330" t="s">
        <v>11466</v>
      </c>
      <c r="B105330" t="s">
        <v>10</v>
      </c>
      <c r="C105330" t="s">
        <v>122</v>
      </c>
    </row>
    <row r="105331" spans="1:3" x14ac:dyDescent="0.3">
      <c r="A105331" t="s">
        <v>11466</v>
      </c>
      <c r="B105331" t="s">
        <v>10</v>
      </c>
      <c r="C105331" t="s">
        <v>6</v>
      </c>
    </row>
    <row r="105332" spans="1:3" x14ac:dyDescent="0.3">
      <c r="A105332" t="s">
        <v>11466</v>
      </c>
      <c r="B105332" t="s">
        <v>10</v>
      </c>
      <c r="C105332" t="s">
        <v>27</v>
      </c>
    </row>
    <row r="105333" spans="1:3" x14ac:dyDescent="0.3">
      <c r="A105333" t="s">
        <v>11466</v>
      </c>
      <c r="B105333" t="s">
        <v>10</v>
      </c>
      <c r="C105333" t="s">
        <v>12</v>
      </c>
    </row>
    <row r="105334" spans="1:3" x14ac:dyDescent="0.3">
      <c r="A105334" t="s">
        <v>11466</v>
      </c>
      <c r="B105334" t="s">
        <v>86</v>
      </c>
      <c r="C105334" t="s">
        <v>38</v>
      </c>
    </row>
    <row r="105335" spans="1:3" x14ac:dyDescent="0.3">
      <c r="A105335" t="s">
        <v>11466</v>
      </c>
      <c r="B105335" t="s">
        <v>86</v>
      </c>
      <c r="C105335" t="s">
        <v>10</v>
      </c>
    </row>
    <row r="105336" spans="1:3" x14ac:dyDescent="0.3">
      <c r="A105336" t="s">
        <v>11466</v>
      </c>
      <c r="B105336" t="s">
        <v>86</v>
      </c>
      <c r="C105336" t="s">
        <v>86</v>
      </c>
    </row>
    <row r="105337" spans="1:3" x14ac:dyDescent="0.3">
      <c r="A105337" t="s">
        <v>11466</v>
      </c>
      <c r="B105337" t="s">
        <v>86</v>
      </c>
      <c r="C105337" t="s">
        <v>122</v>
      </c>
    </row>
    <row r="105338" spans="1:3" x14ac:dyDescent="0.3">
      <c r="A105338" t="s">
        <v>11466</v>
      </c>
      <c r="B105338" t="s">
        <v>86</v>
      </c>
      <c r="C105338" t="s">
        <v>6</v>
      </c>
    </row>
    <row r="105339" spans="1:3" x14ac:dyDescent="0.3">
      <c r="A105339" t="s">
        <v>11466</v>
      </c>
      <c r="B105339" t="s">
        <v>86</v>
      </c>
      <c r="C105339" t="s">
        <v>27</v>
      </c>
    </row>
    <row r="105340" spans="1:3" x14ac:dyDescent="0.3">
      <c r="A105340" t="s">
        <v>11466</v>
      </c>
      <c r="B105340" t="s">
        <v>86</v>
      </c>
      <c r="C105340" t="s">
        <v>12</v>
      </c>
    </row>
    <row r="105341" spans="1:3" x14ac:dyDescent="0.3">
      <c r="A105341" t="s">
        <v>11466</v>
      </c>
      <c r="B105341" t="s">
        <v>122</v>
      </c>
      <c r="C105341" t="s">
        <v>38</v>
      </c>
    </row>
    <row r="105342" spans="1:3" x14ac:dyDescent="0.3">
      <c r="A105342" t="s">
        <v>11466</v>
      </c>
      <c r="B105342" t="s">
        <v>122</v>
      </c>
      <c r="C105342" t="s">
        <v>10</v>
      </c>
    </row>
    <row r="105343" spans="1:3" x14ac:dyDescent="0.3">
      <c r="A105343" t="s">
        <v>11466</v>
      </c>
      <c r="B105343" t="s">
        <v>122</v>
      </c>
      <c r="C105343" t="s">
        <v>86</v>
      </c>
    </row>
    <row r="105344" spans="1:3" x14ac:dyDescent="0.3">
      <c r="A105344" t="s">
        <v>11466</v>
      </c>
      <c r="B105344" t="s">
        <v>122</v>
      </c>
      <c r="C105344" t="s">
        <v>122</v>
      </c>
    </row>
    <row r="105345" spans="1:3" x14ac:dyDescent="0.3">
      <c r="A105345" t="s">
        <v>11466</v>
      </c>
      <c r="B105345" t="s">
        <v>122</v>
      </c>
      <c r="C105345" t="s">
        <v>6</v>
      </c>
    </row>
    <row r="105346" spans="1:3" x14ac:dyDescent="0.3">
      <c r="A105346" t="s">
        <v>11466</v>
      </c>
      <c r="B105346" t="s">
        <v>122</v>
      </c>
      <c r="C105346" t="s">
        <v>27</v>
      </c>
    </row>
    <row r="105347" spans="1:3" x14ac:dyDescent="0.3">
      <c r="A105347" t="s">
        <v>11466</v>
      </c>
      <c r="B105347" t="s">
        <v>122</v>
      </c>
      <c r="C105347" t="s">
        <v>12</v>
      </c>
    </row>
    <row r="105348" spans="1:3" x14ac:dyDescent="0.3">
      <c r="A105348" t="s">
        <v>11466</v>
      </c>
      <c r="B105348" t="s">
        <v>6</v>
      </c>
      <c r="C105348" t="s">
        <v>38</v>
      </c>
    </row>
    <row r="105349" spans="1:3" x14ac:dyDescent="0.3">
      <c r="A105349" t="s">
        <v>11466</v>
      </c>
      <c r="B105349" t="s">
        <v>6</v>
      </c>
      <c r="C105349" t="s">
        <v>10</v>
      </c>
    </row>
    <row r="105350" spans="1:3" x14ac:dyDescent="0.3">
      <c r="A105350" t="s">
        <v>11466</v>
      </c>
      <c r="B105350" t="s">
        <v>6</v>
      </c>
      <c r="C105350" t="s">
        <v>86</v>
      </c>
    </row>
    <row r="105351" spans="1:3" x14ac:dyDescent="0.3">
      <c r="A105351" t="s">
        <v>11466</v>
      </c>
      <c r="B105351" t="s">
        <v>6</v>
      </c>
      <c r="C105351" t="s">
        <v>122</v>
      </c>
    </row>
    <row r="105352" spans="1:3" x14ac:dyDescent="0.3">
      <c r="A105352" t="s">
        <v>11466</v>
      </c>
      <c r="B105352" t="s">
        <v>6</v>
      </c>
      <c r="C105352" t="s">
        <v>6</v>
      </c>
    </row>
    <row r="105353" spans="1:3" x14ac:dyDescent="0.3">
      <c r="A105353" t="s">
        <v>11466</v>
      </c>
      <c r="B105353" t="s">
        <v>6</v>
      </c>
      <c r="C105353" t="s">
        <v>27</v>
      </c>
    </row>
    <row r="105354" spans="1:3" x14ac:dyDescent="0.3">
      <c r="A105354" t="s">
        <v>11466</v>
      </c>
      <c r="B105354" t="s">
        <v>6</v>
      </c>
      <c r="C105354" t="s">
        <v>12</v>
      </c>
    </row>
    <row r="105355" spans="1:3" x14ac:dyDescent="0.3">
      <c r="A105355" t="s">
        <v>11466</v>
      </c>
      <c r="B105355" t="s">
        <v>27</v>
      </c>
      <c r="C105355" t="s">
        <v>38</v>
      </c>
    </row>
    <row r="105356" spans="1:3" x14ac:dyDescent="0.3">
      <c r="A105356" t="s">
        <v>11466</v>
      </c>
      <c r="B105356" t="s">
        <v>27</v>
      </c>
      <c r="C105356" t="s">
        <v>10</v>
      </c>
    </row>
    <row r="105357" spans="1:3" x14ac:dyDescent="0.3">
      <c r="A105357" t="s">
        <v>11466</v>
      </c>
      <c r="B105357" t="s">
        <v>27</v>
      </c>
      <c r="C105357" t="s">
        <v>86</v>
      </c>
    </row>
    <row r="105358" spans="1:3" x14ac:dyDescent="0.3">
      <c r="A105358" t="s">
        <v>11466</v>
      </c>
      <c r="B105358" t="s">
        <v>27</v>
      </c>
      <c r="C105358" t="s">
        <v>122</v>
      </c>
    </row>
    <row r="105359" spans="1:3" x14ac:dyDescent="0.3">
      <c r="A105359" t="s">
        <v>11466</v>
      </c>
      <c r="B105359" t="s">
        <v>27</v>
      </c>
      <c r="C105359" t="s">
        <v>6</v>
      </c>
    </row>
    <row r="105360" spans="1:3" x14ac:dyDescent="0.3">
      <c r="A105360" t="s">
        <v>11466</v>
      </c>
      <c r="B105360" t="s">
        <v>27</v>
      </c>
      <c r="C105360" t="s">
        <v>27</v>
      </c>
    </row>
    <row r="105361" spans="1:3" x14ac:dyDescent="0.3">
      <c r="A105361" t="s">
        <v>11466</v>
      </c>
      <c r="B105361" t="s">
        <v>27</v>
      </c>
      <c r="C105361" t="s">
        <v>12</v>
      </c>
    </row>
    <row r="105362" spans="1:3" x14ac:dyDescent="0.3">
      <c r="A105362" t="s">
        <v>11466</v>
      </c>
      <c r="B105362" t="s">
        <v>12</v>
      </c>
      <c r="C105362" t="s">
        <v>38</v>
      </c>
    </row>
    <row r="105363" spans="1:3" x14ac:dyDescent="0.3">
      <c r="A105363" t="s">
        <v>11466</v>
      </c>
      <c r="B105363" t="s">
        <v>12</v>
      </c>
      <c r="C105363" t="s">
        <v>10</v>
      </c>
    </row>
    <row r="105364" spans="1:3" x14ac:dyDescent="0.3">
      <c r="A105364" t="s">
        <v>11466</v>
      </c>
      <c r="B105364" t="s">
        <v>12</v>
      </c>
      <c r="C105364" t="s">
        <v>86</v>
      </c>
    </row>
    <row r="105365" spans="1:3" x14ac:dyDescent="0.3">
      <c r="A105365" t="s">
        <v>11466</v>
      </c>
      <c r="B105365" t="s">
        <v>12</v>
      </c>
      <c r="C105365" t="s">
        <v>122</v>
      </c>
    </row>
    <row r="105366" spans="1:3" x14ac:dyDescent="0.3">
      <c r="A105366" t="s">
        <v>11466</v>
      </c>
      <c r="B105366" t="s">
        <v>12</v>
      </c>
      <c r="C105366" t="s">
        <v>6</v>
      </c>
    </row>
    <row r="105367" spans="1:3" x14ac:dyDescent="0.3">
      <c r="A105367" t="s">
        <v>11466</v>
      </c>
      <c r="B105367" t="s">
        <v>12</v>
      </c>
      <c r="C105367" t="s">
        <v>27</v>
      </c>
    </row>
    <row r="105368" spans="1:3" x14ac:dyDescent="0.3">
      <c r="A105368" t="s">
        <v>11466</v>
      </c>
      <c r="B105368" t="s">
        <v>12</v>
      </c>
      <c r="C105368" t="s">
        <v>12</v>
      </c>
    </row>
    <row r="105369" spans="1:3" x14ac:dyDescent="0.3">
      <c r="A105369" t="s">
        <v>11467</v>
      </c>
      <c r="B105369" t="s">
        <v>49</v>
      </c>
      <c r="C105369" t="s">
        <v>49</v>
      </c>
    </row>
    <row r="105370" spans="1:3" x14ac:dyDescent="0.3">
      <c r="A105370" t="s">
        <v>11467</v>
      </c>
      <c r="B105370" t="s">
        <v>49</v>
      </c>
      <c r="C105370" t="s">
        <v>48</v>
      </c>
    </row>
    <row r="105371" spans="1:3" x14ac:dyDescent="0.3">
      <c r="A105371" t="s">
        <v>11467</v>
      </c>
      <c r="B105371" t="s">
        <v>48</v>
      </c>
      <c r="C105371" t="s">
        <v>49</v>
      </c>
    </row>
    <row r="105372" spans="1:3" x14ac:dyDescent="0.3">
      <c r="A105372" t="s">
        <v>11467</v>
      </c>
      <c r="B105372" t="s">
        <v>48</v>
      </c>
      <c r="C105372" t="s">
        <v>48</v>
      </c>
    </row>
    <row r="105373" spans="1:3" x14ac:dyDescent="0.3">
      <c r="A105373" t="s">
        <v>11468</v>
      </c>
      <c r="B105373" t="s">
        <v>76</v>
      </c>
      <c r="C105373" t="s">
        <v>76</v>
      </c>
    </row>
    <row r="105374" spans="1:3" x14ac:dyDescent="0.3">
      <c r="A105374" t="s">
        <v>11468</v>
      </c>
      <c r="B105374" t="s">
        <v>76</v>
      </c>
      <c r="C105374" t="s">
        <v>10</v>
      </c>
    </row>
    <row r="105375" spans="1:3" x14ac:dyDescent="0.3">
      <c r="A105375" t="s">
        <v>11468</v>
      </c>
      <c r="B105375" t="s">
        <v>76</v>
      </c>
      <c r="C105375" t="s">
        <v>42</v>
      </c>
    </row>
    <row r="105376" spans="1:3" x14ac:dyDescent="0.3">
      <c r="A105376" t="s">
        <v>11468</v>
      </c>
      <c r="B105376" t="s">
        <v>76</v>
      </c>
      <c r="C105376" t="s">
        <v>39</v>
      </c>
    </row>
    <row r="105377" spans="1:3" x14ac:dyDescent="0.3">
      <c r="A105377" t="s">
        <v>11468</v>
      </c>
      <c r="B105377" t="s">
        <v>76</v>
      </c>
      <c r="C105377" t="s">
        <v>17</v>
      </c>
    </row>
    <row r="105378" spans="1:3" x14ac:dyDescent="0.3">
      <c r="A105378" t="s">
        <v>11468</v>
      </c>
      <c r="B105378" t="s">
        <v>10</v>
      </c>
      <c r="C105378" t="s">
        <v>76</v>
      </c>
    </row>
    <row r="105379" spans="1:3" x14ac:dyDescent="0.3">
      <c r="A105379" t="s">
        <v>11468</v>
      </c>
      <c r="B105379" t="s">
        <v>10</v>
      </c>
      <c r="C105379" t="s">
        <v>10</v>
      </c>
    </row>
    <row r="105380" spans="1:3" x14ac:dyDescent="0.3">
      <c r="A105380" t="s">
        <v>11468</v>
      </c>
      <c r="B105380" t="s">
        <v>10</v>
      </c>
      <c r="C105380" t="s">
        <v>42</v>
      </c>
    </row>
    <row r="105381" spans="1:3" x14ac:dyDescent="0.3">
      <c r="A105381" t="s">
        <v>11468</v>
      </c>
      <c r="B105381" t="s">
        <v>10</v>
      </c>
      <c r="C105381" t="s">
        <v>39</v>
      </c>
    </row>
    <row r="105382" spans="1:3" x14ac:dyDescent="0.3">
      <c r="A105382" t="s">
        <v>11468</v>
      </c>
      <c r="B105382" t="s">
        <v>10</v>
      </c>
      <c r="C105382" t="s">
        <v>17</v>
      </c>
    </row>
    <row r="105383" spans="1:3" x14ac:dyDescent="0.3">
      <c r="A105383" t="s">
        <v>11468</v>
      </c>
      <c r="B105383" t="s">
        <v>42</v>
      </c>
      <c r="C105383" t="s">
        <v>76</v>
      </c>
    </row>
    <row r="105384" spans="1:3" x14ac:dyDescent="0.3">
      <c r="A105384" t="s">
        <v>11468</v>
      </c>
      <c r="B105384" t="s">
        <v>42</v>
      </c>
      <c r="C105384" t="s">
        <v>10</v>
      </c>
    </row>
    <row r="105385" spans="1:3" x14ac:dyDescent="0.3">
      <c r="A105385" t="s">
        <v>11468</v>
      </c>
      <c r="B105385" t="s">
        <v>42</v>
      </c>
      <c r="C105385" t="s">
        <v>42</v>
      </c>
    </row>
    <row r="105386" spans="1:3" x14ac:dyDescent="0.3">
      <c r="A105386" t="s">
        <v>11468</v>
      </c>
      <c r="B105386" t="s">
        <v>42</v>
      </c>
      <c r="C105386" t="s">
        <v>39</v>
      </c>
    </row>
    <row r="105387" spans="1:3" x14ac:dyDescent="0.3">
      <c r="A105387" t="s">
        <v>11468</v>
      </c>
      <c r="B105387" t="s">
        <v>42</v>
      </c>
      <c r="C105387" t="s">
        <v>17</v>
      </c>
    </row>
    <row r="105388" spans="1:3" x14ac:dyDescent="0.3">
      <c r="A105388" t="s">
        <v>11468</v>
      </c>
      <c r="B105388" t="s">
        <v>39</v>
      </c>
      <c r="C105388" t="s">
        <v>76</v>
      </c>
    </row>
    <row r="105389" spans="1:3" x14ac:dyDescent="0.3">
      <c r="A105389" t="s">
        <v>11468</v>
      </c>
      <c r="B105389" t="s">
        <v>39</v>
      </c>
      <c r="C105389" t="s">
        <v>10</v>
      </c>
    </row>
    <row r="105390" spans="1:3" x14ac:dyDescent="0.3">
      <c r="A105390" t="s">
        <v>11468</v>
      </c>
      <c r="B105390" t="s">
        <v>39</v>
      </c>
      <c r="C105390" t="s">
        <v>42</v>
      </c>
    </row>
    <row r="105391" spans="1:3" x14ac:dyDescent="0.3">
      <c r="A105391" t="s">
        <v>11468</v>
      </c>
      <c r="B105391" t="s">
        <v>39</v>
      </c>
      <c r="C105391" t="s">
        <v>39</v>
      </c>
    </row>
    <row r="105392" spans="1:3" x14ac:dyDescent="0.3">
      <c r="A105392" t="s">
        <v>11468</v>
      </c>
      <c r="B105392" t="s">
        <v>39</v>
      </c>
      <c r="C105392" t="s">
        <v>17</v>
      </c>
    </row>
    <row r="105393" spans="1:3" x14ac:dyDescent="0.3">
      <c r="A105393" t="s">
        <v>11468</v>
      </c>
      <c r="B105393" t="s">
        <v>17</v>
      </c>
      <c r="C105393" t="s">
        <v>76</v>
      </c>
    </row>
    <row r="105394" spans="1:3" x14ac:dyDescent="0.3">
      <c r="A105394" t="s">
        <v>11468</v>
      </c>
      <c r="B105394" t="s">
        <v>17</v>
      </c>
      <c r="C105394" t="s">
        <v>10</v>
      </c>
    </row>
    <row r="105395" spans="1:3" x14ac:dyDescent="0.3">
      <c r="A105395" t="s">
        <v>11468</v>
      </c>
      <c r="B105395" t="s">
        <v>17</v>
      </c>
      <c r="C105395" t="s">
        <v>42</v>
      </c>
    </row>
    <row r="105396" spans="1:3" x14ac:dyDescent="0.3">
      <c r="A105396" t="s">
        <v>11468</v>
      </c>
      <c r="B105396" t="s">
        <v>17</v>
      </c>
      <c r="C105396" t="s">
        <v>39</v>
      </c>
    </row>
    <row r="105397" spans="1:3" x14ac:dyDescent="0.3">
      <c r="A105397" t="s">
        <v>11468</v>
      </c>
      <c r="B105397" t="s">
        <v>17</v>
      </c>
      <c r="C105397" t="s">
        <v>17</v>
      </c>
    </row>
    <row r="105398" spans="1:3" x14ac:dyDescent="0.3">
      <c r="A105398" t="s">
        <v>11469</v>
      </c>
      <c r="B105398" t="s">
        <v>10</v>
      </c>
      <c r="C105398" t="s">
        <v>10</v>
      </c>
    </row>
    <row r="105399" spans="1:3" x14ac:dyDescent="0.3">
      <c r="A105399" t="s">
        <v>11469</v>
      </c>
      <c r="B105399" t="s">
        <v>10</v>
      </c>
      <c r="C105399" t="s">
        <v>114</v>
      </c>
    </row>
    <row r="105400" spans="1:3" x14ac:dyDescent="0.3">
      <c r="A105400" t="s">
        <v>11469</v>
      </c>
      <c r="B105400" t="s">
        <v>114</v>
      </c>
      <c r="C105400" t="s">
        <v>10</v>
      </c>
    </row>
    <row r="105401" spans="1:3" x14ac:dyDescent="0.3">
      <c r="A105401" t="s">
        <v>11469</v>
      </c>
      <c r="B105401" t="s">
        <v>114</v>
      </c>
      <c r="C105401" t="s">
        <v>114</v>
      </c>
    </row>
    <row r="105402" spans="1:3" x14ac:dyDescent="0.3">
      <c r="A105402" t="s">
        <v>11470</v>
      </c>
      <c r="B105402" t="s">
        <v>10</v>
      </c>
      <c r="C105402" t="s">
        <v>10</v>
      </c>
    </row>
    <row r="105403" spans="1:3" x14ac:dyDescent="0.3">
      <c r="A105403" t="s">
        <v>11470</v>
      </c>
      <c r="B105403" t="s">
        <v>10</v>
      </c>
      <c r="C105403" t="s">
        <v>86</v>
      </c>
    </row>
    <row r="105404" spans="1:3" x14ac:dyDescent="0.3">
      <c r="A105404" t="s">
        <v>11470</v>
      </c>
      <c r="B105404" t="s">
        <v>10</v>
      </c>
      <c r="C105404" t="s">
        <v>98</v>
      </c>
    </row>
    <row r="105405" spans="1:3" x14ac:dyDescent="0.3">
      <c r="A105405" t="s">
        <v>11470</v>
      </c>
      <c r="B105405" t="s">
        <v>86</v>
      </c>
      <c r="C105405" t="s">
        <v>10</v>
      </c>
    </row>
    <row r="105406" spans="1:3" x14ac:dyDescent="0.3">
      <c r="A105406" t="s">
        <v>11470</v>
      </c>
      <c r="B105406" t="s">
        <v>86</v>
      </c>
      <c r="C105406" t="s">
        <v>86</v>
      </c>
    </row>
    <row r="105407" spans="1:3" x14ac:dyDescent="0.3">
      <c r="A105407" t="s">
        <v>11470</v>
      </c>
      <c r="B105407" t="s">
        <v>86</v>
      </c>
      <c r="C105407" t="s">
        <v>98</v>
      </c>
    </row>
    <row r="105408" spans="1:3" x14ac:dyDescent="0.3">
      <c r="A105408" t="s">
        <v>11470</v>
      </c>
      <c r="B105408" t="s">
        <v>98</v>
      </c>
      <c r="C105408" t="s">
        <v>10</v>
      </c>
    </row>
    <row r="105409" spans="1:3" x14ac:dyDescent="0.3">
      <c r="A105409" t="s">
        <v>11470</v>
      </c>
      <c r="B105409" t="s">
        <v>98</v>
      </c>
      <c r="C105409" t="s">
        <v>86</v>
      </c>
    </row>
    <row r="105410" spans="1:3" x14ac:dyDescent="0.3">
      <c r="A105410" t="s">
        <v>11470</v>
      </c>
      <c r="B105410" t="s">
        <v>98</v>
      </c>
      <c r="C105410" t="s">
        <v>98</v>
      </c>
    </row>
    <row r="105411" spans="1:3" x14ac:dyDescent="0.3">
      <c r="A105411" t="s">
        <v>11471</v>
      </c>
      <c r="B105411" t="s">
        <v>45</v>
      </c>
      <c r="C105411" t="s">
        <v>45</v>
      </c>
    </row>
    <row r="105412" spans="1:3" x14ac:dyDescent="0.3">
      <c r="A105412" t="s">
        <v>11471</v>
      </c>
      <c r="B105412" t="s">
        <v>45</v>
      </c>
      <c r="C105412" t="s">
        <v>9</v>
      </c>
    </row>
    <row r="105413" spans="1:3" x14ac:dyDescent="0.3">
      <c r="A105413" t="s">
        <v>11471</v>
      </c>
      <c r="B105413" t="s">
        <v>45</v>
      </c>
      <c r="C105413" t="s">
        <v>39</v>
      </c>
    </row>
    <row r="105414" spans="1:3" x14ac:dyDescent="0.3">
      <c r="A105414" t="s">
        <v>11471</v>
      </c>
      <c r="B105414" t="s">
        <v>9</v>
      </c>
      <c r="C105414" t="s">
        <v>45</v>
      </c>
    </row>
    <row r="105415" spans="1:3" x14ac:dyDescent="0.3">
      <c r="A105415" t="s">
        <v>11471</v>
      </c>
      <c r="B105415" t="s">
        <v>9</v>
      </c>
      <c r="C105415" t="s">
        <v>9</v>
      </c>
    </row>
    <row r="105416" spans="1:3" x14ac:dyDescent="0.3">
      <c r="A105416" t="s">
        <v>11471</v>
      </c>
      <c r="B105416" t="s">
        <v>9</v>
      </c>
      <c r="C105416" t="s">
        <v>39</v>
      </c>
    </row>
    <row r="105417" spans="1:3" x14ac:dyDescent="0.3">
      <c r="A105417" t="s">
        <v>11471</v>
      </c>
      <c r="B105417" t="s">
        <v>39</v>
      </c>
      <c r="C105417" t="s">
        <v>45</v>
      </c>
    </row>
    <row r="105418" spans="1:3" x14ac:dyDescent="0.3">
      <c r="A105418" t="s">
        <v>11471</v>
      </c>
      <c r="B105418" t="s">
        <v>39</v>
      </c>
      <c r="C105418" t="s">
        <v>9</v>
      </c>
    </row>
    <row r="105419" spans="1:3" x14ac:dyDescent="0.3">
      <c r="A105419" t="s">
        <v>11471</v>
      </c>
      <c r="B105419" t="s">
        <v>39</v>
      </c>
      <c r="C105419" t="s">
        <v>39</v>
      </c>
    </row>
    <row r="105420" spans="1:3" x14ac:dyDescent="0.3">
      <c r="A105420" t="s">
        <v>11472</v>
      </c>
      <c r="B105420" t="s">
        <v>36</v>
      </c>
      <c r="C105420" t="s">
        <v>36</v>
      </c>
    </row>
    <row r="105421" spans="1:3" x14ac:dyDescent="0.3">
      <c r="A105421" t="s">
        <v>11472</v>
      </c>
      <c r="B105421" t="s">
        <v>36</v>
      </c>
      <c r="C105421" t="s">
        <v>82</v>
      </c>
    </row>
    <row r="105422" spans="1:3" x14ac:dyDescent="0.3">
      <c r="A105422" t="s">
        <v>11472</v>
      </c>
      <c r="B105422" t="s">
        <v>82</v>
      </c>
      <c r="C105422" t="s">
        <v>36</v>
      </c>
    </row>
    <row r="105423" spans="1:3" x14ac:dyDescent="0.3">
      <c r="A105423" t="s">
        <v>11472</v>
      </c>
      <c r="B105423" t="s">
        <v>82</v>
      </c>
      <c r="C105423" t="s">
        <v>82</v>
      </c>
    </row>
    <row r="105424" spans="1:3" x14ac:dyDescent="0.3">
      <c r="A105424" t="s">
        <v>11473</v>
      </c>
      <c r="B105424" t="s">
        <v>3</v>
      </c>
      <c r="C105424" t="s">
        <v>3</v>
      </c>
    </row>
    <row r="105425" spans="1:3" x14ac:dyDescent="0.3">
      <c r="A105425" t="s">
        <v>11473</v>
      </c>
      <c r="B105425" t="s">
        <v>3</v>
      </c>
      <c r="C105425" t="s">
        <v>32</v>
      </c>
    </row>
    <row r="105426" spans="1:3" x14ac:dyDescent="0.3">
      <c r="A105426" t="s">
        <v>11473</v>
      </c>
      <c r="B105426" t="s">
        <v>3</v>
      </c>
      <c r="C105426" t="s">
        <v>50</v>
      </c>
    </row>
    <row r="105427" spans="1:3" x14ac:dyDescent="0.3">
      <c r="A105427" t="s">
        <v>11473</v>
      </c>
      <c r="B105427" t="s">
        <v>32</v>
      </c>
      <c r="C105427" t="s">
        <v>3</v>
      </c>
    </row>
    <row r="105428" spans="1:3" x14ac:dyDescent="0.3">
      <c r="A105428" t="s">
        <v>11473</v>
      </c>
      <c r="B105428" t="s">
        <v>32</v>
      </c>
      <c r="C105428" t="s">
        <v>32</v>
      </c>
    </row>
    <row r="105429" spans="1:3" x14ac:dyDescent="0.3">
      <c r="A105429" t="s">
        <v>11473</v>
      </c>
      <c r="B105429" t="s">
        <v>32</v>
      </c>
      <c r="C105429" t="s">
        <v>50</v>
      </c>
    </row>
    <row r="105430" spans="1:3" x14ac:dyDescent="0.3">
      <c r="A105430" t="s">
        <v>11473</v>
      </c>
      <c r="B105430" t="s">
        <v>50</v>
      </c>
      <c r="C105430" t="s">
        <v>3</v>
      </c>
    </row>
    <row r="105431" spans="1:3" x14ac:dyDescent="0.3">
      <c r="A105431" t="s">
        <v>11473</v>
      </c>
      <c r="B105431" t="s">
        <v>50</v>
      </c>
      <c r="C105431" t="s">
        <v>32</v>
      </c>
    </row>
    <row r="105432" spans="1:3" x14ac:dyDescent="0.3">
      <c r="A105432" t="s">
        <v>11473</v>
      </c>
      <c r="B105432" t="s">
        <v>50</v>
      </c>
      <c r="C105432" t="s">
        <v>50</v>
      </c>
    </row>
    <row r="105433" spans="1:3" x14ac:dyDescent="0.3">
      <c r="A105433" t="s">
        <v>11474</v>
      </c>
      <c r="B105433" t="s">
        <v>18</v>
      </c>
      <c r="C105433" t="s">
        <v>18</v>
      </c>
    </row>
    <row r="105434" spans="1:3" x14ac:dyDescent="0.3">
      <c r="A105434" t="s">
        <v>11474</v>
      </c>
      <c r="B105434" t="s">
        <v>18</v>
      </c>
      <c r="C105434" t="s">
        <v>5</v>
      </c>
    </row>
    <row r="105435" spans="1:3" x14ac:dyDescent="0.3">
      <c r="A105435" t="s">
        <v>11474</v>
      </c>
      <c r="B105435" t="s">
        <v>18</v>
      </c>
      <c r="C105435" t="s">
        <v>104</v>
      </c>
    </row>
    <row r="105436" spans="1:3" x14ac:dyDescent="0.3">
      <c r="A105436" t="s">
        <v>11474</v>
      </c>
      <c r="B105436" t="s">
        <v>5</v>
      </c>
      <c r="C105436" t="s">
        <v>18</v>
      </c>
    </row>
    <row r="105437" spans="1:3" x14ac:dyDescent="0.3">
      <c r="A105437" t="s">
        <v>11474</v>
      </c>
      <c r="B105437" t="s">
        <v>5</v>
      </c>
      <c r="C105437" t="s">
        <v>5</v>
      </c>
    </row>
    <row r="105438" spans="1:3" x14ac:dyDescent="0.3">
      <c r="A105438" t="s">
        <v>11474</v>
      </c>
      <c r="B105438" t="s">
        <v>5</v>
      </c>
      <c r="C105438" t="s">
        <v>104</v>
      </c>
    </row>
    <row r="105439" spans="1:3" x14ac:dyDescent="0.3">
      <c r="A105439" t="s">
        <v>11474</v>
      </c>
      <c r="B105439" t="s">
        <v>104</v>
      </c>
      <c r="C105439" t="s">
        <v>18</v>
      </c>
    </row>
    <row r="105440" spans="1:3" x14ac:dyDescent="0.3">
      <c r="A105440" t="s">
        <v>11474</v>
      </c>
      <c r="B105440" t="s">
        <v>104</v>
      </c>
      <c r="C105440" t="s">
        <v>5</v>
      </c>
    </row>
    <row r="105441" spans="1:3" x14ac:dyDescent="0.3">
      <c r="A105441" t="s">
        <v>11474</v>
      </c>
      <c r="B105441" t="s">
        <v>104</v>
      </c>
      <c r="C105441" t="s">
        <v>104</v>
      </c>
    </row>
    <row r="105442" spans="1:3" x14ac:dyDescent="0.3">
      <c r="A105442" t="s">
        <v>11475</v>
      </c>
      <c r="B105442" t="s">
        <v>40</v>
      </c>
      <c r="C105442" t="s">
        <v>40</v>
      </c>
    </row>
    <row r="105443" spans="1:3" x14ac:dyDescent="0.3">
      <c r="A105443" t="s">
        <v>11475</v>
      </c>
      <c r="B105443" t="s">
        <v>40</v>
      </c>
      <c r="C105443" t="s">
        <v>12</v>
      </c>
    </row>
    <row r="105444" spans="1:3" x14ac:dyDescent="0.3">
      <c r="A105444" t="s">
        <v>11475</v>
      </c>
      <c r="B105444" t="s">
        <v>12</v>
      </c>
      <c r="C105444" t="s">
        <v>40</v>
      </c>
    </row>
    <row r="105445" spans="1:3" x14ac:dyDescent="0.3">
      <c r="A105445" t="s">
        <v>11475</v>
      </c>
      <c r="B105445" t="s">
        <v>12</v>
      </c>
      <c r="C105445" t="s">
        <v>12</v>
      </c>
    </row>
    <row r="105446" spans="1:3" x14ac:dyDescent="0.3">
      <c r="A105446" t="s">
        <v>11476</v>
      </c>
      <c r="B105446" t="s">
        <v>134</v>
      </c>
      <c r="C105446" t="s">
        <v>134</v>
      </c>
    </row>
    <row r="105447" spans="1:3" x14ac:dyDescent="0.3">
      <c r="A105447" t="s">
        <v>11476</v>
      </c>
      <c r="B105447" t="s">
        <v>134</v>
      </c>
      <c r="C105447" t="s">
        <v>26</v>
      </c>
    </row>
    <row r="105448" spans="1:3" x14ac:dyDescent="0.3">
      <c r="A105448" t="s">
        <v>11476</v>
      </c>
      <c r="B105448" t="s">
        <v>26</v>
      </c>
      <c r="C105448" t="s">
        <v>134</v>
      </c>
    </row>
    <row r="105449" spans="1:3" x14ac:dyDescent="0.3">
      <c r="A105449" t="s">
        <v>11476</v>
      </c>
      <c r="B105449" t="s">
        <v>26</v>
      </c>
      <c r="C105449" t="s">
        <v>26</v>
      </c>
    </row>
    <row r="105450" spans="1:3" x14ac:dyDescent="0.3">
      <c r="A105450" t="s">
        <v>11477</v>
      </c>
      <c r="B105450" t="s">
        <v>30</v>
      </c>
      <c r="C105450" t="s">
        <v>30</v>
      </c>
    </row>
    <row r="105451" spans="1:3" x14ac:dyDescent="0.3">
      <c r="A105451" t="s">
        <v>11477</v>
      </c>
      <c r="B105451" t="s">
        <v>30</v>
      </c>
      <c r="C105451" t="s">
        <v>12</v>
      </c>
    </row>
    <row r="105452" spans="1:3" x14ac:dyDescent="0.3">
      <c r="A105452" t="s">
        <v>11477</v>
      </c>
      <c r="B105452" t="s">
        <v>12</v>
      </c>
      <c r="C105452" t="s">
        <v>30</v>
      </c>
    </row>
    <row r="105453" spans="1:3" x14ac:dyDescent="0.3">
      <c r="A105453" t="s">
        <v>11477</v>
      </c>
      <c r="B105453" t="s">
        <v>12</v>
      </c>
      <c r="C105453" t="s">
        <v>12</v>
      </c>
    </row>
    <row r="105454" spans="1:3" x14ac:dyDescent="0.3">
      <c r="A105454" t="s">
        <v>11478</v>
      </c>
      <c r="B105454" t="s">
        <v>36</v>
      </c>
      <c r="C105454" t="s">
        <v>36</v>
      </c>
    </row>
    <row r="105455" spans="1:3" x14ac:dyDescent="0.3">
      <c r="A105455" t="s">
        <v>11478</v>
      </c>
      <c r="B105455" t="s">
        <v>36</v>
      </c>
      <c r="C105455" t="s">
        <v>3</v>
      </c>
    </row>
    <row r="105456" spans="1:3" x14ac:dyDescent="0.3">
      <c r="A105456" t="s">
        <v>11478</v>
      </c>
      <c r="B105456" t="s">
        <v>3</v>
      </c>
      <c r="C105456" t="s">
        <v>36</v>
      </c>
    </row>
    <row r="105457" spans="1:3" x14ac:dyDescent="0.3">
      <c r="A105457" t="s">
        <v>11478</v>
      </c>
      <c r="B105457" t="s">
        <v>3</v>
      </c>
      <c r="C105457" t="s">
        <v>3</v>
      </c>
    </row>
    <row r="105458" spans="1:3" x14ac:dyDescent="0.3">
      <c r="A105458" t="s">
        <v>11479</v>
      </c>
      <c r="B105458" t="s">
        <v>47</v>
      </c>
      <c r="C105458" t="s">
        <v>47</v>
      </c>
    </row>
    <row r="105459" spans="1:3" x14ac:dyDescent="0.3">
      <c r="A105459" t="s">
        <v>11479</v>
      </c>
      <c r="B105459" t="s">
        <v>47</v>
      </c>
      <c r="C105459" t="s">
        <v>105</v>
      </c>
    </row>
    <row r="105460" spans="1:3" x14ac:dyDescent="0.3">
      <c r="A105460" t="s">
        <v>11479</v>
      </c>
      <c r="B105460" t="s">
        <v>105</v>
      </c>
      <c r="C105460" t="s">
        <v>47</v>
      </c>
    </row>
    <row r="105461" spans="1:3" x14ac:dyDescent="0.3">
      <c r="A105461" t="s">
        <v>11479</v>
      </c>
      <c r="B105461" t="s">
        <v>105</v>
      </c>
      <c r="C105461" t="s">
        <v>105</v>
      </c>
    </row>
    <row r="105462" spans="1:3" x14ac:dyDescent="0.3">
      <c r="A105462" t="s">
        <v>11480</v>
      </c>
      <c r="B105462" t="s">
        <v>33</v>
      </c>
      <c r="C105462" t="s">
        <v>33</v>
      </c>
    </row>
    <row r="105463" spans="1:3" x14ac:dyDescent="0.3">
      <c r="A105463" t="s">
        <v>11480</v>
      </c>
      <c r="B105463" t="s">
        <v>33</v>
      </c>
      <c r="C105463" t="s">
        <v>54</v>
      </c>
    </row>
    <row r="105464" spans="1:3" x14ac:dyDescent="0.3">
      <c r="A105464" t="s">
        <v>11480</v>
      </c>
      <c r="B105464" t="s">
        <v>33</v>
      </c>
      <c r="C105464" t="s">
        <v>8</v>
      </c>
    </row>
    <row r="105465" spans="1:3" x14ac:dyDescent="0.3">
      <c r="A105465" t="s">
        <v>11480</v>
      </c>
      <c r="B105465" t="s">
        <v>33</v>
      </c>
      <c r="C105465" t="s">
        <v>17</v>
      </c>
    </row>
    <row r="105466" spans="1:3" x14ac:dyDescent="0.3">
      <c r="A105466" t="s">
        <v>11480</v>
      </c>
      <c r="B105466" t="s">
        <v>54</v>
      </c>
      <c r="C105466" t="s">
        <v>33</v>
      </c>
    </row>
    <row r="105467" spans="1:3" x14ac:dyDescent="0.3">
      <c r="A105467" t="s">
        <v>11480</v>
      </c>
      <c r="B105467" t="s">
        <v>54</v>
      </c>
      <c r="C105467" t="s">
        <v>54</v>
      </c>
    </row>
    <row r="105468" spans="1:3" x14ac:dyDescent="0.3">
      <c r="A105468" t="s">
        <v>11480</v>
      </c>
      <c r="B105468" t="s">
        <v>54</v>
      </c>
      <c r="C105468" t="s">
        <v>8</v>
      </c>
    </row>
    <row r="105469" spans="1:3" x14ac:dyDescent="0.3">
      <c r="A105469" t="s">
        <v>11480</v>
      </c>
      <c r="B105469" t="s">
        <v>54</v>
      </c>
      <c r="C105469" t="s">
        <v>17</v>
      </c>
    </row>
    <row r="105470" spans="1:3" x14ac:dyDescent="0.3">
      <c r="A105470" t="s">
        <v>11480</v>
      </c>
      <c r="B105470" t="s">
        <v>8</v>
      </c>
      <c r="C105470" t="s">
        <v>33</v>
      </c>
    </row>
    <row r="105471" spans="1:3" x14ac:dyDescent="0.3">
      <c r="A105471" t="s">
        <v>11480</v>
      </c>
      <c r="B105471" t="s">
        <v>8</v>
      </c>
      <c r="C105471" t="s">
        <v>54</v>
      </c>
    </row>
    <row r="105472" spans="1:3" x14ac:dyDescent="0.3">
      <c r="A105472" t="s">
        <v>11480</v>
      </c>
      <c r="B105472" t="s">
        <v>8</v>
      </c>
      <c r="C105472" t="s">
        <v>8</v>
      </c>
    </row>
    <row r="105473" spans="1:3" x14ac:dyDescent="0.3">
      <c r="A105473" t="s">
        <v>11480</v>
      </c>
      <c r="B105473" t="s">
        <v>8</v>
      </c>
      <c r="C105473" t="s">
        <v>17</v>
      </c>
    </row>
    <row r="105474" spans="1:3" x14ac:dyDescent="0.3">
      <c r="A105474" t="s">
        <v>11480</v>
      </c>
      <c r="B105474" t="s">
        <v>17</v>
      </c>
      <c r="C105474" t="s">
        <v>33</v>
      </c>
    </row>
    <row r="105475" spans="1:3" x14ac:dyDescent="0.3">
      <c r="A105475" t="s">
        <v>11480</v>
      </c>
      <c r="B105475" t="s">
        <v>17</v>
      </c>
      <c r="C105475" t="s">
        <v>54</v>
      </c>
    </row>
    <row r="105476" spans="1:3" x14ac:dyDescent="0.3">
      <c r="A105476" t="s">
        <v>11480</v>
      </c>
      <c r="B105476" t="s">
        <v>17</v>
      </c>
      <c r="C105476" t="s">
        <v>8</v>
      </c>
    </row>
    <row r="105477" spans="1:3" x14ac:dyDescent="0.3">
      <c r="A105477" t="s">
        <v>11480</v>
      </c>
      <c r="B105477" t="s">
        <v>17</v>
      </c>
      <c r="C105477" t="s">
        <v>17</v>
      </c>
    </row>
    <row r="105478" spans="1:3" x14ac:dyDescent="0.3">
      <c r="A105478" t="s">
        <v>11481</v>
      </c>
      <c r="B105478" t="s">
        <v>23</v>
      </c>
      <c r="C105478" t="s">
        <v>23</v>
      </c>
    </row>
    <row r="105479" spans="1:3" x14ac:dyDescent="0.3">
      <c r="A105479" t="s">
        <v>11481</v>
      </c>
      <c r="B105479" t="s">
        <v>23</v>
      </c>
      <c r="C105479" t="s">
        <v>134</v>
      </c>
    </row>
    <row r="105480" spans="1:3" x14ac:dyDescent="0.3">
      <c r="A105480" t="s">
        <v>11481</v>
      </c>
      <c r="B105480" t="s">
        <v>134</v>
      </c>
      <c r="C105480" t="s">
        <v>23</v>
      </c>
    </row>
    <row r="105481" spans="1:3" x14ac:dyDescent="0.3">
      <c r="A105481" t="s">
        <v>11481</v>
      </c>
      <c r="B105481" t="s">
        <v>134</v>
      </c>
      <c r="C105481" t="s">
        <v>134</v>
      </c>
    </row>
    <row r="105482" spans="1:3" x14ac:dyDescent="0.3">
      <c r="A105482" t="s">
        <v>11482</v>
      </c>
      <c r="B105482" t="s">
        <v>41</v>
      </c>
      <c r="C105482" t="s">
        <v>41</v>
      </c>
    </row>
    <row r="105483" spans="1:3" x14ac:dyDescent="0.3">
      <c r="A105483" t="s">
        <v>11482</v>
      </c>
      <c r="B105483" t="s">
        <v>41</v>
      </c>
      <c r="C105483" t="s">
        <v>3</v>
      </c>
    </row>
    <row r="105484" spans="1:3" x14ac:dyDescent="0.3">
      <c r="A105484" t="s">
        <v>11482</v>
      </c>
      <c r="B105484" t="s">
        <v>41</v>
      </c>
      <c r="C105484" t="s">
        <v>97</v>
      </c>
    </row>
    <row r="105485" spans="1:3" x14ac:dyDescent="0.3">
      <c r="A105485" t="s">
        <v>11482</v>
      </c>
      <c r="B105485" t="s">
        <v>3</v>
      </c>
      <c r="C105485" t="s">
        <v>41</v>
      </c>
    </row>
    <row r="105486" spans="1:3" x14ac:dyDescent="0.3">
      <c r="A105486" t="s">
        <v>11482</v>
      </c>
      <c r="B105486" t="s">
        <v>3</v>
      </c>
      <c r="C105486" t="s">
        <v>3</v>
      </c>
    </row>
    <row r="105487" spans="1:3" x14ac:dyDescent="0.3">
      <c r="A105487" t="s">
        <v>11482</v>
      </c>
      <c r="B105487" t="s">
        <v>3</v>
      </c>
      <c r="C105487" t="s">
        <v>97</v>
      </c>
    </row>
    <row r="105488" spans="1:3" x14ac:dyDescent="0.3">
      <c r="A105488" t="s">
        <v>11482</v>
      </c>
      <c r="B105488" t="s">
        <v>97</v>
      </c>
      <c r="C105488" t="s">
        <v>41</v>
      </c>
    </row>
    <row r="105489" spans="1:3" x14ac:dyDescent="0.3">
      <c r="A105489" t="s">
        <v>11482</v>
      </c>
      <c r="B105489" t="s">
        <v>97</v>
      </c>
      <c r="C105489" t="s">
        <v>3</v>
      </c>
    </row>
    <row r="105490" spans="1:3" x14ac:dyDescent="0.3">
      <c r="A105490" t="s">
        <v>11482</v>
      </c>
      <c r="B105490" t="s">
        <v>97</v>
      </c>
      <c r="C105490" t="s">
        <v>97</v>
      </c>
    </row>
    <row r="105491" spans="1:3" x14ac:dyDescent="0.3">
      <c r="A105491" t="s">
        <v>11483</v>
      </c>
      <c r="B105491" t="s">
        <v>35</v>
      </c>
      <c r="C105491" t="s">
        <v>35</v>
      </c>
    </row>
    <row r="105492" spans="1:3" x14ac:dyDescent="0.3">
      <c r="A105492" t="s">
        <v>11483</v>
      </c>
      <c r="B105492" t="s">
        <v>35</v>
      </c>
      <c r="C105492" t="s">
        <v>3</v>
      </c>
    </row>
    <row r="105493" spans="1:3" x14ac:dyDescent="0.3">
      <c r="A105493" t="s">
        <v>11483</v>
      </c>
      <c r="B105493" t="s">
        <v>35</v>
      </c>
      <c r="C105493" t="s">
        <v>57</v>
      </c>
    </row>
    <row r="105494" spans="1:3" x14ac:dyDescent="0.3">
      <c r="A105494" t="s">
        <v>11483</v>
      </c>
      <c r="B105494" t="s">
        <v>35</v>
      </c>
      <c r="C105494" t="s">
        <v>9</v>
      </c>
    </row>
    <row r="105495" spans="1:3" x14ac:dyDescent="0.3">
      <c r="A105495" t="s">
        <v>11483</v>
      </c>
      <c r="B105495" t="s">
        <v>35</v>
      </c>
      <c r="C105495" t="s">
        <v>50</v>
      </c>
    </row>
    <row r="105496" spans="1:3" x14ac:dyDescent="0.3">
      <c r="A105496" t="s">
        <v>11483</v>
      </c>
      <c r="B105496" t="s">
        <v>3</v>
      </c>
      <c r="C105496" t="s">
        <v>35</v>
      </c>
    </row>
    <row r="105497" spans="1:3" x14ac:dyDescent="0.3">
      <c r="A105497" t="s">
        <v>11483</v>
      </c>
      <c r="B105497" t="s">
        <v>3</v>
      </c>
      <c r="C105497" t="s">
        <v>3</v>
      </c>
    </row>
    <row r="105498" spans="1:3" x14ac:dyDescent="0.3">
      <c r="A105498" t="s">
        <v>11483</v>
      </c>
      <c r="B105498" t="s">
        <v>3</v>
      </c>
      <c r="C105498" t="s">
        <v>57</v>
      </c>
    </row>
    <row r="105499" spans="1:3" x14ac:dyDescent="0.3">
      <c r="A105499" t="s">
        <v>11483</v>
      </c>
      <c r="B105499" t="s">
        <v>3</v>
      </c>
      <c r="C105499" t="s">
        <v>9</v>
      </c>
    </row>
    <row r="105500" spans="1:3" x14ac:dyDescent="0.3">
      <c r="A105500" t="s">
        <v>11483</v>
      </c>
      <c r="B105500" t="s">
        <v>3</v>
      </c>
      <c r="C105500" t="s">
        <v>50</v>
      </c>
    </row>
    <row r="105501" spans="1:3" x14ac:dyDescent="0.3">
      <c r="A105501" t="s">
        <v>11483</v>
      </c>
      <c r="B105501" t="s">
        <v>57</v>
      </c>
      <c r="C105501" t="s">
        <v>35</v>
      </c>
    </row>
    <row r="105502" spans="1:3" x14ac:dyDescent="0.3">
      <c r="A105502" t="s">
        <v>11483</v>
      </c>
      <c r="B105502" t="s">
        <v>57</v>
      </c>
      <c r="C105502" t="s">
        <v>3</v>
      </c>
    </row>
    <row r="105503" spans="1:3" x14ac:dyDescent="0.3">
      <c r="A105503" t="s">
        <v>11483</v>
      </c>
      <c r="B105503" t="s">
        <v>57</v>
      </c>
      <c r="C105503" t="s">
        <v>57</v>
      </c>
    </row>
    <row r="105504" spans="1:3" x14ac:dyDescent="0.3">
      <c r="A105504" t="s">
        <v>11483</v>
      </c>
      <c r="B105504" t="s">
        <v>57</v>
      </c>
      <c r="C105504" t="s">
        <v>9</v>
      </c>
    </row>
    <row r="105505" spans="1:3" x14ac:dyDescent="0.3">
      <c r="A105505" t="s">
        <v>11483</v>
      </c>
      <c r="B105505" t="s">
        <v>57</v>
      </c>
      <c r="C105505" t="s">
        <v>50</v>
      </c>
    </row>
    <row r="105506" spans="1:3" x14ac:dyDescent="0.3">
      <c r="A105506" t="s">
        <v>11483</v>
      </c>
      <c r="B105506" t="s">
        <v>9</v>
      </c>
      <c r="C105506" t="s">
        <v>35</v>
      </c>
    </row>
    <row r="105507" spans="1:3" x14ac:dyDescent="0.3">
      <c r="A105507" t="s">
        <v>11483</v>
      </c>
      <c r="B105507" t="s">
        <v>9</v>
      </c>
      <c r="C105507" t="s">
        <v>3</v>
      </c>
    </row>
    <row r="105508" spans="1:3" x14ac:dyDescent="0.3">
      <c r="A105508" t="s">
        <v>11483</v>
      </c>
      <c r="B105508" t="s">
        <v>9</v>
      </c>
      <c r="C105508" t="s">
        <v>57</v>
      </c>
    </row>
    <row r="105509" spans="1:3" x14ac:dyDescent="0.3">
      <c r="A105509" t="s">
        <v>11483</v>
      </c>
      <c r="B105509" t="s">
        <v>9</v>
      </c>
      <c r="C105509" t="s">
        <v>9</v>
      </c>
    </row>
    <row r="105510" spans="1:3" x14ac:dyDescent="0.3">
      <c r="A105510" t="s">
        <v>11483</v>
      </c>
      <c r="B105510" t="s">
        <v>9</v>
      </c>
      <c r="C105510" t="s">
        <v>50</v>
      </c>
    </row>
    <row r="105511" spans="1:3" x14ac:dyDescent="0.3">
      <c r="A105511" t="s">
        <v>11483</v>
      </c>
      <c r="B105511" t="s">
        <v>50</v>
      </c>
      <c r="C105511" t="s">
        <v>35</v>
      </c>
    </row>
    <row r="105512" spans="1:3" x14ac:dyDescent="0.3">
      <c r="A105512" t="s">
        <v>11483</v>
      </c>
      <c r="B105512" t="s">
        <v>50</v>
      </c>
      <c r="C105512" t="s">
        <v>3</v>
      </c>
    </row>
    <row r="105513" spans="1:3" x14ac:dyDescent="0.3">
      <c r="A105513" t="s">
        <v>11483</v>
      </c>
      <c r="B105513" t="s">
        <v>50</v>
      </c>
      <c r="C105513" t="s">
        <v>57</v>
      </c>
    </row>
    <row r="105514" spans="1:3" x14ac:dyDescent="0.3">
      <c r="A105514" t="s">
        <v>11483</v>
      </c>
      <c r="B105514" t="s">
        <v>50</v>
      </c>
      <c r="C105514" t="s">
        <v>9</v>
      </c>
    </row>
    <row r="105515" spans="1:3" x14ac:dyDescent="0.3">
      <c r="A105515" t="s">
        <v>11483</v>
      </c>
      <c r="B105515" t="s">
        <v>50</v>
      </c>
      <c r="C105515" t="s">
        <v>50</v>
      </c>
    </row>
    <row r="105516" spans="1:3" x14ac:dyDescent="0.3">
      <c r="A105516" t="s">
        <v>11484</v>
      </c>
      <c r="B105516" t="s">
        <v>81</v>
      </c>
      <c r="C105516" t="s">
        <v>81</v>
      </c>
    </row>
    <row r="105517" spans="1:3" x14ac:dyDescent="0.3">
      <c r="A105517" t="s">
        <v>11484</v>
      </c>
      <c r="B105517" t="s">
        <v>81</v>
      </c>
      <c r="C105517" t="s">
        <v>59</v>
      </c>
    </row>
    <row r="105518" spans="1:3" x14ac:dyDescent="0.3">
      <c r="A105518" t="s">
        <v>11484</v>
      </c>
      <c r="B105518" t="s">
        <v>81</v>
      </c>
      <c r="C105518" t="s">
        <v>89</v>
      </c>
    </row>
    <row r="105519" spans="1:3" x14ac:dyDescent="0.3">
      <c r="A105519" t="s">
        <v>11484</v>
      </c>
      <c r="B105519" t="s">
        <v>81</v>
      </c>
      <c r="C105519" t="s">
        <v>62</v>
      </c>
    </row>
    <row r="105520" spans="1:3" x14ac:dyDescent="0.3">
      <c r="A105520" t="s">
        <v>11484</v>
      </c>
      <c r="B105520" t="s">
        <v>81</v>
      </c>
      <c r="C105520" t="s">
        <v>6</v>
      </c>
    </row>
    <row r="105521" spans="1:3" x14ac:dyDescent="0.3">
      <c r="A105521" t="s">
        <v>11484</v>
      </c>
      <c r="B105521" t="s">
        <v>59</v>
      </c>
      <c r="C105521" t="s">
        <v>81</v>
      </c>
    </row>
    <row r="105522" spans="1:3" x14ac:dyDescent="0.3">
      <c r="A105522" t="s">
        <v>11484</v>
      </c>
      <c r="B105522" t="s">
        <v>59</v>
      </c>
      <c r="C105522" t="s">
        <v>59</v>
      </c>
    </row>
    <row r="105523" spans="1:3" x14ac:dyDescent="0.3">
      <c r="A105523" t="s">
        <v>11484</v>
      </c>
      <c r="B105523" t="s">
        <v>59</v>
      </c>
      <c r="C105523" t="s">
        <v>89</v>
      </c>
    </row>
    <row r="105524" spans="1:3" x14ac:dyDescent="0.3">
      <c r="A105524" t="s">
        <v>11484</v>
      </c>
      <c r="B105524" t="s">
        <v>59</v>
      </c>
      <c r="C105524" t="s">
        <v>62</v>
      </c>
    </row>
    <row r="105525" spans="1:3" x14ac:dyDescent="0.3">
      <c r="A105525" t="s">
        <v>11484</v>
      </c>
      <c r="B105525" t="s">
        <v>59</v>
      </c>
      <c r="C105525" t="s">
        <v>6</v>
      </c>
    </row>
    <row r="105526" spans="1:3" x14ac:dyDescent="0.3">
      <c r="A105526" t="s">
        <v>11484</v>
      </c>
      <c r="B105526" t="s">
        <v>89</v>
      </c>
      <c r="C105526" t="s">
        <v>81</v>
      </c>
    </row>
    <row r="105527" spans="1:3" x14ac:dyDescent="0.3">
      <c r="A105527" t="s">
        <v>11484</v>
      </c>
      <c r="B105527" t="s">
        <v>89</v>
      </c>
      <c r="C105527" t="s">
        <v>59</v>
      </c>
    </row>
    <row r="105528" spans="1:3" x14ac:dyDescent="0.3">
      <c r="A105528" t="s">
        <v>11484</v>
      </c>
      <c r="B105528" t="s">
        <v>89</v>
      </c>
      <c r="C105528" t="s">
        <v>89</v>
      </c>
    </row>
    <row r="105529" spans="1:3" x14ac:dyDescent="0.3">
      <c r="A105529" t="s">
        <v>11484</v>
      </c>
      <c r="B105529" t="s">
        <v>89</v>
      </c>
      <c r="C105529" t="s">
        <v>62</v>
      </c>
    </row>
    <row r="105530" spans="1:3" x14ac:dyDescent="0.3">
      <c r="A105530" t="s">
        <v>11484</v>
      </c>
      <c r="B105530" t="s">
        <v>89</v>
      </c>
      <c r="C105530" t="s">
        <v>6</v>
      </c>
    </row>
    <row r="105531" spans="1:3" x14ac:dyDescent="0.3">
      <c r="A105531" t="s">
        <v>11484</v>
      </c>
      <c r="B105531" t="s">
        <v>62</v>
      </c>
      <c r="C105531" t="s">
        <v>81</v>
      </c>
    </row>
    <row r="105532" spans="1:3" x14ac:dyDescent="0.3">
      <c r="A105532" t="s">
        <v>11484</v>
      </c>
      <c r="B105532" t="s">
        <v>62</v>
      </c>
      <c r="C105532" t="s">
        <v>59</v>
      </c>
    </row>
    <row r="105533" spans="1:3" x14ac:dyDescent="0.3">
      <c r="A105533" t="s">
        <v>11484</v>
      </c>
      <c r="B105533" t="s">
        <v>62</v>
      </c>
      <c r="C105533" t="s">
        <v>89</v>
      </c>
    </row>
    <row r="105534" spans="1:3" x14ac:dyDescent="0.3">
      <c r="A105534" t="s">
        <v>11484</v>
      </c>
      <c r="B105534" t="s">
        <v>62</v>
      </c>
      <c r="C105534" t="s">
        <v>62</v>
      </c>
    </row>
    <row r="105535" spans="1:3" x14ac:dyDescent="0.3">
      <c r="A105535" t="s">
        <v>11484</v>
      </c>
      <c r="B105535" t="s">
        <v>62</v>
      </c>
      <c r="C105535" t="s">
        <v>6</v>
      </c>
    </row>
    <row r="105536" spans="1:3" x14ac:dyDescent="0.3">
      <c r="A105536" t="s">
        <v>11484</v>
      </c>
      <c r="B105536" t="s">
        <v>6</v>
      </c>
      <c r="C105536" t="s">
        <v>81</v>
      </c>
    </row>
    <row r="105537" spans="1:3" x14ac:dyDescent="0.3">
      <c r="A105537" t="s">
        <v>11484</v>
      </c>
      <c r="B105537" t="s">
        <v>6</v>
      </c>
      <c r="C105537" t="s">
        <v>59</v>
      </c>
    </row>
    <row r="105538" spans="1:3" x14ac:dyDescent="0.3">
      <c r="A105538" t="s">
        <v>11484</v>
      </c>
      <c r="B105538" t="s">
        <v>6</v>
      </c>
      <c r="C105538" t="s">
        <v>89</v>
      </c>
    </row>
    <row r="105539" spans="1:3" x14ac:dyDescent="0.3">
      <c r="A105539" t="s">
        <v>11484</v>
      </c>
      <c r="B105539" t="s">
        <v>6</v>
      </c>
      <c r="C105539" t="s">
        <v>62</v>
      </c>
    </row>
    <row r="105540" spans="1:3" x14ac:dyDescent="0.3">
      <c r="A105540" t="s">
        <v>11484</v>
      </c>
      <c r="B105540" t="s">
        <v>6</v>
      </c>
      <c r="C105540" t="s">
        <v>6</v>
      </c>
    </row>
    <row r="105541" spans="1:3" x14ac:dyDescent="0.3">
      <c r="A105541" t="s">
        <v>11485</v>
      </c>
      <c r="B105541" t="s">
        <v>92</v>
      </c>
      <c r="C105541" t="s">
        <v>92</v>
      </c>
    </row>
    <row r="105542" spans="1:3" x14ac:dyDescent="0.3">
      <c r="A105542" t="s">
        <v>11485</v>
      </c>
      <c r="B105542" t="s">
        <v>92</v>
      </c>
      <c r="C105542" t="s">
        <v>130</v>
      </c>
    </row>
    <row r="105543" spans="1:3" x14ac:dyDescent="0.3">
      <c r="A105543" t="s">
        <v>11485</v>
      </c>
      <c r="B105543" t="s">
        <v>92</v>
      </c>
      <c r="C105543" t="s">
        <v>82</v>
      </c>
    </row>
    <row r="105544" spans="1:3" x14ac:dyDescent="0.3">
      <c r="A105544" t="s">
        <v>11485</v>
      </c>
      <c r="B105544" t="s">
        <v>130</v>
      </c>
      <c r="C105544" t="s">
        <v>92</v>
      </c>
    </row>
    <row r="105545" spans="1:3" x14ac:dyDescent="0.3">
      <c r="A105545" t="s">
        <v>11485</v>
      </c>
      <c r="B105545" t="s">
        <v>130</v>
      </c>
      <c r="C105545" t="s">
        <v>130</v>
      </c>
    </row>
    <row r="105546" spans="1:3" x14ac:dyDescent="0.3">
      <c r="A105546" t="s">
        <v>11485</v>
      </c>
      <c r="B105546" t="s">
        <v>130</v>
      </c>
      <c r="C105546" t="s">
        <v>82</v>
      </c>
    </row>
    <row r="105547" spans="1:3" x14ac:dyDescent="0.3">
      <c r="A105547" t="s">
        <v>11485</v>
      </c>
      <c r="B105547" t="s">
        <v>82</v>
      </c>
      <c r="C105547" t="s">
        <v>92</v>
      </c>
    </row>
    <row r="105548" spans="1:3" x14ac:dyDescent="0.3">
      <c r="A105548" t="s">
        <v>11485</v>
      </c>
      <c r="B105548" t="s">
        <v>82</v>
      </c>
      <c r="C105548" t="s">
        <v>130</v>
      </c>
    </row>
    <row r="105549" spans="1:3" x14ac:dyDescent="0.3">
      <c r="A105549" t="s">
        <v>11485</v>
      </c>
      <c r="B105549" t="s">
        <v>82</v>
      </c>
      <c r="C105549" t="s">
        <v>82</v>
      </c>
    </row>
    <row r="105550" spans="1:3" x14ac:dyDescent="0.3">
      <c r="A105550" t="s">
        <v>11486</v>
      </c>
      <c r="B105550" t="s">
        <v>128</v>
      </c>
      <c r="C105550" t="s">
        <v>128</v>
      </c>
    </row>
    <row r="105551" spans="1:3" x14ac:dyDescent="0.3">
      <c r="A105551" t="s">
        <v>11486</v>
      </c>
      <c r="B105551" t="s">
        <v>128</v>
      </c>
      <c r="C105551" t="s">
        <v>79</v>
      </c>
    </row>
    <row r="105552" spans="1:3" x14ac:dyDescent="0.3">
      <c r="A105552" t="s">
        <v>11486</v>
      </c>
      <c r="B105552" t="s">
        <v>128</v>
      </c>
      <c r="C105552" t="s">
        <v>42</v>
      </c>
    </row>
    <row r="105553" spans="1:3" x14ac:dyDescent="0.3">
      <c r="A105553" t="s">
        <v>11486</v>
      </c>
      <c r="B105553" t="s">
        <v>79</v>
      </c>
      <c r="C105553" t="s">
        <v>128</v>
      </c>
    </row>
    <row r="105554" spans="1:3" x14ac:dyDescent="0.3">
      <c r="A105554" t="s">
        <v>11486</v>
      </c>
      <c r="B105554" t="s">
        <v>79</v>
      </c>
      <c r="C105554" t="s">
        <v>79</v>
      </c>
    </row>
    <row r="105555" spans="1:3" x14ac:dyDescent="0.3">
      <c r="A105555" t="s">
        <v>11486</v>
      </c>
      <c r="B105555" t="s">
        <v>79</v>
      </c>
      <c r="C105555" t="s">
        <v>42</v>
      </c>
    </row>
    <row r="105556" spans="1:3" x14ac:dyDescent="0.3">
      <c r="A105556" t="s">
        <v>11486</v>
      </c>
      <c r="B105556" t="s">
        <v>42</v>
      </c>
      <c r="C105556" t="s">
        <v>128</v>
      </c>
    </row>
    <row r="105557" spans="1:3" x14ac:dyDescent="0.3">
      <c r="A105557" t="s">
        <v>11486</v>
      </c>
      <c r="B105557" t="s">
        <v>42</v>
      </c>
      <c r="C105557" t="s">
        <v>79</v>
      </c>
    </row>
    <row r="105558" spans="1:3" x14ac:dyDescent="0.3">
      <c r="A105558" t="s">
        <v>11486</v>
      </c>
      <c r="B105558" t="s">
        <v>42</v>
      </c>
      <c r="C105558" t="s">
        <v>42</v>
      </c>
    </row>
    <row r="105559" spans="1:3" x14ac:dyDescent="0.3">
      <c r="A105559" t="s">
        <v>11487</v>
      </c>
      <c r="B105559" t="s">
        <v>76</v>
      </c>
      <c r="C105559" t="s">
        <v>76</v>
      </c>
    </row>
    <row r="105560" spans="1:3" x14ac:dyDescent="0.3">
      <c r="A105560" t="s">
        <v>11487</v>
      </c>
      <c r="B105560" t="s">
        <v>76</v>
      </c>
      <c r="C105560" t="s">
        <v>5</v>
      </c>
    </row>
    <row r="105561" spans="1:3" x14ac:dyDescent="0.3">
      <c r="A105561" t="s">
        <v>11487</v>
      </c>
      <c r="B105561" t="s">
        <v>76</v>
      </c>
      <c r="C105561" t="s">
        <v>6</v>
      </c>
    </row>
    <row r="105562" spans="1:3" x14ac:dyDescent="0.3">
      <c r="A105562" t="s">
        <v>11487</v>
      </c>
      <c r="B105562" t="s">
        <v>76</v>
      </c>
      <c r="C105562" t="s">
        <v>17</v>
      </c>
    </row>
    <row r="105563" spans="1:3" x14ac:dyDescent="0.3">
      <c r="A105563" t="s">
        <v>11487</v>
      </c>
      <c r="B105563" t="s">
        <v>5</v>
      </c>
      <c r="C105563" t="s">
        <v>76</v>
      </c>
    </row>
    <row r="105564" spans="1:3" x14ac:dyDescent="0.3">
      <c r="A105564" t="s">
        <v>11487</v>
      </c>
      <c r="B105564" t="s">
        <v>5</v>
      </c>
      <c r="C105564" t="s">
        <v>5</v>
      </c>
    </row>
    <row r="105565" spans="1:3" x14ac:dyDescent="0.3">
      <c r="A105565" t="s">
        <v>11487</v>
      </c>
      <c r="B105565" t="s">
        <v>5</v>
      </c>
      <c r="C105565" t="s">
        <v>6</v>
      </c>
    </row>
    <row r="105566" spans="1:3" x14ac:dyDescent="0.3">
      <c r="A105566" t="s">
        <v>11487</v>
      </c>
      <c r="B105566" t="s">
        <v>5</v>
      </c>
      <c r="C105566" t="s">
        <v>17</v>
      </c>
    </row>
    <row r="105567" spans="1:3" x14ac:dyDescent="0.3">
      <c r="A105567" t="s">
        <v>11487</v>
      </c>
      <c r="B105567" t="s">
        <v>6</v>
      </c>
      <c r="C105567" t="s">
        <v>76</v>
      </c>
    </row>
    <row r="105568" spans="1:3" x14ac:dyDescent="0.3">
      <c r="A105568" t="s">
        <v>11487</v>
      </c>
      <c r="B105568" t="s">
        <v>6</v>
      </c>
      <c r="C105568" t="s">
        <v>5</v>
      </c>
    </row>
    <row r="105569" spans="1:3" x14ac:dyDescent="0.3">
      <c r="A105569" t="s">
        <v>11487</v>
      </c>
      <c r="B105569" t="s">
        <v>6</v>
      </c>
      <c r="C105569" t="s">
        <v>6</v>
      </c>
    </row>
    <row r="105570" spans="1:3" x14ac:dyDescent="0.3">
      <c r="A105570" t="s">
        <v>11487</v>
      </c>
      <c r="B105570" t="s">
        <v>6</v>
      </c>
      <c r="C105570" t="s">
        <v>17</v>
      </c>
    </row>
    <row r="105571" spans="1:3" x14ac:dyDescent="0.3">
      <c r="A105571" t="s">
        <v>11487</v>
      </c>
      <c r="B105571" t="s">
        <v>17</v>
      </c>
      <c r="C105571" t="s">
        <v>76</v>
      </c>
    </row>
    <row r="105572" spans="1:3" x14ac:dyDescent="0.3">
      <c r="A105572" t="s">
        <v>11487</v>
      </c>
      <c r="B105572" t="s">
        <v>17</v>
      </c>
      <c r="C105572" t="s">
        <v>5</v>
      </c>
    </row>
    <row r="105573" spans="1:3" x14ac:dyDescent="0.3">
      <c r="A105573" t="s">
        <v>11487</v>
      </c>
      <c r="B105573" t="s">
        <v>17</v>
      </c>
      <c r="C105573" t="s">
        <v>6</v>
      </c>
    </row>
    <row r="105574" spans="1:3" x14ac:dyDescent="0.3">
      <c r="A105574" t="s">
        <v>11487</v>
      </c>
      <c r="B105574" t="s">
        <v>17</v>
      </c>
      <c r="C105574" t="s">
        <v>17</v>
      </c>
    </row>
    <row r="105575" spans="1:3" x14ac:dyDescent="0.3">
      <c r="A105575" t="s">
        <v>11488</v>
      </c>
      <c r="B105575" t="s">
        <v>3</v>
      </c>
      <c r="C105575" t="s">
        <v>3</v>
      </c>
    </row>
    <row r="105576" spans="1:3" x14ac:dyDescent="0.3">
      <c r="A105576" t="s">
        <v>11488</v>
      </c>
      <c r="B105576" t="s">
        <v>3</v>
      </c>
      <c r="C105576" t="s">
        <v>16</v>
      </c>
    </row>
    <row r="105577" spans="1:3" x14ac:dyDescent="0.3">
      <c r="A105577" t="s">
        <v>11488</v>
      </c>
      <c r="B105577" t="s">
        <v>16</v>
      </c>
      <c r="C105577" t="s">
        <v>3</v>
      </c>
    </row>
    <row r="105578" spans="1:3" x14ac:dyDescent="0.3">
      <c r="A105578" t="s">
        <v>11488</v>
      </c>
      <c r="B105578" t="s">
        <v>16</v>
      </c>
      <c r="C105578" t="s">
        <v>16</v>
      </c>
    </row>
    <row r="105579" spans="1:3" x14ac:dyDescent="0.3">
      <c r="A105579" t="s">
        <v>11489</v>
      </c>
      <c r="B105579" t="s">
        <v>18</v>
      </c>
      <c r="C105579" t="s">
        <v>18</v>
      </c>
    </row>
    <row r="105580" spans="1:3" x14ac:dyDescent="0.3">
      <c r="A105580" t="s">
        <v>11489</v>
      </c>
      <c r="B105580" t="s">
        <v>18</v>
      </c>
      <c r="C105580" t="s">
        <v>48</v>
      </c>
    </row>
    <row r="105581" spans="1:3" x14ac:dyDescent="0.3">
      <c r="A105581" t="s">
        <v>11489</v>
      </c>
      <c r="B105581" t="s">
        <v>48</v>
      </c>
      <c r="C105581" t="s">
        <v>18</v>
      </c>
    </row>
    <row r="105582" spans="1:3" x14ac:dyDescent="0.3">
      <c r="A105582" t="s">
        <v>11489</v>
      </c>
      <c r="B105582" t="s">
        <v>48</v>
      </c>
      <c r="C105582" t="s">
        <v>48</v>
      </c>
    </row>
    <row r="105583" spans="1:3" x14ac:dyDescent="0.3">
      <c r="A105583" t="s">
        <v>11490</v>
      </c>
      <c r="B105583" t="s">
        <v>3</v>
      </c>
      <c r="C105583" t="s">
        <v>3</v>
      </c>
    </row>
    <row r="105584" spans="1:3" x14ac:dyDescent="0.3">
      <c r="A105584" t="s">
        <v>11490</v>
      </c>
      <c r="B105584" t="s">
        <v>3</v>
      </c>
      <c r="C105584" t="s">
        <v>5</v>
      </c>
    </row>
    <row r="105585" spans="1:3" x14ac:dyDescent="0.3">
      <c r="A105585" t="s">
        <v>11490</v>
      </c>
      <c r="B105585" t="s">
        <v>3</v>
      </c>
      <c r="C105585" t="s">
        <v>14</v>
      </c>
    </row>
    <row r="105586" spans="1:3" x14ac:dyDescent="0.3">
      <c r="A105586" t="s">
        <v>11490</v>
      </c>
      <c r="B105586" t="s">
        <v>5</v>
      </c>
      <c r="C105586" t="s">
        <v>3</v>
      </c>
    </row>
    <row r="105587" spans="1:3" x14ac:dyDescent="0.3">
      <c r="A105587" t="s">
        <v>11490</v>
      </c>
      <c r="B105587" t="s">
        <v>5</v>
      </c>
      <c r="C105587" t="s">
        <v>5</v>
      </c>
    </row>
    <row r="105588" spans="1:3" x14ac:dyDescent="0.3">
      <c r="A105588" t="s">
        <v>11490</v>
      </c>
      <c r="B105588" t="s">
        <v>5</v>
      </c>
      <c r="C105588" t="s">
        <v>14</v>
      </c>
    </row>
    <row r="105589" spans="1:3" x14ac:dyDescent="0.3">
      <c r="A105589" t="s">
        <v>11490</v>
      </c>
      <c r="B105589" t="s">
        <v>14</v>
      </c>
      <c r="C105589" t="s">
        <v>3</v>
      </c>
    </row>
    <row r="105590" spans="1:3" x14ac:dyDescent="0.3">
      <c r="A105590" t="s">
        <v>11490</v>
      </c>
      <c r="B105590" t="s">
        <v>14</v>
      </c>
      <c r="C105590" t="s">
        <v>5</v>
      </c>
    </row>
    <row r="105591" spans="1:3" x14ac:dyDescent="0.3">
      <c r="A105591" t="s">
        <v>11490</v>
      </c>
      <c r="B105591" t="s">
        <v>14</v>
      </c>
      <c r="C105591" t="s">
        <v>14</v>
      </c>
    </row>
    <row r="105592" spans="1:3" x14ac:dyDescent="0.3">
      <c r="A105592" t="s">
        <v>11491</v>
      </c>
      <c r="B105592" t="s">
        <v>3</v>
      </c>
      <c r="C105592" t="s">
        <v>3</v>
      </c>
    </row>
    <row r="105593" spans="1:3" x14ac:dyDescent="0.3">
      <c r="A105593" t="s">
        <v>11491</v>
      </c>
      <c r="B105593" t="s">
        <v>3</v>
      </c>
      <c r="C105593" t="s">
        <v>25</v>
      </c>
    </row>
    <row r="105594" spans="1:3" x14ac:dyDescent="0.3">
      <c r="A105594" t="s">
        <v>11491</v>
      </c>
      <c r="B105594" t="s">
        <v>3</v>
      </c>
      <c r="C105594" t="s">
        <v>42</v>
      </c>
    </row>
    <row r="105595" spans="1:3" x14ac:dyDescent="0.3">
      <c r="A105595" t="s">
        <v>11491</v>
      </c>
      <c r="B105595" t="s">
        <v>3</v>
      </c>
      <c r="C105595" t="s">
        <v>6</v>
      </c>
    </row>
    <row r="105596" spans="1:3" x14ac:dyDescent="0.3">
      <c r="A105596" t="s">
        <v>11491</v>
      </c>
      <c r="B105596" t="s">
        <v>25</v>
      </c>
      <c r="C105596" t="s">
        <v>3</v>
      </c>
    </row>
    <row r="105597" spans="1:3" x14ac:dyDescent="0.3">
      <c r="A105597" t="s">
        <v>11491</v>
      </c>
      <c r="B105597" t="s">
        <v>25</v>
      </c>
      <c r="C105597" t="s">
        <v>25</v>
      </c>
    </row>
    <row r="105598" spans="1:3" x14ac:dyDescent="0.3">
      <c r="A105598" t="s">
        <v>11491</v>
      </c>
      <c r="B105598" t="s">
        <v>25</v>
      </c>
      <c r="C105598" t="s">
        <v>42</v>
      </c>
    </row>
    <row r="105599" spans="1:3" x14ac:dyDescent="0.3">
      <c r="A105599" t="s">
        <v>11491</v>
      </c>
      <c r="B105599" t="s">
        <v>25</v>
      </c>
      <c r="C105599" t="s">
        <v>6</v>
      </c>
    </row>
    <row r="105600" spans="1:3" x14ac:dyDescent="0.3">
      <c r="A105600" t="s">
        <v>11491</v>
      </c>
      <c r="B105600" t="s">
        <v>42</v>
      </c>
      <c r="C105600" t="s">
        <v>3</v>
      </c>
    </row>
    <row r="105601" spans="1:3" x14ac:dyDescent="0.3">
      <c r="A105601" t="s">
        <v>11491</v>
      </c>
      <c r="B105601" t="s">
        <v>42</v>
      </c>
      <c r="C105601" t="s">
        <v>25</v>
      </c>
    </row>
    <row r="105602" spans="1:3" x14ac:dyDescent="0.3">
      <c r="A105602" t="s">
        <v>11491</v>
      </c>
      <c r="B105602" t="s">
        <v>42</v>
      </c>
      <c r="C105602" t="s">
        <v>42</v>
      </c>
    </row>
    <row r="105603" spans="1:3" x14ac:dyDescent="0.3">
      <c r="A105603" t="s">
        <v>11491</v>
      </c>
      <c r="B105603" t="s">
        <v>42</v>
      </c>
      <c r="C105603" t="s">
        <v>6</v>
      </c>
    </row>
    <row r="105604" spans="1:3" x14ac:dyDescent="0.3">
      <c r="A105604" t="s">
        <v>11491</v>
      </c>
      <c r="B105604" t="s">
        <v>6</v>
      </c>
      <c r="C105604" t="s">
        <v>3</v>
      </c>
    </row>
    <row r="105605" spans="1:3" x14ac:dyDescent="0.3">
      <c r="A105605" t="s">
        <v>11491</v>
      </c>
      <c r="B105605" t="s">
        <v>6</v>
      </c>
      <c r="C105605" t="s">
        <v>25</v>
      </c>
    </row>
    <row r="105606" spans="1:3" x14ac:dyDescent="0.3">
      <c r="A105606" t="s">
        <v>11491</v>
      </c>
      <c r="B105606" t="s">
        <v>6</v>
      </c>
      <c r="C105606" t="s">
        <v>42</v>
      </c>
    </row>
    <row r="105607" spans="1:3" x14ac:dyDescent="0.3">
      <c r="A105607" t="s">
        <v>11491</v>
      </c>
      <c r="B105607" t="s">
        <v>6</v>
      </c>
      <c r="C105607" t="s">
        <v>6</v>
      </c>
    </row>
    <row r="105608" spans="1:3" x14ac:dyDescent="0.3">
      <c r="A105608" t="s">
        <v>11492</v>
      </c>
      <c r="B105608" t="s">
        <v>134</v>
      </c>
      <c r="C105608" t="s">
        <v>134</v>
      </c>
    </row>
    <row r="105609" spans="1:3" x14ac:dyDescent="0.3">
      <c r="A105609" t="s">
        <v>11492</v>
      </c>
      <c r="B105609" t="s">
        <v>134</v>
      </c>
      <c r="C105609" t="s">
        <v>42</v>
      </c>
    </row>
    <row r="105610" spans="1:3" x14ac:dyDescent="0.3">
      <c r="A105610" t="s">
        <v>11492</v>
      </c>
      <c r="B105610" t="s">
        <v>42</v>
      </c>
      <c r="C105610" t="s">
        <v>134</v>
      </c>
    </row>
    <row r="105611" spans="1:3" x14ac:dyDescent="0.3">
      <c r="A105611" t="s">
        <v>11492</v>
      </c>
      <c r="B105611" t="s">
        <v>42</v>
      </c>
      <c r="C105611" t="s">
        <v>42</v>
      </c>
    </row>
    <row r="105612" spans="1:3" x14ac:dyDescent="0.3">
      <c r="A105612" t="s">
        <v>11493</v>
      </c>
      <c r="B105612" t="s">
        <v>134</v>
      </c>
      <c r="C105612" t="s">
        <v>134</v>
      </c>
    </row>
    <row r="105613" spans="1:3" x14ac:dyDescent="0.3">
      <c r="A105613" t="s">
        <v>11493</v>
      </c>
      <c r="B105613" t="s">
        <v>134</v>
      </c>
      <c r="C105613" t="s">
        <v>86</v>
      </c>
    </row>
    <row r="105614" spans="1:3" x14ac:dyDescent="0.3">
      <c r="A105614" t="s">
        <v>11493</v>
      </c>
      <c r="B105614" t="s">
        <v>86</v>
      </c>
      <c r="C105614" t="s">
        <v>134</v>
      </c>
    </row>
    <row r="105615" spans="1:3" x14ac:dyDescent="0.3">
      <c r="A105615" t="s">
        <v>11493</v>
      </c>
      <c r="B105615" t="s">
        <v>86</v>
      </c>
      <c r="C105615" t="s">
        <v>86</v>
      </c>
    </row>
    <row r="105616" spans="1:3" x14ac:dyDescent="0.3">
      <c r="A105616" t="s">
        <v>11494</v>
      </c>
      <c r="B105616" t="s">
        <v>5</v>
      </c>
      <c r="C105616" t="s">
        <v>5</v>
      </c>
    </row>
    <row r="105617" spans="1:3" x14ac:dyDescent="0.3">
      <c r="A105617" t="s">
        <v>11494</v>
      </c>
      <c r="B105617" t="s">
        <v>5</v>
      </c>
      <c r="C105617" t="s">
        <v>8</v>
      </c>
    </row>
    <row r="105618" spans="1:3" x14ac:dyDescent="0.3">
      <c r="A105618" t="s">
        <v>11494</v>
      </c>
      <c r="B105618" t="s">
        <v>8</v>
      </c>
      <c r="C105618" t="s">
        <v>5</v>
      </c>
    </row>
    <row r="105619" spans="1:3" x14ac:dyDescent="0.3">
      <c r="A105619" t="s">
        <v>11494</v>
      </c>
      <c r="B105619" t="s">
        <v>8</v>
      </c>
      <c r="C105619" t="s">
        <v>8</v>
      </c>
    </row>
    <row r="105620" spans="1:3" x14ac:dyDescent="0.3">
      <c r="A105620" t="s">
        <v>11495</v>
      </c>
      <c r="B105620" t="s">
        <v>57</v>
      </c>
      <c r="C105620" t="s">
        <v>57</v>
      </c>
    </row>
    <row r="105621" spans="1:3" x14ac:dyDescent="0.3">
      <c r="A105621" t="s">
        <v>11495</v>
      </c>
      <c r="B105621" t="s">
        <v>57</v>
      </c>
      <c r="C105621" t="s">
        <v>6</v>
      </c>
    </row>
    <row r="105622" spans="1:3" x14ac:dyDescent="0.3">
      <c r="A105622" t="s">
        <v>11495</v>
      </c>
      <c r="B105622" t="s">
        <v>6</v>
      </c>
      <c r="C105622" t="s">
        <v>57</v>
      </c>
    </row>
    <row r="105623" spans="1:3" x14ac:dyDescent="0.3">
      <c r="A105623" t="s">
        <v>11495</v>
      </c>
      <c r="B105623" t="s">
        <v>6</v>
      </c>
      <c r="C105623" t="s">
        <v>6</v>
      </c>
    </row>
    <row r="105624" spans="1:3" x14ac:dyDescent="0.3">
      <c r="A105624" t="s">
        <v>11496</v>
      </c>
      <c r="B105624" t="s">
        <v>171</v>
      </c>
      <c r="C105624" t="s">
        <v>171</v>
      </c>
    </row>
    <row r="105625" spans="1:3" x14ac:dyDescent="0.3">
      <c r="A105625" t="s">
        <v>11496</v>
      </c>
      <c r="B105625" t="s">
        <v>171</v>
      </c>
      <c r="C105625" t="s">
        <v>68</v>
      </c>
    </row>
    <row r="105626" spans="1:3" x14ac:dyDescent="0.3">
      <c r="A105626" t="s">
        <v>11496</v>
      </c>
      <c r="B105626" t="s">
        <v>171</v>
      </c>
      <c r="C105626" t="s">
        <v>42</v>
      </c>
    </row>
    <row r="105627" spans="1:3" x14ac:dyDescent="0.3">
      <c r="A105627" t="s">
        <v>11496</v>
      </c>
      <c r="B105627" t="s">
        <v>171</v>
      </c>
      <c r="C105627" t="s">
        <v>29</v>
      </c>
    </row>
    <row r="105628" spans="1:3" x14ac:dyDescent="0.3">
      <c r="A105628" t="s">
        <v>11496</v>
      </c>
      <c r="B105628" t="s">
        <v>171</v>
      </c>
      <c r="C105628" t="s">
        <v>12</v>
      </c>
    </row>
    <row r="105629" spans="1:3" x14ac:dyDescent="0.3">
      <c r="A105629" t="s">
        <v>11496</v>
      </c>
      <c r="B105629" t="s">
        <v>68</v>
      </c>
      <c r="C105629" t="s">
        <v>171</v>
      </c>
    </row>
    <row r="105630" spans="1:3" x14ac:dyDescent="0.3">
      <c r="A105630" t="s">
        <v>11496</v>
      </c>
      <c r="B105630" t="s">
        <v>68</v>
      </c>
      <c r="C105630" t="s">
        <v>68</v>
      </c>
    </row>
    <row r="105631" spans="1:3" x14ac:dyDescent="0.3">
      <c r="A105631" t="s">
        <v>11496</v>
      </c>
      <c r="B105631" t="s">
        <v>68</v>
      </c>
      <c r="C105631" t="s">
        <v>42</v>
      </c>
    </row>
    <row r="105632" spans="1:3" x14ac:dyDescent="0.3">
      <c r="A105632" t="s">
        <v>11496</v>
      </c>
      <c r="B105632" t="s">
        <v>68</v>
      </c>
      <c r="C105632" t="s">
        <v>29</v>
      </c>
    </row>
    <row r="105633" spans="1:3" x14ac:dyDescent="0.3">
      <c r="A105633" t="s">
        <v>11496</v>
      </c>
      <c r="B105633" t="s">
        <v>68</v>
      </c>
      <c r="C105633" t="s">
        <v>12</v>
      </c>
    </row>
    <row r="105634" spans="1:3" x14ac:dyDescent="0.3">
      <c r="A105634" t="s">
        <v>11496</v>
      </c>
      <c r="B105634" t="s">
        <v>42</v>
      </c>
      <c r="C105634" t="s">
        <v>171</v>
      </c>
    </row>
    <row r="105635" spans="1:3" x14ac:dyDescent="0.3">
      <c r="A105635" t="s">
        <v>11496</v>
      </c>
      <c r="B105635" t="s">
        <v>42</v>
      </c>
      <c r="C105635" t="s">
        <v>68</v>
      </c>
    </row>
    <row r="105636" spans="1:3" x14ac:dyDescent="0.3">
      <c r="A105636" t="s">
        <v>11496</v>
      </c>
      <c r="B105636" t="s">
        <v>42</v>
      </c>
      <c r="C105636" t="s">
        <v>42</v>
      </c>
    </row>
    <row r="105637" spans="1:3" x14ac:dyDescent="0.3">
      <c r="A105637" t="s">
        <v>11496</v>
      </c>
      <c r="B105637" t="s">
        <v>42</v>
      </c>
      <c r="C105637" t="s">
        <v>29</v>
      </c>
    </row>
    <row r="105638" spans="1:3" x14ac:dyDescent="0.3">
      <c r="A105638" t="s">
        <v>11496</v>
      </c>
      <c r="B105638" t="s">
        <v>42</v>
      </c>
      <c r="C105638" t="s">
        <v>12</v>
      </c>
    </row>
    <row r="105639" spans="1:3" x14ac:dyDescent="0.3">
      <c r="A105639" t="s">
        <v>11496</v>
      </c>
      <c r="B105639" t="s">
        <v>29</v>
      </c>
      <c r="C105639" t="s">
        <v>171</v>
      </c>
    </row>
    <row r="105640" spans="1:3" x14ac:dyDescent="0.3">
      <c r="A105640" t="s">
        <v>11496</v>
      </c>
      <c r="B105640" t="s">
        <v>29</v>
      </c>
      <c r="C105640" t="s">
        <v>68</v>
      </c>
    </row>
    <row r="105641" spans="1:3" x14ac:dyDescent="0.3">
      <c r="A105641" t="s">
        <v>11496</v>
      </c>
      <c r="B105641" t="s">
        <v>29</v>
      </c>
      <c r="C105641" t="s">
        <v>42</v>
      </c>
    </row>
    <row r="105642" spans="1:3" x14ac:dyDescent="0.3">
      <c r="A105642" t="s">
        <v>11496</v>
      </c>
      <c r="B105642" t="s">
        <v>29</v>
      </c>
      <c r="C105642" t="s">
        <v>29</v>
      </c>
    </row>
    <row r="105643" spans="1:3" x14ac:dyDescent="0.3">
      <c r="A105643" t="s">
        <v>11496</v>
      </c>
      <c r="B105643" t="s">
        <v>29</v>
      </c>
      <c r="C105643" t="s">
        <v>12</v>
      </c>
    </row>
    <row r="105644" spans="1:3" x14ac:dyDescent="0.3">
      <c r="A105644" t="s">
        <v>11496</v>
      </c>
      <c r="B105644" t="s">
        <v>12</v>
      </c>
      <c r="C105644" t="s">
        <v>171</v>
      </c>
    </row>
    <row r="105645" spans="1:3" x14ac:dyDescent="0.3">
      <c r="A105645" t="s">
        <v>11496</v>
      </c>
      <c r="B105645" t="s">
        <v>12</v>
      </c>
      <c r="C105645" t="s">
        <v>68</v>
      </c>
    </row>
    <row r="105646" spans="1:3" x14ac:dyDescent="0.3">
      <c r="A105646" t="s">
        <v>11496</v>
      </c>
      <c r="B105646" t="s">
        <v>12</v>
      </c>
      <c r="C105646" t="s">
        <v>42</v>
      </c>
    </row>
    <row r="105647" spans="1:3" x14ac:dyDescent="0.3">
      <c r="A105647" t="s">
        <v>11496</v>
      </c>
      <c r="B105647" t="s">
        <v>12</v>
      </c>
      <c r="C105647" t="s">
        <v>29</v>
      </c>
    </row>
    <row r="105648" spans="1:3" x14ac:dyDescent="0.3">
      <c r="A105648" t="s">
        <v>11496</v>
      </c>
      <c r="B105648" t="s">
        <v>12</v>
      </c>
      <c r="C105648" t="s">
        <v>12</v>
      </c>
    </row>
    <row r="105649" spans="1:3" x14ac:dyDescent="0.3">
      <c r="A105649" t="s">
        <v>11497</v>
      </c>
      <c r="B105649" t="s">
        <v>94</v>
      </c>
      <c r="C105649" t="s">
        <v>94</v>
      </c>
    </row>
    <row r="105650" spans="1:3" x14ac:dyDescent="0.3">
      <c r="A105650" t="s">
        <v>11497</v>
      </c>
      <c r="B105650" t="s">
        <v>94</v>
      </c>
      <c r="C105650" t="s">
        <v>100</v>
      </c>
    </row>
    <row r="105651" spans="1:3" x14ac:dyDescent="0.3">
      <c r="A105651" t="s">
        <v>11497</v>
      </c>
      <c r="B105651" t="s">
        <v>94</v>
      </c>
      <c r="C105651" t="s">
        <v>64</v>
      </c>
    </row>
    <row r="105652" spans="1:3" x14ac:dyDescent="0.3">
      <c r="A105652" t="s">
        <v>11497</v>
      </c>
      <c r="B105652" t="s">
        <v>94</v>
      </c>
      <c r="C105652" t="s">
        <v>6</v>
      </c>
    </row>
    <row r="105653" spans="1:3" x14ac:dyDescent="0.3">
      <c r="A105653" t="s">
        <v>11497</v>
      </c>
      <c r="B105653" t="s">
        <v>94</v>
      </c>
      <c r="C105653" t="s">
        <v>8</v>
      </c>
    </row>
    <row r="105654" spans="1:3" x14ac:dyDescent="0.3">
      <c r="A105654" t="s">
        <v>11497</v>
      </c>
      <c r="B105654" t="s">
        <v>94</v>
      </c>
      <c r="C105654" t="s">
        <v>29</v>
      </c>
    </row>
    <row r="105655" spans="1:3" x14ac:dyDescent="0.3">
      <c r="A105655" t="s">
        <v>11497</v>
      </c>
      <c r="B105655" t="s">
        <v>100</v>
      </c>
      <c r="C105655" t="s">
        <v>94</v>
      </c>
    </row>
    <row r="105656" spans="1:3" x14ac:dyDescent="0.3">
      <c r="A105656" t="s">
        <v>11497</v>
      </c>
      <c r="B105656" t="s">
        <v>100</v>
      </c>
      <c r="C105656" t="s">
        <v>100</v>
      </c>
    </row>
    <row r="105657" spans="1:3" x14ac:dyDescent="0.3">
      <c r="A105657" t="s">
        <v>11497</v>
      </c>
      <c r="B105657" t="s">
        <v>100</v>
      </c>
      <c r="C105657" t="s">
        <v>64</v>
      </c>
    </row>
    <row r="105658" spans="1:3" x14ac:dyDescent="0.3">
      <c r="A105658" t="s">
        <v>11497</v>
      </c>
      <c r="B105658" t="s">
        <v>100</v>
      </c>
      <c r="C105658" t="s">
        <v>6</v>
      </c>
    </row>
    <row r="105659" spans="1:3" x14ac:dyDescent="0.3">
      <c r="A105659" t="s">
        <v>11497</v>
      </c>
      <c r="B105659" t="s">
        <v>100</v>
      </c>
      <c r="C105659" t="s">
        <v>8</v>
      </c>
    </row>
    <row r="105660" spans="1:3" x14ac:dyDescent="0.3">
      <c r="A105660" t="s">
        <v>11497</v>
      </c>
      <c r="B105660" t="s">
        <v>100</v>
      </c>
      <c r="C105660" t="s">
        <v>29</v>
      </c>
    </row>
    <row r="105661" spans="1:3" x14ac:dyDescent="0.3">
      <c r="A105661" t="s">
        <v>11497</v>
      </c>
      <c r="B105661" t="s">
        <v>64</v>
      </c>
      <c r="C105661" t="s">
        <v>94</v>
      </c>
    </row>
    <row r="105662" spans="1:3" x14ac:dyDescent="0.3">
      <c r="A105662" t="s">
        <v>11497</v>
      </c>
      <c r="B105662" t="s">
        <v>64</v>
      </c>
      <c r="C105662" t="s">
        <v>100</v>
      </c>
    </row>
    <row r="105663" spans="1:3" x14ac:dyDescent="0.3">
      <c r="A105663" t="s">
        <v>11497</v>
      </c>
      <c r="B105663" t="s">
        <v>64</v>
      </c>
      <c r="C105663" t="s">
        <v>64</v>
      </c>
    </row>
    <row r="105664" spans="1:3" x14ac:dyDescent="0.3">
      <c r="A105664" t="s">
        <v>11497</v>
      </c>
      <c r="B105664" t="s">
        <v>64</v>
      </c>
      <c r="C105664" t="s">
        <v>6</v>
      </c>
    </row>
    <row r="105665" spans="1:3" x14ac:dyDescent="0.3">
      <c r="A105665" t="s">
        <v>11497</v>
      </c>
      <c r="B105665" t="s">
        <v>64</v>
      </c>
      <c r="C105665" t="s">
        <v>8</v>
      </c>
    </row>
    <row r="105666" spans="1:3" x14ac:dyDescent="0.3">
      <c r="A105666" t="s">
        <v>11497</v>
      </c>
      <c r="B105666" t="s">
        <v>64</v>
      </c>
      <c r="C105666" t="s">
        <v>29</v>
      </c>
    </row>
    <row r="105667" spans="1:3" x14ac:dyDescent="0.3">
      <c r="A105667" t="s">
        <v>11497</v>
      </c>
      <c r="B105667" t="s">
        <v>6</v>
      </c>
      <c r="C105667" t="s">
        <v>94</v>
      </c>
    </row>
    <row r="105668" spans="1:3" x14ac:dyDescent="0.3">
      <c r="A105668" t="s">
        <v>11497</v>
      </c>
      <c r="B105668" t="s">
        <v>6</v>
      </c>
      <c r="C105668" t="s">
        <v>100</v>
      </c>
    </row>
    <row r="105669" spans="1:3" x14ac:dyDescent="0.3">
      <c r="A105669" t="s">
        <v>11497</v>
      </c>
      <c r="B105669" t="s">
        <v>6</v>
      </c>
      <c r="C105669" t="s">
        <v>64</v>
      </c>
    </row>
    <row r="105670" spans="1:3" x14ac:dyDescent="0.3">
      <c r="A105670" t="s">
        <v>11497</v>
      </c>
      <c r="B105670" t="s">
        <v>6</v>
      </c>
      <c r="C105670" t="s">
        <v>6</v>
      </c>
    </row>
    <row r="105671" spans="1:3" x14ac:dyDescent="0.3">
      <c r="A105671" t="s">
        <v>11497</v>
      </c>
      <c r="B105671" t="s">
        <v>6</v>
      </c>
      <c r="C105671" t="s">
        <v>8</v>
      </c>
    </row>
    <row r="105672" spans="1:3" x14ac:dyDescent="0.3">
      <c r="A105672" t="s">
        <v>11497</v>
      </c>
      <c r="B105672" t="s">
        <v>6</v>
      </c>
      <c r="C105672" t="s">
        <v>29</v>
      </c>
    </row>
    <row r="105673" spans="1:3" x14ac:dyDescent="0.3">
      <c r="A105673" t="s">
        <v>11497</v>
      </c>
      <c r="B105673" t="s">
        <v>8</v>
      </c>
      <c r="C105673" t="s">
        <v>94</v>
      </c>
    </row>
    <row r="105674" spans="1:3" x14ac:dyDescent="0.3">
      <c r="A105674" t="s">
        <v>11497</v>
      </c>
      <c r="B105674" t="s">
        <v>8</v>
      </c>
      <c r="C105674" t="s">
        <v>100</v>
      </c>
    </row>
    <row r="105675" spans="1:3" x14ac:dyDescent="0.3">
      <c r="A105675" t="s">
        <v>11497</v>
      </c>
      <c r="B105675" t="s">
        <v>8</v>
      </c>
      <c r="C105675" t="s">
        <v>64</v>
      </c>
    </row>
    <row r="105676" spans="1:3" x14ac:dyDescent="0.3">
      <c r="A105676" t="s">
        <v>11497</v>
      </c>
      <c r="B105676" t="s">
        <v>8</v>
      </c>
      <c r="C105676" t="s">
        <v>6</v>
      </c>
    </row>
    <row r="105677" spans="1:3" x14ac:dyDescent="0.3">
      <c r="A105677" t="s">
        <v>11497</v>
      </c>
      <c r="B105677" t="s">
        <v>8</v>
      </c>
      <c r="C105677" t="s">
        <v>8</v>
      </c>
    </row>
    <row r="105678" spans="1:3" x14ac:dyDescent="0.3">
      <c r="A105678" t="s">
        <v>11497</v>
      </c>
      <c r="B105678" t="s">
        <v>8</v>
      </c>
      <c r="C105678" t="s">
        <v>29</v>
      </c>
    </row>
    <row r="105679" spans="1:3" x14ac:dyDescent="0.3">
      <c r="A105679" t="s">
        <v>11497</v>
      </c>
      <c r="B105679" t="s">
        <v>29</v>
      </c>
      <c r="C105679" t="s">
        <v>94</v>
      </c>
    </row>
    <row r="105680" spans="1:3" x14ac:dyDescent="0.3">
      <c r="A105680" t="s">
        <v>11497</v>
      </c>
      <c r="B105680" t="s">
        <v>29</v>
      </c>
      <c r="C105680" t="s">
        <v>100</v>
      </c>
    </row>
    <row r="105681" spans="1:3" x14ac:dyDescent="0.3">
      <c r="A105681" t="s">
        <v>11497</v>
      </c>
      <c r="B105681" t="s">
        <v>29</v>
      </c>
      <c r="C105681" t="s">
        <v>64</v>
      </c>
    </row>
    <row r="105682" spans="1:3" x14ac:dyDescent="0.3">
      <c r="A105682" t="s">
        <v>11497</v>
      </c>
      <c r="B105682" t="s">
        <v>29</v>
      </c>
      <c r="C105682" t="s">
        <v>6</v>
      </c>
    </row>
    <row r="105683" spans="1:3" x14ac:dyDescent="0.3">
      <c r="A105683" t="s">
        <v>11497</v>
      </c>
      <c r="B105683" t="s">
        <v>29</v>
      </c>
      <c r="C105683" t="s">
        <v>8</v>
      </c>
    </row>
    <row r="105684" spans="1:3" x14ac:dyDescent="0.3">
      <c r="A105684" t="s">
        <v>11497</v>
      </c>
      <c r="B105684" t="s">
        <v>29</v>
      </c>
      <c r="C105684" t="s">
        <v>29</v>
      </c>
    </row>
    <row r="105685" spans="1:3" x14ac:dyDescent="0.3">
      <c r="A105685" t="s">
        <v>11498</v>
      </c>
      <c r="B105685" t="s">
        <v>47</v>
      </c>
      <c r="C105685" t="s">
        <v>47</v>
      </c>
    </row>
    <row r="105686" spans="1:3" x14ac:dyDescent="0.3">
      <c r="A105686" t="s">
        <v>11498</v>
      </c>
      <c r="B105686" t="s">
        <v>47</v>
      </c>
      <c r="C105686" t="s">
        <v>29</v>
      </c>
    </row>
    <row r="105687" spans="1:3" x14ac:dyDescent="0.3">
      <c r="A105687" t="s">
        <v>11498</v>
      </c>
      <c r="B105687" t="s">
        <v>29</v>
      </c>
      <c r="C105687" t="s">
        <v>47</v>
      </c>
    </row>
    <row r="105688" spans="1:3" x14ac:dyDescent="0.3">
      <c r="A105688" t="s">
        <v>11498</v>
      </c>
      <c r="B105688" t="s">
        <v>29</v>
      </c>
      <c r="C105688" t="s">
        <v>29</v>
      </c>
    </row>
    <row r="105689" spans="1:3" x14ac:dyDescent="0.3">
      <c r="A105689" t="s">
        <v>11499</v>
      </c>
      <c r="B105689" t="s">
        <v>81</v>
      </c>
      <c r="C105689" t="s">
        <v>81</v>
      </c>
    </row>
    <row r="105690" spans="1:3" x14ac:dyDescent="0.3">
      <c r="A105690" t="s">
        <v>11499</v>
      </c>
      <c r="B105690" t="s">
        <v>81</v>
      </c>
      <c r="C105690" t="s">
        <v>134</v>
      </c>
    </row>
    <row r="105691" spans="1:3" x14ac:dyDescent="0.3">
      <c r="A105691" t="s">
        <v>11499</v>
      </c>
      <c r="B105691" t="s">
        <v>81</v>
      </c>
      <c r="C105691" t="s">
        <v>90</v>
      </c>
    </row>
    <row r="105692" spans="1:3" x14ac:dyDescent="0.3">
      <c r="A105692" t="s">
        <v>11499</v>
      </c>
      <c r="B105692" t="s">
        <v>134</v>
      </c>
      <c r="C105692" t="s">
        <v>81</v>
      </c>
    </row>
    <row r="105693" spans="1:3" x14ac:dyDescent="0.3">
      <c r="A105693" t="s">
        <v>11499</v>
      </c>
      <c r="B105693" t="s">
        <v>134</v>
      </c>
      <c r="C105693" t="s">
        <v>134</v>
      </c>
    </row>
    <row r="105694" spans="1:3" x14ac:dyDescent="0.3">
      <c r="A105694" t="s">
        <v>11499</v>
      </c>
      <c r="B105694" t="s">
        <v>134</v>
      </c>
      <c r="C105694" t="s">
        <v>90</v>
      </c>
    </row>
    <row r="105695" spans="1:3" x14ac:dyDescent="0.3">
      <c r="A105695" t="s">
        <v>11499</v>
      </c>
      <c r="B105695" t="s">
        <v>90</v>
      </c>
      <c r="C105695" t="s">
        <v>81</v>
      </c>
    </row>
    <row r="105696" spans="1:3" x14ac:dyDescent="0.3">
      <c r="A105696" t="s">
        <v>11499</v>
      </c>
      <c r="B105696" t="s">
        <v>90</v>
      </c>
      <c r="C105696" t="s">
        <v>134</v>
      </c>
    </row>
    <row r="105697" spans="1:3" x14ac:dyDescent="0.3">
      <c r="A105697" t="s">
        <v>11499</v>
      </c>
      <c r="B105697" t="s">
        <v>90</v>
      </c>
      <c r="C105697" t="s">
        <v>90</v>
      </c>
    </row>
    <row r="105698" spans="1:3" x14ac:dyDescent="0.3">
      <c r="A105698" t="s">
        <v>11500</v>
      </c>
      <c r="B105698" t="s">
        <v>35</v>
      </c>
      <c r="C105698" t="s">
        <v>35</v>
      </c>
    </row>
    <row r="105699" spans="1:3" x14ac:dyDescent="0.3">
      <c r="A105699" t="s">
        <v>11500</v>
      </c>
      <c r="B105699" t="s">
        <v>35</v>
      </c>
      <c r="C105699" t="s">
        <v>27</v>
      </c>
    </row>
    <row r="105700" spans="1:3" x14ac:dyDescent="0.3">
      <c r="A105700" t="s">
        <v>11500</v>
      </c>
      <c r="B105700" t="s">
        <v>27</v>
      </c>
      <c r="C105700" t="s">
        <v>35</v>
      </c>
    </row>
    <row r="105701" spans="1:3" x14ac:dyDescent="0.3">
      <c r="A105701" t="s">
        <v>11500</v>
      </c>
      <c r="B105701" t="s">
        <v>27</v>
      </c>
      <c r="C105701" t="s">
        <v>27</v>
      </c>
    </row>
    <row r="105702" spans="1:3" x14ac:dyDescent="0.3">
      <c r="A105702" t="s">
        <v>11501</v>
      </c>
      <c r="B105702" t="s">
        <v>4</v>
      </c>
      <c r="C105702" t="s">
        <v>4</v>
      </c>
    </row>
    <row r="105703" spans="1:3" x14ac:dyDescent="0.3">
      <c r="A105703" t="s">
        <v>11501</v>
      </c>
      <c r="B105703" t="s">
        <v>4</v>
      </c>
      <c r="C105703" t="s">
        <v>38</v>
      </c>
    </row>
    <row r="105704" spans="1:3" x14ac:dyDescent="0.3">
      <c r="A105704" t="s">
        <v>11501</v>
      </c>
      <c r="B105704" t="s">
        <v>4</v>
      </c>
      <c r="C105704" t="s">
        <v>78</v>
      </c>
    </row>
    <row r="105705" spans="1:3" x14ac:dyDescent="0.3">
      <c r="A105705" t="s">
        <v>11501</v>
      </c>
      <c r="B105705" t="s">
        <v>4</v>
      </c>
      <c r="C105705" t="s">
        <v>62</v>
      </c>
    </row>
    <row r="105706" spans="1:3" x14ac:dyDescent="0.3">
      <c r="A105706" t="s">
        <v>11501</v>
      </c>
      <c r="B105706" t="s">
        <v>4</v>
      </c>
      <c r="C105706" t="s">
        <v>108</v>
      </c>
    </row>
    <row r="105707" spans="1:3" x14ac:dyDescent="0.3">
      <c r="A105707" t="s">
        <v>11501</v>
      </c>
      <c r="B105707" t="s">
        <v>38</v>
      </c>
      <c r="C105707" t="s">
        <v>4</v>
      </c>
    </row>
    <row r="105708" spans="1:3" x14ac:dyDescent="0.3">
      <c r="A105708" t="s">
        <v>11501</v>
      </c>
      <c r="B105708" t="s">
        <v>38</v>
      </c>
      <c r="C105708" t="s">
        <v>38</v>
      </c>
    </row>
    <row r="105709" spans="1:3" x14ac:dyDescent="0.3">
      <c r="A105709" t="s">
        <v>11501</v>
      </c>
      <c r="B105709" t="s">
        <v>38</v>
      </c>
      <c r="C105709" t="s">
        <v>78</v>
      </c>
    </row>
    <row r="105710" spans="1:3" x14ac:dyDescent="0.3">
      <c r="A105710" t="s">
        <v>11501</v>
      </c>
      <c r="B105710" t="s">
        <v>38</v>
      </c>
      <c r="C105710" t="s">
        <v>62</v>
      </c>
    </row>
    <row r="105711" spans="1:3" x14ac:dyDescent="0.3">
      <c r="A105711" t="s">
        <v>11501</v>
      </c>
      <c r="B105711" t="s">
        <v>38</v>
      </c>
      <c r="C105711" t="s">
        <v>108</v>
      </c>
    </row>
    <row r="105712" spans="1:3" x14ac:dyDescent="0.3">
      <c r="A105712" t="s">
        <v>11501</v>
      </c>
      <c r="B105712" t="s">
        <v>78</v>
      </c>
      <c r="C105712" t="s">
        <v>4</v>
      </c>
    </row>
    <row r="105713" spans="1:3" x14ac:dyDescent="0.3">
      <c r="A105713" t="s">
        <v>11501</v>
      </c>
      <c r="B105713" t="s">
        <v>78</v>
      </c>
      <c r="C105713" t="s">
        <v>38</v>
      </c>
    </row>
    <row r="105714" spans="1:3" x14ac:dyDescent="0.3">
      <c r="A105714" t="s">
        <v>11501</v>
      </c>
      <c r="B105714" t="s">
        <v>78</v>
      </c>
      <c r="C105714" t="s">
        <v>78</v>
      </c>
    </row>
    <row r="105715" spans="1:3" x14ac:dyDescent="0.3">
      <c r="A105715" t="s">
        <v>11501</v>
      </c>
      <c r="B105715" t="s">
        <v>78</v>
      </c>
      <c r="C105715" t="s">
        <v>62</v>
      </c>
    </row>
    <row r="105716" spans="1:3" x14ac:dyDescent="0.3">
      <c r="A105716" t="s">
        <v>11501</v>
      </c>
      <c r="B105716" t="s">
        <v>78</v>
      </c>
      <c r="C105716" t="s">
        <v>108</v>
      </c>
    </row>
    <row r="105717" spans="1:3" x14ac:dyDescent="0.3">
      <c r="A105717" t="s">
        <v>11501</v>
      </c>
      <c r="B105717" t="s">
        <v>62</v>
      </c>
      <c r="C105717" t="s">
        <v>4</v>
      </c>
    </row>
    <row r="105718" spans="1:3" x14ac:dyDescent="0.3">
      <c r="A105718" t="s">
        <v>11501</v>
      </c>
      <c r="B105718" t="s">
        <v>62</v>
      </c>
      <c r="C105718" t="s">
        <v>38</v>
      </c>
    </row>
    <row r="105719" spans="1:3" x14ac:dyDescent="0.3">
      <c r="A105719" t="s">
        <v>11501</v>
      </c>
      <c r="B105719" t="s">
        <v>62</v>
      </c>
      <c r="C105719" t="s">
        <v>78</v>
      </c>
    </row>
    <row r="105720" spans="1:3" x14ac:dyDescent="0.3">
      <c r="A105720" t="s">
        <v>11501</v>
      </c>
      <c r="B105720" t="s">
        <v>62</v>
      </c>
      <c r="C105720" t="s">
        <v>62</v>
      </c>
    </row>
    <row r="105721" spans="1:3" x14ac:dyDescent="0.3">
      <c r="A105721" t="s">
        <v>11501</v>
      </c>
      <c r="B105721" t="s">
        <v>62</v>
      </c>
      <c r="C105721" t="s">
        <v>108</v>
      </c>
    </row>
    <row r="105722" spans="1:3" x14ac:dyDescent="0.3">
      <c r="A105722" t="s">
        <v>11501</v>
      </c>
      <c r="B105722" t="s">
        <v>108</v>
      </c>
      <c r="C105722" t="s">
        <v>4</v>
      </c>
    </row>
    <row r="105723" spans="1:3" x14ac:dyDescent="0.3">
      <c r="A105723" t="s">
        <v>11501</v>
      </c>
      <c r="B105723" t="s">
        <v>108</v>
      </c>
      <c r="C105723" t="s">
        <v>38</v>
      </c>
    </row>
    <row r="105724" spans="1:3" x14ac:dyDescent="0.3">
      <c r="A105724" t="s">
        <v>11501</v>
      </c>
      <c r="B105724" t="s">
        <v>108</v>
      </c>
      <c r="C105724" t="s">
        <v>78</v>
      </c>
    </row>
    <row r="105725" spans="1:3" x14ac:dyDescent="0.3">
      <c r="A105725" t="s">
        <v>11501</v>
      </c>
      <c r="B105725" t="s">
        <v>108</v>
      </c>
      <c r="C105725" t="s">
        <v>62</v>
      </c>
    </row>
    <row r="105726" spans="1:3" x14ac:dyDescent="0.3">
      <c r="A105726" t="s">
        <v>11501</v>
      </c>
      <c r="B105726" t="s">
        <v>108</v>
      </c>
      <c r="C105726" t="s">
        <v>108</v>
      </c>
    </row>
    <row r="105727" spans="1:3" x14ac:dyDescent="0.3">
      <c r="A105727" t="s">
        <v>11502</v>
      </c>
      <c r="B105727" t="s">
        <v>92</v>
      </c>
      <c r="C105727" t="s">
        <v>92</v>
      </c>
    </row>
    <row r="105728" spans="1:3" x14ac:dyDescent="0.3">
      <c r="A105728" t="s">
        <v>11502</v>
      </c>
      <c r="B105728" t="s">
        <v>92</v>
      </c>
      <c r="C105728" t="s">
        <v>30</v>
      </c>
    </row>
    <row r="105729" spans="1:3" x14ac:dyDescent="0.3">
      <c r="A105729" t="s">
        <v>11502</v>
      </c>
      <c r="B105729" t="s">
        <v>92</v>
      </c>
      <c r="C105729" t="s">
        <v>8</v>
      </c>
    </row>
    <row r="105730" spans="1:3" x14ac:dyDescent="0.3">
      <c r="A105730" t="s">
        <v>11502</v>
      </c>
      <c r="B105730" t="s">
        <v>30</v>
      </c>
      <c r="C105730" t="s">
        <v>92</v>
      </c>
    </row>
    <row r="105731" spans="1:3" x14ac:dyDescent="0.3">
      <c r="A105731" t="s">
        <v>11502</v>
      </c>
      <c r="B105731" t="s">
        <v>30</v>
      </c>
      <c r="C105731" t="s">
        <v>30</v>
      </c>
    </row>
    <row r="105732" spans="1:3" x14ac:dyDescent="0.3">
      <c r="A105732" t="s">
        <v>11502</v>
      </c>
      <c r="B105732" t="s">
        <v>30</v>
      </c>
      <c r="C105732" t="s">
        <v>8</v>
      </c>
    </row>
    <row r="105733" spans="1:3" x14ac:dyDescent="0.3">
      <c r="A105733" t="s">
        <v>11502</v>
      </c>
      <c r="B105733" t="s">
        <v>8</v>
      </c>
      <c r="C105733" t="s">
        <v>92</v>
      </c>
    </row>
    <row r="105734" spans="1:3" x14ac:dyDescent="0.3">
      <c r="A105734" t="s">
        <v>11502</v>
      </c>
      <c r="B105734" t="s">
        <v>8</v>
      </c>
      <c r="C105734" t="s">
        <v>30</v>
      </c>
    </row>
    <row r="105735" spans="1:3" x14ac:dyDescent="0.3">
      <c r="A105735" t="s">
        <v>11502</v>
      </c>
      <c r="B105735" t="s">
        <v>8</v>
      </c>
      <c r="C105735" t="s">
        <v>8</v>
      </c>
    </row>
    <row r="105736" spans="1:3" x14ac:dyDescent="0.3">
      <c r="A105736" t="s">
        <v>11503</v>
      </c>
      <c r="B105736" t="s">
        <v>90</v>
      </c>
      <c r="C105736" t="s">
        <v>90</v>
      </c>
    </row>
    <row r="105737" spans="1:3" x14ac:dyDescent="0.3">
      <c r="A105737" t="s">
        <v>11503</v>
      </c>
      <c r="B105737" t="s">
        <v>90</v>
      </c>
      <c r="C105737" t="s">
        <v>122</v>
      </c>
    </row>
    <row r="105738" spans="1:3" x14ac:dyDescent="0.3">
      <c r="A105738" t="s">
        <v>11503</v>
      </c>
      <c r="B105738" t="s">
        <v>90</v>
      </c>
      <c r="C105738" t="s">
        <v>42</v>
      </c>
    </row>
    <row r="105739" spans="1:3" x14ac:dyDescent="0.3">
      <c r="A105739" t="s">
        <v>11503</v>
      </c>
      <c r="B105739" t="s">
        <v>90</v>
      </c>
      <c r="C105739" t="s">
        <v>12</v>
      </c>
    </row>
    <row r="105740" spans="1:3" x14ac:dyDescent="0.3">
      <c r="A105740" t="s">
        <v>11503</v>
      </c>
      <c r="B105740" t="s">
        <v>122</v>
      </c>
      <c r="C105740" t="s">
        <v>90</v>
      </c>
    </row>
    <row r="105741" spans="1:3" x14ac:dyDescent="0.3">
      <c r="A105741" t="s">
        <v>11503</v>
      </c>
      <c r="B105741" t="s">
        <v>122</v>
      </c>
      <c r="C105741" t="s">
        <v>122</v>
      </c>
    </row>
    <row r="105742" spans="1:3" x14ac:dyDescent="0.3">
      <c r="A105742" t="s">
        <v>11503</v>
      </c>
      <c r="B105742" t="s">
        <v>122</v>
      </c>
      <c r="C105742" t="s">
        <v>42</v>
      </c>
    </row>
    <row r="105743" spans="1:3" x14ac:dyDescent="0.3">
      <c r="A105743" t="s">
        <v>11503</v>
      </c>
      <c r="B105743" t="s">
        <v>122</v>
      </c>
      <c r="C105743" t="s">
        <v>12</v>
      </c>
    </row>
    <row r="105744" spans="1:3" x14ac:dyDescent="0.3">
      <c r="A105744" t="s">
        <v>11503</v>
      </c>
      <c r="B105744" t="s">
        <v>42</v>
      </c>
      <c r="C105744" t="s">
        <v>90</v>
      </c>
    </row>
    <row r="105745" spans="1:3" x14ac:dyDescent="0.3">
      <c r="A105745" t="s">
        <v>11503</v>
      </c>
      <c r="B105745" t="s">
        <v>42</v>
      </c>
      <c r="C105745" t="s">
        <v>122</v>
      </c>
    </row>
    <row r="105746" spans="1:3" x14ac:dyDescent="0.3">
      <c r="A105746" t="s">
        <v>11503</v>
      </c>
      <c r="B105746" t="s">
        <v>42</v>
      </c>
      <c r="C105746" t="s">
        <v>42</v>
      </c>
    </row>
    <row r="105747" spans="1:3" x14ac:dyDescent="0.3">
      <c r="A105747" t="s">
        <v>11503</v>
      </c>
      <c r="B105747" t="s">
        <v>42</v>
      </c>
      <c r="C105747" t="s">
        <v>12</v>
      </c>
    </row>
    <row r="105748" spans="1:3" x14ac:dyDescent="0.3">
      <c r="A105748" t="s">
        <v>11503</v>
      </c>
      <c r="B105748" t="s">
        <v>12</v>
      </c>
      <c r="C105748" t="s">
        <v>90</v>
      </c>
    </row>
    <row r="105749" spans="1:3" x14ac:dyDescent="0.3">
      <c r="A105749" t="s">
        <v>11503</v>
      </c>
      <c r="B105749" t="s">
        <v>12</v>
      </c>
      <c r="C105749" t="s">
        <v>122</v>
      </c>
    </row>
    <row r="105750" spans="1:3" x14ac:dyDescent="0.3">
      <c r="A105750" t="s">
        <v>11503</v>
      </c>
      <c r="B105750" t="s">
        <v>12</v>
      </c>
      <c r="C105750" t="s">
        <v>42</v>
      </c>
    </row>
    <row r="105751" spans="1:3" x14ac:dyDescent="0.3">
      <c r="A105751" t="s">
        <v>11503</v>
      </c>
      <c r="B105751" t="s">
        <v>12</v>
      </c>
      <c r="C105751" t="s">
        <v>12</v>
      </c>
    </row>
    <row r="105752" spans="1:3" x14ac:dyDescent="0.3">
      <c r="A105752" t="s">
        <v>11504</v>
      </c>
      <c r="B105752" t="s">
        <v>40</v>
      </c>
      <c r="C105752" t="s">
        <v>40</v>
      </c>
    </row>
    <row r="105753" spans="1:3" x14ac:dyDescent="0.3">
      <c r="A105753" t="s">
        <v>11504</v>
      </c>
      <c r="B105753" t="s">
        <v>40</v>
      </c>
      <c r="C105753" t="s">
        <v>42</v>
      </c>
    </row>
    <row r="105754" spans="1:3" x14ac:dyDescent="0.3">
      <c r="A105754" t="s">
        <v>11504</v>
      </c>
      <c r="B105754" t="s">
        <v>40</v>
      </c>
      <c r="C105754" t="s">
        <v>8</v>
      </c>
    </row>
    <row r="105755" spans="1:3" x14ac:dyDescent="0.3">
      <c r="A105755" t="s">
        <v>11504</v>
      </c>
      <c r="B105755" t="s">
        <v>40</v>
      </c>
      <c r="C105755" t="s">
        <v>17</v>
      </c>
    </row>
    <row r="105756" spans="1:3" x14ac:dyDescent="0.3">
      <c r="A105756" t="s">
        <v>11504</v>
      </c>
      <c r="B105756" t="s">
        <v>42</v>
      </c>
      <c r="C105756" t="s">
        <v>40</v>
      </c>
    </row>
    <row r="105757" spans="1:3" x14ac:dyDescent="0.3">
      <c r="A105757" t="s">
        <v>11504</v>
      </c>
      <c r="B105757" t="s">
        <v>42</v>
      </c>
      <c r="C105757" t="s">
        <v>42</v>
      </c>
    </row>
    <row r="105758" spans="1:3" x14ac:dyDescent="0.3">
      <c r="A105758" t="s">
        <v>11504</v>
      </c>
      <c r="B105758" t="s">
        <v>42</v>
      </c>
      <c r="C105758" t="s">
        <v>8</v>
      </c>
    </row>
    <row r="105759" spans="1:3" x14ac:dyDescent="0.3">
      <c r="A105759" t="s">
        <v>11504</v>
      </c>
      <c r="B105759" t="s">
        <v>42</v>
      </c>
      <c r="C105759" t="s">
        <v>17</v>
      </c>
    </row>
    <row r="105760" spans="1:3" x14ac:dyDescent="0.3">
      <c r="A105760" t="s">
        <v>11504</v>
      </c>
      <c r="B105760" t="s">
        <v>8</v>
      </c>
      <c r="C105760" t="s">
        <v>40</v>
      </c>
    </row>
    <row r="105761" spans="1:3" x14ac:dyDescent="0.3">
      <c r="A105761" t="s">
        <v>11504</v>
      </c>
      <c r="B105761" t="s">
        <v>8</v>
      </c>
      <c r="C105761" t="s">
        <v>42</v>
      </c>
    </row>
    <row r="105762" spans="1:3" x14ac:dyDescent="0.3">
      <c r="A105762" t="s">
        <v>11504</v>
      </c>
      <c r="B105762" t="s">
        <v>8</v>
      </c>
      <c r="C105762" t="s">
        <v>8</v>
      </c>
    </row>
    <row r="105763" spans="1:3" x14ac:dyDescent="0.3">
      <c r="A105763" t="s">
        <v>11504</v>
      </c>
      <c r="B105763" t="s">
        <v>8</v>
      </c>
      <c r="C105763" t="s">
        <v>17</v>
      </c>
    </row>
    <row r="105764" spans="1:3" x14ac:dyDescent="0.3">
      <c r="A105764" t="s">
        <v>11504</v>
      </c>
      <c r="B105764" t="s">
        <v>17</v>
      </c>
      <c r="C105764" t="s">
        <v>40</v>
      </c>
    </row>
    <row r="105765" spans="1:3" x14ac:dyDescent="0.3">
      <c r="A105765" t="s">
        <v>11504</v>
      </c>
      <c r="B105765" t="s">
        <v>17</v>
      </c>
      <c r="C105765" t="s">
        <v>42</v>
      </c>
    </row>
    <row r="105766" spans="1:3" x14ac:dyDescent="0.3">
      <c r="A105766" t="s">
        <v>11504</v>
      </c>
      <c r="B105766" t="s">
        <v>17</v>
      </c>
      <c r="C105766" t="s">
        <v>8</v>
      </c>
    </row>
    <row r="105767" spans="1:3" x14ac:dyDescent="0.3">
      <c r="A105767" t="s">
        <v>11504</v>
      </c>
      <c r="B105767" t="s">
        <v>17</v>
      </c>
      <c r="C105767" t="s">
        <v>17</v>
      </c>
    </row>
    <row r="105768" spans="1:3" x14ac:dyDescent="0.3">
      <c r="A105768" t="s">
        <v>11505</v>
      </c>
      <c r="B105768" t="s">
        <v>23</v>
      </c>
      <c r="C105768" t="s">
        <v>23</v>
      </c>
    </row>
    <row r="105769" spans="1:3" x14ac:dyDescent="0.3">
      <c r="A105769" t="s">
        <v>11505</v>
      </c>
      <c r="B105769" t="s">
        <v>23</v>
      </c>
      <c r="C105769" t="s">
        <v>131</v>
      </c>
    </row>
    <row r="105770" spans="1:3" x14ac:dyDescent="0.3">
      <c r="A105770" t="s">
        <v>11505</v>
      </c>
      <c r="B105770" t="s">
        <v>131</v>
      </c>
      <c r="C105770" t="s">
        <v>23</v>
      </c>
    </row>
    <row r="105771" spans="1:3" x14ac:dyDescent="0.3">
      <c r="A105771" t="s">
        <v>11505</v>
      </c>
      <c r="B105771" t="s">
        <v>131</v>
      </c>
      <c r="C105771" t="s">
        <v>131</v>
      </c>
    </row>
    <row r="105772" spans="1:3" x14ac:dyDescent="0.3">
      <c r="A105772" t="s">
        <v>11506</v>
      </c>
      <c r="B105772" t="s">
        <v>56</v>
      </c>
      <c r="C105772" t="s">
        <v>56</v>
      </c>
    </row>
    <row r="105773" spans="1:3" x14ac:dyDescent="0.3">
      <c r="A105773" t="s">
        <v>11506</v>
      </c>
      <c r="B105773" t="s">
        <v>56</v>
      </c>
      <c r="C105773" t="s">
        <v>29</v>
      </c>
    </row>
    <row r="105774" spans="1:3" x14ac:dyDescent="0.3">
      <c r="A105774" t="s">
        <v>11506</v>
      </c>
      <c r="B105774" t="s">
        <v>29</v>
      </c>
      <c r="C105774" t="s">
        <v>56</v>
      </c>
    </row>
    <row r="105775" spans="1:3" x14ac:dyDescent="0.3">
      <c r="A105775" t="s">
        <v>11506</v>
      </c>
      <c r="B105775" t="s">
        <v>29</v>
      </c>
      <c r="C105775" t="s">
        <v>29</v>
      </c>
    </row>
    <row r="105776" spans="1:3" x14ac:dyDescent="0.3">
      <c r="A105776" t="s">
        <v>11507</v>
      </c>
      <c r="B105776" t="s">
        <v>133</v>
      </c>
      <c r="C105776" t="s">
        <v>133</v>
      </c>
    </row>
    <row r="105777" spans="1:3" x14ac:dyDescent="0.3">
      <c r="A105777" t="s">
        <v>11507</v>
      </c>
      <c r="B105777" t="s">
        <v>133</v>
      </c>
      <c r="C105777" t="s">
        <v>129</v>
      </c>
    </row>
    <row r="105778" spans="1:3" x14ac:dyDescent="0.3">
      <c r="A105778" t="s">
        <v>11507</v>
      </c>
      <c r="B105778" t="s">
        <v>133</v>
      </c>
      <c r="C105778" t="s">
        <v>62</v>
      </c>
    </row>
    <row r="105779" spans="1:3" x14ac:dyDescent="0.3">
      <c r="A105779" t="s">
        <v>11507</v>
      </c>
      <c r="B105779" t="s">
        <v>133</v>
      </c>
      <c r="C105779" t="s">
        <v>86</v>
      </c>
    </row>
    <row r="105780" spans="1:3" x14ac:dyDescent="0.3">
      <c r="A105780" t="s">
        <v>11507</v>
      </c>
      <c r="B105780" t="s">
        <v>129</v>
      </c>
      <c r="C105780" t="s">
        <v>133</v>
      </c>
    </row>
    <row r="105781" spans="1:3" x14ac:dyDescent="0.3">
      <c r="A105781" t="s">
        <v>11507</v>
      </c>
      <c r="B105781" t="s">
        <v>129</v>
      </c>
      <c r="C105781" t="s">
        <v>129</v>
      </c>
    </row>
    <row r="105782" spans="1:3" x14ac:dyDescent="0.3">
      <c r="A105782" t="s">
        <v>11507</v>
      </c>
      <c r="B105782" t="s">
        <v>129</v>
      </c>
      <c r="C105782" t="s">
        <v>62</v>
      </c>
    </row>
    <row r="105783" spans="1:3" x14ac:dyDescent="0.3">
      <c r="A105783" t="s">
        <v>11507</v>
      </c>
      <c r="B105783" t="s">
        <v>129</v>
      </c>
      <c r="C105783" t="s">
        <v>86</v>
      </c>
    </row>
    <row r="105784" spans="1:3" x14ac:dyDescent="0.3">
      <c r="A105784" t="s">
        <v>11507</v>
      </c>
      <c r="B105784" t="s">
        <v>62</v>
      </c>
      <c r="C105784" t="s">
        <v>133</v>
      </c>
    </row>
    <row r="105785" spans="1:3" x14ac:dyDescent="0.3">
      <c r="A105785" t="s">
        <v>11507</v>
      </c>
      <c r="B105785" t="s">
        <v>62</v>
      </c>
      <c r="C105785" t="s">
        <v>129</v>
      </c>
    </row>
    <row r="105786" spans="1:3" x14ac:dyDescent="0.3">
      <c r="A105786" t="s">
        <v>11507</v>
      </c>
      <c r="B105786" t="s">
        <v>62</v>
      </c>
      <c r="C105786" t="s">
        <v>62</v>
      </c>
    </row>
    <row r="105787" spans="1:3" x14ac:dyDescent="0.3">
      <c r="A105787" t="s">
        <v>11507</v>
      </c>
      <c r="B105787" t="s">
        <v>62</v>
      </c>
      <c r="C105787" t="s">
        <v>86</v>
      </c>
    </row>
    <row r="105788" spans="1:3" x14ac:dyDescent="0.3">
      <c r="A105788" t="s">
        <v>11507</v>
      </c>
      <c r="B105788" t="s">
        <v>86</v>
      </c>
      <c r="C105788" t="s">
        <v>133</v>
      </c>
    </row>
    <row r="105789" spans="1:3" x14ac:dyDescent="0.3">
      <c r="A105789" t="s">
        <v>11507</v>
      </c>
      <c r="B105789" t="s">
        <v>86</v>
      </c>
      <c r="C105789" t="s">
        <v>129</v>
      </c>
    </row>
    <row r="105790" spans="1:3" x14ac:dyDescent="0.3">
      <c r="A105790" t="s">
        <v>11507</v>
      </c>
      <c r="B105790" t="s">
        <v>86</v>
      </c>
      <c r="C105790" t="s">
        <v>62</v>
      </c>
    </row>
    <row r="105791" spans="1:3" x14ac:dyDescent="0.3">
      <c r="A105791" t="s">
        <v>11507</v>
      </c>
      <c r="B105791" t="s">
        <v>86</v>
      </c>
      <c r="C105791" t="s">
        <v>86</v>
      </c>
    </row>
    <row r="105792" spans="1:3" x14ac:dyDescent="0.3">
      <c r="A105792" t="s">
        <v>11508</v>
      </c>
      <c r="B105792" t="s">
        <v>9</v>
      </c>
      <c r="C105792" t="s">
        <v>9</v>
      </c>
    </row>
    <row r="105793" spans="1:3" x14ac:dyDescent="0.3">
      <c r="A105793" t="s">
        <v>11508</v>
      </c>
      <c r="B105793" t="s">
        <v>9</v>
      </c>
      <c r="C105793" t="s">
        <v>110</v>
      </c>
    </row>
    <row r="105794" spans="1:3" x14ac:dyDescent="0.3">
      <c r="A105794" t="s">
        <v>11508</v>
      </c>
      <c r="B105794" t="s">
        <v>110</v>
      </c>
      <c r="C105794" t="s">
        <v>9</v>
      </c>
    </row>
    <row r="105795" spans="1:3" x14ac:dyDescent="0.3">
      <c r="A105795" t="s">
        <v>11508</v>
      </c>
      <c r="B105795" t="s">
        <v>110</v>
      </c>
      <c r="C105795" t="s">
        <v>110</v>
      </c>
    </row>
    <row r="105796" spans="1:3" x14ac:dyDescent="0.3">
      <c r="A105796" t="s">
        <v>11509</v>
      </c>
      <c r="B105796" t="s">
        <v>68</v>
      </c>
      <c r="C105796" t="s">
        <v>68</v>
      </c>
    </row>
    <row r="105797" spans="1:3" x14ac:dyDescent="0.3">
      <c r="A105797" t="s">
        <v>11509</v>
      </c>
      <c r="B105797" t="s">
        <v>68</v>
      </c>
      <c r="C105797" t="s">
        <v>60</v>
      </c>
    </row>
    <row r="105798" spans="1:3" x14ac:dyDescent="0.3">
      <c r="A105798" t="s">
        <v>11509</v>
      </c>
      <c r="B105798" t="s">
        <v>68</v>
      </c>
      <c r="C105798" t="s">
        <v>12</v>
      </c>
    </row>
    <row r="105799" spans="1:3" x14ac:dyDescent="0.3">
      <c r="A105799" t="s">
        <v>11509</v>
      </c>
      <c r="B105799" t="s">
        <v>60</v>
      </c>
      <c r="C105799" t="s">
        <v>68</v>
      </c>
    </row>
    <row r="105800" spans="1:3" x14ac:dyDescent="0.3">
      <c r="A105800" t="s">
        <v>11509</v>
      </c>
      <c r="B105800" t="s">
        <v>60</v>
      </c>
      <c r="C105800" t="s">
        <v>60</v>
      </c>
    </row>
    <row r="105801" spans="1:3" x14ac:dyDescent="0.3">
      <c r="A105801" t="s">
        <v>11509</v>
      </c>
      <c r="B105801" t="s">
        <v>60</v>
      </c>
      <c r="C105801" t="s">
        <v>12</v>
      </c>
    </row>
    <row r="105802" spans="1:3" x14ac:dyDescent="0.3">
      <c r="A105802" t="s">
        <v>11509</v>
      </c>
      <c r="B105802" t="s">
        <v>12</v>
      </c>
      <c r="C105802" t="s">
        <v>68</v>
      </c>
    </row>
    <row r="105803" spans="1:3" x14ac:dyDescent="0.3">
      <c r="A105803" t="s">
        <v>11509</v>
      </c>
      <c r="B105803" t="s">
        <v>12</v>
      </c>
      <c r="C105803" t="s">
        <v>60</v>
      </c>
    </row>
    <row r="105804" spans="1:3" x14ac:dyDescent="0.3">
      <c r="A105804" t="s">
        <v>11509</v>
      </c>
      <c r="B105804" t="s">
        <v>12</v>
      </c>
      <c r="C105804" t="s">
        <v>12</v>
      </c>
    </row>
    <row r="105805" spans="1:3" x14ac:dyDescent="0.3">
      <c r="A105805" t="s">
        <v>11510</v>
      </c>
      <c r="B105805" t="s">
        <v>160</v>
      </c>
      <c r="C105805" t="s">
        <v>160</v>
      </c>
    </row>
    <row r="105806" spans="1:3" x14ac:dyDescent="0.3">
      <c r="A105806" t="s">
        <v>11510</v>
      </c>
      <c r="B105806" t="s">
        <v>160</v>
      </c>
      <c r="C105806" t="s">
        <v>62</v>
      </c>
    </row>
    <row r="105807" spans="1:3" x14ac:dyDescent="0.3">
      <c r="A105807" t="s">
        <v>11510</v>
      </c>
      <c r="B105807" t="s">
        <v>160</v>
      </c>
      <c r="C105807" t="s">
        <v>44</v>
      </c>
    </row>
    <row r="105808" spans="1:3" x14ac:dyDescent="0.3">
      <c r="A105808" t="s">
        <v>11510</v>
      </c>
      <c r="B105808" t="s">
        <v>62</v>
      </c>
      <c r="C105808" t="s">
        <v>160</v>
      </c>
    </row>
    <row r="105809" spans="1:3" x14ac:dyDescent="0.3">
      <c r="A105809" t="s">
        <v>11510</v>
      </c>
      <c r="B105809" t="s">
        <v>62</v>
      </c>
      <c r="C105809" t="s">
        <v>62</v>
      </c>
    </row>
    <row r="105810" spans="1:3" x14ac:dyDescent="0.3">
      <c r="A105810" t="s">
        <v>11510</v>
      </c>
      <c r="B105810" t="s">
        <v>62</v>
      </c>
      <c r="C105810" t="s">
        <v>44</v>
      </c>
    </row>
    <row r="105811" spans="1:3" x14ac:dyDescent="0.3">
      <c r="A105811" t="s">
        <v>11510</v>
      </c>
      <c r="B105811" t="s">
        <v>44</v>
      </c>
      <c r="C105811" t="s">
        <v>160</v>
      </c>
    </row>
    <row r="105812" spans="1:3" x14ac:dyDescent="0.3">
      <c r="A105812" t="s">
        <v>11510</v>
      </c>
      <c r="B105812" t="s">
        <v>44</v>
      </c>
      <c r="C105812" t="s">
        <v>62</v>
      </c>
    </row>
    <row r="105813" spans="1:3" x14ac:dyDescent="0.3">
      <c r="A105813" t="s">
        <v>11510</v>
      </c>
      <c r="B105813" t="s">
        <v>44</v>
      </c>
      <c r="C105813" t="s">
        <v>44</v>
      </c>
    </row>
    <row r="105814" spans="1:3" x14ac:dyDescent="0.3">
      <c r="A105814" t="s">
        <v>11511</v>
      </c>
      <c r="B105814" t="s">
        <v>92</v>
      </c>
      <c r="C105814" t="s">
        <v>92</v>
      </c>
    </row>
    <row r="105815" spans="1:3" x14ac:dyDescent="0.3">
      <c r="A105815" t="s">
        <v>11511</v>
      </c>
      <c r="B105815" t="s">
        <v>92</v>
      </c>
      <c r="C105815" t="s">
        <v>3</v>
      </c>
    </row>
    <row r="105816" spans="1:3" x14ac:dyDescent="0.3">
      <c r="A105816" t="s">
        <v>11511</v>
      </c>
      <c r="B105816" t="s">
        <v>92</v>
      </c>
      <c r="C105816" t="s">
        <v>120</v>
      </c>
    </row>
    <row r="105817" spans="1:3" x14ac:dyDescent="0.3">
      <c r="A105817" t="s">
        <v>11511</v>
      </c>
      <c r="B105817" t="s">
        <v>92</v>
      </c>
      <c r="C105817" t="s">
        <v>87</v>
      </c>
    </row>
    <row r="105818" spans="1:3" x14ac:dyDescent="0.3">
      <c r="A105818" t="s">
        <v>11511</v>
      </c>
      <c r="B105818" t="s">
        <v>92</v>
      </c>
      <c r="C105818" t="s">
        <v>74</v>
      </c>
    </row>
    <row r="105819" spans="1:3" x14ac:dyDescent="0.3">
      <c r="A105819" t="s">
        <v>11511</v>
      </c>
      <c r="B105819" t="s">
        <v>92</v>
      </c>
      <c r="C105819" t="s">
        <v>117</v>
      </c>
    </row>
    <row r="105820" spans="1:3" x14ac:dyDescent="0.3">
      <c r="A105820" t="s">
        <v>11511</v>
      </c>
      <c r="B105820" t="s">
        <v>92</v>
      </c>
      <c r="C105820" t="s">
        <v>14</v>
      </c>
    </row>
    <row r="105821" spans="1:3" x14ac:dyDescent="0.3">
      <c r="A105821" t="s">
        <v>11511</v>
      </c>
      <c r="B105821" t="s">
        <v>3</v>
      </c>
      <c r="C105821" t="s">
        <v>92</v>
      </c>
    </row>
    <row r="105822" spans="1:3" x14ac:dyDescent="0.3">
      <c r="A105822" t="s">
        <v>11511</v>
      </c>
      <c r="B105822" t="s">
        <v>3</v>
      </c>
      <c r="C105822" t="s">
        <v>3</v>
      </c>
    </row>
    <row r="105823" spans="1:3" x14ac:dyDescent="0.3">
      <c r="A105823" t="s">
        <v>11511</v>
      </c>
      <c r="B105823" t="s">
        <v>3</v>
      </c>
      <c r="C105823" t="s">
        <v>120</v>
      </c>
    </row>
    <row r="105824" spans="1:3" x14ac:dyDescent="0.3">
      <c r="A105824" t="s">
        <v>11511</v>
      </c>
      <c r="B105824" t="s">
        <v>3</v>
      </c>
      <c r="C105824" t="s">
        <v>87</v>
      </c>
    </row>
    <row r="105825" spans="1:3" x14ac:dyDescent="0.3">
      <c r="A105825" t="s">
        <v>11511</v>
      </c>
      <c r="B105825" t="s">
        <v>3</v>
      </c>
      <c r="C105825" t="s">
        <v>74</v>
      </c>
    </row>
    <row r="105826" spans="1:3" x14ac:dyDescent="0.3">
      <c r="A105826" t="s">
        <v>11511</v>
      </c>
      <c r="B105826" t="s">
        <v>3</v>
      </c>
      <c r="C105826" t="s">
        <v>117</v>
      </c>
    </row>
    <row r="105827" spans="1:3" x14ac:dyDescent="0.3">
      <c r="A105827" t="s">
        <v>11511</v>
      </c>
      <c r="B105827" t="s">
        <v>3</v>
      </c>
      <c r="C105827" t="s">
        <v>14</v>
      </c>
    </row>
    <row r="105828" spans="1:3" x14ac:dyDescent="0.3">
      <c r="A105828" t="s">
        <v>11511</v>
      </c>
      <c r="B105828" t="s">
        <v>120</v>
      </c>
      <c r="C105828" t="s">
        <v>92</v>
      </c>
    </row>
    <row r="105829" spans="1:3" x14ac:dyDescent="0.3">
      <c r="A105829" t="s">
        <v>11511</v>
      </c>
      <c r="B105829" t="s">
        <v>120</v>
      </c>
      <c r="C105829" t="s">
        <v>3</v>
      </c>
    </row>
    <row r="105830" spans="1:3" x14ac:dyDescent="0.3">
      <c r="A105830" t="s">
        <v>11511</v>
      </c>
      <c r="B105830" t="s">
        <v>120</v>
      </c>
      <c r="C105830" t="s">
        <v>120</v>
      </c>
    </row>
    <row r="105831" spans="1:3" x14ac:dyDescent="0.3">
      <c r="A105831" t="s">
        <v>11511</v>
      </c>
      <c r="B105831" t="s">
        <v>120</v>
      </c>
      <c r="C105831" t="s">
        <v>87</v>
      </c>
    </row>
    <row r="105832" spans="1:3" x14ac:dyDescent="0.3">
      <c r="A105832" t="s">
        <v>11511</v>
      </c>
      <c r="B105832" t="s">
        <v>120</v>
      </c>
      <c r="C105832" t="s">
        <v>74</v>
      </c>
    </row>
    <row r="105833" spans="1:3" x14ac:dyDescent="0.3">
      <c r="A105833" t="s">
        <v>11511</v>
      </c>
      <c r="B105833" t="s">
        <v>120</v>
      </c>
      <c r="C105833" t="s">
        <v>117</v>
      </c>
    </row>
    <row r="105834" spans="1:3" x14ac:dyDescent="0.3">
      <c r="A105834" t="s">
        <v>11511</v>
      </c>
      <c r="B105834" t="s">
        <v>120</v>
      </c>
      <c r="C105834" t="s">
        <v>14</v>
      </c>
    </row>
    <row r="105835" spans="1:3" x14ac:dyDescent="0.3">
      <c r="A105835" t="s">
        <v>11511</v>
      </c>
      <c r="B105835" t="s">
        <v>87</v>
      </c>
      <c r="C105835" t="s">
        <v>92</v>
      </c>
    </row>
    <row r="105836" spans="1:3" x14ac:dyDescent="0.3">
      <c r="A105836" t="s">
        <v>11511</v>
      </c>
      <c r="B105836" t="s">
        <v>87</v>
      </c>
      <c r="C105836" t="s">
        <v>3</v>
      </c>
    </row>
    <row r="105837" spans="1:3" x14ac:dyDescent="0.3">
      <c r="A105837" t="s">
        <v>11511</v>
      </c>
      <c r="B105837" t="s">
        <v>87</v>
      </c>
      <c r="C105837" t="s">
        <v>120</v>
      </c>
    </row>
    <row r="105838" spans="1:3" x14ac:dyDescent="0.3">
      <c r="A105838" t="s">
        <v>11511</v>
      </c>
      <c r="B105838" t="s">
        <v>87</v>
      </c>
      <c r="C105838" t="s">
        <v>87</v>
      </c>
    </row>
    <row r="105839" spans="1:3" x14ac:dyDescent="0.3">
      <c r="A105839" t="s">
        <v>11511</v>
      </c>
      <c r="B105839" t="s">
        <v>87</v>
      </c>
      <c r="C105839" t="s">
        <v>74</v>
      </c>
    </row>
    <row r="105840" spans="1:3" x14ac:dyDescent="0.3">
      <c r="A105840" t="s">
        <v>11511</v>
      </c>
      <c r="B105840" t="s">
        <v>87</v>
      </c>
      <c r="C105840" t="s">
        <v>117</v>
      </c>
    </row>
    <row r="105841" spans="1:3" x14ac:dyDescent="0.3">
      <c r="A105841" t="s">
        <v>11511</v>
      </c>
      <c r="B105841" t="s">
        <v>87</v>
      </c>
      <c r="C105841" t="s">
        <v>14</v>
      </c>
    </row>
    <row r="105842" spans="1:3" x14ac:dyDescent="0.3">
      <c r="A105842" t="s">
        <v>11511</v>
      </c>
      <c r="B105842" t="s">
        <v>74</v>
      </c>
      <c r="C105842" t="s">
        <v>92</v>
      </c>
    </row>
    <row r="105843" spans="1:3" x14ac:dyDescent="0.3">
      <c r="A105843" t="s">
        <v>11511</v>
      </c>
      <c r="B105843" t="s">
        <v>74</v>
      </c>
      <c r="C105843" t="s">
        <v>3</v>
      </c>
    </row>
    <row r="105844" spans="1:3" x14ac:dyDescent="0.3">
      <c r="A105844" t="s">
        <v>11511</v>
      </c>
      <c r="B105844" t="s">
        <v>74</v>
      </c>
      <c r="C105844" t="s">
        <v>120</v>
      </c>
    </row>
    <row r="105845" spans="1:3" x14ac:dyDescent="0.3">
      <c r="A105845" t="s">
        <v>11511</v>
      </c>
      <c r="B105845" t="s">
        <v>74</v>
      </c>
      <c r="C105845" t="s">
        <v>87</v>
      </c>
    </row>
    <row r="105846" spans="1:3" x14ac:dyDescent="0.3">
      <c r="A105846" t="s">
        <v>11511</v>
      </c>
      <c r="B105846" t="s">
        <v>74</v>
      </c>
      <c r="C105846" t="s">
        <v>74</v>
      </c>
    </row>
    <row r="105847" spans="1:3" x14ac:dyDescent="0.3">
      <c r="A105847" t="s">
        <v>11511</v>
      </c>
      <c r="B105847" t="s">
        <v>74</v>
      </c>
      <c r="C105847" t="s">
        <v>117</v>
      </c>
    </row>
    <row r="105848" spans="1:3" x14ac:dyDescent="0.3">
      <c r="A105848" t="s">
        <v>11511</v>
      </c>
      <c r="B105848" t="s">
        <v>74</v>
      </c>
      <c r="C105848" t="s">
        <v>14</v>
      </c>
    </row>
    <row r="105849" spans="1:3" x14ac:dyDescent="0.3">
      <c r="A105849" t="s">
        <v>11511</v>
      </c>
      <c r="B105849" t="s">
        <v>117</v>
      </c>
      <c r="C105849" t="s">
        <v>92</v>
      </c>
    </row>
    <row r="105850" spans="1:3" x14ac:dyDescent="0.3">
      <c r="A105850" t="s">
        <v>11511</v>
      </c>
      <c r="B105850" t="s">
        <v>117</v>
      </c>
      <c r="C105850" t="s">
        <v>3</v>
      </c>
    </row>
    <row r="105851" spans="1:3" x14ac:dyDescent="0.3">
      <c r="A105851" t="s">
        <v>11511</v>
      </c>
      <c r="B105851" t="s">
        <v>117</v>
      </c>
      <c r="C105851" t="s">
        <v>120</v>
      </c>
    </row>
    <row r="105852" spans="1:3" x14ac:dyDescent="0.3">
      <c r="A105852" t="s">
        <v>11511</v>
      </c>
      <c r="B105852" t="s">
        <v>117</v>
      </c>
      <c r="C105852" t="s">
        <v>87</v>
      </c>
    </row>
    <row r="105853" spans="1:3" x14ac:dyDescent="0.3">
      <c r="A105853" t="s">
        <v>11511</v>
      </c>
      <c r="B105853" t="s">
        <v>117</v>
      </c>
      <c r="C105853" t="s">
        <v>74</v>
      </c>
    </row>
    <row r="105854" spans="1:3" x14ac:dyDescent="0.3">
      <c r="A105854" t="s">
        <v>11511</v>
      </c>
      <c r="B105854" t="s">
        <v>117</v>
      </c>
      <c r="C105854" t="s">
        <v>117</v>
      </c>
    </row>
    <row r="105855" spans="1:3" x14ac:dyDescent="0.3">
      <c r="A105855" t="s">
        <v>11511</v>
      </c>
      <c r="B105855" t="s">
        <v>117</v>
      </c>
      <c r="C105855" t="s">
        <v>14</v>
      </c>
    </row>
    <row r="105856" spans="1:3" x14ac:dyDescent="0.3">
      <c r="A105856" t="s">
        <v>11511</v>
      </c>
      <c r="B105856" t="s">
        <v>14</v>
      </c>
      <c r="C105856" t="s">
        <v>92</v>
      </c>
    </row>
    <row r="105857" spans="1:3" x14ac:dyDescent="0.3">
      <c r="A105857" t="s">
        <v>11511</v>
      </c>
      <c r="B105857" t="s">
        <v>14</v>
      </c>
      <c r="C105857" t="s">
        <v>3</v>
      </c>
    </row>
    <row r="105858" spans="1:3" x14ac:dyDescent="0.3">
      <c r="A105858" t="s">
        <v>11511</v>
      </c>
      <c r="B105858" t="s">
        <v>14</v>
      </c>
      <c r="C105858" t="s">
        <v>120</v>
      </c>
    </row>
    <row r="105859" spans="1:3" x14ac:dyDescent="0.3">
      <c r="A105859" t="s">
        <v>11511</v>
      </c>
      <c r="B105859" t="s">
        <v>14</v>
      </c>
      <c r="C105859" t="s">
        <v>87</v>
      </c>
    </row>
    <row r="105860" spans="1:3" x14ac:dyDescent="0.3">
      <c r="A105860" t="s">
        <v>11511</v>
      </c>
      <c r="B105860" t="s">
        <v>14</v>
      </c>
      <c r="C105860" t="s">
        <v>74</v>
      </c>
    </row>
    <row r="105861" spans="1:3" x14ac:dyDescent="0.3">
      <c r="A105861" t="s">
        <v>11511</v>
      </c>
      <c r="B105861" t="s">
        <v>14</v>
      </c>
      <c r="C105861" t="s">
        <v>117</v>
      </c>
    </row>
    <row r="105862" spans="1:3" x14ac:dyDescent="0.3">
      <c r="A105862" t="s">
        <v>11511</v>
      </c>
      <c r="B105862" t="s">
        <v>14</v>
      </c>
      <c r="C105862" t="s">
        <v>14</v>
      </c>
    </row>
    <row r="105863" spans="1:3" x14ac:dyDescent="0.3">
      <c r="A105863" t="s">
        <v>11512</v>
      </c>
      <c r="B105863" t="s">
        <v>148</v>
      </c>
      <c r="C105863" t="s">
        <v>148</v>
      </c>
    </row>
    <row r="105864" spans="1:3" x14ac:dyDescent="0.3">
      <c r="A105864" t="s">
        <v>11512</v>
      </c>
      <c r="B105864" t="s">
        <v>148</v>
      </c>
      <c r="C105864" t="s">
        <v>76</v>
      </c>
    </row>
    <row r="105865" spans="1:3" x14ac:dyDescent="0.3">
      <c r="A105865" t="s">
        <v>11512</v>
      </c>
      <c r="B105865" t="s">
        <v>148</v>
      </c>
      <c r="C105865" t="s">
        <v>39</v>
      </c>
    </row>
    <row r="105866" spans="1:3" x14ac:dyDescent="0.3">
      <c r="A105866" t="s">
        <v>11512</v>
      </c>
      <c r="B105866" t="s">
        <v>148</v>
      </c>
      <c r="C105866" t="s">
        <v>80</v>
      </c>
    </row>
    <row r="105867" spans="1:3" x14ac:dyDescent="0.3">
      <c r="A105867" t="s">
        <v>11512</v>
      </c>
      <c r="B105867" t="s">
        <v>148</v>
      </c>
      <c r="C105867" t="s">
        <v>27</v>
      </c>
    </row>
    <row r="105868" spans="1:3" x14ac:dyDescent="0.3">
      <c r="A105868" t="s">
        <v>11512</v>
      </c>
      <c r="B105868" t="s">
        <v>76</v>
      </c>
      <c r="C105868" t="s">
        <v>148</v>
      </c>
    </row>
    <row r="105869" spans="1:3" x14ac:dyDescent="0.3">
      <c r="A105869" t="s">
        <v>11512</v>
      </c>
      <c r="B105869" t="s">
        <v>76</v>
      </c>
      <c r="C105869" t="s">
        <v>76</v>
      </c>
    </row>
    <row r="105870" spans="1:3" x14ac:dyDescent="0.3">
      <c r="A105870" t="s">
        <v>11512</v>
      </c>
      <c r="B105870" t="s">
        <v>76</v>
      </c>
      <c r="C105870" t="s">
        <v>39</v>
      </c>
    </row>
    <row r="105871" spans="1:3" x14ac:dyDescent="0.3">
      <c r="A105871" t="s">
        <v>11512</v>
      </c>
      <c r="B105871" t="s">
        <v>76</v>
      </c>
      <c r="C105871" t="s">
        <v>80</v>
      </c>
    </row>
    <row r="105872" spans="1:3" x14ac:dyDescent="0.3">
      <c r="A105872" t="s">
        <v>11512</v>
      </c>
      <c r="B105872" t="s">
        <v>76</v>
      </c>
      <c r="C105872" t="s">
        <v>27</v>
      </c>
    </row>
    <row r="105873" spans="1:3" x14ac:dyDescent="0.3">
      <c r="A105873" t="s">
        <v>11512</v>
      </c>
      <c r="B105873" t="s">
        <v>39</v>
      </c>
      <c r="C105873" t="s">
        <v>148</v>
      </c>
    </row>
    <row r="105874" spans="1:3" x14ac:dyDescent="0.3">
      <c r="A105874" t="s">
        <v>11512</v>
      </c>
      <c r="B105874" t="s">
        <v>39</v>
      </c>
      <c r="C105874" t="s">
        <v>76</v>
      </c>
    </row>
    <row r="105875" spans="1:3" x14ac:dyDescent="0.3">
      <c r="A105875" t="s">
        <v>11512</v>
      </c>
      <c r="B105875" t="s">
        <v>39</v>
      </c>
      <c r="C105875" t="s">
        <v>39</v>
      </c>
    </row>
    <row r="105876" spans="1:3" x14ac:dyDescent="0.3">
      <c r="A105876" t="s">
        <v>11512</v>
      </c>
      <c r="B105876" t="s">
        <v>39</v>
      </c>
      <c r="C105876" t="s">
        <v>80</v>
      </c>
    </row>
    <row r="105877" spans="1:3" x14ac:dyDescent="0.3">
      <c r="A105877" t="s">
        <v>11512</v>
      </c>
      <c r="B105877" t="s">
        <v>39</v>
      </c>
      <c r="C105877" t="s">
        <v>27</v>
      </c>
    </row>
    <row r="105878" spans="1:3" x14ac:dyDescent="0.3">
      <c r="A105878" t="s">
        <v>11512</v>
      </c>
      <c r="B105878" t="s">
        <v>80</v>
      </c>
      <c r="C105878" t="s">
        <v>148</v>
      </c>
    </row>
    <row r="105879" spans="1:3" x14ac:dyDescent="0.3">
      <c r="A105879" t="s">
        <v>11512</v>
      </c>
      <c r="B105879" t="s">
        <v>80</v>
      </c>
      <c r="C105879" t="s">
        <v>76</v>
      </c>
    </row>
    <row r="105880" spans="1:3" x14ac:dyDescent="0.3">
      <c r="A105880" t="s">
        <v>11512</v>
      </c>
      <c r="B105880" t="s">
        <v>80</v>
      </c>
      <c r="C105880" t="s">
        <v>39</v>
      </c>
    </row>
    <row r="105881" spans="1:3" x14ac:dyDescent="0.3">
      <c r="A105881" t="s">
        <v>11512</v>
      </c>
      <c r="B105881" t="s">
        <v>80</v>
      </c>
      <c r="C105881" t="s">
        <v>80</v>
      </c>
    </row>
    <row r="105882" spans="1:3" x14ac:dyDescent="0.3">
      <c r="A105882" t="s">
        <v>11512</v>
      </c>
      <c r="B105882" t="s">
        <v>80</v>
      </c>
      <c r="C105882" t="s">
        <v>27</v>
      </c>
    </row>
    <row r="105883" spans="1:3" x14ac:dyDescent="0.3">
      <c r="A105883" t="s">
        <v>11512</v>
      </c>
      <c r="B105883" t="s">
        <v>27</v>
      </c>
      <c r="C105883" t="s">
        <v>148</v>
      </c>
    </row>
    <row r="105884" spans="1:3" x14ac:dyDescent="0.3">
      <c r="A105884" t="s">
        <v>11512</v>
      </c>
      <c r="B105884" t="s">
        <v>27</v>
      </c>
      <c r="C105884" t="s">
        <v>76</v>
      </c>
    </row>
    <row r="105885" spans="1:3" x14ac:dyDescent="0.3">
      <c r="A105885" t="s">
        <v>11512</v>
      </c>
      <c r="B105885" t="s">
        <v>27</v>
      </c>
      <c r="C105885" t="s">
        <v>39</v>
      </c>
    </row>
    <row r="105886" spans="1:3" x14ac:dyDescent="0.3">
      <c r="A105886" t="s">
        <v>11512</v>
      </c>
      <c r="B105886" t="s">
        <v>27</v>
      </c>
      <c r="C105886" t="s">
        <v>80</v>
      </c>
    </row>
    <row r="105887" spans="1:3" x14ac:dyDescent="0.3">
      <c r="A105887" t="s">
        <v>11512</v>
      </c>
      <c r="B105887" t="s">
        <v>27</v>
      </c>
      <c r="C105887" t="s">
        <v>27</v>
      </c>
    </row>
    <row r="105888" spans="1:3" x14ac:dyDescent="0.3">
      <c r="A105888" t="s">
        <v>11513</v>
      </c>
      <c r="B105888" t="s">
        <v>48</v>
      </c>
      <c r="C105888" t="s">
        <v>48</v>
      </c>
    </row>
    <row r="105889" spans="1:3" x14ac:dyDescent="0.3">
      <c r="A105889" t="s">
        <v>11513</v>
      </c>
      <c r="B105889" t="s">
        <v>48</v>
      </c>
      <c r="C105889" t="s">
        <v>129</v>
      </c>
    </row>
    <row r="105890" spans="1:3" x14ac:dyDescent="0.3">
      <c r="A105890" t="s">
        <v>11513</v>
      </c>
      <c r="B105890" t="s">
        <v>48</v>
      </c>
      <c r="C105890" t="s">
        <v>86</v>
      </c>
    </row>
    <row r="105891" spans="1:3" x14ac:dyDescent="0.3">
      <c r="A105891" t="s">
        <v>11513</v>
      </c>
      <c r="B105891" t="s">
        <v>48</v>
      </c>
      <c r="C105891" t="s">
        <v>32</v>
      </c>
    </row>
    <row r="105892" spans="1:3" x14ac:dyDescent="0.3">
      <c r="A105892" t="s">
        <v>11513</v>
      </c>
      <c r="B105892" t="s">
        <v>48</v>
      </c>
      <c r="C105892" t="s">
        <v>29</v>
      </c>
    </row>
    <row r="105893" spans="1:3" x14ac:dyDescent="0.3">
      <c r="A105893" t="s">
        <v>11513</v>
      </c>
      <c r="B105893" t="s">
        <v>129</v>
      </c>
      <c r="C105893" t="s">
        <v>48</v>
      </c>
    </row>
    <row r="105894" spans="1:3" x14ac:dyDescent="0.3">
      <c r="A105894" t="s">
        <v>11513</v>
      </c>
      <c r="B105894" t="s">
        <v>129</v>
      </c>
      <c r="C105894" t="s">
        <v>129</v>
      </c>
    </row>
    <row r="105895" spans="1:3" x14ac:dyDescent="0.3">
      <c r="A105895" t="s">
        <v>11513</v>
      </c>
      <c r="B105895" t="s">
        <v>129</v>
      </c>
      <c r="C105895" t="s">
        <v>86</v>
      </c>
    </row>
    <row r="105896" spans="1:3" x14ac:dyDescent="0.3">
      <c r="A105896" t="s">
        <v>11513</v>
      </c>
      <c r="B105896" t="s">
        <v>129</v>
      </c>
      <c r="C105896" t="s">
        <v>32</v>
      </c>
    </row>
    <row r="105897" spans="1:3" x14ac:dyDescent="0.3">
      <c r="A105897" t="s">
        <v>11513</v>
      </c>
      <c r="B105897" t="s">
        <v>129</v>
      </c>
      <c r="C105897" t="s">
        <v>29</v>
      </c>
    </row>
    <row r="105898" spans="1:3" x14ac:dyDescent="0.3">
      <c r="A105898" t="s">
        <v>11513</v>
      </c>
      <c r="B105898" t="s">
        <v>86</v>
      </c>
      <c r="C105898" t="s">
        <v>48</v>
      </c>
    </row>
    <row r="105899" spans="1:3" x14ac:dyDescent="0.3">
      <c r="A105899" t="s">
        <v>11513</v>
      </c>
      <c r="B105899" t="s">
        <v>86</v>
      </c>
      <c r="C105899" t="s">
        <v>129</v>
      </c>
    </row>
    <row r="105900" spans="1:3" x14ac:dyDescent="0.3">
      <c r="A105900" t="s">
        <v>11513</v>
      </c>
      <c r="B105900" t="s">
        <v>86</v>
      </c>
      <c r="C105900" t="s">
        <v>86</v>
      </c>
    </row>
    <row r="105901" spans="1:3" x14ac:dyDescent="0.3">
      <c r="A105901" t="s">
        <v>11513</v>
      </c>
      <c r="B105901" t="s">
        <v>86</v>
      </c>
      <c r="C105901" t="s">
        <v>32</v>
      </c>
    </row>
    <row r="105902" spans="1:3" x14ac:dyDescent="0.3">
      <c r="A105902" t="s">
        <v>11513</v>
      </c>
      <c r="B105902" t="s">
        <v>86</v>
      </c>
      <c r="C105902" t="s">
        <v>29</v>
      </c>
    </row>
    <row r="105903" spans="1:3" x14ac:dyDescent="0.3">
      <c r="A105903" t="s">
        <v>11513</v>
      </c>
      <c r="B105903" t="s">
        <v>32</v>
      </c>
      <c r="C105903" t="s">
        <v>48</v>
      </c>
    </row>
    <row r="105904" spans="1:3" x14ac:dyDescent="0.3">
      <c r="A105904" t="s">
        <v>11513</v>
      </c>
      <c r="B105904" t="s">
        <v>32</v>
      </c>
      <c r="C105904" t="s">
        <v>129</v>
      </c>
    </row>
    <row r="105905" spans="1:3" x14ac:dyDescent="0.3">
      <c r="A105905" t="s">
        <v>11513</v>
      </c>
      <c r="B105905" t="s">
        <v>32</v>
      </c>
      <c r="C105905" t="s">
        <v>86</v>
      </c>
    </row>
    <row r="105906" spans="1:3" x14ac:dyDescent="0.3">
      <c r="A105906" t="s">
        <v>11513</v>
      </c>
      <c r="B105906" t="s">
        <v>32</v>
      </c>
      <c r="C105906" t="s">
        <v>32</v>
      </c>
    </row>
    <row r="105907" spans="1:3" x14ac:dyDescent="0.3">
      <c r="A105907" t="s">
        <v>11513</v>
      </c>
      <c r="B105907" t="s">
        <v>32</v>
      </c>
      <c r="C105907" t="s">
        <v>29</v>
      </c>
    </row>
    <row r="105908" spans="1:3" x14ac:dyDescent="0.3">
      <c r="A105908" t="s">
        <v>11513</v>
      </c>
      <c r="B105908" t="s">
        <v>29</v>
      </c>
      <c r="C105908" t="s">
        <v>48</v>
      </c>
    </row>
    <row r="105909" spans="1:3" x14ac:dyDescent="0.3">
      <c r="A105909" t="s">
        <v>11513</v>
      </c>
      <c r="B105909" t="s">
        <v>29</v>
      </c>
      <c r="C105909" t="s">
        <v>129</v>
      </c>
    </row>
    <row r="105910" spans="1:3" x14ac:dyDescent="0.3">
      <c r="A105910" t="s">
        <v>11513</v>
      </c>
      <c r="B105910" t="s">
        <v>29</v>
      </c>
      <c r="C105910" t="s">
        <v>86</v>
      </c>
    </row>
    <row r="105911" spans="1:3" x14ac:dyDescent="0.3">
      <c r="A105911" t="s">
        <v>11513</v>
      </c>
      <c r="B105911" t="s">
        <v>29</v>
      </c>
      <c r="C105911" t="s">
        <v>32</v>
      </c>
    </row>
    <row r="105912" spans="1:3" x14ac:dyDescent="0.3">
      <c r="A105912" t="s">
        <v>11513</v>
      </c>
      <c r="B105912" t="s">
        <v>29</v>
      </c>
      <c r="C105912" t="s">
        <v>29</v>
      </c>
    </row>
    <row r="105913" spans="1:3" x14ac:dyDescent="0.3">
      <c r="A105913" t="s">
        <v>11514</v>
      </c>
      <c r="B105913" t="s">
        <v>96</v>
      </c>
      <c r="C105913" t="s">
        <v>96</v>
      </c>
    </row>
    <row r="105914" spans="1:3" x14ac:dyDescent="0.3">
      <c r="A105914" t="s">
        <v>11514</v>
      </c>
      <c r="B105914" t="s">
        <v>96</v>
      </c>
      <c r="C105914" t="s">
        <v>60</v>
      </c>
    </row>
    <row r="105915" spans="1:3" x14ac:dyDescent="0.3">
      <c r="A105915" t="s">
        <v>11514</v>
      </c>
      <c r="B105915" t="s">
        <v>96</v>
      </c>
      <c r="C105915" t="s">
        <v>12</v>
      </c>
    </row>
    <row r="105916" spans="1:3" x14ac:dyDescent="0.3">
      <c r="A105916" t="s">
        <v>11514</v>
      </c>
      <c r="B105916" t="s">
        <v>60</v>
      </c>
      <c r="C105916" t="s">
        <v>96</v>
      </c>
    </row>
    <row r="105917" spans="1:3" x14ac:dyDescent="0.3">
      <c r="A105917" t="s">
        <v>11514</v>
      </c>
      <c r="B105917" t="s">
        <v>60</v>
      </c>
      <c r="C105917" t="s">
        <v>60</v>
      </c>
    </row>
    <row r="105918" spans="1:3" x14ac:dyDescent="0.3">
      <c r="A105918" t="s">
        <v>11514</v>
      </c>
      <c r="B105918" t="s">
        <v>60</v>
      </c>
      <c r="C105918" t="s">
        <v>12</v>
      </c>
    </row>
    <row r="105919" spans="1:3" x14ac:dyDescent="0.3">
      <c r="A105919" t="s">
        <v>11514</v>
      </c>
      <c r="B105919" t="s">
        <v>12</v>
      </c>
      <c r="C105919" t="s">
        <v>96</v>
      </c>
    </row>
    <row r="105920" spans="1:3" x14ac:dyDescent="0.3">
      <c r="A105920" t="s">
        <v>11514</v>
      </c>
      <c r="B105920" t="s">
        <v>12</v>
      </c>
      <c r="C105920" t="s">
        <v>60</v>
      </c>
    </row>
    <row r="105921" spans="1:3" x14ac:dyDescent="0.3">
      <c r="A105921" t="s">
        <v>11514</v>
      </c>
      <c r="B105921" t="s">
        <v>12</v>
      </c>
      <c r="C105921" t="s">
        <v>12</v>
      </c>
    </row>
    <row r="105922" spans="1:3" x14ac:dyDescent="0.3">
      <c r="A105922" t="s">
        <v>11515</v>
      </c>
      <c r="B105922" t="s">
        <v>113</v>
      </c>
      <c r="C105922" t="s">
        <v>113</v>
      </c>
    </row>
    <row r="105923" spans="1:3" x14ac:dyDescent="0.3">
      <c r="A105923" t="s">
        <v>11515</v>
      </c>
      <c r="B105923" t="s">
        <v>113</v>
      </c>
      <c r="C105923" t="s">
        <v>16</v>
      </c>
    </row>
    <row r="105924" spans="1:3" x14ac:dyDescent="0.3">
      <c r="A105924" t="s">
        <v>11515</v>
      </c>
      <c r="B105924" t="s">
        <v>113</v>
      </c>
      <c r="C105924" t="s">
        <v>86</v>
      </c>
    </row>
    <row r="105925" spans="1:3" x14ac:dyDescent="0.3">
      <c r="A105925" t="s">
        <v>11515</v>
      </c>
      <c r="B105925" t="s">
        <v>16</v>
      </c>
      <c r="C105925" t="s">
        <v>113</v>
      </c>
    </row>
    <row r="105926" spans="1:3" x14ac:dyDescent="0.3">
      <c r="A105926" t="s">
        <v>11515</v>
      </c>
      <c r="B105926" t="s">
        <v>16</v>
      </c>
      <c r="C105926" t="s">
        <v>16</v>
      </c>
    </row>
    <row r="105927" spans="1:3" x14ac:dyDescent="0.3">
      <c r="A105927" t="s">
        <v>11515</v>
      </c>
      <c r="B105927" t="s">
        <v>16</v>
      </c>
      <c r="C105927" t="s">
        <v>86</v>
      </c>
    </row>
    <row r="105928" spans="1:3" x14ac:dyDescent="0.3">
      <c r="A105928" t="s">
        <v>11515</v>
      </c>
      <c r="B105928" t="s">
        <v>86</v>
      </c>
      <c r="C105928" t="s">
        <v>113</v>
      </c>
    </row>
    <row r="105929" spans="1:3" x14ac:dyDescent="0.3">
      <c r="A105929" t="s">
        <v>11515</v>
      </c>
      <c r="B105929" t="s">
        <v>86</v>
      </c>
      <c r="C105929" t="s">
        <v>16</v>
      </c>
    </row>
    <row r="105930" spans="1:3" x14ac:dyDescent="0.3">
      <c r="A105930" t="s">
        <v>11515</v>
      </c>
      <c r="B105930" t="s">
        <v>86</v>
      </c>
      <c r="C105930" t="s">
        <v>86</v>
      </c>
    </row>
    <row r="105931" spans="1:3" x14ac:dyDescent="0.3">
      <c r="A105931" t="s">
        <v>11516</v>
      </c>
      <c r="B105931" t="s">
        <v>122</v>
      </c>
      <c r="C105931" t="s">
        <v>122</v>
      </c>
    </row>
    <row r="105932" spans="1:3" x14ac:dyDescent="0.3">
      <c r="A105932" t="s">
        <v>11516</v>
      </c>
      <c r="B105932" t="s">
        <v>122</v>
      </c>
      <c r="C105932" t="s">
        <v>27</v>
      </c>
    </row>
    <row r="105933" spans="1:3" x14ac:dyDescent="0.3">
      <c r="A105933" t="s">
        <v>11516</v>
      </c>
      <c r="B105933" t="s">
        <v>27</v>
      </c>
      <c r="C105933" t="s">
        <v>122</v>
      </c>
    </row>
    <row r="105934" spans="1:3" x14ac:dyDescent="0.3">
      <c r="A105934" t="s">
        <v>11516</v>
      </c>
      <c r="B105934" t="s">
        <v>27</v>
      </c>
      <c r="C105934" t="s">
        <v>27</v>
      </c>
    </row>
    <row r="105935" spans="1:3" x14ac:dyDescent="0.3">
      <c r="A105935" t="s">
        <v>11517</v>
      </c>
      <c r="B105935" t="s">
        <v>92</v>
      </c>
      <c r="C105935" t="s">
        <v>92</v>
      </c>
    </row>
    <row r="105936" spans="1:3" x14ac:dyDescent="0.3">
      <c r="A105936" t="s">
        <v>11517</v>
      </c>
      <c r="B105936" t="s">
        <v>92</v>
      </c>
      <c r="C105936" t="s">
        <v>10</v>
      </c>
    </row>
    <row r="105937" spans="1:3" x14ac:dyDescent="0.3">
      <c r="A105937" t="s">
        <v>11517</v>
      </c>
      <c r="B105937" t="s">
        <v>10</v>
      </c>
      <c r="C105937" t="s">
        <v>92</v>
      </c>
    </row>
    <row r="105938" spans="1:3" x14ac:dyDescent="0.3">
      <c r="A105938" t="s">
        <v>11517</v>
      </c>
      <c r="B105938" t="s">
        <v>10</v>
      </c>
      <c r="C105938" t="s">
        <v>10</v>
      </c>
    </row>
    <row r="105939" spans="1:3" x14ac:dyDescent="0.3">
      <c r="A105939" t="s">
        <v>11518</v>
      </c>
      <c r="B105939" t="s">
        <v>33</v>
      </c>
      <c r="C105939" t="s">
        <v>33</v>
      </c>
    </row>
    <row r="105940" spans="1:3" x14ac:dyDescent="0.3">
      <c r="A105940" t="s">
        <v>11518</v>
      </c>
      <c r="B105940" t="s">
        <v>33</v>
      </c>
      <c r="C105940" t="s">
        <v>10</v>
      </c>
    </row>
    <row r="105941" spans="1:3" x14ac:dyDescent="0.3">
      <c r="A105941" t="s">
        <v>11518</v>
      </c>
      <c r="B105941" t="s">
        <v>33</v>
      </c>
      <c r="C105941" t="s">
        <v>21</v>
      </c>
    </row>
    <row r="105942" spans="1:3" x14ac:dyDescent="0.3">
      <c r="A105942" t="s">
        <v>11518</v>
      </c>
      <c r="B105942" t="s">
        <v>33</v>
      </c>
      <c r="C105942" t="s">
        <v>27</v>
      </c>
    </row>
    <row r="105943" spans="1:3" x14ac:dyDescent="0.3">
      <c r="A105943" t="s">
        <v>11518</v>
      </c>
      <c r="B105943" t="s">
        <v>10</v>
      </c>
      <c r="C105943" t="s">
        <v>33</v>
      </c>
    </row>
    <row r="105944" spans="1:3" x14ac:dyDescent="0.3">
      <c r="A105944" t="s">
        <v>11518</v>
      </c>
      <c r="B105944" t="s">
        <v>10</v>
      </c>
      <c r="C105944" t="s">
        <v>10</v>
      </c>
    </row>
    <row r="105945" spans="1:3" x14ac:dyDescent="0.3">
      <c r="A105945" t="s">
        <v>11518</v>
      </c>
      <c r="B105945" t="s">
        <v>10</v>
      </c>
      <c r="C105945" t="s">
        <v>21</v>
      </c>
    </row>
    <row r="105946" spans="1:3" x14ac:dyDescent="0.3">
      <c r="A105946" t="s">
        <v>11518</v>
      </c>
      <c r="B105946" t="s">
        <v>10</v>
      </c>
      <c r="C105946" t="s">
        <v>27</v>
      </c>
    </row>
    <row r="105947" spans="1:3" x14ac:dyDescent="0.3">
      <c r="A105947" t="s">
        <v>11518</v>
      </c>
      <c r="B105947" t="s">
        <v>21</v>
      </c>
      <c r="C105947" t="s">
        <v>33</v>
      </c>
    </row>
    <row r="105948" spans="1:3" x14ac:dyDescent="0.3">
      <c r="A105948" t="s">
        <v>11518</v>
      </c>
      <c r="B105948" t="s">
        <v>21</v>
      </c>
      <c r="C105948" t="s">
        <v>10</v>
      </c>
    </row>
    <row r="105949" spans="1:3" x14ac:dyDescent="0.3">
      <c r="A105949" t="s">
        <v>11518</v>
      </c>
      <c r="B105949" t="s">
        <v>21</v>
      </c>
      <c r="C105949" t="s">
        <v>21</v>
      </c>
    </row>
    <row r="105950" spans="1:3" x14ac:dyDescent="0.3">
      <c r="A105950" t="s">
        <v>11518</v>
      </c>
      <c r="B105950" t="s">
        <v>21</v>
      </c>
      <c r="C105950" t="s">
        <v>27</v>
      </c>
    </row>
    <row r="105951" spans="1:3" x14ac:dyDescent="0.3">
      <c r="A105951" t="s">
        <v>11518</v>
      </c>
      <c r="B105951" t="s">
        <v>27</v>
      </c>
      <c r="C105951" t="s">
        <v>33</v>
      </c>
    </row>
    <row r="105952" spans="1:3" x14ac:dyDescent="0.3">
      <c r="A105952" t="s">
        <v>11518</v>
      </c>
      <c r="B105952" t="s">
        <v>27</v>
      </c>
      <c r="C105952" t="s">
        <v>10</v>
      </c>
    </row>
    <row r="105953" spans="1:3" x14ac:dyDescent="0.3">
      <c r="A105953" t="s">
        <v>11518</v>
      </c>
      <c r="B105953" t="s">
        <v>27</v>
      </c>
      <c r="C105953" t="s">
        <v>21</v>
      </c>
    </row>
    <row r="105954" spans="1:3" x14ac:dyDescent="0.3">
      <c r="A105954" t="s">
        <v>11518</v>
      </c>
      <c r="B105954" t="s">
        <v>27</v>
      </c>
      <c r="C105954" t="s">
        <v>27</v>
      </c>
    </row>
    <row r="105955" spans="1:3" x14ac:dyDescent="0.3">
      <c r="A105955" t="s">
        <v>11519</v>
      </c>
      <c r="B105955" t="s">
        <v>3</v>
      </c>
      <c r="C105955" t="s">
        <v>3</v>
      </c>
    </row>
    <row r="105956" spans="1:3" x14ac:dyDescent="0.3">
      <c r="A105956" t="s">
        <v>11519</v>
      </c>
      <c r="B105956" t="s">
        <v>3</v>
      </c>
      <c r="C105956" t="s">
        <v>5</v>
      </c>
    </row>
    <row r="105957" spans="1:3" x14ac:dyDescent="0.3">
      <c r="A105957" t="s">
        <v>11519</v>
      </c>
      <c r="B105957" t="s">
        <v>3</v>
      </c>
      <c r="C105957" t="s">
        <v>6</v>
      </c>
    </row>
    <row r="105958" spans="1:3" x14ac:dyDescent="0.3">
      <c r="A105958" t="s">
        <v>11519</v>
      </c>
      <c r="B105958" t="s">
        <v>3</v>
      </c>
      <c r="C105958" t="s">
        <v>8</v>
      </c>
    </row>
    <row r="105959" spans="1:3" x14ac:dyDescent="0.3">
      <c r="A105959" t="s">
        <v>11519</v>
      </c>
      <c r="B105959" t="s">
        <v>5</v>
      </c>
      <c r="C105959" t="s">
        <v>3</v>
      </c>
    </row>
    <row r="105960" spans="1:3" x14ac:dyDescent="0.3">
      <c r="A105960" t="s">
        <v>11519</v>
      </c>
      <c r="B105960" t="s">
        <v>5</v>
      </c>
      <c r="C105960" t="s">
        <v>5</v>
      </c>
    </row>
    <row r="105961" spans="1:3" x14ac:dyDescent="0.3">
      <c r="A105961" t="s">
        <v>11519</v>
      </c>
      <c r="B105961" t="s">
        <v>5</v>
      </c>
      <c r="C105961" t="s">
        <v>6</v>
      </c>
    </row>
    <row r="105962" spans="1:3" x14ac:dyDescent="0.3">
      <c r="A105962" t="s">
        <v>11519</v>
      </c>
      <c r="B105962" t="s">
        <v>5</v>
      </c>
      <c r="C105962" t="s">
        <v>8</v>
      </c>
    </row>
    <row r="105963" spans="1:3" x14ac:dyDescent="0.3">
      <c r="A105963" t="s">
        <v>11519</v>
      </c>
      <c r="B105963" t="s">
        <v>6</v>
      </c>
      <c r="C105963" t="s">
        <v>3</v>
      </c>
    </row>
    <row r="105964" spans="1:3" x14ac:dyDescent="0.3">
      <c r="A105964" t="s">
        <v>11519</v>
      </c>
      <c r="B105964" t="s">
        <v>6</v>
      </c>
      <c r="C105964" t="s">
        <v>5</v>
      </c>
    </row>
    <row r="105965" spans="1:3" x14ac:dyDescent="0.3">
      <c r="A105965" t="s">
        <v>11519</v>
      </c>
      <c r="B105965" t="s">
        <v>6</v>
      </c>
      <c r="C105965" t="s">
        <v>6</v>
      </c>
    </row>
    <row r="105966" spans="1:3" x14ac:dyDescent="0.3">
      <c r="A105966" t="s">
        <v>11519</v>
      </c>
      <c r="B105966" t="s">
        <v>6</v>
      </c>
      <c r="C105966" t="s">
        <v>8</v>
      </c>
    </row>
    <row r="105967" spans="1:3" x14ac:dyDescent="0.3">
      <c r="A105967" t="s">
        <v>11519</v>
      </c>
      <c r="B105967" t="s">
        <v>8</v>
      </c>
      <c r="C105967" t="s">
        <v>3</v>
      </c>
    </row>
    <row r="105968" spans="1:3" x14ac:dyDescent="0.3">
      <c r="A105968" t="s">
        <v>11519</v>
      </c>
      <c r="B105968" t="s">
        <v>8</v>
      </c>
      <c r="C105968" t="s">
        <v>5</v>
      </c>
    </row>
    <row r="105969" spans="1:3" x14ac:dyDescent="0.3">
      <c r="A105969" t="s">
        <v>11519</v>
      </c>
      <c r="B105969" t="s">
        <v>8</v>
      </c>
      <c r="C105969" t="s">
        <v>6</v>
      </c>
    </row>
    <row r="105970" spans="1:3" x14ac:dyDescent="0.3">
      <c r="A105970" t="s">
        <v>11519</v>
      </c>
      <c r="B105970" t="s">
        <v>8</v>
      </c>
      <c r="C105970" t="s">
        <v>8</v>
      </c>
    </row>
    <row r="105971" spans="1:3" x14ac:dyDescent="0.3">
      <c r="A105971" t="s">
        <v>11520</v>
      </c>
      <c r="B105971" t="s">
        <v>88</v>
      </c>
      <c r="C105971" t="s">
        <v>88</v>
      </c>
    </row>
    <row r="105972" spans="1:3" x14ac:dyDescent="0.3">
      <c r="A105972" t="s">
        <v>11520</v>
      </c>
      <c r="B105972" t="s">
        <v>88</v>
      </c>
      <c r="C105972" t="s">
        <v>10</v>
      </c>
    </row>
    <row r="105973" spans="1:3" x14ac:dyDescent="0.3">
      <c r="A105973" t="s">
        <v>11520</v>
      </c>
      <c r="B105973" t="s">
        <v>10</v>
      </c>
      <c r="C105973" t="s">
        <v>88</v>
      </c>
    </row>
    <row r="105974" spans="1:3" x14ac:dyDescent="0.3">
      <c r="A105974" t="s">
        <v>11520</v>
      </c>
      <c r="B105974" t="s">
        <v>10</v>
      </c>
      <c r="C105974" t="s">
        <v>10</v>
      </c>
    </row>
    <row r="105975" spans="1:3" x14ac:dyDescent="0.3">
      <c r="A105975" t="s">
        <v>11521</v>
      </c>
      <c r="B105975" t="s">
        <v>105</v>
      </c>
      <c r="C105975" t="s">
        <v>105</v>
      </c>
    </row>
    <row r="105976" spans="1:3" x14ac:dyDescent="0.3">
      <c r="A105976" t="s">
        <v>11521</v>
      </c>
      <c r="B105976" t="s">
        <v>105</v>
      </c>
      <c r="C105976" t="s">
        <v>73</v>
      </c>
    </row>
    <row r="105977" spans="1:3" x14ac:dyDescent="0.3">
      <c r="A105977" t="s">
        <v>11521</v>
      </c>
      <c r="B105977" t="s">
        <v>105</v>
      </c>
      <c r="C105977" t="s">
        <v>89</v>
      </c>
    </row>
    <row r="105978" spans="1:3" x14ac:dyDescent="0.3">
      <c r="A105978" t="s">
        <v>11521</v>
      </c>
      <c r="B105978" t="s">
        <v>105</v>
      </c>
      <c r="C105978" t="s">
        <v>122</v>
      </c>
    </row>
    <row r="105979" spans="1:3" x14ac:dyDescent="0.3">
      <c r="A105979" t="s">
        <v>11521</v>
      </c>
      <c r="B105979" t="s">
        <v>73</v>
      </c>
      <c r="C105979" t="s">
        <v>105</v>
      </c>
    </row>
    <row r="105980" spans="1:3" x14ac:dyDescent="0.3">
      <c r="A105980" t="s">
        <v>11521</v>
      </c>
      <c r="B105980" t="s">
        <v>73</v>
      </c>
      <c r="C105980" t="s">
        <v>73</v>
      </c>
    </row>
    <row r="105981" spans="1:3" x14ac:dyDescent="0.3">
      <c r="A105981" t="s">
        <v>11521</v>
      </c>
      <c r="B105981" t="s">
        <v>73</v>
      </c>
      <c r="C105981" t="s">
        <v>89</v>
      </c>
    </row>
    <row r="105982" spans="1:3" x14ac:dyDescent="0.3">
      <c r="A105982" t="s">
        <v>11521</v>
      </c>
      <c r="B105982" t="s">
        <v>73</v>
      </c>
      <c r="C105982" t="s">
        <v>122</v>
      </c>
    </row>
    <row r="105983" spans="1:3" x14ac:dyDescent="0.3">
      <c r="A105983" t="s">
        <v>11521</v>
      </c>
      <c r="B105983" t="s">
        <v>89</v>
      </c>
      <c r="C105983" t="s">
        <v>105</v>
      </c>
    </row>
    <row r="105984" spans="1:3" x14ac:dyDescent="0.3">
      <c r="A105984" t="s">
        <v>11521</v>
      </c>
      <c r="B105984" t="s">
        <v>89</v>
      </c>
      <c r="C105984" t="s">
        <v>73</v>
      </c>
    </row>
    <row r="105985" spans="1:3" x14ac:dyDescent="0.3">
      <c r="A105985" t="s">
        <v>11521</v>
      </c>
      <c r="B105985" t="s">
        <v>89</v>
      </c>
      <c r="C105985" t="s">
        <v>89</v>
      </c>
    </row>
    <row r="105986" spans="1:3" x14ac:dyDescent="0.3">
      <c r="A105986" t="s">
        <v>11521</v>
      </c>
      <c r="B105986" t="s">
        <v>89</v>
      </c>
      <c r="C105986" t="s">
        <v>122</v>
      </c>
    </row>
    <row r="105987" spans="1:3" x14ac:dyDescent="0.3">
      <c r="A105987" t="s">
        <v>11521</v>
      </c>
      <c r="B105987" t="s">
        <v>122</v>
      </c>
      <c r="C105987" t="s">
        <v>105</v>
      </c>
    </row>
    <row r="105988" spans="1:3" x14ac:dyDescent="0.3">
      <c r="A105988" t="s">
        <v>11521</v>
      </c>
      <c r="B105988" t="s">
        <v>122</v>
      </c>
      <c r="C105988" t="s">
        <v>73</v>
      </c>
    </row>
    <row r="105989" spans="1:3" x14ac:dyDescent="0.3">
      <c r="A105989" t="s">
        <v>11521</v>
      </c>
      <c r="B105989" t="s">
        <v>122</v>
      </c>
      <c r="C105989" t="s">
        <v>89</v>
      </c>
    </row>
    <row r="105990" spans="1:3" x14ac:dyDescent="0.3">
      <c r="A105990" t="s">
        <v>11521</v>
      </c>
      <c r="B105990" t="s">
        <v>122</v>
      </c>
      <c r="C105990" t="s">
        <v>122</v>
      </c>
    </row>
    <row r="105991" spans="1:3" x14ac:dyDescent="0.3">
      <c r="A105991" t="s">
        <v>11522</v>
      </c>
      <c r="B105991" t="s">
        <v>61</v>
      </c>
      <c r="C105991" t="s">
        <v>61</v>
      </c>
    </row>
    <row r="105992" spans="1:3" x14ac:dyDescent="0.3">
      <c r="A105992" t="s">
        <v>11522</v>
      </c>
      <c r="B105992" t="s">
        <v>61</v>
      </c>
      <c r="C105992" t="s">
        <v>122</v>
      </c>
    </row>
    <row r="105993" spans="1:3" x14ac:dyDescent="0.3">
      <c r="A105993" t="s">
        <v>11522</v>
      </c>
      <c r="B105993" t="s">
        <v>61</v>
      </c>
      <c r="C105993" t="s">
        <v>43</v>
      </c>
    </row>
    <row r="105994" spans="1:3" x14ac:dyDescent="0.3">
      <c r="A105994" t="s">
        <v>11522</v>
      </c>
      <c r="B105994" t="s">
        <v>122</v>
      </c>
      <c r="C105994" t="s">
        <v>61</v>
      </c>
    </row>
    <row r="105995" spans="1:3" x14ac:dyDescent="0.3">
      <c r="A105995" t="s">
        <v>11522</v>
      </c>
      <c r="B105995" t="s">
        <v>122</v>
      </c>
      <c r="C105995" t="s">
        <v>122</v>
      </c>
    </row>
    <row r="105996" spans="1:3" x14ac:dyDescent="0.3">
      <c r="A105996" t="s">
        <v>11522</v>
      </c>
      <c r="B105996" t="s">
        <v>122</v>
      </c>
      <c r="C105996" t="s">
        <v>43</v>
      </c>
    </row>
    <row r="105997" spans="1:3" x14ac:dyDescent="0.3">
      <c r="A105997" t="s">
        <v>11522</v>
      </c>
      <c r="B105997" t="s">
        <v>43</v>
      </c>
      <c r="C105997" t="s">
        <v>61</v>
      </c>
    </row>
    <row r="105998" spans="1:3" x14ac:dyDescent="0.3">
      <c r="A105998" t="s">
        <v>11522</v>
      </c>
      <c r="B105998" t="s">
        <v>43</v>
      </c>
      <c r="C105998" t="s">
        <v>122</v>
      </c>
    </row>
    <row r="105999" spans="1:3" x14ac:dyDescent="0.3">
      <c r="A105999" t="s">
        <v>11522</v>
      </c>
      <c r="B105999" t="s">
        <v>43</v>
      </c>
      <c r="C105999" t="s">
        <v>43</v>
      </c>
    </row>
    <row r="106000" spans="1:3" x14ac:dyDescent="0.3">
      <c r="A106000" t="s">
        <v>11523</v>
      </c>
      <c r="B106000" t="s">
        <v>18</v>
      </c>
      <c r="C106000" t="s">
        <v>18</v>
      </c>
    </row>
    <row r="106001" spans="1:3" x14ac:dyDescent="0.3">
      <c r="A106001" t="s">
        <v>11523</v>
      </c>
      <c r="B106001" t="s">
        <v>18</v>
      </c>
      <c r="C106001" t="s">
        <v>122</v>
      </c>
    </row>
    <row r="106002" spans="1:3" x14ac:dyDescent="0.3">
      <c r="A106002" t="s">
        <v>11523</v>
      </c>
      <c r="B106002" t="s">
        <v>18</v>
      </c>
      <c r="C106002" t="s">
        <v>32</v>
      </c>
    </row>
    <row r="106003" spans="1:3" x14ac:dyDescent="0.3">
      <c r="A106003" t="s">
        <v>11523</v>
      </c>
      <c r="B106003" t="s">
        <v>122</v>
      </c>
      <c r="C106003" t="s">
        <v>18</v>
      </c>
    </row>
    <row r="106004" spans="1:3" x14ac:dyDescent="0.3">
      <c r="A106004" t="s">
        <v>11523</v>
      </c>
      <c r="B106004" t="s">
        <v>122</v>
      </c>
      <c r="C106004" t="s">
        <v>122</v>
      </c>
    </row>
    <row r="106005" spans="1:3" x14ac:dyDescent="0.3">
      <c r="A106005" t="s">
        <v>11523</v>
      </c>
      <c r="B106005" t="s">
        <v>122</v>
      </c>
      <c r="C106005" t="s">
        <v>32</v>
      </c>
    </row>
    <row r="106006" spans="1:3" x14ac:dyDescent="0.3">
      <c r="A106006" t="s">
        <v>11523</v>
      </c>
      <c r="B106006" t="s">
        <v>32</v>
      </c>
      <c r="C106006" t="s">
        <v>18</v>
      </c>
    </row>
    <row r="106007" spans="1:3" x14ac:dyDescent="0.3">
      <c r="A106007" t="s">
        <v>11523</v>
      </c>
      <c r="B106007" t="s">
        <v>32</v>
      </c>
      <c r="C106007" t="s">
        <v>122</v>
      </c>
    </row>
    <row r="106008" spans="1:3" x14ac:dyDescent="0.3">
      <c r="A106008" t="s">
        <v>11523</v>
      </c>
      <c r="B106008" t="s">
        <v>32</v>
      </c>
      <c r="C106008" t="s">
        <v>32</v>
      </c>
    </row>
    <row r="106009" spans="1:3" x14ac:dyDescent="0.3">
      <c r="A106009" t="s">
        <v>11524</v>
      </c>
      <c r="B106009" t="s">
        <v>66</v>
      </c>
      <c r="C106009" t="s">
        <v>66</v>
      </c>
    </row>
    <row r="106010" spans="1:3" x14ac:dyDescent="0.3">
      <c r="A106010" t="s">
        <v>11524</v>
      </c>
      <c r="B106010" t="s">
        <v>66</v>
      </c>
      <c r="C106010" t="s">
        <v>96</v>
      </c>
    </row>
    <row r="106011" spans="1:3" x14ac:dyDescent="0.3">
      <c r="A106011" t="s">
        <v>11524</v>
      </c>
      <c r="B106011" t="s">
        <v>96</v>
      </c>
      <c r="C106011" t="s">
        <v>66</v>
      </c>
    </row>
    <row r="106012" spans="1:3" x14ac:dyDescent="0.3">
      <c r="A106012" t="s">
        <v>11524</v>
      </c>
      <c r="B106012" t="s">
        <v>96</v>
      </c>
      <c r="C106012" t="s">
        <v>96</v>
      </c>
    </row>
    <row r="106013" spans="1:3" x14ac:dyDescent="0.3">
      <c r="A106013" t="s">
        <v>11525</v>
      </c>
      <c r="B106013" t="s">
        <v>18</v>
      </c>
      <c r="C106013" t="s">
        <v>18</v>
      </c>
    </row>
    <row r="106014" spans="1:3" x14ac:dyDescent="0.3">
      <c r="A106014" t="s">
        <v>11525</v>
      </c>
      <c r="B106014" t="s">
        <v>18</v>
      </c>
      <c r="C106014" t="s">
        <v>63</v>
      </c>
    </row>
    <row r="106015" spans="1:3" x14ac:dyDescent="0.3">
      <c r="A106015" t="s">
        <v>11525</v>
      </c>
      <c r="B106015" t="s">
        <v>18</v>
      </c>
      <c r="C106015" t="s">
        <v>16</v>
      </c>
    </row>
    <row r="106016" spans="1:3" x14ac:dyDescent="0.3">
      <c r="A106016" t="s">
        <v>11525</v>
      </c>
      <c r="B106016" t="s">
        <v>18</v>
      </c>
      <c r="C106016" t="s">
        <v>17</v>
      </c>
    </row>
    <row r="106017" spans="1:3" x14ac:dyDescent="0.3">
      <c r="A106017" t="s">
        <v>11525</v>
      </c>
      <c r="B106017" t="s">
        <v>18</v>
      </c>
      <c r="C106017" t="s">
        <v>29</v>
      </c>
    </row>
    <row r="106018" spans="1:3" x14ac:dyDescent="0.3">
      <c r="A106018" t="s">
        <v>11525</v>
      </c>
      <c r="B106018" t="s">
        <v>63</v>
      </c>
      <c r="C106018" t="s">
        <v>18</v>
      </c>
    </row>
    <row r="106019" spans="1:3" x14ac:dyDescent="0.3">
      <c r="A106019" t="s">
        <v>11525</v>
      </c>
      <c r="B106019" t="s">
        <v>63</v>
      </c>
      <c r="C106019" t="s">
        <v>63</v>
      </c>
    </row>
    <row r="106020" spans="1:3" x14ac:dyDescent="0.3">
      <c r="A106020" t="s">
        <v>11525</v>
      </c>
      <c r="B106020" t="s">
        <v>63</v>
      </c>
      <c r="C106020" t="s">
        <v>16</v>
      </c>
    </row>
    <row r="106021" spans="1:3" x14ac:dyDescent="0.3">
      <c r="A106021" t="s">
        <v>11525</v>
      </c>
      <c r="B106021" t="s">
        <v>63</v>
      </c>
      <c r="C106021" t="s">
        <v>17</v>
      </c>
    </row>
    <row r="106022" spans="1:3" x14ac:dyDescent="0.3">
      <c r="A106022" t="s">
        <v>11525</v>
      </c>
      <c r="B106022" t="s">
        <v>63</v>
      </c>
      <c r="C106022" t="s">
        <v>29</v>
      </c>
    </row>
    <row r="106023" spans="1:3" x14ac:dyDescent="0.3">
      <c r="A106023" t="s">
        <v>11525</v>
      </c>
      <c r="B106023" t="s">
        <v>16</v>
      </c>
      <c r="C106023" t="s">
        <v>18</v>
      </c>
    </row>
    <row r="106024" spans="1:3" x14ac:dyDescent="0.3">
      <c r="A106024" t="s">
        <v>11525</v>
      </c>
      <c r="B106024" t="s">
        <v>16</v>
      </c>
      <c r="C106024" t="s">
        <v>63</v>
      </c>
    </row>
    <row r="106025" spans="1:3" x14ac:dyDescent="0.3">
      <c r="A106025" t="s">
        <v>11525</v>
      </c>
      <c r="B106025" t="s">
        <v>16</v>
      </c>
      <c r="C106025" t="s">
        <v>16</v>
      </c>
    </row>
    <row r="106026" spans="1:3" x14ac:dyDescent="0.3">
      <c r="A106026" t="s">
        <v>11525</v>
      </c>
      <c r="B106026" t="s">
        <v>16</v>
      </c>
      <c r="C106026" t="s">
        <v>17</v>
      </c>
    </row>
    <row r="106027" spans="1:3" x14ac:dyDescent="0.3">
      <c r="A106027" t="s">
        <v>11525</v>
      </c>
      <c r="B106027" t="s">
        <v>16</v>
      </c>
      <c r="C106027" t="s">
        <v>29</v>
      </c>
    </row>
    <row r="106028" spans="1:3" x14ac:dyDescent="0.3">
      <c r="A106028" t="s">
        <v>11525</v>
      </c>
      <c r="B106028" t="s">
        <v>17</v>
      </c>
      <c r="C106028" t="s">
        <v>18</v>
      </c>
    </row>
    <row r="106029" spans="1:3" x14ac:dyDescent="0.3">
      <c r="A106029" t="s">
        <v>11525</v>
      </c>
      <c r="B106029" t="s">
        <v>17</v>
      </c>
      <c r="C106029" t="s">
        <v>63</v>
      </c>
    </row>
    <row r="106030" spans="1:3" x14ac:dyDescent="0.3">
      <c r="A106030" t="s">
        <v>11525</v>
      </c>
      <c r="B106030" t="s">
        <v>17</v>
      </c>
      <c r="C106030" t="s">
        <v>16</v>
      </c>
    </row>
    <row r="106031" spans="1:3" x14ac:dyDescent="0.3">
      <c r="A106031" t="s">
        <v>11525</v>
      </c>
      <c r="B106031" t="s">
        <v>17</v>
      </c>
      <c r="C106031" t="s">
        <v>17</v>
      </c>
    </row>
    <row r="106032" spans="1:3" x14ac:dyDescent="0.3">
      <c r="A106032" t="s">
        <v>11525</v>
      </c>
      <c r="B106032" t="s">
        <v>17</v>
      </c>
      <c r="C106032" t="s">
        <v>29</v>
      </c>
    </row>
    <row r="106033" spans="1:3" x14ac:dyDescent="0.3">
      <c r="A106033" t="s">
        <v>11525</v>
      </c>
      <c r="B106033" t="s">
        <v>29</v>
      </c>
      <c r="C106033" t="s">
        <v>18</v>
      </c>
    </row>
    <row r="106034" spans="1:3" x14ac:dyDescent="0.3">
      <c r="A106034" t="s">
        <v>11525</v>
      </c>
      <c r="B106034" t="s">
        <v>29</v>
      </c>
      <c r="C106034" t="s">
        <v>63</v>
      </c>
    </row>
    <row r="106035" spans="1:3" x14ac:dyDescent="0.3">
      <c r="A106035" t="s">
        <v>11525</v>
      </c>
      <c r="B106035" t="s">
        <v>29</v>
      </c>
      <c r="C106035" t="s">
        <v>16</v>
      </c>
    </row>
    <row r="106036" spans="1:3" x14ac:dyDescent="0.3">
      <c r="A106036" t="s">
        <v>11525</v>
      </c>
      <c r="B106036" t="s">
        <v>29</v>
      </c>
      <c r="C106036" t="s">
        <v>17</v>
      </c>
    </row>
    <row r="106037" spans="1:3" x14ac:dyDescent="0.3">
      <c r="A106037" t="s">
        <v>11525</v>
      </c>
      <c r="B106037" t="s">
        <v>29</v>
      </c>
      <c r="C106037" t="s">
        <v>29</v>
      </c>
    </row>
    <row r="106038" spans="1:3" x14ac:dyDescent="0.3">
      <c r="A106038" t="s">
        <v>11526</v>
      </c>
      <c r="B106038" t="s">
        <v>39</v>
      </c>
      <c r="C106038" t="s">
        <v>39</v>
      </c>
    </row>
    <row r="106039" spans="1:3" x14ac:dyDescent="0.3">
      <c r="A106039" t="s">
        <v>11526</v>
      </c>
      <c r="B106039" t="s">
        <v>39</v>
      </c>
      <c r="C106039" t="s">
        <v>53</v>
      </c>
    </row>
    <row r="106040" spans="1:3" x14ac:dyDescent="0.3">
      <c r="A106040" t="s">
        <v>11526</v>
      </c>
      <c r="B106040" t="s">
        <v>53</v>
      </c>
      <c r="C106040" t="s">
        <v>39</v>
      </c>
    </row>
    <row r="106041" spans="1:3" x14ac:dyDescent="0.3">
      <c r="A106041" t="s">
        <v>11526</v>
      </c>
      <c r="B106041" t="s">
        <v>53</v>
      </c>
      <c r="C106041" t="s">
        <v>53</v>
      </c>
    </row>
    <row r="106042" spans="1:3" x14ac:dyDescent="0.3">
      <c r="A106042" t="s">
        <v>11527</v>
      </c>
      <c r="B106042" t="s">
        <v>13</v>
      </c>
      <c r="C106042" t="s">
        <v>13</v>
      </c>
    </row>
    <row r="106043" spans="1:3" x14ac:dyDescent="0.3">
      <c r="A106043" t="s">
        <v>11527</v>
      </c>
      <c r="B106043" t="s">
        <v>13</v>
      </c>
      <c r="C106043" t="s">
        <v>10</v>
      </c>
    </row>
    <row r="106044" spans="1:3" x14ac:dyDescent="0.3">
      <c r="A106044" t="s">
        <v>11527</v>
      </c>
      <c r="B106044" t="s">
        <v>13</v>
      </c>
      <c r="C106044" t="s">
        <v>42</v>
      </c>
    </row>
    <row r="106045" spans="1:3" x14ac:dyDescent="0.3">
      <c r="A106045" t="s">
        <v>11527</v>
      </c>
      <c r="B106045" t="s">
        <v>10</v>
      </c>
      <c r="C106045" t="s">
        <v>13</v>
      </c>
    </row>
    <row r="106046" spans="1:3" x14ac:dyDescent="0.3">
      <c r="A106046" t="s">
        <v>11527</v>
      </c>
      <c r="B106046" t="s">
        <v>10</v>
      </c>
      <c r="C106046" t="s">
        <v>10</v>
      </c>
    </row>
    <row r="106047" spans="1:3" x14ac:dyDescent="0.3">
      <c r="A106047" t="s">
        <v>11527</v>
      </c>
      <c r="B106047" t="s">
        <v>10</v>
      </c>
      <c r="C106047" t="s">
        <v>42</v>
      </c>
    </row>
    <row r="106048" spans="1:3" x14ac:dyDescent="0.3">
      <c r="A106048" t="s">
        <v>11527</v>
      </c>
      <c r="B106048" t="s">
        <v>42</v>
      </c>
      <c r="C106048" t="s">
        <v>13</v>
      </c>
    </row>
    <row r="106049" spans="1:3" x14ac:dyDescent="0.3">
      <c r="A106049" t="s">
        <v>11527</v>
      </c>
      <c r="B106049" t="s">
        <v>42</v>
      </c>
      <c r="C106049" t="s">
        <v>10</v>
      </c>
    </row>
    <row r="106050" spans="1:3" x14ac:dyDescent="0.3">
      <c r="A106050" t="s">
        <v>11527</v>
      </c>
      <c r="B106050" t="s">
        <v>42</v>
      </c>
      <c r="C106050" t="s">
        <v>42</v>
      </c>
    </row>
    <row r="106051" spans="1:3" x14ac:dyDescent="0.3">
      <c r="A106051" t="s">
        <v>11528</v>
      </c>
      <c r="B106051" t="s">
        <v>28</v>
      </c>
      <c r="C106051" t="s">
        <v>28</v>
      </c>
    </row>
    <row r="106052" spans="1:3" x14ac:dyDescent="0.3">
      <c r="A106052" t="s">
        <v>11528</v>
      </c>
      <c r="B106052" t="s">
        <v>28</v>
      </c>
      <c r="C106052" t="s">
        <v>42</v>
      </c>
    </row>
    <row r="106053" spans="1:3" x14ac:dyDescent="0.3">
      <c r="A106053" t="s">
        <v>11528</v>
      </c>
      <c r="B106053" t="s">
        <v>42</v>
      </c>
      <c r="C106053" t="s">
        <v>28</v>
      </c>
    </row>
    <row r="106054" spans="1:3" x14ac:dyDescent="0.3">
      <c r="A106054" t="s">
        <v>11528</v>
      </c>
      <c r="B106054" t="s">
        <v>42</v>
      </c>
      <c r="C106054" t="s">
        <v>42</v>
      </c>
    </row>
    <row r="106055" spans="1:3" x14ac:dyDescent="0.3">
      <c r="A106055" t="s">
        <v>11529</v>
      </c>
      <c r="B106055" t="s">
        <v>5</v>
      </c>
      <c r="C106055" t="s">
        <v>5</v>
      </c>
    </row>
    <row r="106056" spans="1:3" x14ac:dyDescent="0.3">
      <c r="A106056" t="s">
        <v>11529</v>
      </c>
      <c r="B106056" t="s">
        <v>5</v>
      </c>
      <c r="C106056" t="s">
        <v>39</v>
      </c>
    </row>
    <row r="106057" spans="1:3" x14ac:dyDescent="0.3">
      <c r="A106057" t="s">
        <v>11529</v>
      </c>
      <c r="B106057" t="s">
        <v>39</v>
      </c>
      <c r="C106057" t="s">
        <v>5</v>
      </c>
    </row>
    <row r="106058" spans="1:3" x14ac:dyDescent="0.3">
      <c r="A106058" t="s">
        <v>11529</v>
      </c>
      <c r="B106058" t="s">
        <v>39</v>
      </c>
      <c r="C106058" t="s">
        <v>39</v>
      </c>
    </row>
    <row r="106059" spans="1:3" x14ac:dyDescent="0.3">
      <c r="A106059" t="s">
        <v>11530</v>
      </c>
      <c r="B106059" t="s">
        <v>57</v>
      </c>
      <c r="C106059" t="s">
        <v>57</v>
      </c>
    </row>
    <row r="106060" spans="1:3" x14ac:dyDescent="0.3">
      <c r="A106060" t="s">
        <v>11530</v>
      </c>
      <c r="B106060" t="s">
        <v>57</v>
      </c>
      <c r="C106060" t="s">
        <v>42</v>
      </c>
    </row>
    <row r="106061" spans="1:3" x14ac:dyDescent="0.3">
      <c r="A106061" t="s">
        <v>11530</v>
      </c>
      <c r="B106061" t="s">
        <v>57</v>
      </c>
      <c r="C106061" t="s">
        <v>39</v>
      </c>
    </row>
    <row r="106062" spans="1:3" x14ac:dyDescent="0.3">
      <c r="A106062" t="s">
        <v>11530</v>
      </c>
      <c r="B106062" t="s">
        <v>57</v>
      </c>
      <c r="C106062" t="s">
        <v>32</v>
      </c>
    </row>
    <row r="106063" spans="1:3" x14ac:dyDescent="0.3">
      <c r="A106063" t="s">
        <v>11530</v>
      </c>
      <c r="B106063" t="s">
        <v>42</v>
      </c>
      <c r="C106063" t="s">
        <v>57</v>
      </c>
    </row>
    <row r="106064" spans="1:3" x14ac:dyDescent="0.3">
      <c r="A106064" t="s">
        <v>11530</v>
      </c>
      <c r="B106064" t="s">
        <v>42</v>
      </c>
      <c r="C106064" t="s">
        <v>42</v>
      </c>
    </row>
    <row r="106065" spans="1:3" x14ac:dyDescent="0.3">
      <c r="A106065" t="s">
        <v>11530</v>
      </c>
      <c r="B106065" t="s">
        <v>42</v>
      </c>
      <c r="C106065" t="s">
        <v>39</v>
      </c>
    </row>
    <row r="106066" spans="1:3" x14ac:dyDescent="0.3">
      <c r="A106066" t="s">
        <v>11530</v>
      </c>
      <c r="B106066" t="s">
        <v>42</v>
      </c>
      <c r="C106066" t="s">
        <v>32</v>
      </c>
    </row>
    <row r="106067" spans="1:3" x14ac:dyDescent="0.3">
      <c r="A106067" t="s">
        <v>11530</v>
      </c>
      <c r="B106067" t="s">
        <v>39</v>
      </c>
      <c r="C106067" t="s">
        <v>57</v>
      </c>
    </row>
    <row r="106068" spans="1:3" x14ac:dyDescent="0.3">
      <c r="A106068" t="s">
        <v>11530</v>
      </c>
      <c r="B106068" t="s">
        <v>39</v>
      </c>
      <c r="C106068" t="s">
        <v>42</v>
      </c>
    </row>
    <row r="106069" spans="1:3" x14ac:dyDescent="0.3">
      <c r="A106069" t="s">
        <v>11530</v>
      </c>
      <c r="B106069" t="s">
        <v>39</v>
      </c>
      <c r="C106069" t="s">
        <v>39</v>
      </c>
    </row>
    <row r="106070" spans="1:3" x14ac:dyDescent="0.3">
      <c r="A106070" t="s">
        <v>11530</v>
      </c>
      <c r="B106070" t="s">
        <v>39</v>
      </c>
      <c r="C106070" t="s">
        <v>32</v>
      </c>
    </row>
    <row r="106071" spans="1:3" x14ac:dyDescent="0.3">
      <c r="A106071" t="s">
        <v>11530</v>
      </c>
      <c r="B106071" t="s">
        <v>32</v>
      </c>
      <c r="C106071" t="s">
        <v>57</v>
      </c>
    </row>
    <row r="106072" spans="1:3" x14ac:dyDescent="0.3">
      <c r="A106072" t="s">
        <v>11530</v>
      </c>
      <c r="B106072" t="s">
        <v>32</v>
      </c>
      <c r="C106072" t="s">
        <v>42</v>
      </c>
    </row>
    <row r="106073" spans="1:3" x14ac:dyDescent="0.3">
      <c r="A106073" t="s">
        <v>11530</v>
      </c>
      <c r="B106073" t="s">
        <v>32</v>
      </c>
      <c r="C106073" t="s">
        <v>39</v>
      </c>
    </row>
    <row r="106074" spans="1:3" x14ac:dyDescent="0.3">
      <c r="A106074" t="s">
        <v>11530</v>
      </c>
      <c r="B106074" t="s">
        <v>32</v>
      </c>
      <c r="C106074" t="s">
        <v>32</v>
      </c>
    </row>
    <row r="106075" spans="1:3" x14ac:dyDescent="0.3">
      <c r="A106075" t="s">
        <v>11531</v>
      </c>
      <c r="B106075" t="s">
        <v>94</v>
      </c>
      <c r="C106075" t="s">
        <v>94</v>
      </c>
    </row>
    <row r="106076" spans="1:3" x14ac:dyDescent="0.3">
      <c r="A106076" t="s">
        <v>11531</v>
      </c>
      <c r="B106076" t="s">
        <v>94</v>
      </c>
      <c r="C106076" t="s">
        <v>15</v>
      </c>
    </row>
    <row r="106077" spans="1:3" x14ac:dyDescent="0.3">
      <c r="A106077" t="s">
        <v>11531</v>
      </c>
      <c r="B106077" t="s">
        <v>94</v>
      </c>
      <c r="C106077" t="s">
        <v>10</v>
      </c>
    </row>
    <row r="106078" spans="1:3" x14ac:dyDescent="0.3">
      <c r="A106078" t="s">
        <v>11531</v>
      </c>
      <c r="B106078" t="s">
        <v>94</v>
      </c>
      <c r="C106078" t="s">
        <v>39</v>
      </c>
    </row>
    <row r="106079" spans="1:3" x14ac:dyDescent="0.3">
      <c r="A106079" t="s">
        <v>11531</v>
      </c>
      <c r="B106079" t="s">
        <v>15</v>
      </c>
      <c r="C106079" t="s">
        <v>94</v>
      </c>
    </row>
    <row r="106080" spans="1:3" x14ac:dyDescent="0.3">
      <c r="A106080" t="s">
        <v>11531</v>
      </c>
      <c r="B106080" t="s">
        <v>15</v>
      </c>
      <c r="C106080" t="s">
        <v>15</v>
      </c>
    </row>
    <row r="106081" spans="1:3" x14ac:dyDescent="0.3">
      <c r="A106081" t="s">
        <v>11531</v>
      </c>
      <c r="B106081" t="s">
        <v>15</v>
      </c>
      <c r="C106081" t="s">
        <v>10</v>
      </c>
    </row>
    <row r="106082" spans="1:3" x14ac:dyDescent="0.3">
      <c r="A106082" t="s">
        <v>11531</v>
      </c>
      <c r="B106082" t="s">
        <v>15</v>
      </c>
      <c r="C106082" t="s">
        <v>39</v>
      </c>
    </row>
    <row r="106083" spans="1:3" x14ac:dyDescent="0.3">
      <c r="A106083" t="s">
        <v>11531</v>
      </c>
      <c r="B106083" t="s">
        <v>10</v>
      </c>
      <c r="C106083" t="s">
        <v>94</v>
      </c>
    </row>
    <row r="106084" spans="1:3" x14ac:dyDescent="0.3">
      <c r="A106084" t="s">
        <v>11531</v>
      </c>
      <c r="B106084" t="s">
        <v>10</v>
      </c>
      <c r="C106084" t="s">
        <v>15</v>
      </c>
    </row>
    <row r="106085" spans="1:3" x14ac:dyDescent="0.3">
      <c r="A106085" t="s">
        <v>11531</v>
      </c>
      <c r="B106085" t="s">
        <v>10</v>
      </c>
      <c r="C106085" t="s">
        <v>10</v>
      </c>
    </row>
    <row r="106086" spans="1:3" x14ac:dyDescent="0.3">
      <c r="A106086" t="s">
        <v>11531</v>
      </c>
      <c r="B106086" t="s">
        <v>10</v>
      </c>
      <c r="C106086" t="s">
        <v>39</v>
      </c>
    </row>
    <row r="106087" spans="1:3" x14ac:dyDescent="0.3">
      <c r="A106087" t="s">
        <v>11531</v>
      </c>
      <c r="B106087" t="s">
        <v>39</v>
      </c>
      <c r="C106087" t="s">
        <v>94</v>
      </c>
    </row>
    <row r="106088" spans="1:3" x14ac:dyDescent="0.3">
      <c r="A106088" t="s">
        <v>11531</v>
      </c>
      <c r="B106088" t="s">
        <v>39</v>
      </c>
      <c r="C106088" t="s">
        <v>15</v>
      </c>
    </row>
    <row r="106089" spans="1:3" x14ac:dyDescent="0.3">
      <c r="A106089" t="s">
        <v>11531</v>
      </c>
      <c r="B106089" t="s">
        <v>39</v>
      </c>
      <c r="C106089" t="s">
        <v>10</v>
      </c>
    </row>
    <row r="106090" spans="1:3" x14ac:dyDescent="0.3">
      <c r="A106090" t="s">
        <v>11531</v>
      </c>
      <c r="B106090" t="s">
        <v>39</v>
      </c>
      <c r="C106090" t="s">
        <v>39</v>
      </c>
    </row>
    <row r="106091" spans="1:3" x14ac:dyDescent="0.3">
      <c r="A106091" t="s">
        <v>11532</v>
      </c>
      <c r="B106091" t="s">
        <v>42</v>
      </c>
      <c r="C106091" t="s">
        <v>42</v>
      </c>
    </row>
    <row r="106092" spans="1:3" x14ac:dyDescent="0.3">
      <c r="A106092" t="s">
        <v>11532</v>
      </c>
      <c r="B106092" t="s">
        <v>42</v>
      </c>
      <c r="C106092" t="s">
        <v>8</v>
      </c>
    </row>
    <row r="106093" spans="1:3" x14ac:dyDescent="0.3">
      <c r="A106093" t="s">
        <v>11532</v>
      </c>
      <c r="B106093" t="s">
        <v>8</v>
      </c>
      <c r="C106093" t="s">
        <v>42</v>
      </c>
    </row>
    <row r="106094" spans="1:3" x14ac:dyDescent="0.3">
      <c r="A106094" t="s">
        <v>11532</v>
      </c>
      <c r="B106094" t="s">
        <v>8</v>
      </c>
      <c r="C106094" t="s">
        <v>8</v>
      </c>
    </row>
    <row r="106095" spans="1:3" x14ac:dyDescent="0.3">
      <c r="A106095" t="s">
        <v>11533</v>
      </c>
      <c r="B106095" t="s">
        <v>62</v>
      </c>
      <c r="C106095" t="s">
        <v>62</v>
      </c>
    </row>
    <row r="106096" spans="1:3" x14ac:dyDescent="0.3">
      <c r="A106096" t="s">
        <v>11533</v>
      </c>
      <c r="B106096" t="s">
        <v>62</v>
      </c>
      <c r="C106096" t="s">
        <v>42</v>
      </c>
    </row>
    <row r="106097" spans="1:3" x14ac:dyDescent="0.3">
      <c r="A106097" t="s">
        <v>11533</v>
      </c>
      <c r="B106097" t="s">
        <v>62</v>
      </c>
      <c r="C106097" t="s">
        <v>39</v>
      </c>
    </row>
    <row r="106098" spans="1:3" x14ac:dyDescent="0.3">
      <c r="A106098" t="s">
        <v>11533</v>
      </c>
      <c r="B106098" t="s">
        <v>62</v>
      </c>
      <c r="C106098" t="s">
        <v>8</v>
      </c>
    </row>
    <row r="106099" spans="1:3" x14ac:dyDescent="0.3">
      <c r="A106099" t="s">
        <v>11533</v>
      </c>
      <c r="B106099" t="s">
        <v>42</v>
      </c>
      <c r="C106099" t="s">
        <v>62</v>
      </c>
    </row>
    <row r="106100" spans="1:3" x14ac:dyDescent="0.3">
      <c r="A106100" t="s">
        <v>11533</v>
      </c>
      <c r="B106100" t="s">
        <v>42</v>
      </c>
      <c r="C106100" t="s">
        <v>42</v>
      </c>
    </row>
    <row r="106101" spans="1:3" x14ac:dyDescent="0.3">
      <c r="A106101" t="s">
        <v>11533</v>
      </c>
      <c r="B106101" t="s">
        <v>42</v>
      </c>
      <c r="C106101" t="s">
        <v>39</v>
      </c>
    </row>
    <row r="106102" spans="1:3" x14ac:dyDescent="0.3">
      <c r="A106102" t="s">
        <v>11533</v>
      </c>
      <c r="B106102" t="s">
        <v>42</v>
      </c>
      <c r="C106102" t="s">
        <v>8</v>
      </c>
    </row>
    <row r="106103" spans="1:3" x14ac:dyDescent="0.3">
      <c r="A106103" t="s">
        <v>11533</v>
      </c>
      <c r="B106103" t="s">
        <v>39</v>
      </c>
      <c r="C106103" t="s">
        <v>62</v>
      </c>
    </row>
    <row r="106104" spans="1:3" x14ac:dyDescent="0.3">
      <c r="A106104" t="s">
        <v>11533</v>
      </c>
      <c r="B106104" t="s">
        <v>39</v>
      </c>
      <c r="C106104" t="s">
        <v>42</v>
      </c>
    </row>
    <row r="106105" spans="1:3" x14ac:dyDescent="0.3">
      <c r="A106105" t="s">
        <v>11533</v>
      </c>
      <c r="B106105" t="s">
        <v>39</v>
      </c>
      <c r="C106105" t="s">
        <v>39</v>
      </c>
    </row>
    <row r="106106" spans="1:3" x14ac:dyDescent="0.3">
      <c r="A106106" t="s">
        <v>11533</v>
      </c>
      <c r="B106106" t="s">
        <v>39</v>
      </c>
      <c r="C106106" t="s">
        <v>8</v>
      </c>
    </row>
    <row r="106107" spans="1:3" x14ac:dyDescent="0.3">
      <c r="A106107" t="s">
        <v>11533</v>
      </c>
      <c r="B106107" t="s">
        <v>8</v>
      </c>
      <c r="C106107" t="s">
        <v>62</v>
      </c>
    </row>
    <row r="106108" spans="1:3" x14ac:dyDescent="0.3">
      <c r="A106108" t="s">
        <v>11533</v>
      </c>
      <c r="B106108" t="s">
        <v>8</v>
      </c>
      <c r="C106108" t="s">
        <v>42</v>
      </c>
    </row>
    <row r="106109" spans="1:3" x14ac:dyDescent="0.3">
      <c r="A106109" t="s">
        <v>11533</v>
      </c>
      <c r="B106109" t="s">
        <v>8</v>
      </c>
      <c r="C106109" t="s">
        <v>39</v>
      </c>
    </row>
    <row r="106110" spans="1:3" x14ac:dyDescent="0.3">
      <c r="A106110" t="s">
        <v>11533</v>
      </c>
      <c r="B106110" t="s">
        <v>8</v>
      </c>
      <c r="C106110" t="s">
        <v>8</v>
      </c>
    </row>
    <row r="106111" spans="1:3" x14ac:dyDescent="0.3">
      <c r="A106111" t="s">
        <v>11534</v>
      </c>
      <c r="B106111" t="s">
        <v>4</v>
      </c>
      <c r="C106111" t="s">
        <v>4</v>
      </c>
    </row>
    <row r="106112" spans="1:3" x14ac:dyDescent="0.3">
      <c r="A106112" t="s">
        <v>11534</v>
      </c>
      <c r="B106112" t="s">
        <v>4</v>
      </c>
      <c r="C106112" t="s">
        <v>39</v>
      </c>
    </row>
    <row r="106113" spans="1:3" x14ac:dyDescent="0.3">
      <c r="A106113" t="s">
        <v>11534</v>
      </c>
      <c r="B106113" t="s">
        <v>39</v>
      </c>
      <c r="C106113" t="s">
        <v>4</v>
      </c>
    </row>
    <row r="106114" spans="1:3" x14ac:dyDescent="0.3">
      <c r="A106114" t="s">
        <v>11534</v>
      </c>
      <c r="B106114" t="s">
        <v>39</v>
      </c>
      <c r="C106114" t="s">
        <v>39</v>
      </c>
    </row>
    <row r="106115" spans="1:3" x14ac:dyDescent="0.3">
      <c r="A106115" t="s">
        <v>11535</v>
      </c>
      <c r="B106115" t="s">
        <v>35</v>
      </c>
      <c r="C106115" t="s">
        <v>35</v>
      </c>
    </row>
    <row r="106116" spans="1:3" x14ac:dyDescent="0.3">
      <c r="A106116" t="s">
        <v>11535</v>
      </c>
      <c r="B106116" t="s">
        <v>35</v>
      </c>
      <c r="C106116" t="s">
        <v>9</v>
      </c>
    </row>
    <row r="106117" spans="1:3" x14ac:dyDescent="0.3">
      <c r="A106117" t="s">
        <v>11535</v>
      </c>
      <c r="B106117" t="s">
        <v>35</v>
      </c>
      <c r="C106117" t="s">
        <v>11</v>
      </c>
    </row>
    <row r="106118" spans="1:3" x14ac:dyDescent="0.3">
      <c r="A106118" t="s">
        <v>11535</v>
      </c>
      <c r="B106118" t="s">
        <v>35</v>
      </c>
      <c r="C106118" t="s">
        <v>12</v>
      </c>
    </row>
    <row r="106119" spans="1:3" x14ac:dyDescent="0.3">
      <c r="A106119" t="s">
        <v>11535</v>
      </c>
      <c r="B106119" t="s">
        <v>9</v>
      </c>
      <c r="C106119" t="s">
        <v>35</v>
      </c>
    </row>
    <row r="106120" spans="1:3" x14ac:dyDescent="0.3">
      <c r="A106120" t="s">
        <v>11535</v>
      </c>
      <c r="B106120" t="s">
        <v>9</v>
      </c>
      <c r="C106120" t="s">
        <v>9</v>
      </c>
    </row>
    <row r="106121" spans="1:3" x14ac:dyDescent="0.3">
      <c r="A106121" t="s">
        <v>11535</v>
      </c>
      <c r="B106121" t="s">
        <v>9</v>
      </c>
      <c r="C106121" t="s">
        <v>11</v>
      </c>
    </row>
    <row r="106122" spans="1:3" x14ac:dyDescent="0.3">
      <c r="A106122" t="s">
        <v>11535</v>
      </c>
      <c r="B106122" t="s">
        <v>9</v>
      </c>
      <c r="C106122" t="s">
        <v>12</v>
      </c>
    </row>
    <row r="106123" spans="1:3" x14ac:dyDescent="0.3">
      <c r="A106123" t="s">
        <v>11535</v>
      </c>
      <c r="B106123" t="s">
        <v>11</v>
      </c>
      <c r="C106123" t="s">
        <v>35</v>
      </c>
    </row>
    <row r="106124" spans="1:3" x14ac:dyDescent="0.3">
      <c r="A106124" t="s">
        <v>11535</v>
      </c>
      <c r="B106124" t="s">
        <v>11</v>
      </c>
      <c r="C106124" t="s">
        <v>9</v>
      </c>
    </row>
    <row r="106125" spans="1:3" x14ac:dyDescent="0.3">
      <c r="A106125" t="s">
        <v>11535</v>
      </c>
      <c r="B106125" t="s">
        <v>11</v>
      </c>
      <c r="C106125" t="s">
        <v>11</v>
      </c>
    </row>
    <row r="106126" spans="1:3" x14ac:dyDescent="0.3">
      <c r="A106126" t="s">
        <v>11535</v>
      </c>
      <c r="B106126" t="s">
        <v>11</v>
      </c>
      <c r="C106126" t="s">
        <v>12</v>
      </c>
    </row>
    <row r="106127" spans="1:3" x14ac:dyDescent="0.3">
      <c r="A106127" t="s">
        <v>11535</v>
      </c>
      <c r="B106127" t="s">
        <v>12</v>
      </c>
      <c r="C106127" t="s">
        <v>35</v>
      </c>
    </row>
    <row r="106128" spans="1:3" x14ac:dyDescent="0.3">
      <c r="A106128" t="s">
        <v>11535</v>
      </c>
      <c r="B106128" t="s">
        <v>12</v>
      </c>
      <c r="C106128" t="s">
        <v>9</v>
      </c>
    </row>
    <row r="106129" spans="1:3" x14ac:dyDescent="0.3">
      <c r="A106129" t="s">
        <v>11535</v>
      </c>
      <c r="B106129" t="s">
        <v>12</v>
      </c>
      <c r="C106129" t="s">
        <v>11</v>
      </c>
    </row>
    <row r="106130" spans="1:3" x14ac:dyDescent="0.3">
      <c r="A106130" t="s">
        <v>11535</v>
      </c>
      <c r="B106130" t="s">
        <v>12</v>
      </c>
      <c r="C106130" t="s">
        <v>12</v>
      </c>
    </row>
    <row r="106131" spans="1:3" x14ac:dyDescent="0.3">
      <c r="A106131" t="s">
        <v>11536</v>
      </c>
      <c r="B106131" t="s">
        <v>63</v>
      </c>
      <c r="C106131" t="s">
        <v>63</v>
      </c>
    </row>
    <row r="106132" spans="1:3" x14ac:dyDescent="0.3">
      <c r="A106132" t="s">
        <v>11536</v>
      </c>
      <c r="B106132" t="s">
        <v>63</v>
      </c>
      <c r="C106132" t="s">
        <v>53</v>
      </c>
    </row>
    <row r="106133" spans="1:3" x14ac:dyDescent="0.3">
      <c r="A106133" t="s">
        <v>11536</v>
      </c>
      <c r="B106133" t="s">
        <v>53</v>
      </c>
      <c r="C106133" t="s">
        <v>63</v>
      </c>
    </row>
    <row r="106134" spans="1:3" x14ac:dyDescent="0.3">
      <c r="A106134" t="s">
        <v>11536</v>
      </c>
      <c r="B106134" t="s">
        <v>53</v>
      </c>
      <c r="C106134" t="s">
        <v>53</v>
      </c>
    </row>
    <row r="106135" spans="1:3" x14ac:dyDescent="0.3">
      <c r="A106135" t="s">
        <v>11537</v>
      </c>
      <c r="B106135" t="s">
        <v>9</v>
      </c>
      <c r="C106135" t="s">
        <v>9</v>
      </c>
    </row>
    <row r="106136" spans="1:3" x14ac:dyDescent="0.3">
      <c r="A106136" t="s">
        <v>11537</v>
      </c>
      <c r="B106136" t="s">
        <v>9</v>
      </c>
      <c r="C106136" t="s">
        <v>48</v>
      </c>
    </row>
    <row r="106137" spans="1:3" x14ac:dyDescent="0.3">
      <c r="A106137" t="s">
        <v>11537</v>
      </c>
      <c r="B106137" t="s">
        <v>48</v>
      </c>
      <c r="C106137" t="s">
        <v>9</v>
      </c>
    </row>
    <row r="106138" spans="1:3" x14ac:dyDescent="0.3">
      <c r="A106138" t="s">
        <v>11537</v>
      </c>
      <c r="B106138" t="s">
        <v>48</v>
      </c>
      <c r="C106138" t="s">
        <v>48</v>
      </c>
    </row>
    <row r="106139" spans="1:3" x14ac:dyDescent="0.3">
      <c r="A106139" t="s">
        <v>11538</v>
      </c>
      <c r="B106139" t="s">
        <v>49</v>
      </c>
      <c r="C106139" t="s">
        <v>49</v>
      </c>
    </row>
    <row r="106140" spans="1:3" x14ac:dyDescent="0.3">
      <c r="A106140" t="s">
        <v>11538</v>
      </c>
      <c r="B106140" t="s">
        <v>49</v>
      </c>
      <c r="C106140" t="s">
        <v>10</v>
      </c>
    </row>
    <row r="106141" spans="1:3" x14ac:dyDescent="0.3">
      <c r="A106141" t="s">
        <v>11538</v>
      </c>
      <c r="B106141" t="s">
        <v>49</v>
      </c>
      <c r="C106141" t="s">
        <v>42</v>
      </c>
    </row>
    <row r="106142" spans="1:3" x14ac:dyDescent="0.3">
      <c r="A106142" t="s">
        <v>11538</v>
      </c>
      <c r="B106142" t="s">
        <v>49</v>
      </c>
      <c r="C106142" t="s">
        <v>8</v>
      </c>
    </row>
    <row r="106143" spans="1:3" x14ac:dyDescent="0.3">
      <c r="A106143" t="s">
        <v>11538</v>
      </c>
      <c r="B106143" t="s">
        <v>10</v>
      </c>
      <c r="C106143" t="s">
        <v>49</v>
      </c>
    </row>
    <row r="106144" spans="1:3" x14ac:dyDescent="0.3">
      <c r="A106144" t="s">
        <v>11538</v>
      </c>
      <c r="B106144" t="s">
        <v>10</v>
      </c>
      <c r="C106144" t="s">
        <v>10</v>
      </c>
    </row>
    <row r="106145" spans="1:3" x14ac:dyDescent="0.3">
      <c r="A106145" t="s">
        <v>11538</v>
      </c>
      <c r="B106145" t="s">
        <v>10</v>
      </c>
      <c r="C106145" t="s">
        <v>42</v>
      </c>
    </row>
    <row r="106146" spans="1:3" x14ac:dyDescent="0.3">
      <c r="A106146" t="s">
        <v>11538</v>
      </c>
      <c r="B106146" t="s">
        <v>10</v>
      </c>
      <c r="C106146" t="s">
        <v>8</v>
      </c>
    </row>
    <row r="106147" spans="1:3" x14ac:dyDescent="0.3">
      <c r="A106147" t="s">
        <v>11538</v>
      </c>
      <c r="B106147" t="s">
        <v>42</v>
      </c>
      <c r="C106147" t="s">
        <v>49</v>
      </c>
    </row>
    <row r="106148" spans="1:3" x14ac:dyDescent="0.3">
      <c r="A106148" t="s">
        <v>11538</v>
      </c>
      <c r="B106148" t="s">
        <v>42</v>
      </c>
      <c r="C106148" t="s">
        <v>10</v>
      </c>
    </row>
    <row r="106149" spans="1:3" x14ac:dyDescent="0.3">
      <c r="A106149" t="s">
        <v>11538</v>
      </c>
      <c r="B106149" t="s">
        <v>42</v>
      </c>
      <c r="C106149" t="s">
        <v>42</v>
      </c>
    </row>
    <row r="106150" spans="1:3" x14ac:dyDescent="0.3">
      <c r="A106150" t="s">
        <v>11538</v>
      </c>
      <c r="B106150" t="s">
        <v>42</v>
      </c>
      <c r="C106150" t="s">
        <v>8</v>
      </c>
    </row>
    <row r="106151" spans="1:3" x14ac:dyDescent="0.3">
      <c r="A106151" t="s">
        <v>11538</v>
      </c>
      <c r="B106151" t="s">
        <v>8</v>
      </c>
      <c r="C106151" t="s">
        <v>49</v>
      </c>
    </row>
    <row r="106152" spans="1:3" x14ac:dyDescent="0.3">
      <c r="A106152" t="s">
        <v>11538</v>
      </c>
      <c r="B106152" t="s">
        <v>8</v>
      </c>
      <c r="C106152" t="s">
        <v>10</v>
      </c>
    </row>
    <row r="106153" spans="1:3" x14ac:dyDescent="0.3">
      <c r="A106153" t="s">
        <v>11538</v>
      </c>
      <c r="B106153" t="s">
        <v>8</v>
      </c>
      <c r="C106153" t="s">
        <v>42</v>
      </c>
    </row>
    <row r="106154" spans="1:3" x14ac:dyDescent="0.3">
      <c r="A106154" t="s">
        <v>11538</v>
      </c>
      <c r="B106154" t="s">
        <v>8</v>
      </c>
      <c r="C106154" t="s">
        <v>8</v>
      </c>
    </row>
    <row r="106155" spans="1:3" x14ac:dyDescent="0.3">
      <c r="A106155" t="s">
        <v>11539</v>
      </c>
      <c r="B106155" t="s">
        <v>47</v>
      </c>
      <c r="C106155" t="s">
        <v>47</v>
      </c>
    </row>
    <row r="106156" spans="1:3" x14ac:dyDescent="0.3">
      <c r="A106156" t="s">
        <v>11539</v>
      </c>
      <c r="B106156" t="s">
        <v>47</v>
      </c>
      <c r="C106156" t="s">
        <v>28</v>
      </c>
    </row>
    <row r="106157" spans="1:3" x14ac:dyDescent="0.3">
      <c r="A106157" t="s">
        <v>11539</v>
      </c>
      <c r="B106157" t="s">
        <v>47</v>
      </c>
      <c r="C106157" t="s">
        <v>59</v>
      </c>
    </row>
    <row r="106158" spans="1:3" x14ac:dyDescent="0.3">
      <c r="A106158" t="s">
        <v>11539</v>
      </c>
      <c r="B106158" t="s">
        <v>28</v>
      </c>
      <c r="C106158" t="s">
        <v>47</v>
      </c>
    </row>
    <row r="106159" spans="1:3" x14ac:dyDescent="0.3">
      <c r="A106159" t="s">
        <v>11539</v>
      </c>
      <c r="B106159" t="s">
        <v>28</v>
      </c>
      <c r="C106159" t="s">
        <v>28</v>
      </c>
    </row>
    <row r="106160" spans="1:3" x14ac:dyDescent="0.3">
      <c r="A106160" t="s">
        <v>11539</v>
      </c>
      <c r="B106160" t="s">
        <v>28</v>
      </c>
      <c r="C106160" t="s">
        <v>59</v>
      </c>
    </row>
    <row r="106161" spans="1:3" x14ac:dyDescent="0.3">
      <c r="A106161" t="s">
        <v>11539</v>
      </c>
      <c r="B106161" t="s">
        <v>59</v>
      </c>
      <c r="C106161" t="s">
        <v>47</v>
      </c>
    </row>
    <row r="106162" spans="1:3" x14ac:dyDescent="0.3">
      <c r="A106162" t="s">
        <v>11539</v>
      </c>
      <c r="B106162" t="s">
        <v>59</v>
      </c>
      <c r="C106162" t="s">
        <v>28</v>
      </c>
    </row>
    <row r="106163" spans="1:3" x14ac:dyDescent="0.3">
      <c r="A106163" t="s">
        <v>11539</v>
      </c>
      <c r="B106163" t="s">
        <v>59</v>
      </c>
      <c r="C106163" t="s">
        <v>59</v>
      </c>
    </row>
    <row r="106164" spans="1:3" x14ac:dyDescent="0.3">
      <c r="A106164" t="s">
        <v>11540</v>
      </c>
      <c r="B106164" t="s">
        <v>76</v>
      </c>
      <c r="C106164" t="s">
        <v>76</v>
      </c>
    </row>
    <row r="106165" spans="1:3" x14ac:dyDescent="0.3">
      <c r="A106165" t="s">
        <v>11540</v>
      </c>
      <c r="B106165" t="s">
        <v>76</v>
      </c>
      <c r="C106165" t="s">
        <v>29</v>
      </c>
    </row>
    <row r="106166" spans="1:3" x14ac:dyDescent="0.3">
      <c r="A106166" t="s">
        <v>11540</v>
      </c>
      <c r="B106166" t="s">
        <v>29</v>
      </c>
      <c r="C106166" t="s">
        <v>76</v>
      </c>
    </row>
    <row r="106167" spans="1:3" x14ac:dyDescent="0.3">
      <c r="A106167" t="s">
        <v>11540</v>
      </c>
      <c r="B106167" t="s">
        <v>29</v>
      </c>
      <c r="C106167" t="s">
        <v>29</v>
      </c>
    </row>
    <row r="106168" spans="1:3" x14ac:dyDescent="0.3">
      <c r="A106168" t="s">
        <v>11541</v>
      </c>
      <c r="B106168" t="s">
        <v>45</v>
      </c>
      <c r="C106168" t="s">
        <v>45</v>
      </c>
    </row>
    <row r="106169" spans="1:3" x14ac:dyDescent="0.3">
      <c r="A106169" t="s">
        <v>11541</v>
      </c>
      <c r="B106169" t="s">
        <v>45</v>
      </c>
      <c r="C106169" t="s">
        <v>9</v>
      </c>
    </row>
    <row r="106170" spans="1:3" x14ac:dyDescent="0.3">
      <c r="A106170" t="s">
        <v>11541</v>
      </c>
      <c r="B106170" t="s">
        <v>9</v>
      </c>
      <c r="C106170" t="s">
        <v>45</v>
      </c>
    </row>
    <row r="106171" spans="1:3" x14ac:dyDescent="0.3">
      <c r="A106171" t="s">
        <v>11541</v>
      </c>
      <c r="B106171" t="s">
        <v>9</v>
      </c>
      <c r="C106171" t="s">
        <v>9</v>
      </c>
    </row>
    <row r="106172" spans="1:3" x14ac:dyDescent="0.3">
      <c r="A106172" t="s">
        <v>11542</v>
      </c>
      <c r="B106172" t="s">
        <v>36</v>
      </c>
      <c r="C106172" t="s">
        <v>36</v>
      </c>
    </row>
    <row r="106173" spans="1:3" x14ac:dyDescent="0.3">
      <c r="A106173" t="s">
        <v>11542</v>
      </c>
      <c r="B106173" t="s">
        <v>36</v>
      </c>
      <c r="C106173" t="s">
        <v>37</v>
      </c>
    </row>
    <row r="106174" spans="1:3" x14ac:dyDescent="0.3">
      <c r="A106174" t="s">
        <v>11542</v>
      </c>
      <c r="B106174" t="s">
        <v>36</v>
      </c>
      <c r="C106174" t="s">
        <v>21</v>
      </c>
    </row>
    <row r="106175" spans="1:3" x14ac:dyDescent="0.3">
      <c r="A106175" t="s">
        <v>11542</v>
      </c>
      <c r="B106175" t="s">
        <v>36</v>
      </c>
      <c r="C106175" t="s">
        <v>8</v>
      </c>
    </row>
    <row r="106176" spans="1:3" x14ac:dyDescent="0.3">
      <c r="A106176" t="s">
        <v>11542</v>
      </c>
      <c r="B106176" t="s">
        <v>37</v>
      </c>
      <c r="C106176" t="s">
        <v>36</v>
      </c>
    </row>
    <row r="106177" spans="1:3" x14ac:dyDescent="0.3">
      <c r="A106177" t="s">
        <v>11542</v>
      </c>
      <c r="B106177" t="s">
        <v>37</v>
      </c>
      <c r="C106177" t="s">
        <v>37</v>
      </c>
    </row>
    <row r="106178" spans="1:3" x14ac:dyDescent="0.3">
      <c r="A106178" t="s">
        <v>11542</v>
      </c>
      <c r="B106178" t="s">
        <v>37</v>
      </c>
      <c r="C106178" t="s">
        <v>21</v>
      </c>
    </row>
    <row r="106179" spans="1:3" x14ac:dyDescent="0.3">
      <c r="A106179" t="s">
        <v>11542</v>
      </c>
      <c r="B106179" t="s">
        <v>37</v>
      </c>
      <c r="C106179" t="s">
        <v>8</v>
      </c>
    </row>
    <row r="106180" spans="1:3" x14ac:dyDescent="0.3">
      <c r="A106180" t="s">
        <v>11542</v>
      </c>
      <c r="B106180" t="s">
        <v>21</v>
      </c>
      <c r="C106180" t="s">
        <v>36</v>
      </c>
    </row>
    <row r="106181" spans="1:3" x14ac:dyDescent="0.3">
      <c r="A106181" t="s">
        <v>11542</v>
      </c>
      <c r="B106181" t="s">
        <v>21</v>
      </c>
      <c r="C106181" t="s">
        <v>37</v>
      </c>
    </row>
    <row r="106182" spans="1:3" x14ac:dyDescent="0.3">
      <c r="A106182" t="s">
        <v>11542</v>
      </c>
      <c r="B106182" t="s">
        <v>21</v>
      </c>
      <c r="C106182" t="s">
        <v>21</v>
      </c>
    </row>
    <row r="106183" spans="1:3" x14ac:dyDescent="0.3">
      <c r="A106183" t="s">
        <v>11542</v>
      </c>
      <c r="B106183" t="s">
        <v>21</v>
      </c>
      <c r="C106183" t="s">
        <v>8</v>
      </c>
    </row>
    <row r="106184" spans="1:3" x14ac:dyDescent="0.3">
      <c r="A106184" t="s">
        <v>11542</v>
      </c>
      <c r="B106184" t="s">
        <v>8</v>
      </c>
      <c r="C106184" t="s">
        <v>36</v>
      </c>
    </row>
    <row r="106185" spans="1:3" x14ac:dyDescent="0.3">
      <c r="A106185" t="s">
        <v>11542</v>
      </c>
      <c r="B106185" t="s">
        <v>8</v>
      </c>
      <c r="C106185" t="s">
        <v>37</v>
      </c>
    </row>
    <row r="106186" spans="1:3" x14ac:dyDescent="0.3">
      <c r="A106186" t="s">
        <v>11542</v>
      </c>
      <c r="B106186" t="s">
        <v>8</v>
      </c>
      <c r="C106186" t="s">
        <v>21</v>
      </c>
    </row>
    <row r="106187" spans="1:3" x14ac:dyDescent="0.3">
      <c r="A106187" t="s">
        <v>11542</v>
      </c>
      <c r="B106187" t="s">
        <v>8</v>
      </c>
      <c r="C106187" t="s">
        <v>8</v>
      </c>
    </row>
    <row r="106188" spans="1:3" x14ac:dyDescent="0.3">
      <c r="A106188" t="s">
        <v>11543</v>
      </c>
      <c r="B106188" t="s">
        <v>90</v>
      </c>
      <c r="C106188" t="s">
        <v>90</v>
      </c>
    </row>
    <row r="106189" spans="1:3" x14ac:dyDescent="0.3">
      <c r="A106189" t="s">
        <v>11543</v>
      </c>
      <c r="B106189" t="s">
        <v>90</v>
      </c>
      <c r="C106189" t="s">
        <v>10</v>
      </c>
    </row>
    <row r="106190" spans="1:3" x14ac:dyDescent="0.3">
      <c r="A106190" t="s">
        <v>11543</v>
      </c>
      <c r="B106190" t="s">
        <v>90</v>
      </c>
      <c r="C106190" t="s">
        <v>42</v>
      </c>
    </row>
    <row r="106191" spans="1:3" x14ac:dyDescent="0.3">
      <c r="A106191" t="s">
        <v>11543</v>
      </c>
      <c r="B106191" t="s">
        <v>90</v>
      </c>
      <c r="C106191" t="s">
        <v>39</v>
      </c>
    </row>
    <row r="106192" spans="1:3" x14ac:dyDescent="0.3">
      <c r="A106192" t="s">
        <v>11543</v>
      </c>
      <c r="B106192" t="s">
        <v>90</v>
      </c>
      <c r="C106192" t="s">
        <v>53</v>
      </c>
    </row>
    <row r="106193" spans="1:3" x14ac:dyDescent="0.3">
      <c r="A106193" t="s">
        <v>11543</v>
      </c>
      <c r="B106193" t="s">
        <v>10</v>
      </c>
      <c r="C106193" t="s">
        <v>90</v>
      </c>
    </row>
    <row r="106194" spans="1:3" x14ac:dyDescent="0.3">
      <c r="A106194" t="s">
        <v>11543</v>
      </c>
      <c r="B106194" t="s">
        <v>10</v>
      </c>
      <c r="C106194" t="s">
        <v>10</v>
      </c>
    </row>
    <row r="106195" spans="1:3" x14ac:dyDescent="0.3">
      <c r="A106195" t="s">
        <v>11543</v>
      </c>
      <c r="B106195" t="s">
        <v>10</v>
      </c>
      <c r="C106195" t="s">
        <v>42</v>
      </c>
    </row>
    <row r="106196" spans="1:3" x14ac:dyDescent="0.3">
      <c r="A106196" t="s">
        <v>11543</v>
      </c>
      <c r="B106196" t="s">
        <v>10</v>
      </c>
      <c r="C106196" t="s">
        <v>39</v>
      </c>
    </row>
    <row r="106197" spans="1:3" x14ac:dyDescent="0.3">
      <c r="A106197" t="s">
        <v>11543</v>
      </c>
      <c r="B106197" t="s">
        <v>10</v>
      </c>
      <c r="C106197" t="s">
        <v>53</v>
      </c>
    </row>
    <row r="106198" spans="1:3" x14ac:dyDescent="0.3">
      <c r="A106198" t="s">
        <v>11543</v>
      </c>
      <c r="B106198" t="s">
        <v>42</v>
      </c>
      <c r="C106198" t="s">
        <v>90</v>
      </c>
    </row>
    <row r="106199" spans="1:3" x14ac:dyDescent="0.3">
      <c r="A106199" t="s">
        <v>11543</v>
      </c>
      <c r="B106199" t="s">
        <v>42</v>
      </c>
      <c r="C106199" t="s">
        <v>10</v>
      </c>
    </row>
    <row r="106200" spans="1:3" x14ac:dyDescent="0.3">
      <c r="A106200" t="s">
        <v>11543</v>
      </c>
      <c r="B106200" t="s">
        <v>42</v>
      </c>
      <c r="C106200" t="s">
        <v>42</v>
      </c>
    </row>
    <row r="106201" spans="1:3" x14ac:dyDescent="0.3">
      <c r="A106201" t="s">
        <v>11543</v>
      </c>
      <c r="B106201" t="s">
        <v>42</v>
      </c>
      <c r="C106201" t="s">
        <v>39</v>
      </c>
    </row>
    <row r="106202" spans="1:3" x14ac:dyDescent="0.3">
      <c r="A106202" t="s">
        <v>11543</v>
      </c>
      <c r="B106202" t="s">
        <v>42</v>
      </c>
      <c r="C106202" t="s">
        <v>53</v>
      </c>
    </row>
    <row r="106203" spans="1:3" x14ac:dyDescent="0.3">
      <c r="A106203" t="s">
        <v>11543</v>
      </c>
      <c r="B106203" t="s">
        <v>39</v>
      </c>
      <c r="C106203" t="s">
        <v>90</v>
      </c>
    </row>
    <row r="106204" spans="1:3" x14ac:dyDescent="0.3">
      <c r="A106204" t="s">
        <v>11543</v>
      </c>
      <c r="B106204" t="s">
        <v>39</v>
      </c>
      <c r="C106204" t="s">
        <v>10</v>
      </c>
    </row>
    <row r="106205" spans="1:3" x14ac:dyDescent="0.3">
      <c r="A106205" t="s">
        <v>11543</v>
      </c>
      <c r="B106205" t="s">
        <v>39</v>
      </c>
      <c r="C106205" t="s">
        <v>42</v>
      </c>
    </row>
    <row r="106206" spans="1:3" x14ac:dyDescent="0.3">
      <c r="A106206" t="s">
        <v>11543</v>
      </c>
      <c r="B106206" t="s">
        <v>39</v>
      </c>
      <c r="C106206" t="s">
        <v>39</v>
      </c>
    </row>
    <row r="106207" spans="1:3" x14ac:dyDescent="0.3">
      <c r="A106207" t="s">
        <v>11543</v>
      </c>
      <c r="B106207" t="s">
        <v>39</v>
      </c>
      <c r="C106207" t="s">
        <v>53</v>
      </c>
    </row>
    <row r="106208" spans="1:3" x14ac:dyDescent="0.3">
      <c r="A106208" t="s">
        <v>11543</v>
      </c>
      <c r="B106208" t="s">
        <v>53</v>
      </c>
      <c r="C106208" t="s">
        <v>90</v>
      </c>
    </row>
    <row r="106209" spans="1:3" x14ac:dyDescent="0.3">
      <c r="A106209" t="s">
        <v>11543</v>
      </c>
      <c r="B106209" t="s">
        <v>53</v>
      </c>
      <c r="C106209" t="s">
        <v>10</v>
      </c>
    </row>
    <row r="106210" spans="1:3" x14ac:dyDescent="0.3">
      <c r="A106210" t="s">
        <v>11543</v>
      </c>
      <c r="B106210" t="s">
        <v>53</v>
      </c>
      <c r="C106210" t="s">
        <v>42</v>
      </c>
    </row>
    <row r="106211" spans="1:3" x14ac:dyDescent="0.3">
      <c r="A106211" t="s">
        <v>11543</v>
      </c>
      <c r="B106211" t="s">
        <v>53</v>
      </c>
      <c r="C106211" t="s">
        <v>39</v>
      </c>
    </row>
    <row r="106212" spans="1:3" x14ac:dyDescent="0.3">
      <c r="A106212" t="s">
        <v>11543</v>
      </c>
      <c r="B106212" t="s">
        <v>53</v>
      </c>
      <c r="C106212" t="s">
        <v>53</v>
      </c>
    </row>
    <row r="106213" spans="1:3" x14ac:dyDescent="0.3">
      <c r="A106213" t="s">
        <v>11544</v>
      </c>
      <c r="B106213" t="s">
        <v>13</v>
      </c>
      <c r="C106213" t="s">
        <v>13</v>
      </c>
    </row>
    <row r="106214" spans="1:3" x14ac:dyDescent="0.3">
      <c r="A106214" t="s">
        <v>11544</v>
      </c>
      <c r="B106214" t="s">
        <v>13</v>
      </c>
      <c r="C106214" t="s">
        <v>39</v>
      </c>
    </row>
    <row r="106215" spans="1:3" x14ac:dyDescent="0.3">
      <c r="A106215" t="s">
        <v>11544</v>
      </c>
      <c r="B106215" t="s">
        <v>39</v>
      </c>
      <c r="C106215" t="s">
        <v>13</v>
      </c>
    </row>
    <row r="106216" spans="1:3" x14ac:dyDescent="0.3">
      <c r="A106216" t="s">
        <v>11544</v>
      </c>
      <c r="B106216" t="s">
        <v>39</v>
      </c>
      <c r="C106216" t="s">
        <v>39</v>
      </c>
    </row>
    <row r="106217" spans="1:3" x14ac:dyDescent="0.3">
      <c r="A106217" t="s">
        <v>11545</v>
      </c>
      <c r="B106217" t="s">
        <v>37</v>
      </c>
      <c r="C106217" t="s">
        <v>37</v>
      </c>
    </row>
    <row r="106218" spans="1:3" x14ac:dyDescent="0.3">
      <c r="A106218" t="s">
        <v>11545</v>
      </c>
      <c r="B106218" t="s">
        <v>37</v>
      </c>
      <c r="C106218" t="s">
        <v>4</v>
      </c>
    </row>
    <row r="106219" spans="1:3" x14ac:dyDescent="0.3">
      <c r="A106219" t="s">
        <v>11545</v>
      </c>
      <c r="B106219" t="s">
        <v>37</v>
      </c>
      <c r="C106219" t="s">
        <v>130</v>
      </c>
    </row>
    <row r="106220" spans="1:3" x14ac:dyDescent="0.3">
      <c r="A106220" t="s">
        <v>11545</v>
      </c>
      <c r="B106220" t="s">
        <v>37</v>
      </c>
      <c r="C106220" t="s">
        <v>9</v>
      </c>
    </row>
    <row r="106221" spans="1:3" x14ac:dyDescent="0.3">
      <c r="A106221" t="s">
        <v>11545</v>
      </c>
      <c r="B106221" t="s">
        <v>37</v>
      </c>
      <c r="C106221" t="s">
        <v>17</v>
      </c>
    </row>
    <row r="106222" spans="1:3" x14ac:dyDescent="0.3">
      <c r="A106222" t="s">
        <v>11545</v>
      </c>
      <c r="B106222" t="s">
        <v>4</v>
      </c>
      <c r="C106222" t="s">
        <v>37</v>
      </c>
    </row>
    <row r="106223" spans="1:3" x14ac:dyDescent="0.3">
      <c r="A106223" t="s">
        <v>11545</v>
      </c>
      <c r="B106223" t="s">
        <v>4</v>
      </c>
      <c r="C106223" t="s">
        <v>4</v>
      </c>
    </row>
    <row r="106224" spans="1:3" x14ac:dyDescent="0.3">
      <c r="A106224" t="s">
        <v>11545</v>
      </c>
      <c r="B106224" t="s">
        <v>4</v>
      </c>
      <c r="C106224" t="s">
        <v>130</v>
      </c>
    </row>
    <row r="106225" spans="1:3" x14ac:dyDescent="0.3">
      <c r="A106225" t="s">
        <v>11545</v>
      </c>
      <c r="B106225" t="s">
        <v>4</v>
      </c>
      <c r="C106225" t="s">
        <v>9</v>
      </c>
    </row>
    <row r="106226" spans="1:3" x14ac:dyDescent="0.3">
      <c r="A106226" t="s">
        <v>11545</v>
      </c>
      <c r="B106226" t="s">
        <v>4</v>
      </c>
      <c r="C106226" t="s">
        <v>17</v>
      </c>
    </row>
    <row r="106227" spans="1:3" x14ac:dyDescent="0.3">
      <c r="A106227" t="s">
        <v>11545</v>
      </c>
      <c r="B106227" t="s">
        <v>130</v>
      </c>
      <c r="C106227" t="s">
        <v>37</v>
      </c>
    </row>
    <row r="106228" spans="1:3" x14ac:dyDescent="0.3">
      <c r="A106228" t="s">
        <v>11545</v>
      </c>
      <c r="B106228" t="s">
        <v>130</v>
      </c>
      <c r="C106228" t="s">
        <v>4</v>
      </c>
    </row>
    <row r="106229" spans="1:3" x14ac:dyDescent="0.3">
      <c r="A106229" t="s">
        <v>11545</v>
      </c>
      <c r="B106229" t="s">
        <v>130</v>
      </c>
      <c r="C106229" t="s">
        <v>130</v>
      </c>
    </row>
    <row r="106230" spans="1:3" x14ac:dyDescent="0.3">
      <c r="A106230" t="s">
        <v>11545</v>
      </c>
      <c r="B106230" t="s">
        <v>130</v>
      </c>
      <c r="C106230" t="s">
        <v>9</v>
      </c>
    </row>
    <row r="106231" spans="1:3" x14ac:dyDescent="0.3">
      <c r="A106231" t="s">
        <v>11545</v>
      </c>
      <c r="B106231" t="s">
        <v>130</v>
      </c>
      <c r="C106231" t="s">
        <v>17</v>
      </c>
    </row>
    <row r="106232" spans="1:3" x14ac:dyDescent="0.3">
      <c r="A106232" t="s">
        <v>11545</v>
      </c>
      <c r="B106232" t="s">
        <v>9</v>
      </c>
      <c r="C106232" t="s">
        <v>37</v>
      </c>
    </row>
    <row r="106233" spans="1:3" x14ac:dyDescent="0.3">
      <c r="A106233" t="s">
        <v>11545</v>
      </c>
      <c r="B106233" t="s">
        <v>9</v>
      </c>
      <c r="C106233" t="s">
        <v>4</v>
      </c>
    </row>
    <row r="106234" spans="1:3" x14ac:dyDescent="0.3">
      <c r="A106234" t="s">
        <v>11545</v>
      </c>
      <c r="B106234" t="s">
        <v>9</v>
      </c>
      <c r="C106234" t="s">
        <v>130</v>
      </c>
    </row>
    <row r="106235" spans="1:3" x14ac:dyDescent="0.3">
      <c r="A106235" t="s">
        <v>11545</v>
      </c>
      <c r="B106235" t="s">
        <v>9</v>
      </c>
      <c r="C106235" t="s">
        <v>9</v>
      </c>
    </row>
    <row r="106236" spans="1:3" x14ac:dyDescent="0.3">
      <c r="A106236" t="s">
        <v>11545</v>
      </c>
      <c r="B106236" t="s">
        <v>9</v>
      </c>
      <c r="C106236" t="s">
        <v>17</v>
      </c>
    </row>
    <row r="106237" spans="1:3" x14ac:dyDescent="0.3">
      <c r="A106237" t="s">
        <v>11545</v>
      </c>
      <c r="B106237" t="s">
        <v>17</v>
      </c>
      <c r="C106237" t="s">
        <v>37</v>
      </c>
    </row>
    <row r="106238" spans="1:3" x14ac:dyDescent="0.3">
      <c r="A106238" t="s">
        <v>11545</v>
      </c>
      <c r="B106238" t="s">
        <v>17</v>
      </c>
      <c r="C106238" t="s">
        <v>4</v>
      </c>
    </row>
    <row r="106239" spans="1:3" x14ac:dyDescent="0.3">
      <c r="A106239" t="s">
        <v>11545</v>
      </c>
      <c r="B106239" t="s">
        <v>17</v>
      </c>
      <c r="C106239" t="s">
        <v>130</v>
      </c>
    </row>
    <row r="106240" spans="1:3" x14ac:dyDescent="0.3">
      <c r="A106240" t="s">
        <v>11545</v>
      </c>
      <c r="B106240" t="s">
        <v>17</v>
      </c>
      <c r="C106240" t="s">
        <v>9</v>
      </c>
    </row>
    <row r="106241" spans="1:3" x14ac:dyDescent="0.3">
      <c r="A106241" t="s">
        <v>11545</v>
      </c>
      <c r="B106241" t="s">
        <v>17</v>
      </c>
      <c r="C106241" t="s">
        <v>17</v>
      </c>
    </row>
    <row r="106242" spans="1:3" x14ac:dyDescent="0.3">
      <c r="A106242" t="s">
        <v>11546</v>
      </c>
      <c r="B106242" t="s">
        <v>130</v>
      </c>
      <c r="C106242" t="s">
        <v>130</v>
      </c>
    </row>
    <row r="106243" spans="1:3" x14ac:dyDescent="0.3">
      <c r="A106243" t="s">
        <v>11546</v>
      </c>
      <c r="B106243" t="s">
        <v>130</v>
      </c>
      <c r="C106243" t="s">
        <v>27</v>
      </c>
    </row>
    <row r="106244" spans="1:3" x14ac:dyDescent="0.3">
      <c r="A106244" t="s">
        <v>11546</v>
      </c>
      <c r="B106244" t="s">
        <v>27</v>
      </c>
      <c r="C106244" t="s">
        <v>130</v>
      </c>
    </row>
    <row r="106245" spans="1:3" x14ac:dyDescent="0.3">
      <c r="A106245" t="s">
        <v>11546</v>
      </c>
      <c r="B106245" t="s">
        <v>27</v>
      </c>
      <c r="C106245" t="s">
        <v>27</v>
      </c>
    </row>
    <row r="106246" spans="1:3" x14ac:dyDescent="0.3">
      <c r="A106246" t="s">
        <v>11547</v>
      </c>
      <c r="B106246" t="s">
        <v>23</v>
      </c>
      <c r="C106246" t="s">
        <v>23</v>
      </c>
    </row>
    <row r="106247" spans="1:3" x14ac:dyDescent="0.3">
      <c r="A106247" t="s">
        <v>11547</v>
      </c>
      <c r="B106247" t="s">
        <v>23</v>
      </c>
      <c r="C106247" t="s">
        <v>17</v>
      </c>
    </row>
    <row r="106248" spans="1:3" x14ac:dyDescent="0.3">
      <c r="A106248" t="s">
        <v>11547</v>
      </c>
      <c r="B106248" t="s">
        <v>23</v>
      </c>
      <c r="C106248" t="s">
        <v>108</v>
      </c>
    </row>
    <row r="106249" spans="1:3" x14ac:dyDescent="0.3">
      <c r="A106249" t="s">
        <v>11547</v>
      </c>
      <c r="B106249" t="s">
        <v>17</v>
      </c>
      <c r="C106249" t="s">
        <v>23</v>
      </c>
    </row>
    <row r="106250" spans="1:3" x14ac:dyDescent="0.3">
      <c r="A106250" t="s">
        <v>11547</v>
      </c>
      <c r="B106250" t="s">
        <v>17</v>
      </c>
      <c r="C106250" t="s">
        <v>17</v>
      </c>
    </row>
    <row r="106251" spans="1:3" x14ac:dyDescent="0.3">
      <c r="A106251" t="s">
        <v>11547</v>
      </c>
      <c r="B106251" t="s">
        <v>17</v>
      </c>
      <c r="C106251" t="s">
        <v>108</v>
      </c>
    </row>
    <row r="106252" spans="1:3" x14ac:dyDescent="0.3">
      <c r="A106252" t="s">
        <v>11547</v>
      </c>
      <c r="B106252" t="s">
        <v>108</v>
      </c>
      <c r="C106252" t="s">
        <v>23</v>
      </c>
    </row>
    <row r="106253" spans="1:3" x14ac:dyDescent="0.3">
      <c r="A106253" t="s">
        <v>11547</v>
      </c>
      <c r="B106253" t="s">
        <v>108</v>
      </c>
      <c r="C106253" t="s">
        <v>17</v>
      </c>
    </row>
    <row r="106254" spans="1:3" x14ac:dyDescent="0.3">
      <c r="A106254" t="s">
        <v>11547</v>
      </c>
      <c r="B106254" t="s">
        <v>108</v>
      </c>
      <c r="C106254" t="s">
        <v>108</v>
      </c>
    </row>
    <row r="106255" spans="1:3" x14ac:dyDescent="0.3">
      <c r="A106255" t="s">
        <v>11548</v>
      </c>
      <c r="B106255" t="s">
        <v>128</v>
      </c>
      <c r="C106255" t="s">
        <v>128</v>
      </c>
    </row>
    <row r="106256" spans="1:3" x14ac:dyDescent="0.3">
      <c r="A106256" t="s">
        <v>11548</v>
      </c>
      <c r="B106256" t="s">
        <v>128</v>
      </c>
      <c r="C106256" t="s">
        <v>24</v>
      </c>
    </row>
    <row r="106257" spans="1:3" x14ac:dyDescent="0.3">
      <c r="A106257" t="s">
        <v>11548</v>
      </c>
      <c r="B106257" t="s">
        <v>128</v>
      </c>
      <c r="C106257" t="s">
        <v>88</v>
      </c>
    </row>
    <row r="106258" spans="1:3" x14ac:dyDescent="0.3">
      <c r="A106258" t="s">
        <v>11548</v>
      </c>
      <c r="B106258" t="s">
        <v>128</v>
      </c>
      <c r="C106258" t="s">
        <v>86</v>
      </c>
    </row>
    <row r="106259" spans="1:3" x14ac:dyDescent="0.3">
      <c r="A106259" t="s">
        <v>11548</v>
      </c>
      <c r="B106259" t="s">
        <v>128</v>
      </c>
      <c r="C106259" t="s">
        <v>21</v>
      </c>
    </row>
    <row r="106260" spans="1:3" x14ac:dyDescent="0.3">
      <c r="A106260" t="s">
        <v>11548</v>
      </c>
      <c r="B106260" t="s">
        <v>128</v>
      </c>
      <c r="C106260" t="s">
        <v>8</v>
      </c>
    </row>
    <row r="106261" spans="1:3" x14ac:dyDescent="0.3">
      <c r="A106261" t="s">
        <v>11548</v>
      </c>
      <c r="B106261" t="s">
        <v>128</v>
      </c>
      <c r="C106261" t="s">
        <v>29</v>
      </c>
    </row>
    <row r="106262" spans="1:3" x14ac:dyDescent="0.3">
      <c r="A106262" t="s">
        <v>11548</v>
      </c>
      <c r="B106262" t="s">
        <v>24</v>
      </c>
      <c r="C106262" t="s">
        <v>128</v>
      </c>
    </row>
    <row r="106263" spans="1:3" x14ac:dyDescent="0.3">
      <c r="A106263" t="s">
        <v>11548</v>
      </c>
      <c r="B106263" t="s">
        <v>24</v>
      </c>
      <c r="C106263" t="s">
        <v>24</v>
      </c>
    </row>
    <row r="106264" spans="1:3" x14ac:dyDescent="0.3">
      <c r="A106264" t="s">
        <v>11548</v>
      </c>
      <c r="B106264" t="s">
        <v>24</v>
      </c>
      <c r="C106264" t="s">
        <v>88</v>
      </c>
    </row>
    <row r="106265" spans="1:3" x14ac:dyDescent="0.3">
      <c r="A106265" t="s">
        <v>11548</v>
      </c>
      <c r="B106265" t="s">
        <v>24</v>
      </c>
      <c r="C106265" t="s">
        <v>86</v>
      </c>
    </row>
    <row r="106266" spans="1:3" x14ac:dyDescent="0.3">
      <c r="A106266" t="s">
        <v>11548</v>
      </c>
      <c r="B106266" t="s">
        <v>24</v>
      </c>
      <c r="C106266" t="s">
        <v>21</v>
      </c>
    </row>
    <row r="106267" spans="1:3" x14ac:dyDescent="0.3">
      <c r="A106267" t="s">
        <v>11548</v>
      </c>
      <c r="B106267" t="s">
        <v>24</v>
      </c>
      <c r="C106267" t="s">
        <v>8</v>
      </c>
    </row>
    <row r="106268" spans="1:3" x14ac:dyDescent="0.3">
      <c r="A106268" t="s">
        <v>11548</v>
      </c>
      <c r="B106268" t="s">
        <v>24</v>
      </c>
      <c r="C106268" t="s">
        <v>29</v>
      </c>
    </row>
    <row r="106269" spans="1:3" x14ac:dyDescent="0.3">
      <c r="A106269" t="s">
        <v>11548</v>
      </c>
      <c r="B106269" t="s">
        <v>88</v>
      </c>
      <c r="C106269" t="s">
        <v>128</v>
      </c>
    </row>
    <row r="106270" spans="1:3" x14ac:dyDescent="0.3">
      <c r="A106270" t="s">
        <v>11548</v>
      </c>
      <c r="B106270" t="s">
        <v>88</v>
      </c>
      <c r="C106270" t="s">
        <v>24</v>
      </c>
    </row>
    <row r="106271" spans="1:3" x14ac:dyDescent="0.3">
      <c r="A106271" t="s">
        <v>11548</v>
      </c>
      <c r="B106271" t="s">
        <v>88</v>
      </c>
      <c r="C106271" t="s">
        <v>88</v>
      </c>
    </row>
    <row r="106272" spans="1:3" x14ac:dyDescent="0.3">
      <c r="A106272" t="s">
        <v>11548</v>
      </c>
      <c r="B106272" t="s">
        <v>88</v>
      </c>
      <c r="C106272" t="s">
        <v>86</v>
      </c>
    </row>
    <row r="106273" spans="1:3" x14ac:dyDescent="0.3">
      <c r="A106273" t="s">
        <v>11548</v>
      </c>
      <c r="B106273" t="s">
        <v>88</v>
      </c>
      <c r="C106273" t="s">
        <v>21</v>
      </c>
    </row>
    <row r="106274" spans="1:3" x14ac:dyDescent="0.3">
      <c r="A106274" t="s">
        <v>11548</v>
      </c>
      <c r="B106274" t="s">
        <v>88</v>
      </c>
      <c r="C106274" t="s">
        <v>8</v>
      </c>
    </row>
    <row r="106275" spans="1:3" x14ac:dyDescent="0.3">
      <c r="A106275" t="s">
        <v>11548</v>
      </c>
      <c r="B106275" t="s">
        <v>88</v>
      </c>
      <c r="C106275" t="s">
        <v>29</v>
      </c>
    </row>
    <row r="106276" spans="1:3" x14ac:dyDescent="0.3">
      <c r="A106276" t="s">
        <v>11548</v>
      </c>
      <c r="B106276" t="s">
        <v>86</v>
      </c>
      <c r="C106276" t="s">
        <v>128</v>
      </c>
    </row>
    <row r="106277" spans="1:3" x14ac:dyDescent="0.3">
      <c r="A106277" t="s">
        <v>11548</v>
      </c>
      <c r="B106277" t="s">
        <v>86</v>
      </c>
      <c r="C106277" t="s">
        <v>24</v>
      </c>
    </row>
    <row r="106278" spans="1:3" x14ac:dyDescent="0.3">
      <c r="A106278" t="s">
        <v>11548</v>
      </c>
      <c r="B106278" t="s">
        <v>86</v>
      </c>
      <c r="C106278" t="s">
        <v>88</v>
      </c>
    </row>
    <row r="106279" spans="1:3" x14ac:dyDescent="0.3">
      <c r="A106279" t="s">
        <v>11548</v>
      </c>
      <c r="B106279" t="s">
        <v>86</v>
      </c>
      <c r="C106279" t="s">
        <v>86</v>
      </c>
    </row>
    <row r="106280" spans="1:3" x14ac:dyDescent="0.3">
      <c r="A106280" t="s">
        <v>11548</v>
      </c>
      <c r="B106280" t="s">
        <v>86</v>
      </c>
      <c r="C106280" t="s">
        <v>21</v>
      </c>
    </row>
    <row r="106281" spans="1:3" x14ac:dyDescent="0.3">
      <c r="A106281" t="s">
        <v>11548</v>
      </c>
      <c r="B106281" t="s">
        <v>86</v>
      </c>
      <c r="C106281" t="s">
        <v>8</v>
      </c>
    </row>
    <row r="106282" spans="1:3" x14ac:dyDescent="0.3">
      <c r="A106282" t="s">
        <v>11548</v>
      </c>
      <c r="B106282" t="s">
        <v>86</v>
      </c>
      <c r="C106282" t="s">
        <v>29</v>
      </c>
    </row>
    <row r="106283" spans="1:3" x14ac:dyDescent="0.3">
      <c r="A106283" t="s">
        <v>11548</v>
      </c>
      <c r="B106283" t="s">
        <v>21</v>
      </c>
      <c r="C106283" t="s">
        <v>128</v>
      </c>
    </row>
    <row r="106284" spans="1:3" x14ac:dyDescent="0.3">
      <c r="A106284" t="s">
        <v>11548</v>
      </c>
      <c r="B106284" t="s">
        <v>21</v>
      </c>
      <c r="C106284" t="s">
        <v>24</v>
      </c>
    </row>
    <row r="106285" spans="1:3" x14ac:dyDescent="0.3">
      <c r="A106285" t="s">
        <v>11548</v>
      </c>
      <c r="B106285" t="s">
        <v>21</v>
      </c>
      <c r="C106285" t="s">
        <v>88</v>
      </c>
    </row>
    <row r="106286" spans="1:3" x14ac:dyDescent="0.3">
      <c r="A106286" t="s">
        <v>11548</v>
      </c>
      <c r="B106286" t="s">
        <v>21</v>
      </c>
      <c r="C106286" t="s">
        <v>86</v>
      </c>
    </row>
    <row r="106287" spans="1:3" x14ac:dyDescent="0.3">
      <c r="A106287" t="s">
        <v>11548</v>
      </c>
      <c r="B106287" t="s">
        <v>21</v>
      </c>
      <c r="C106287" t="s">
        <v>21</v>
      </c>
    </row>
    <row r="106288" spans="1:3" x14ac:dyDescent="0.3">
      <c r="A106288" t="s">
        <v>11548</v>
      </c>
      <c r="B106288" t="s">
        <v>21</v>
      </c>
      <c r="C106288" t="s">
        <v>8</v>
      </c>
    </row>
    <row r="106289" spans="1:3" x14ac:dyDescent="0.3">
      <c r="A106289" t="s">
        <v>11548</v>
      </c>
      <c r="B106289" t="s">
        <v>21</v>
      </c>
      <c r="C106289" t="s">
        <v>29</v>
      </c>
    </row>
    <row r="106290" spans="1:3" x14ac:dyDescent="0.3">
      <c r="A106290" t="s">
        <v>11548</v>
      </c>
      <c r="B106290" t="s">
        <v>8</v>
      </c>
      <c r="C106290" t="s">
        <v>128</v>
      </c>
    </row>
    <row r="106291" spans="1:3" x14ac:dyDescent="0.3">
      <c r="A106291" t="s">
        <v>11548</v>
      </c>
      <c r="B106291" t="s">
        <v>8</v>
      </c>
      <c r="C106291" t="s">
        <v>24</v>
      </c>
    </row>
    <row r="106292" spans="1:3" x14ac:dyDescent="0.3">
      <c r="A106292" t="s">
        <v>11548</v>
      </c>
      <c r="B106292" t="s">
        <v>8</v>
      </c>
      <c r="C106292" t="s">
        <v>88</v>
      </c>
    </row>
    <row r="106293" spans="1:3" x14ac:dyDescent="0.3">
      <c r="A106293" t="s">
        <v>11548</v>
      </c>
      <c r="B106293" t="s">
        <v>8</v>
      </c>
      <c r="C106293" t="s">
        <v>86</v>
      </c>
    </row>
    <row r="106294" spans="1:3" x14ac:dyDescent="0.3">
      <c r="A106294" t="s">
        <v>11548</v>
      </c>
      <c r="B106294" t="s">
        <v>8</v>
      </c>
      <c r="C106294" t="s">
        <v>21</v>
      </c>
    </row>
    <row r="106295" spans="1:3" x14ac:dyDescent="0.3">
      <c r="A106295" t="s">
        <v>11548</v>
      </c>
      <c r="B106295" t="s">
        <v>8</v>
      </c>
      <c r="C106295" t="s">
        <v>8</v>
      </c>
    </row>
    <row r="106296" spans="1:3" x14ac:dyDescent="0.3">
      <c r="A106296" t="s">
        <v>11548</v>
      </c>
      <c r="B106296" t="s">
        <v>8</v>
      </c>
      <c r="C106296" t="s">
        <v>29</v>
      </c>
    </row>
    <row r="106297" spans="1:3" x14ac:dyDescent="0.3">
      <c r="A106297" t="s">
        <v>11548</v>
      </c>
      <c r="B106297" t="s">
        <v>29</v>
      </c>
      <c r="C106297" t="s">
        <v>128</v>
      </c>
    </row>
    <row r="106298" spans="1:3" x14ac:dyDescent="0.3">
      <c r="A106298" t="s">
        <v>11548</v>
      </c>
      <c r="B106298" t="s">
        <v>29</v>
      </c>
      <c r="C106298" t="s">
        <v>24</v>
      </c>
    </row>
    <row r="106299" spans="1:3" x14ac:dyDescent="0.3">
      <c r="A106299" t="s">
        <v>11548</v>
      </c>
      <c r="B106299" t="s">
        <v>29</v>
      </c>
      <c r="C106299" t="s">
        <v>88</v>
      </c>
    </row>
    <row r="106300" spans="1:3" x14ac:dyDescent="0.3">
      <c r="A106300" t="s">
        <v>11548</v>
      </c>
      <c r="B106300" t="s">
        <v>29</v>
      </c>
      <c r="C106300" t="s">
        <v>86</v>
      </c>
    </row>
    <row r="106301" spans="1:3" x14ac:dyDescent="0.3">
      <c r="A106301" t="s">
        <v>11548</v>
      </c>
      <c r="B106301" t="s">
        <v>29</v>
      </c>
      <c r="C106301" t="s">
        <v>21</v>
      </c>
    </row>
    <row r="106302" spans="1:3" x14ac:dyDescent="0.3">
      <c r="A106302" t="s">
        <v>11548</v>
      </c>
      <c r="B106302" t="s">
        <v>29</v>
      </c>
      <c r="C106302" t="s">
        <v>8</v>
      </c>
    </row>
    <row r="106303" spans="1:3" x14ac:dyDescent="0.3">
      <c r="A106303" t="s">
        <v>11548</v>
      </c>
      <c r="B106303" t="s">
        <v>29</v>
      </c>
      <c r="C106303" t="s">
        <v>29</v>
      </c>
    </row>
    <row r="106304" spans="1:3" x14ac:dyDescent="0.3">
      <c r="A106304" t="s">
        <v>11549</v>
      </c>
      <c r="B106304" t="s">
        <v>45</v>
      </c>
      <c r="C106304" t="s">
        <v>45</v>
      </c>
    </row>
    <row r="106305" spans="1:3" x14ac:dyDescent="0.3">
      <c r="A106305" t="s">
        <v>11549</v>
      </c>
      <c r="B106305" t="s">
        <v>45</v>
      </c>
      <c r="C106305" t="s">
        <v>86</v>
      </c>
    </row>
    <row r="106306" spans="1:3" x14ac:dyDescent="0.3">
      <c r="A106306" t="s">
        <v>11549</v>
      </c>
      <c r="B106306" t="s">
        <v>45</v>
      </c>
      <c r="C106306" t="s">
        <v>43</v>
      </c>
    </row>
    <row r="106307" spans="1:3" x14ac:dyDescent="0.3">
      <c r="A106307" t="s">
        <v>11549</v>
      </c>
      <c r="B106307" t="s">
        <v>45</v>
      </c>
      <c r="C106307" t="s">
        <v>8</v>
      </c>
    </row>
    <row r="106308" spans="1:3" x14ac:dyDescent="0.3">
      <c r="A106308" t="s">
        <v>11549</v>
      </c>
      <c r="B106308" t="s">
        <v>86</v>
      </c>
      <c r="C106308" t="s">
        <v>45</v>
      </c>
    </row>
    <row r="106309" spans="1:3" x14ac:dyDescent="0.3">
      <c r="A106309" t="s">
        <v>11549</v>
      </c>
      <c r="B106309" t="s">
        <v>86</v>
      </c>
      <c r="C106309" t="s">
        <v>86</v>
      </c>
    </row>
    <row r="106310" spans="1:3" x14ac:dyDescent="0.3">
      <c r="A106310" t="s">
        <v>11549</v>
      </c>
      <c r="B106310" t="s">
        <v>86</v>
      </c>
      <c r="C106310" t="s">
        <v>43</v>
      </c>
    </row>
    <row r="106311" spans="1:3" x14ac:dyDescent="0.3">
      <c r="A106311" t="s">
        <v>11549</v>
      </c>
      <c r="B106311" t="s">
        <v>86</v>
      </c>
      <c r="C106311" t="s">
        <v>8</v>
      </c>
    </row>
    <row r="106312" spans="1:3" x14ac:dyDescent="0.3">
      <c r="A106312" t="s">
        <v>11549</v>
      </c>
      <c r="B106312" t="s">
        <v>43</v>
      </c>
      <c r="C106312" t="s">
        <v>45</v>
      </c>
    </row>
    <row r="106313" spans="1:3" x14ac:dyDescent="0.3">
      <c r="A106313" t="s">
        <v>11549</v>
      </c>
      <c r="B106313" t="s">
        <v>43</v>
      </c>
      <c r="C106313" t="s">
        <v>86</v>
      </c>
    </row>
    <row r="106314" spans="1:3" x14ac:dyDescent="0.3">
      <c r="A106314" t="s">
        <v>11549</v>
      </c>
      <c r="B106314" t="s">
        <v>43</v>
      </c>
      <c r="C106314" t="s">
        <v>43</v>
      </c>
    </row>
    <row r="106315" spans="1:3" x14ac:dyDescent="0.3">
      <c r="A106315" t="s">
        <v>11549</v>
      </c>
      <c r="B106315" t="s">
        <v>43</v>
      </c>
      <c r="C106315" t="s">
        <v>8</v>
      </c>
    </row>
    <row r="106316" spans="1:3" x14ac:dyDescent="0.3">
      <c r="A106316" t="s">
        <v>11549</v>
      </c>
      <c r="B106316" t="s">
        <v>8</v>
      </c>
      <c r="C106316" t="s">
        <v>45</v>
      </c>
    </row>
    <row r="106317" spans="1:3" x14ac:dyDescent="0.3">
      <c r="A106317" t="s">
        <v>11549</v>
      </c>
      <c r="B106317" t="s">
        <v>8</v>
      </c>
      <c r="C106317" t="s">
        <v>86</v>
      </c>
    </row>
    <row r="106318" spans="1:3" x14ac:dyDescent="0.3">
      <c r="A106318" t="s">
        <v>11549</v>
      </c>
      <c r="B106318" t="s">
        <v>8</v>
      </c>
      <c r="C106318" t="s">
        <v>43</v>
      </c>
    </row>
    <row r="106319" spans="1:3" x14ac:dyDescent="0.3">
      <c r="A106319" t="s">
        <v>11549</v>
      </c>
      <c r="B106319" t="s">
        <v>8</v>
      </c>
      <c r="C106319" t="s">
        <v>8</v>
      </c>
    </row>
    <row r="106320" spans="1:3" x14ac:dyDescent="0.3">
      <c r="A106320" t="s">
        <v>11550</v>
      </c>
      <c r="B106320" t="s">
        <v>23</v>
      </c>
      <c r="C106320" t="s">
        <v>23</v>
      </c>
    </row>
    <row r="106321" spans="1:3" x14ac:dyDescent="0.3">
      <c r="A106321" t="s">
        <v>11550</v>
      </c>
      <c r="B106321" t="s">
        <v>23</v>
      </c>
      <c r="C106321" t="s">
        <v>122</v>
      </c>
    </row>
    <row r="106322" spans="1:3" x14ac:dyDescent="0.3">
      <c r="A106322" t="s">
        <v>11550</v>
      </c>
      <c r="B106322" t="s">
        <v>23</v>
      </c>
      <c r="C106322" t="s">
        <v>6</v>
      </c>
    </row>
    <row r="106323" spans="1:3" x14ac:dyDescent="0.3">
      <c r="A106323" t="s">
        <v>11550</v>
      </c>
      <c r="B106323" t="s">
        <v>23</v>
      </c>
      <c r="C106323" t="s">
        <v>8</v>
      </c>
    </row>
    <row r="106324" spans="1:3" x14ac:dyDescent="0.3">
      <c r="A106324" t="s">
        <v>11550</v>
      </c>
      <c r="B106324" t="s">
        <v>122</v>
      </c>
      <c r="C106324" t="s">
        <v>23</v>
      </c>
    </row>
    <row r="106325" spans="1:3" x14ac:dyDescent="0.3">
      <c r="A106325" t="s">
        <v>11550</v>
      </c>
      <c r="B106325" t="s">
        <v>122</v>
      </c>
      <c r="C106325" t="s">
        <v>122</v>
      </c>
    </row>
    <row r="106326" spans="1:3" x14ac:dyDescent="0.3">
      <c r="A106326" t="s">
        <v>11550</v>
      </c>
      <c r="B106326" t="s">
        <v>122</v>
      </c>
      <c r="C106326" t="s">
        <v>6</v>
      </c>
    </row>
    <row r="106327" spans="1:3" x14ac:dyDescent="0.3">
      <c r="A106327" t="s">
        <v>11550</v>
      </c>
      <c r="B106327" t="s">
        <v>122</v>
      </c>
      <c r="C106327" t="s">
        <v>8</v>
      </c>
    </row>
    <row r="106328" spans="1:3" x14ac:dyDescent="0.3">
      <c r="A106328" t="s">
        <v>11550</v>
      </c>
      <c r="B106328" t="s">
        <v>6</v>
      </c>
      <c r="C106328" t="s">
        <v>23</v>
      </c>
    </row>
    <row r="106329" spans="1:3" x14ac:dyDescent="0.3">
      <c r="A106329" t="s">
        <v>11550</v>
      </c>
      <c r="B106329" t="s">
        <v>6</v>
      </c>
      <c r="C106329" t="s">
        <v>122</v>
      </c>
    </row>
    <row r="106330" spans="1:3" x14ac:dyDescent="0.3">
      <c r="A106330" t="s">
        <v>11550</v>
      </c>
      <c r="B106330" t="s">
        <v>6</v>
      </c>
      <c r="C106330" t="s">
        <v>6</v>
      </c>
    </row>
    <row r="106331" spans="1:3" x14ac:dyDescent="0.3">
      <c r="A106331" t="s">
        <v>11550</v>
      </c>
      <c r="B106331" t="s">
        <v>6</v>
      </c>
      <c r="C106331" t="s">
        <v>8</v>
      </c>
    </row>
    <row r="106332" spans="1:3" x14ac:dyDescent="0.3">
      <c r="A106332" t="s">
        <v>11550</v>
      </c>
      <c r="B106332" t="s">
        <v>8</v>
      </c>
      <c r="C106332" t="s">
        <v>23</v>
      </c>
    </row>
    <row r="106333" spans="1:3" x14ac:dyDescent="0.3">
      <c r="A106333" t="s">
        <v>11550</v>
      </c>
      <c r="B106333" t="s">
        <v>8</v>
      </c>
      <c r="C106333" t="s">
        <v>122</v>
      </c>
    </row>
    <row r="106334" spans="1:3" x14ac:dyDescent="0.3">
      <c r="A106334" t="s">
        <v>11550</v>
      </c>
      <c r="B106334" t="s">
        <v>8</v>
      </c>
      <c r="C106334" t="s">
        <v>6</v>
      </c>
    </row>
    <row r="106335" spans="1:3" x14ac:dyDescent="0.3">
      <c r="A106335" t="s">
        <v>11550</v>
      </c>
      <c r="B106335" t="s">
        <v>8</v>
      </c>
      <c r="C106335" t="s">
        <v>8</v>
      </c>
    </row>
    <row r="106336" spans="1:3" x14ac:dyDescent="0.3">
      <c r="A106336" t="s">
        <v>11551</v>
      </c>
      <c r="B106336" t="s">
        <v>88</v>
      </c>
      <c r="C106336" t="s">
        <v>88</v>
      </c>
    </row>
    <row r="106337" spans="1:3" x14ac:dyDescent="0.3">
      <c r="A106337" t="s">
        <v>11551</v>
      </c>
      <c r="B106337" t="s">
        <v>88</v>
      </c>
      <c r="C106337" t="s">
        <v>29</v>
      </c>
    </row>
    <row r="106338" spans="1:3" x14ac:dyDescent="0.3">
      <c r="A106338" t="s">
        <v>11551</v>
      </c>
      <c r="B106338" t="s">
        <v>29</v>
      </c>
      <c r="C106338" t="s">
        <v>88</v>
      </c>
    </row>
    <row r="106339" spans="1:3" x14ac:dyDescent="0.3">
      <c r="A106339" t="s">
        <v>11551</v>
      </c>
      <c r="B106339" t="s">
        <v>29</v>
      </c>
      <c r="C106339" t="s">
        <v>29</v>
      </c>
    </row>
    <row r="106340" spans="1:3" x14ac:dyDescent="0.3">
      <c r="A106340" t="s">
        <v>11552</v>
      </c>
      <c r="B106340" t="s">
        <v>35</v>
      </c>
      <c r="C106340" t="s">
        <v>35</v>
      </c>
    </row>
    <row r="106341" spans="1:3" x14ac:dyDescent="0.3">
      <c r="A106341" t="s">
        <v>11552</v>
      </c>
      <c r="B106341" t="s">
        <v>35</v>
      </c>
      <c r="C106341" t="s">
        <v>7</v>
      </c>
    </row>
    <row r="106342" spans="1:3" x14ac:dyDescent="0.3">
      <c r="A106342" t="s">
        <v>11552</v>
      </c>
      <c r="B106342" t="s">
        <v>35</v>
      </c>
      <c r="C106342" t="s">
        <v>38</v>
      </c>
    </row>
    <row r="106343" spans="1:3" x14ac:dyDescent="0.3">
      <c r="A106343" t="s">
        <v>11552</v>
      </c>
      <c r="B106343" t="s">
        <v>35</v>
      </c>
      <c r="C106343" t="s">
        <v>84</v>
      </c>
    </row>
    <row r="106344" spans="1:3" x14ac:dyDescent="0.3">
      <c r="A106344" t="s">
        <v>11552</v>
      </c>
      <c r="B106344" t="s">
        <v>35</v>
      </c>
      <c r="C106344" t="s">
        <v>99</v>
      </c>
    </row>
    <row r="106345" spans="1:3" x14ac:dyDescent="0.3">
      <c r="A106345" t="s">
        <v>11552</v>
      </c>
      <c r="B106345" t="s">
        <v>35</v>
      </c>
      <c r="C106345" t="s">
        <v>86</v>
      </c>
    </row>
    <row r="106346" spans="1:3" x14ac:dyDescent="0.3">
      <c r="A106346" t="s">
        <v>11552</v>
      </c>
      <c r="B106346" t="s">
        <v>35</v>
      </c>
      <c r="C106346" t="s">
        <v>42</v>
      </c>
    </row>
    <row r="106347" spans="1:3" x14ac:dyDescent="0.3">
      <c r="A106347" t="s">
        <v>11552</v>
      </c>
      <c r="B106347" t="s">
        <v>35</v>
      </c>
      <c r="C106347" t="s">
        <v>39</v>
      </c>
    </row>
    <row r="106348" spans="1:3" x14ac:dyDescent="0.3">
      <c r="A106348" t="s">
        <v>11552</v>
      </c>
      <c r="B106348" t="s">
        <v>7</v>
      </c>
      <c r="C106348" t="s">
        <v>35</v>
      </c>
    </row>
    <row r="106349" spans="1:3" x14ac:dyDescent="0.3">
      <c r="A106349" t="s">
        <v>11552</v>
      </c>
      <c r="B106349" t="s">
        <v>7</v>
      </c>
      <c r="C106349" t="s">
        <v>7</v>
      </c>
    </row>
    <row r="106350" spans="1:3" x14ac:dyDescent="0.3">
      <c r="A106350" t="s">
        <v>11552</v>
      </c>
      <c r="B106350" t="s">
        <v>7</v>
      </c>
      <c r="C106350" t="s">
        <v>38</v>
      </c>
    </row>
    <row r="106351" spans="1:3" x14ac:dyDescent="0.3">
      <c r="A106351" t="s">
        <v>11552</v>
      </c>
      <c r="B106351" t="s">
        <v>7</v>
      </c>
      <c r="C106351" t="s">
        <v>84</v>
      </c>
    </row>
    <row r="106352" spans="1:3" x14ac:dyDescent="0.3">
      <c r="A106352" t="s">
        <v>11552</v>
      </c>
      <c r="B106352" t="s">
        <v>7</v>
      </c>
      <c r="C106352" t="s">
        <v>99</v>
      </c>
    </row>
    <row r="106353" spans="1:3" x14ac:dyDescent="0.3">
      <c r="A106353" t="s">
        <v>11552</v>
      </c>
      <c r="B106353" t="s">
        <v>7</v>
      </c>
      <c r="C106353" t="s">
        <v>86</v>
      </c>
    </row>
    <row r="106354" spans="1:3" x14ac:dyDescent="0.3">
      <c r="A106354" t="s">
        <v>11552</v>
      </c>
      <c r="B106354" t="s">
        <v>7</v>
      </c>
      <c r="C106354" t="s">
        <v>42</v>
      </c>
    </row>
    <row r="106355" spans="1:3" x14ac:dyDescent="0.3">
      <c r="A106355" t="s">
        <v>11552</v>
      </c>
      <c r="B106355" t="s">
        <v>7</v>
      </c>
      <c r="C106355" t="s">
        <v>39</v>
      </c>
    </row>
    <row r="106356" spans="1:3" x14ac:dyDescent="0.3">
      <c r="A106356" t="s">
        <v>11552</v>
      </c>
      <c r="B106356" t="s">
        <v>38</v>
      </c>
      <c r="C106356" t="s">
        <v>35</v>
      </c>
    </row>
    <row r="106357" spans="1:3" x14ac:dyDescent="0.3">
      <c r="A106357" t="s">
        <v>11552</v>
      </c>
      <c r="B106357" t="s">
        <v>38</v>
      </c>
      <c r="C106357" t="s">
        <v>7</v>
      </c>
    </row>
    <row r="106358" spans="1:3" x14ac:dyDescent="0.3">
      <c r="A106358" t="s">
        <v>11552</v>
      </c>
      <c r="B106358" t="s">
        <v>38</v>
      </c>
      <c r="C106358" t="s">
        <v>38</v>
      </c>
    </row>
    <row r="106359" spans="1:3" x14ac:dyDescent="0.3">
      <c r="A106359" t="s">
        <v>11552</v>
      </c>
      <c r="B106359" t="s">
        <v>38</v>
      </c>
      <c r="C106359" t="s">
        <v>84</v>
      </c>
    </row>
    <row r="106360" spans="1:3" x14ac:dyDescent="0.3">
      <c r="A106360" t="s">
        <v>11552</v>
      </c>
      <c r="B106360" t="s">
        <v>38</v>
      </c>
      <c r="C106360" t="s">
        <v>99</v>
      </c>
    </row>
    <row r="106361" spans="1:3" x14ac:dyDescent="0.3">
      <c r="A106361" t="s">
        <v>11552</v>
      </c>
      <c r="B106361" t="s">
        <v>38</v>
      </c>
      <c r="C106361" t="s">
        <v>86</v>
      </c>
    </row>
    <row r="106362" spans="1:3" x14ac:dyDescent="0.3">
      <c r="A106362" t="s">
        <v>11552</v>
      </c>
      <c r="B106362" t="s">
        <v>38</v>
      </c>
      <c r="C106362" t="s">
        <v>42</v>
      </c>
    </row>
    <row r="106363" spans="1:3" x14ac:dyDescent="0.3">
      <c r="A106363" t="s">
        <v>11552</v>
      </c>
      <c r="B106363" t="s">
        <v>38</v>
      </c>
      <c r="C106363" t="s">
        <v>39</v>
      </c>
    </row>
    <row r="106364" spans="1:3" x14ac:dyDescent="0.3">
      <c r="A106364" t="s">
        <v>11552</v>
      </c>
      <c r="B106364" t="s">
        <v>84</v>
      </c>
      <c r="C106364" t="s">
        <v>35</v>
      </c>
    </row>
    <row r="106365" spans="1:3" x14ac:dyDescent="0.3">
      <c r="A106365" t="s">
        <v>11552</v>
      </c>
      <c r="B106365" t="s">
        <v>84</v>
      </c>
      <c r="C106365" t="s">
        <v>7</v>
      </c>
    </row>
    <row r="106366" spans="1:3" x14ac:dyDescent="0.3">
      <c r="A106366" t="s">
        <v>11552</v>
      </c>
      <c r="B106366" t="s">
        <v>84</v>
      </c>
      <c r="C106366" t="s">
        <v>38</v>
      </c>
    </row>
    <row r="106367" spans="1:3" x14ac:dyDescent="0.3">
      <c r="A106367" t="s">
        <v>11552</v>
      </c>
      <c r="B106367" t="s">
        <v>84</v>
      </c>
      <c r="C106367" t="s">
        <v>84</v>
      </c>
    </row>
    <row r="106368" spans="1:3" x14ac:dyDescent="0.3">
      <c r="A106368" t="s">
        <v>11552</v>
      </c>
      <c r="B106368" t="s">
        <v>84</v>
      </c>
      <c r="C106368" t="s">
        <v>99</v>
      </c>
    </row>
    <row r="106369" spans="1:3" x14ac:dyDescent="0.3">
      <c r="A106369" t="s">
        <v>11552</v>
      </c>
      <c r="B106369" t="s">
        <v>84</v>
      </c>
      <c r="C106369" t="s">
        <v>86</v>
      </c>
    </row>
    <row r="106370" spans="1:3" x14ac:dyDescent="0.3">
      <c r="A106370" t="s">
        <v>11552</v>
      </c>
      <c r="B106370" t="s">
        <v>84</v>
      </c>
      <c r="C106370" t="s">
        <v>42</v>
      </c>
    </row>
    <row r="106371" spans="1:3" x14ac:dyDescent="0.3">
      <c r="A106371" t="s">
        <v>11552</v>
      </c>
      <c r="B106371" t="s">
        <v>84</v>
      </c>
      <c r="C106371" t="s">
        <v>39</v>
      </c>
    </row>
    <row r="106372" spans="1:3" x14ac:dyDescent="0.3">
      <c r="A106372" t="s">
        <v>11552</v>
      </c>
      <c r="B106372" t="s">
        <v>99</v>
      </c>
      <c r="C106372" t="s">
        <v>35</v>
      </c>
    </row>
    <row r="106373" spans="1:3" x14ac:dyDescent="0.3">
      <c r="A106373" t="s">
        <v>11552</v>
      </c>
      <c r="B106373" t="s">
        <v>99</v>
      </c>
      <c r="C106373" t="s">
        <v>7</v>
      </c>
    </row>
    <row r="106374" spans="1:3" x14ac:dyDescent="0.3">
      <c r="A106374" t="s">
        <v>11552</v>
      </c>
      <c r="B106374" t="s">
        <v>99</v>
      </c>
      <c r="C106374" t="s">
        <v>38</v>
      </c>
    </row>
    <row r="106375" spans="1:3" x14ac:dyDescent="0.3">
      <c r="A106375" t="s">
        <v>11552</v>
      </c>
      <c r="B106375" t="s">
        <v>99</v>
      </c>
      <c r="C106375" t="s">
        <v>84</v>
      </c>
    </row>
    <row r="106376" spans="1:3" x14ac:dyDescent="0.3">
      <c r="A106376" t="s">
        <v>11552</v>
      </c>
      <c r="B106376" t="s">
        <v>99</v>
      </c>
      <c r="C106376" t="s">
        <v>99</v>
      </c>
    </row>
    <row r="106377" spans="1:3" x14ac:dyDescent="0.3">
      <c r="A106377" t="s">
        <v>11552</v>
      </c>
      <c r="B106377" t="s">
        <v>99</v>
      </c>
      <c r="C106377" t="s">
        <v>86</v>
      </c>
    </row>
    <row r="106378" spans="1:3" x14ac:dyDescent="0.3">
      <c r="A106378" t="s">
        <v>11552</v>
      </c>
      <c r="B106378" t="s">
        <v>99</v>
      </c>
      <c r="C106378" t="s">
        <v>42</v>
      </c>
    </row>
    <row r="106379" spans="1:3" x14ac:dyDescent="0.3">
      <c r="A106379" t="s">
        <v>11552</v>
      </c>
      <c r="B106379" t="s">
        <v>99</v>
      </c>
      <c r="C106379" t="s">
        <v>39</v>
      </c>
    </row>
    <row r="106380" spans="1:3" x14ac:dyDescent="0.3">
      <c r="A106380" t="s">
        <v>11552</v>
      </c>
      <c r="B106380" t="s">
        <v>86</v>
      </c>
      <c r="C106380" t="s">
        <v>35</v>
      </c>
    </row>
    <row r="106381" spans="1:3" x14ac:dyDescent="0.3">
      <c r="A106381" t="s">
        <v>11552</v>
      </c>
      <c r="B106381" t="s">
        <v>86</v>
      </c>
      <c r="C106381" t="s">
        <v>7</v>
      </c>
    </row>
    <row r="106382" spans="1:3" x14ac:dyDescent="0.3">
      <c r="A106382" t="s">
        <v>11552</v>
      </c>
      <c r="B106382" t="s">
        <v>86</v>
      </c>
      <c r="C106382" t="s">
        <v>38</v>
      </c>
    </row>
    <row r="106383" spans="1:3" x14ac:dyDescent="0.3">
      <c r="A106383" t="s">
        <v>11552</v>
      </c>
      <c r="B106383" t="s">
        <v>86</v>
      </c>
      <c r="C106383" t="s">
        <v>84</v>
      </c>
    </row>
    <row r="106384" spans="1:3" x14ac:dyDescent="0.3">
      <c r="A106384" t="s">
        <v>11552</v>
      </c>
      <c r="B106384" t="s">
        <v>86</v>
      </c>
      <c r="C106384" t="s">
        <v>99</v>
      </c>
    </row>
    <row r="106385" spans="1:3" x14ac:dyDescent="0.3">
      <c r="A106385" t="s">
        <v>11552</v>
      </c>
      <c r="B106385" t="s">
        <v>86</v>
      </c>
      <c r="C106385" t="s">
        <v>86</v>
      </c>
    </row>
    <row r="106386" spans="1:3" x14ac:dyDescent="0.3">
      <c r="A106386" t="s">
        <v>11552</v>
      </c>
      <c r="B106386" t="s">
        <v>86</v>
      </c>
      <c r="C106386" t="s">
        <v>42</v>
      </c>
    </row>
    <row r="106387" spans="1:3" x14ac:dyDescent="0.3">
      <c r="A106387" t="s">
        <v>11552</v>
      </c>
      <c r="B106387" t="s">
        <v>86</v>
      </c>
      <c r="C106387" t="s">
        <v>39</v>
      </c>
    </row>
    <row r="106388" spans="1:3" x14ac:dyDescent="0.3">
      <c r="A106388" t="s">
        <v>11552</v>
      </c>
      <c r="B106388" t="s">
        <v>42</v>
      </c>
      <c r="C106388" t="s">
        <v>35</v>
      </c>
    </row>
    <row r="106389" spans="1:3" x14ac:dyDescent="0.3">
      <c r="A106389" t="s">
        <v>11552</v>
      </c>
      <c r="B106389" t="s">
        <v>42</v>
      </c>
      <c r="C106389" t="s">
        <v>7</v>
      </c>
    </row>
    <row r="106390" spans="1:3" x14ac:dyDescent="0.3">
      <c r="A106390" t="s">
        <v>11552</v>
      </c>
      <c r="B106390" t="s">
        <v>42</v>
      </c>
      <c r="C106390" t="s">
        <v>38</v>
      </c>
    </row>
    <row r="106391" spans="1:3" x14ac:dyDescent="0.3">
      <c r="A106391" t="s">
        <v>11552</v>
      </c>
      <c r="B106391" t="s">
        <v>42</v>
      </c>
      <c r="C106391" t="s">
        <v>84</v>
      </c>
    </row>
    <row r="106392" spans="1:3" x14ac:dyDescent="0.3">
      <c r="A106392" t="s">
        <v>11552</v>
      </c>
      <c r="B106392" t="s">
        <v>42</v>
      </c>
      <c r="C106392" t="s">
        <v>99</v>
      </c>
    </row>
    <row r="106393" spans="1:3" x14ac:dyDescent="0.3">
      <c r="A106393" t="s">
        <v>11552</v>
      </c>
      <c r="B106393" t="s">
        <v>42</v>
      </c>
      <c r="C106393" t="s">
        <v>86</v>
      </c>
    </row>
    <row r="106394" spans="1:3" x14ac:dyDescent="0.3">
      <c r="A106394" t="s">
        <v>11552</v>
      </c>
      <c r="B106394" t="s">
        <v>42</v>
      </c>
      <c r="C106394" t="s">
        <v>42</v>
      </c>
    </row>
    <row r="106395" spans="1:3" x14ac:dyDescent="0.3">
      <c r="A106395" t="s">
        <v>11552</v>
      </c>
      <c r="B106395" t="s">
        <v>42</v>
      </c>
      <c r="C106395" t="s">
        <v>39</v>
      </c>
    </row>
    <row r="106396" spans="1:3" x14ac:dyDescent="0.3">
      <c r="A106396" t="s">
        <v>11552</v>
      </c>
      <c r="B106396" t="s">
        <v>39</v>
      </c>
      <c r="C106396" t="s">
        <v>35</v>
      </c>
    </row>
    <row r="106397" spans="1:3" x14ac:dyDescent="0.3">
      <c r="A106397" t="s">
        <v>11552</v>
      </c>
      <c r="B106397" t="s">
        <v>39</v>
      </c>
      <c r="C106397" t="s">
        <v>7</v>
      </c>
    </row>
    <row r="106398" spans="1:3" x14ac:dyDescent="0.3">
      <c r="A106398" t="s">
        <v>11552</v>
      </c>
      <c r="B106398" t="s">
        <v>39</v>
      </c>
      <c r="C106398" t="s">
        <v>38</v>
      </c>
    </row>
    <row r="106399" spans="1:3" x14ac:dyDescent="0.3">
      <c r="A106399" t="s">
        <v>11552</v>
      </c>
      <c r="B106399" t="s">
        <v>39</v>
      </c>
      <c r="C106399" t="s">
        <v>84</v>
      </c>
    </row>
    <row r="106400" spans="1:3" x14ac:dyDescent="0.3">
      <c r="A106400" t="s">
        <v>11552</v>
      </c>
      <c r="B106400" t="s">
        <v>39</v>
      </c>
      <c r="C106400" t="s">
        <v>99</v>
      </c>
    </row>
    <row r="106401" spans="1:3" x14ac:dyDescent="0.3">
      <c r="A106401" t="s">
        <v>11552</v>
      </c>
      <c r="B106401" t="s">
        <v>39</v>
      </c>
      <c r="C106401" t="s">
        <v>86</v>
      </c>
    </row>
    <row r="106402" spans="1:3" x14ac:dyDescent="0.3">
      <c r="A106402" t="s">
        <v>11552</v>
      </c>
      <c r="B106402" t="s">
        <v>39</v>
      </c>
      <c r="C106402" t="s">
        <v>42</v>
      </c>
    </row>
    <row r="106403" spans="1:3" x14ac:dyDescent="0.3">
      <c r="A106403" t="s">
        <v>11552</v>
      </c>
      <c r="B106403" t="s">
        <v>39</v>
      </c>
      <c r="C106403" t="s">
        <v>39</v>
      </c>
    </row>
    <row r="106404" spans="1:3" x14ac:dyDescent="0.3">
      <c r="A106404" t="s">
        <v>11553</v>
      </c>
      <c r="B106404" t="s">
        <v>92</v>
      </c>
      <c r="C106404" t="s">
        <v>92</v>
      </c>
    </row>
    <row r="106405" spans="1:3" x14ac:dyDescent="0.3">
      <c r="A106405" t="s">
        <v>11553</v>
      </c>
      <c r="B106405" t="s">
        <v>92</v>
      </c>
      <c r="C106405" t="s">
        <v>12</v>
      </c>
    </row>
    <row r="106406" spans="1:3" x14ac:dyDescent="0.3">
      <c r="A106406" t="s">
        <v>11553</v>
      </c>
      <c r="B106406" t="s">
        <v>12</v>
      </c>
      <c r="C106406" t="s">
        <v>92</v>
      </c>
    </row>
    <row r="106407" spans="1:3" x14ac:dyDescent="0.3">
      <c r="A106407" t="s">
        <v>11553</v>
      </c>
      <c r="B106407" t="s">
        <v>12</v>
      </c>
      <c r="C106407" t="s">
        <v>12</v>
      </c>
    </row>
    <row r="106408" spans="1:3" x14ac:dyDescent="0.3">
      <c r="A106408" t="s">
        <v>11554</v>
      </c>
      <c r="B106408" t="s">
        <v>119</v>
      </c>
      <c r="C106408" t="s">
        <v>119</v>
      </c>
    </row>
    <row r="106409" spans="1:3" x14ac:dyDescent="0.3">
      <c r="A106409" t="s">
        <v>11554</v>
      </c>
      <c r="B106409" t="s">
        <v>119</v>
      </c>
      <c r="C106409" t="s">
        <v>131</v>
      </c>
    </row>
    <row r="106410" spans="1:3" x14ac:dyDescent="0.3">
      <c r="A106410" t="s">
        <v>11554</v>
      </c>
      <c r="B106410" t="s">
        <v>131</v>
      </c>
      <c r="C106410" t="s">
        <v>119</v>
      </c>
    </row>
    <row r="106411" spans="1:3" x14ac:dyDescent="0.3">
      <c r="A106411" t="s">
        <v>11554</v>
      </c>
      <c r="B106411" t="s">
        <v>131</v>
      </c>
      <c r="C106411" t="s">
        <v>131</v>
      </c>
    </row>
    <row r="106412" spans="1:3" x14ac:dyDescent="0.3">
      <c r="A106412" t="s">
        <v>11555</v>
      </c>
      <c r="B106412" t="s">
        <v>9</v>
      </c>
      <c r="C106412" t="s">
        <v>9</v>
      </c>
    </row>
    <row r="106413" spans="1:3" x14ac:dyDescent="0.3">
      <c r="A106413" t="s">
        <v>11555</v>
      </c>
      <c r="B106413" t="s">
        <v>9</v>
      </c>
      <c r="C106413" t="s">
        <v>42</v>
      </c>
    </row>
    <row r="106414" spans="1:3" x14ac:dyDescent="0.3">
      <c r="A106414" t="s">
        <v>11555</v>
      </c>
      <c r="B106414" t="s">
        <v>42</v>
      </c>
      <c r="C106414" t="s">
        <v>9</v>
      </c>
    </row>
    <row r="106415" spans="1:3" x14ac:dyDescent="0.3">
      <c r="A106415" t="s">
        <v>11555</v>
      </c>
      <c r="B106415" t="s">
        <v>42</v>
      </c>
      <c r="C106415" t="s">
        <v>42</v>
      </c>
    </row>
    <row r="106416" spans="1:3" x14ac:dyDescent="0.3">
      <c r="A106416" t="s">
        <v>11556</v>
      </c>
      <c r="B106416" t="s">
        <v>37</v>
      </c>
      <c r="C106416" t="s">
        <v>37</v>
      </c>
    </row>
    <row r="106417" spans="1:3" x14ac:dyDescent="0.3">
      <c r="A106417" t="s">
        <v>11556</v>
      </c>
      <c r="B106417" t="s">
        <v>37</v>
      </c>
      <c r="C106417" t="s">
        <v>21</v>
      </c>
    </row>
    <row r="106418" spans="1:3" x14ac:dyDescent="0.3">
      <c r="A106418" t="s">
        <v>11556</v>
      </c>
      <c r="B106418" t="s">
        <v>21</v>
      </c>
      <c r="C106418" t="s">
        <v>37</v>
      </c>
    </row>
    <row r="106419" spans="1:3" x14ac:dyDescent="0.3">
      <c r="A106419" t="s">
        <v>11556</v>
      </c>
      <c r="B106419" t="s">
        <v>21</v>
      </c>
      <c r="C106419" t="s">
        <v>21</v>
      </c>
    </row>
    <row r="106420" spans="1:3" x14ac:dyDescent="0.3">
      <c r="A106420" t="s">
        <v>11557</v>
      </c>
      <c r="B106420" t="s">
        <v>3</v>
      </c>
      <c r="C106420" t="s">
        <v>3</v>
      </c>
    </row>
    <row r="106421" spans="1:3" x14ac:dyDescent="0.3">
      <c r="A106421" t="s">
        <v>11557</v>
      </c>
      <c r="B106421" t="s">
        <v>3</v>
      </c>
      <c r="C106421" t="s">
        <v>30</v>
      </c>
    </row>
    <row r="106422" spans="1:3" x14ac:dyDescent="0.3">
      <c r="A106422" t="s">
        <v>11557</v>
      </c>
      <c r="B106422" t="s">
        <v>3</v>
      </c>
      <c r="C106422" t="s">
        <v>24</v>
      </c>
    </row>
    <row r="106423" spans="1:3" x14ac:dyDescent="0.3">
      <c r="A106423" t="s">
        <v>11557</v>
      </c>
      <c r="B106423" t="s">
        <v>3</v>
      </c>
      <c r="C106423" t="s">
        <v>6</v>
      </c>
    </row>
    <row r="106424" spans="1:3" x14ac:dyDescent="0.3">
      <c r="A106424" t="s">
        <v>11557</v>
      </c>
      <c r="B106424" t="s">
        <v>30</v>
      </c>
      <c r="C106424" t="s">
        <v>3</v>
      </c>
    </row>
    <row r="106425" spans="1:3" x14ac:dyDescent="0.3">
      <c r="A106425" t="s">
        <v>11557</v>
      </c>
      <c r="B106425" t="s">
        <v>30</v>
      </c>
      <c r="C106425" t="s">
        <v>30</v>
      </c>
    </row>
    <row r="106426" spans="1:3" x14ac:dyDescent="0.3">
      <c r="A106426" t="s">
        <v>11557</v>
      </c>
      <c r="B106426" t="s">
        <v>30</v>
      </c>
      <c r="C106426" t="s">
        <v>24</v>
      </c>
    </row>
    <row r="106427" spans="1:3" x14ac:dyDescent="0.3">
      <c r="A106427" t="s">
        <v>11557</v>
      </c>
      <c r="B106427" t="s">
        <v>30</v>
      </c>
      <c r="C106427" t="s">
        <v>6</v>
      </c>
    </row>
    <row r="106428" spans="1:3" x14ac:dyDescent="0.3">
      <c r="A106428" t="s">
        <v>11557</v>
      </c>
      <c r="B106428" t="s">
        <v>24</v>
      </c>
      <c r="C106428" t="s">
        <v>3</v>
      </c>
    </row>
    <row r="106429" spans="1:3" x14ac:dyDescent="0.3">
      <c r="A106429" t="s">
        <v>11557</v>
      </c>
      <c r="B106429" t="s">
        <v>24</v>
      </c>
      <c r="C106429" t="s">
        <v>30</v>
      </c>
    </row>
    <row r="106430" spans="1:3" x14ac:dyDescent="0.3">
      <c r="A106430" t="s">
        <v>11557</v>
      </c>
      <c r="B106430" t="s">
        <v>24</v>
      </c>
      <c r="C106430" t="s">
        <v>24</v>
      </c>
    </row>
    <row r="106431" spans="1:3" x14ac:dyDescent="0.3">
      <c r="A106431" t="s">
        <v>11557</v>
      </c>
      <c r="B106431" t="s">
        <v>24</v>
      </c>
      <c r="C106431" t="s">
        <v>6</v>
      </c>
    </row>
    <row r="106432" spans="1:3" x14ac:dyDescent="0.3">
      <c r="A106432" t="s">
        <v>11557</v>
      </c>
      <c r="B106432" t="s">
        <v>6</v>
      </c>
      <c r="C106432" t="s">
        <v>3</v>
      </c>
    </row>
    <row r="106433" spans="1:3" x14ac:dyDescent="0.3">
      <c r="A106433" t="s">
        <v>11557</v>
      </c>
      <c r="B106433" t="s">
        <v>6</v>
      </c>
      <c r="C106433" t="s">
        <v>30</v>
      </c>
    </row>
    <row r="106434" spans="1:3" x14ac:dyDescent="0.3">
      <c r="A106434" t="s">
        <v>11557</v>
      </c>
      <c r="B106434" t="s">
        <v>6</v>
      </c>
      <c r="C106434" t="s">
        <v>24</v>
      </c>
    </row>
    <row r="106435" spans="1:3" x14ac:dyDescent="0.3">
      <c r="A106435" t="s">
        <v>11557</v>
      </c>
      <c r="B106435" t="s">
        <v>6</v>
      </c>
      <c r="C106435" t="s">
        <v>6</v>
      </c>
    </row>
    <row r="106436" spans="1:3" x14ac:dyDescent="0.3">
      <c r="A106436" t="s">
        <v>11558</v>
      </c>
      <c r="B106436" t="s">
        <v>109</v>
      </c>
      <c r="C106436" t="s">
        <v>109</v>
      </c>
    </row>
    <row r="106437" spans="1:3" x14ac:dyDescent="0.3">
      <c r="A106437" t="s">
        <v>11558</v>
      </c>
      <c r="B106437" t="s">
        <v>109</v>
      </c>
      <c r="C106437" t="s">
        <v>17</v>
      </c>
    </row>
    <row r="106438" spans="1:3" x14ac:dyDescent="0.3">
      <c r="A106438" t="s">
        <v>11558</v>
      </c>
      <c r="B106438" t="s">
        <v>17</v>
      </c>
      <c r="C106438" t="s">
        <v>109</v>
      </c>
    </row>
    <row r="106439" spans="1:3" x14ac:dyDescent="0.3">
      <c r="A106439" t="s">
        <v>11558</v>
      </c>
      <c r="B106439" t="s">
        <v>17</v>
      </c>
      <c r="C106439" t="s">
        <v>17</v>
      </c>
    </row>
    <row r="106440" spans="1:3" x14ac:dyDescent="0.3">
      <c r="A106440" t="s">
        <v>11559</v>
      </c>
      <c r="B106440" t="s">
        <v>3</v>
      </c>
      <c r="C106440" t="s">
        <v>3</v>
      </c>
    </row>
    <row r="106441" spans="1:3" x14ac:dyDescent="0.3">
      <c r="A106441" t="s">
        <v>11559</v>
      </c>
      <c r="B106441" t="s">
        <v>3</v>
      </c>
      <c r="C106441" t="s">
        <v>68</v>
      </c>
    </row>
    <row r="106442" spans="1:3" x14ac:dyDescent="0.3">
      <c r="A106442" t="s">
        <v>11559</v>
      </c>
      <c r="B106442" t="s">
        <v>3</v>
      </c>
      <c r="C106442" t="s">
        <v>5</v>
      </c>
    </row>
    <row r="106443" spans="1:3" x14ac:dyDescent="0.3">
      <c r="A106443" t="s">
        <v>11559</v>
      </c>
      <c r="B106443" t="s">
        <v>3</v>
      </c>
      <c r="C106443" t="s">
        <v>27</v>
      </c>
    </row>
    <row r="106444" spans="1:3" x14ac:dyDescent="0.3">
      <c r="A106444" t="s">
        <v>11559</v>
      </c>
      <c r="B106444" t="s">
        <v>3</v>
      </c>
      <c r="C106444" t="s">
        <v>12</v>
      </c>
    </row>
    <row r="106445" spans="1:3" x14ac:dyDescent="0.3">
      <c r="A106445" t="s">
        <v>11559</v>
      </c>
      <c r="B106445" t="s">
        <v>68</v>
      </c>
      <c r="C106445" t="s">
        <v>3</v>
      </c>
    </row>
    <row r="106446" spans="1:3" x14ac:dyDescent="0.3">
      <c r="A106446" t="s">
        <v>11559</v>
      </c>
      <c r="B106446" t="s">
        <v>68</v>
      </c>
      <c r="C106446" t="s">
        <v>68</v>
      </c>
    </row>
    <row r="106447" spans="1:3" x14ac:dyDescent="0.3">
      <c r="A106447" t="s">
        <v>11559</v>
      </c>
      <c r="B106447" t="s">
        <v>68</v>
      </c>
      <c r="C106447" t="s">
        <v>5</v>
      </c>
    </row>
    <row r="106448" spans="1:3" x14ac:dyDescent="0.3">
      <c r="A106448" t="s">
        <v>11559</v>
      </c>
      <c r="B106448" t="s">
        <v>68</v>
      </c>
      <c r="C106448" t="s">
        <v>27</v>
      </c>
    </row>
    <row r="106449" spans="1:3" x14ac:dyDescent="0.3">
      <c r="A106449" t="s">
        <v>11559</v>
      </c>
      <c r="B106449" t="s">
        <v>68</v>
      </c>
      <c r="C106449" t="s">
        <v>12</v>
      </c>
    </row>
    <row r="106450" spans="1:3" x14ac:dyDescent="0.3">
      <c r="A106450" t="s">
        <v>11559</v>
      </c>
      <c r="B106450" t="s">
        <v>5</v>
      </c>
      <c r="C106450" t="s">
        <v>3</v>
      </c>
    </row>
    <row r="106451" spans="1:3" x14ac:dyDescent="0.3">
      <c r="A106451" t="s">
        <v>11559</v>
      </c>
      <c r="B106451" t="s">
        <v>5</v>
      </c>
      <c r="C106451" t="s">
        <v>68</v>
      </c>
    </row>
    <row r="106452" spans="1:3" x14ac:dyDescent="0.3">
      <c r="A106452" t="s">
        <v>11559</v>
      </c>
      <c r="B106452" t="s">
        <v>5</v>
      </c>
      <c r="C106452" t="s">
        <v>5</v>
      </c>
    </row>
    <row r="106453" spans="1:3" x14ac:dyDescent="0.3">
      <c r="A106453" t="s">
        <v>11559</v>
      </c>
      <c r="B106453" t="s">
        <v>5</v>
      </c>
      <c r="C106453" t="s">
        <v>27</v>
      </c>
    </row>
    <row r="106454" spans="1:3" x14ac:dyDescent="0.3">
      <c r="A106454" t="s">
        <v>11559</v>
      </c>
      <c r="B106454" t="s">
        <v>5</v>
      </c>
      <c r="C106454" t="s">
        <v>12</v>
      </c>
    </row>
    <row r="106455" spans="1:3" x14ac:dyDescent="0.3">
      <c r="A106455" t="s">
        <v>11559</v>
      </c>
      <c r="B106455" t="s">
        <v>27</v>
      </c>
      <c r="C106455" t="s">
        <v>3</v>
      </c>
    </row>
    <row r="106456" spans="1:3" x14ac:dyDescent="0.3">
      <c r="A106456" t="s">
        <v>11559</v>
      </c>
      <c r="B106456" t="s">
        <v>27</v>
      </c>
      <c r="C106456" t="s">
        <v>68</v>
      </c>
    </row>
    <row r="106457" spans="1:3" x14ac:dyDescent="0.3">
      <c r="A106457" t="s">
        <v>11559</v>
      </c>
      <c r="B106457" t="s">
        <v>27</v>
      </c>
      <c r="C106457" t="s">
        <v>5</v>
      </c>
    </row>
    <row r="106458" spans="1:3" x14ac:dyDescent="0.3">
      <c r="A106458" t="s">
        <v>11559</v>
      </c>
      <c r="B106458" t="s">
        <v>27</v>
      </c>
      <c r="C106458" t="s">
        <v>27</v>
      </c>
    </row>
    <row r="106459" spans="1:3" x14ac:dyDescent="0.3">
      <c r="A106459" t="s">
        <v>11559</v>
      </c>
      <c r="B106459" t="s">
        <v>27</v>
      </c>
      <c r="C106459" t="s">
        <v>12</v>
      </c>
    </row>
    <row r="106460" spans="1:3" x14ac:dyDescent="0.3">
      <c r="A106460" t="s">
        <v>11559</v>
      </c>
      <c r="B106460" t="s">
        <v>12</v>
      </c>
      <c r="C106460" t="s">
        <v>3</v>
      </c>
    </row>
    <row r="106461" spans="1:3" x14ac:dyDescent="0.3">
      <c r="A106461" t="s">
        <v>11559</v>
      </c>
      <c r="B106461" t="s">
        <v>12</v>
      </c>
      <c r="C106461" t="s">
        <v>68</v>
      </c>
    </row>
    <row r="106462" spans="1:3" x14ac:dyDescent="0.3">
      <c r="A106462" t="s">
        <v>11559</v>
      </c>
      <c r="B106462" t="s">
        <v>12</v>
      </c>
      <c r="C106462" t="s">
        <v>5</v>
      </c>
    </row>
    <row r="106463" spans="1:3" x14ac:dyDescent="0.3">
      <c r="A106463" t="s">
        <v>11559</v>
      </c>
      <c r="B106463" t="s">
        <v>12</v>
      </c>
      <c r="C106463" t="s">
        <v>27</v>
      </c>
    </row>
    <row r="106464" spans="1:3" x14ac:dyDescent="0.3">
      <c r="A106464" t="s">
        <v>11559</v>
      </c>
      <c r="B106464" t="s">
        <v>12</v>
      </c>
      <c r="C106464" t="s">
        <v>12</v>
      </c>
    </row>
    <row r="106465" spans="1:3" x14ac:dyDescent="0.3">
      <c r="A106465" t="s">
        <v>11560</v>
      </c>
      <c r="B106465" t="s">
        <v>17</v>
      </c>
      <c r="C106465" t="s">
        <v>17</v>
      </c>
    </row>
    <row r="106466" spans="1:3" x14ac:dyDescent="0.3">
      <c r="A106466" t="s">
        <v>11561</v>
      </c>
      <c r="B106466" t="s">
        <v>141</v>
      </c>
      <c r="C106466" t="s">
        <v>141</v>
      </c>
    </row>
    <row r="106467" spans="1:3" x14ac:dyDescent="0.3">
      <c r="A106467" t="s">
        <v>11561</v>
      </c>
      <c r="B106467" t="s">
        <v>141</v>
      </c>
      <c r="C106467" t="s">
        <v>8</v>
      </c>
    </row>
    <row r="106468" spans="1:3" x14ac:dyDescent="0.3">
      <c r="A106468" t="s">
        <v>11561</v>
      </c>
      <c r="B106468" t="s">
        <v>141</v>
      </c>
      <c r="C106468" t="s">
        <v>17</v>
      </c>
    </row>
    <row r="106469" spans="1:3" x14ac:dyDescent="0.3">
      <c r="A106469" t="s">
        <v>11561</v>
      </c>
      <c r="B106469" t="s">
        <v>8</v>
      </c>
      <c r="C106469" t="s">
        <v>141</v>
      </c>
    </row>
    <row r="106470" spans="1:3" x14ac:dyDescent="0.3">
      <c r="A106470" t="s">
        <v>11561</v>
      </c>
      <c r="B106470" t="s">
        <v>8</v>
      </c>
      <c r="C106470" t="s">
        <v>8</v>
      </c>
    </row>
    <row r="106471" spans="1:3" x14ac:dyDescent="0.3">
      <c r="A106471" t="s">
        <v>11561</v>
      </c>
      <c r="B106471" t="s">
        <v>8</v>
      </c>
      <c r="C106471" t="s">
        <v>17</v>
      </c>
    </row>
    <row r="106472" spans="1:3" x14ac:dyDescent="0.3">
      <c r="A106472" t="s">
        <v>11561</v>
      </c>
      <c r="B106472" t="s">
        <v>17</v>
      </c>
      <c r="C106472" t="s">
        <v>141</v>
      </c>
    </row>
    <row r="106473" spans="1:3" x14ac:dyDescent="0.3">
      <c r="A106473" t="s">
        <v>11561</v>
      </c>
      <c r="B106473" t="s">
        <v>17</v>
      </c>
      <c r="C106473" t="s">
        <v>8</v>
      </c>
    </row>
    <row r="106474" spans="1:3" x14ac:dyDescent="0.3">
      <c r="A106474" t="s">
        <v>11561</v>
      </c>
      <c r="B106474" t="s">
        <v>17</v>
      </c>
      <c r="C106474" t="s">
        <v>17</v>
      </c>
    </row>
    <row r="106475" spans="1:3" x14ac:dyDescent="0.3">
      <c r="A106475" t="s">
        <v>11562</v>
      </c>
      <c r="B106475" t="s">
        <v>110</v>
      </c>
      <c r="C106475" t="s">
        <v>110</v>
      </c>
    </row>
    <row r="106476" spans="1:3" x14ac:dyDescent="0.3">
      <c r="A106476" t="s">
        <v>11562</v>
      </c>
      <c r="B106476" t="s">
        <v>110</v>
      </c>
      <c r="C106476" t="s">
        <v>108</v>
      </c>
    </row>
    <row r="106477" spans="1:3" x14ac:dyDescent="0.3">
      <c r="A106477" t="s">
        <v>11562</v>
      </c>
      <c r="B106477" t="s">
        <v>108</v>
      </c>
      <c r="C106477" t="s">
        <v>110</v>
      </c>
    </row>
    <row r="106478" spans="1:3" x14ac:dyDescent="0.3">
      <c r="A106478" t="s">
        <v>11562</v>
      </c>
      <c r="B106478" t="s">
        <v>108</v>
      </c>
      <c r="C106478" t="s">
        <v>108</v>
      </c>
    </row>
    <row r="106479" spans="1:3" x14ac:dyDescent="0.3">
      <c r="A106479" t="s">
        <v>11563</v>
      </c>
      <c r="B106479" t="s">
        <v>76</v>
      </c>
      <c r="C106479" t="s">
        <v>76</v>
      </c>
    </row>
    <row r="106480" spans="1:3" x14ac:dyDescent="0.3">
      <c r="A106480" t="s">
        <v>11563</v>
      </c>
      <c r="B106480" t="s">
        <v>76</v>
      </c>
      <c r="C106480" t="s">
        <v>90</v>
      </c>
    </row>
    <row r="106481" spans="1:3" x14ac:dyDescent="0.3">
      <c r="A106481" t="s">
        <v>11563</v>
      </c>
      <c r="B106481" t="s">
        <v>76</v>
      </c>
      <c r="C106481" t="s">
        <v>10</v>
      </c>
    </row>
    <row r="106482" spans="1:3" x14ac:dyDescent="0.3">
      <c r="A106482" t="s">
        <v>11563</v>
      </c>
      <c r="B106482" t="s">
        <v>76</v>
      </c>
      <c r="C106482" t="s">
        <v>39</v>
      </c>
    </row>
    <row r="106483" spans="1:3" x14ac:dyDescent="0.3">
      <c r="A106483" t="s">
        <v>11563</v>
      </c>
      <c r="B106483" t="s">
        <v>76</v>
      </c>
      <c r="C106483" t="s">
        <v>8</v>
      </c>
    </row>
    <row r="106484" spans="1:3" x14ac:dyDescent="0.3">
      <c r="A106484" t="s">
        <v>11563</v>
      </c>
      <c r="B106484" t="s">
        <v>90</v>
      </c>
      <c r="C106484" t="s">
        <v>76</v>
      </c>
    </row>
    <row r="106485" spans="1:3" x14ac:dyDescent="0.3">
      <c r="A106485" t="s">
        <v>11563</v>
      </c>
      <c r="B106485" t="s">
        <v>90</v>
      </c>
      <c r="C106485" t="s">
        <v>90</v>
      </c>
    </row>
    <row r="106486" spans="1:3" x14ac:dyDescent="0.3">
      <c r="A106486" t="s">
        <v>11563</v>
      </c>
      <c r="B106486" t="s">
        <v>90</v>
      </c>
      <c r="C106486" t="s">
        <v>10</v>
      </c>
    </row>
    <row r="106487" spans="1:3" x14ac:dyDescent="0.3">
      <c r="A106487" t="s">
        <v>11563</v>
      </c>
      <c r="B106487" t="s">
        <v>90</v>
      </c>
      <c r="C106487" t="s">
        <v>39</v>
      </c>
    </row>
    <row r="106488" spans="1:3" x14ac:dyDescent="0.3">
      <c r="A106488" t="s">
        <v>11563</v>
      </c>
      <c r="B106488" t="s">
        <v>90</v>
      </c>
      <c r="C106488" t="s">
        <v>8</v>
      </c>
    </row>
    <row r="106489" spans="1:3" x14ac:dyDescent="0.3">
      <c r="A106489" t="s">
        <v>11563</v>
      </c>
      <c r="B106489" t="s">
        <v>10</v>
      </c>
      <c r="C106489" t="s">
        <v>76</v>
      </c>
    </row>
    <row r="106490" spans="1:3" x14ac:dyDescent="0.3">
      <c r="A106490" t="s">
        <v>11563</v>
      </c>
      <c r="B106490" t="s">
        <v>10</v>
      </c>
      <c r="C106490" t="s">
        <v>90</v>
      </c>
    </row>
    <row r="106491" spans="1:3" x14ac:dyDescent="0.3">
      <c r="A106491" t="s">
        <v>11563</v>
      </c>
      <c r="B106491" t="s">
        <v>10</v>
      </c>
      <c r="C106491" t="s">
        <v>10</v>
      </c>
    </row>
    <row r="106492" spans="1:3" x14ac:dyDescent="0.3">
      <c r="A106492" t="s">
        <v>11563</v>
      </c>
      <c r="B106492" t="s">
        <v>10</v>
      </c>
      <c r="C106492" t="s">
        <v>39</v>
      </c>
    </row>
    <row r="106493" spans="1:3" x14ac:dyDescent="0.3">
      <c r="A106493" t="s">
        <v>11563</v>
      </c>
      <c r="B106493" t="s">
        <v>10</v>
      </c>
      <c r="C106493" t="s">
        <v>8</v>
      </c>
    </row>
    <row r="106494" spans="1:3" x14ac:dyDescent="0.3">
      <c r="A106494" t="s">
        <v>11563</v>
      </c>
      <c r="B106494" t="s">
        <v>39</v>
      </c>
      <c r="C106494" t="s">
        <v>76</v>
      </c>
    </row>
    <row r="106495" spans="1:3" x14ac:dyDescent="0.3">
      <c r="A106495" t="s">
        <v>11563</v>
      </c>
      <c r="B106495" t="s">
        <v>39</v>
      </c>
      <c r="C106495" t="s">
        <v>90</v>
      </c>
    </row>
    <row r="106496" spans="1:3" x14ac:dyDescent="0.3">
      <c r="A106496" t="s">
        <v>11563</v>
      </c>
      <c r="B106496" t="s">
        <v>39</v>
      </c>
      <c r="C106496" t="s">
        <v>10</v>
      </c>
    </row>
    <row r="106497" spans="1:3" x14ac:dyDescent="0.3">
      <c r="A106497" t="s">
        <v>11563</v>
      </c>
      <c r="B106497" t="s">
        <v>39</v>
      </c>
      <c r="C106497" t="s">
        <v>39</v>
      </c>
    </row>
    <row r="106498" spans="1:3" x14ac:dyDescent="0.3">
      <c r="A106498" t="s">
        <v>11563</v>
      </c>
      <c r="B106498" t="s">
        <v>39</v>
      </c>
      <c r="C106498" t="s">
        <v>8</v>
      </c>
    </row>
    <row r="106499" spans="1:3" x14ac:dyDescent="0.3">
      <c r="A106499" t="s">
        <v>11563</v>
      </c>
      <c r="B106499" t="s">
        <v>8</v>
      </c>
      <c r="C106499" t="s">
        <v>76</v>
      </c>
    </row>
    <row r="106500" spans="1:3" x14ac:dyDescent="0.3">
      <c r="A106500" t="s">
        <v>11563</v>
      </c>
      <c r="B106500" t="s">
        <v>8</v>
      </c>
      <c r="C106500" t="s">
        <v>90</v>
      </c>
    </row>
    <row r="106501" spans="1:3" x14ac:dyDescent="0.3">
      <c r="A106501" t="s">
        <v>11563</v>
      </c>
      <c r="B106501" t="s">
        <v>8</v>
      </c>
      <c r="C106501" t="s">
        <v>10</v>
      </c>
    </row>
    <row r="106502" spans="1:3" x14ac:dyDescent="0.3">
      <c r="A106502" t="s">
        <v>11563</v>
      </c>
      <c r="B106502" t="s">
        <v>8</v>
      </c>
      <c r="C106502" t="s">
        <v>39</v>
      </c>
    </row>
    <row r="106503" spans="1:3" x14ac:dyDescent="0.3">
      <c r="A106503" t="s">
        <v>11563</v>
      </c>
      <c r="B106503" t="s">
        <v>8</v>
      </c>
      <c r="C106503" t="s">
        <v>8</v>
      </c>
    </row>
    <row r="106504" spans="1:3" x14ac:dyDescent="0.3">
      <c r="A106504" t="s">
        <v>11564</v>
      </c>
      <c r="B106504" t="s">
        <v>27</v>
      </c>
      <c r="C106504" t="s">
        <v>27</v>
      </c>
    </row>
    <row r="106505" spans="1:3" x14ac:dyDescent="0.3">
      <c r="A106505" t="s">
        <v>11564</v>
      </c>
      <c r="B106505" t="s">
        <v>27</v>
      </c>
      <c r="C106505" t="s">
        <v>29</v>
      </c>
    </row>
    <row r="106506" spans="1:3" x14ac:dyDescent="0.3">
      <c r="A106506" t="s">
        <v>11564</v>
      </c>
      <c r="B106506" t="s">
        <v>29</v>
      </c>
      <c r="C106506" t="s">
        <v>27</v>
      </c>
    </row>
    <row r="106507" spans="1:3" x14ac:dyDescent="0.3">
      <c r="A106507" t="s">
        <v>11564</v>
      </c>
      <c r="B106507" t="s">
        <v>29</v>
      </c>
      <c r="C106507" t="s">
        <v>29</v>
      </c>
    </row>
    <row r="106508" spans="1:3" x14ac:dyDescent="0.3">
      <c r="A106508" t="s">
        <v>11565</v>
      </c>
      <c r="B106508" t="s">
        <v>75</v>
      </c>
      <c r="C106508" t="s">
        <v>75</v>
      </c>
    </row>
    <row r="106509" spans="1:3" x14ac:dyDescent="0.3">
      <c r="A106509" t="s">
        <v>11565</v>
      </c>
      <c r="B106509" t="s">
        <v>75</v>
      </c>
      <c r="C106509" t="s">
        <v>10</v>
      </c>
    </row>
    <row r="106510" spans="1:3" x14ac:dyDescent="0.3">
      <c r="A106510" t="s">
        <v>11565</v>
      </c>
      <c r="B106510" t="s">
        <v>75</v>
      </c>
      <c r="C106510" t="s">
        <v>86</v>
      </c>
    </row>
    <row r="106511" spans="1:3" x14ac:dyDescent="0.3">
      <c r="A106511" t="s">
        <v>11565</v>
      </c>
      <c r="B106511" t="s">
        <v>10</v>
      </c>
      <c r="C106511" t="s">
        <v>75</v>
      </c>
    </row>
    <row r="106512" spans="1:3" x14ac:dyDescent="0.3">
      <c r="A106512" t="s">
        <v>11565</v>
      </c>
      <c r="B106512" t="s">
        <v>10</v>
      </c>
      <c r="C106512" t="s">
        <v>10</v>
      </c>
    </row>
    <row r="106513" spans="1:3" x14ac:dyDescent="0.3">
      <c r="A106513" t="s">
        <v>11565</v>
      </c>
      <c r="B106513" t="s">
        <v>10</v>
      </c>
      <c r="C106513" t="s">
        <v>86</v>
      </c>
    </row>
    <row r="106514" spans="1:3" x14ac:dyDescent="0.3">
      <c r="A106514" t="s">
        <v>11565</v>
      </c>
      <c r="B106514" t="s">
        <v>86</v>
      </c>
      <c r="C106514" t="s">
        <v>75</v>
      </c>
    </row>
    <row r="106515" spans="1:3" x14ac:dyDescent="0.3">
      <c r="A106515" t="s">
        <v>11565</v>
      </c>
      <c r="B106515" t="s">
        <v>86</v>
      </c>
      <c r="C106515" t="s">
        <v>10</v>
      </c>
    </row>
    <row r="106516" spans="1:3" x14ac:dyDescent="0.3">
      <c r="A106516" t="s">
        <v>11565</v>
      </c>
      <c r="B106516" t="s">
        <v>86</v>
      </c>
      <c r="C106516" t="s">
        <v>86</v>
      </c>
    </row>
    <row r="106517" spans="1:3" x14ac:dyDescent="0.3">
      <c r="A106517" t="s">
        <v>11566</v>
      </c>
      <c r="B106517" t="s">
        <v>49</v>
      </c>
      <c r="C106517" t="s">
        <v>49</v>
      </c>
    </row>
    <row r="106518" spans="1:3" x14ac:dyDescent="0.3">
      <c r="A106518" t="s">
        <v>11566</v>
      </c>
      <c r="B106518" t="s">
        <v>49</v>
      </c>
      <c r="C106518" t="s">
        <v>10</v>
      </c>
    </row>
    <row r="106519" spans="1:3" x14ac:dyDescent="0.3">
      <c r="A106519" t="s">
        <v>11566</v>
      </c>
      <c r="B106519" t="s">
        <v>49</v>
      </c>
      <c r="C106519" t="s">
        <v>39</v>
      </c>
    </row>
    <row r="106520" spans="1:3" x14ac:dyDescent="0.3">
      <c r="A106520" t="s">
        <v>11566</v>
      </c>
      <c r="B106520" t="s">
        <v>49</v>
      </c>
      <c r="C106520" t="s">
        <v>17</v>
      </c>
    </row>
    <row r="106521" spans="1:3" x14ac:dyDescent="0.3">
      <c r="A106521" t="s">
        <v>11566</v>
      </c>
      <c r="B106521" t="s">
        <v>10</v>
      </c>
      <c r="C106521" t="s">
        <v>49</v>
      </c>
    </row>
    <row r="106522" spans="1:3" x14ac:dyDescent="0.3">
      <c r="A106522" t="s">
        <v>11566</v>
      </c>
      <c r="B106522" t="s">
        <v>10</v>
      </c>
      <c r="C106522" t="s">
        <v>10</v>
      </c>
    </row>
    <row r="106523" spans="1:3" x14ac:dyDescent="0.3">
      <c r="A106523" t="s">
        <v>11566</v>
      </c>
      <c r="B106523" t="s">
        <v>10</v>
      </c>
      <c r="C106523" t="s">
        <v>39</v>
      </c>
    </row>
    <row r="106524" spans="1:3" x14ac:dyDescent="0.3">
      <c r="A106524" t="s">
        <v>11566</v>
      </c>
      <c r="B106524" t="s">
        <v>10</v>
      </c>
      <c r="C106524" t="s">
        <v>17</v>
      </c>
    </row>
    <row r="106525" spans="1:3" x14ac:dyDescent="0.3">
      <c r="A106525" t="s">
        <v>11566</v>
      </c>
      <c r="B106525" t="s">
        <v>39</v>
      </c>
      <c r="C106525" t="s">
        <v>49</v>
      </c>
    </row>
    <row r="106526" spans="1:3" x14ac:dyDescent="0.3">
      <c r="A106526" t="s">
        <v>11566</v>
      </c>
      <c r="B106526" t="s">
        <v>39</v>
      </c>
      <c r="C106526" t="s">
        <v>10</v>
      </c>
    </row>
    <row r="106527" spans="1:3" x14ac:dyDescent="0.3">
      <c r="A106527" t="s">
        <v>11566</v>
      </c>
      <c r="B106527" t="s">
        <v>39</v>
      </c>
      <c r="C106527" t="s">
        <v>39</v>
      </c>
    </row>
    <row r="106528" spans="1:3" x14ac:dyDescent="0.3">
      <c r="A106528" t="s">
        <v>11566</v>
      </c>
      <c r="B106528" t="s">
        <v>39</v>
      </c>
      <c r="C106528" t="s">
        <v>17</v>
      </c>
    </row>
    <row r="106529" spans="1:3" x14ac:dyDescent="0.3">
      <c r="A106529" t="s">
        <v>11566</v>
      </c>
      <c r="B106529" t="s">
        <v>17</v>
      </c>
      <c r="C106529" t="s">
        <v>49</v>
      </c>
    </row>
    <row r="106530" spans="1:3" x14ac:dyDescent="0.3">
      <c r="A106530" t="s">
        <v>11566</v>
      </c>
      <c r="B106530" t="s">
        <v>17</v>
      </c>
      <c r="C106530" t="s">
        <v>10</v>
      </c>
    </row>
    <row r="106531" spans="1:3" x14ac:dyDescent="0.3">
      <c r="A106531" t="s">
        <v>11566</v>
      </c>
      <c r="B106531" t="s">
        <v>17</v>
      </c>
      <c r="C106531" t="s">
        <v>39</v>
      </c>
    </row>
    <row r="106532" spans="1:3" x14ac:dyDescent="0.3">
      <c r="A106532" t="s">
        <v>11566</v>
      </c>
      <c r="B106532" t="s">
        <v>17</v>
      </c>
      <c r="C106532" t="s">
        <v>17</v>
      </c>
    </row>
    <row r="106533" spans="1:3" x14ac:dyDescent="0.3">
      <c r="A106533" t="s">
        <v>11567</v>
      </c>
      <c r="B106533" t="s">
        <v>47</v>
      </c>
      <c r="C106533" t="s">
        <v>47</v>
      </c>
    </row>
    <row r="106534" spans="1:3" x14ac:dyDescent="0.3">
      <c r="A106534" t="s">
        <v>11567</v>
      </c>
      <c r="B106534" t="s">
        <v>47</v>
      </c>
      <c r="C106534" t="s">
        <v>3</v>
      </c>
    </row>
    <row r="106535" spans="1:3" x14ac:dyDescent="0.3">
      <c r="A106535" t="s">
        <v>11567</v>
      </c>
      <c r="B106535" t="s">
        <v>47</v>
      </c>
      <c r="C106535" t="s">
        <v>62</v>
      </c>
    </row>
    <row r="106536" spans="1:3" x14ac:dyDescent="0.3">
      <c r="A106536" t="s">
        <v>11567</v>
      </c>
      <c r="B106536" t="s">
        <v>3</v>
      </c>
      <c r="C106536" t="s">
        <v>47</v>
      </c>
    </row>
    <row r="106537" spans="1:3" x14ac:dyDescent="0.3">
      <c r="A106537" t="s">
        <v>11567</v>
      </c>
      <c r="B106537" t="s">
        <v>3</v>
      </c>
      <c r="C106537" t="s">
        <v>3</v>
      </c>
    </row>
    <row r="106538" spans="1:3" x14ac:dyDescent="0.3">
      <c r="A106538" t="s">
        <v>11567</v>
      </c>
      <c r="B106538" t="s">
        <v>3</v>
      </c>
      <c r="C106538" t="s">
        <v>62</v>
      </c>
    </row>
    <row r="106539" spans="1:3" x14ac:dyDescent="0.3">
      <c r="A106539" t="s">
        <v>11567</v>
      </c>
      <c r="B106539" t="s">
        <v>62</v>
      </c>
      <c r="C106539" t="s">
        <v>47</v>
      </c>
    </row>
    <row r="106540" spans="1:3" x14ac:dyDescent="0.3">
      <c r="A106540" t="s">
        <v>11567</v>
      </c>
      <c r="B106540" t="s">
        <v>62</v>
      </c>
      <c r="C106540" t="s">
        <v>3</v>
      </c>
    </row>
    <row r="106541" spans="1:3" x14ac:dyDescent="0.3">
      <c r="A106541" t="s">
        <v>11567</v>
      </c>
      <c r="B106541" t="s">
        <v>62</v>
      </c>
      <c r="C106541" t="s">
        <v>62</v>
      </c>
    </row>
    <row r="106542" spans="1:3" x14ac:dyDescent="0.3">
      <c r="A106542" t="s">
        <v>11568</v>
      </c>
      <c r="B106542" t="s">
        <v>89</v>
      </c>
      <c r="C106542" t="s">
        <v>89</v>
      </c>
    </row>
    <row r="106543" spans="1:3" x14ac:dyDescent="0.3">
      <c r="A106543" t="s">
        <v>11568</v>
      </c>
      <c r="B106543" t="s">
        <v>89</v>
      </c>
      <c r="C106543" t="s">
        <v>10</v>
      </c>
    </row>
    <row r="106544" spans="1:3" x14ac:dyDescent="0.3">
      <c r="A106544" t="s">
        <v>11568</v>
      </c>
      <c r="B106544" t="s">
        <v>89</v>
      </c>
      <c r="C106544" t="s">
        <v>6</v>
      </c>
    </row>
    <row r="106545" spans="1:3" x14ac:dyDescent="0.3">
      <c r="A106545" t="s">
        <v>11568</v>
      </c>
      <c r="B106545" t="s">
        <v>89</v>
      </c>
      <c r="C106545" t="s">
        <v>21</v>
      </c>
    </row>
    <row r="106546" spans="1:3" x14ac:dyDescent="0.3">
      <c r="A106546" t="s">
        <v>11568</v>
      </c>
      <c r="B106546" t="s">
        <v>10</v>
      </c>
      <c r="C106546" t="s">
        <v>89</v>
      </c>
    </row>
    <row r="106547" spans="1:3" x14ac:dyDescent="0.3">
      <c r="A106547" t="s">
        <v>11568</v>
      </c>
      <c r="B106547" t="s">
        <v>10</v>
      </c>
      <c r="C106547" t="s">
        <v>10</v>
      </c>
    </row>
    <row r="106548" spans="1:3" x14ac:dyDescent="0.3">
      <c r="A106548" t="s">
        <v>11568</v>
      </c>
      <c r="B106548" t="s">
        <v>10</v>
      </c>
      <c r="C106548" t="s">
        <v>6</v>
      </c>
    </row>
    <row r="106549" spans="1:3" x14ac:dyDescent="0.3">
      <c r="A106549" t="s">
        <v>11568</v>
      </c>
      <c r="B106549" t="s">
        <v>10</v>
      </c>
      <c r="C106549" t="s">
        <v>21</v>
      </c>
    </row>
    <row r="106550" spans="1:3" x14ac:dyDescent="0.3">
      <c r="A106550" t="s">
        <v>11568</v>
      </c>
      <c r="B106550" t="s">
        <v>6</v>
      </c>
      <c r="C106550" t="s">
        <v>89</v>
      </c>
    </row>
    <row r="106551" spans="1:3" x14ac:dyDescent="0.3">
      <c r="A106551" t="s">
        <v>11568</v>
      </c>
      <c r="B106551" t="s">
        <v>6</v>
      </c>
      <c r="C106551" t="s">
        <v>10</v>
      </c>
    </row>
    <row r="106552" spans="1:3" x14ac:dyDescent="0.3">
      <c r="A106552" t="s">
        <v>11568</v>
      </c>
      <c r="B106552" t="s">
        <v>6</v>
      </c>
      <c r="C106552" t="s">
        <v>6</v>
      </c>
    </row>
    <row r="106553" spans="1:3" x14ac:dyDescent="0.3">
      <c r="A106553" t="s">
        <v>11568</v>
      </c>
      <c r="B106553" t="s">
        <v>6</v>
      </c>
      <c r="C106553" t="s">
        <v>21</v>
      </c>
    </row>
    <row r="106554" spans="1:3" x14ac:dyDescent="0.3">
      <c r="A106554" t="s">
        <v>11568</v>
      </c>
      <c r="B106554" t="s">
        <v>21</v>
      </c>
      <c r="C106554" t="s">
        <v>89</v>
      </c>
    </row>
    <row r="106555" spans="1:3" x14ac:dyDescent="0.3">
      <c r="A106555" t="s">
        <v>11568</v>
      </c>
      <c r="B106555" t="s">
        <v>21</v>
      </c>
      <c r="C106555" t="s">
        <v>10</v>
      </c>
    </row>
    <row r="106556" spans="1:3" x14ac:dyDescent="0.3">
      <c r="A106556" t="s">
        <v>11568</v>
      </c>
      <c r="B106556" t="s">
        <v>21</v>
      </c>
      <c r="C106556" t="s">
        <v>6</v>
      </c>
    </row>
    <row r="106557" spans="1:3" x14ac:dyDescent="0.3">
      <c r="A106557" t="s">
        <v>11568</v>
      </c>
      <c r="B106557" t="s">
        <v>21</v>
      </c>
      <c r="C106557" t="s">
        <v>21</v>
      </c>
    </row>
    <row r="106558" spans="1:3" x14ac:dyDescent="0.3">
      <c r="A106558" t="s">
        <v>11569</v>
      </c>
      <c r="B106558" t="s">
        <v>3</v>
      </c>
      <c r="C106558" t="s">
        <v>3</v>
      </c>
    </row>
    <row r="106559" spans="1:3" x14ac:dyDescent="0.3">
      <c r="A106559" t="s">
        <v>11569</v>
      </c>
      <c r="B106559" t="s">
        <v>3</v>
      </c>
      <c r="C106559" t="s">
        <v>10</v>
      </c>
    </row>
    <row r="106560" spans="1:3" x14ac:dyDescent="0.3">
      <c r="A106560" t="s">
        <v>11569</v>
      </c>
      <c r="B106560" t="s">
        <v>3</v>
      </c>
      <c r="C106560" t="s">
        <v>122</v>
      </c>
    </row>
    <row r="106561" spans="1:3" x14ac:dyDescent="0.3">
      <c r="A106561" t="s">
        <v>11569</v>
      </c>
      <c r="B106561" t="s">
        <v>3</v>
      </c>
      <c r="C106561" t="s">
        <v>21</v>
      </c>
    </row>
    <row r="106562" spans="1:3" x14ac:dyDescent="0.3">
      <c r="A106562" t="s">
        <v>11569</v>
      </c>
      <c r="B106562" t="s">
        <v>10</v>
      </c>
      <c r="C106562" t="s">
        <v>3</v>
      </c>
    </row>
    <row r="106563" spans="1:3" x14ac:dyDescent="0.3">
      <c r="A106563" t="s">
        <v>11569</v>
      </c>
      <c r="B106563" t="s">
        <v>10</v>
      </c>
      <c r="C106563" t="s">
        <v>10</v>
      </c>
    </row>
    <row r="106564" spans="1:3" x14ac:dyDescent="0.3">
      <c r="A106564" t="s">
        <v>11569</v>
      </c>
      <c r="B106564" t="s">
        <v>10</v>
      </c>
      <c r="C106564" t="s">
        <v>122</v>
      </c>
    </row>
    <row r="106565" spans="1:3" x14ac:dyDescent="0.3">
      <c r="A106565" t="s">
        <v>11569</v>
      </c>
      <c r="B106565" t="s">
        <v>10</v>
      </c>
      <c r="C106565" t="s">
        <v>21</v>
      </c>
    </row>
    <row r="106566" spans="1:3" x14ac:dyDescent="0.3">
      <c r="A106566" t="s">
        <v>11569</v>
      </c>
      <c r="B106566" t="s">
        <v>122</v>
      </c>
      <c r="C106566" t="s">
        <v>3</v>
      </c>
    </row>
    <row r="106567" spans="1:3" x14ac:dyDescent="0.3">
      <c r="A106567" t="s">
        <v>11569</v>
      </c>
      <c r="B106567" t="s">
        <v>122</v>
      </c>
      <c r="C106567" t="s">
        <v>10</v>
      </c>
    </row>
    <row r="106568" spans="1:3" x14ac:dyDescent="0.3">
      <c r="A106568" t="s">
        <v>11569</v>
      </c>
      <c r="B106568" t="s">
        <v>122</v>
      </c>
      <c r="C106568" t="s">
        <v>122</v>
      </c>
    </row>
    <row r="106569" spans="1:3" x14ac:dyDescent="0.3">
      <c r="A106569" t="s">
        <v>11569</v>
      </c>
      <c r="B106569" t="s">
        <v>122</v>
      </c>
      <c r="C106569" t="s">
        <v>21</v>
      </c>
    </row>
    <row r="106570" spans="1:3" x14ac:dyDescent="0.3">
      <c r="A106570" t="s">
        <v>11569</v>
      </c>
      <c r="B106570" t="s">
        <v>21</v>
      </c>
      <c r="C106570" t="s">
        <v>3</v>
      </c>
    </row>
    <row r="106571" spans="1:3" x14ac:dyDescent="0.3">
      <c r="A106571" t="s">
        <v>11569</v>
      </c>
      <c r="B106571" t="s">
        <v>21</v>
      </c>
      <c r="C106571" t="s">
        <v>10</v>
      </c>
    </row>
    <row r="106572" spans="1:3" x14ac:dyDescent="0.3">
      <c r="A106572" t="s">
        <v>11569</v>
      </c>
      <c r="B106572" t="s">
        <v>21</v>
      </c>
      <c r="C106572" t="s">
        <v>122</v>
      </c>
    </row>
    <row r="106573" spans="1:3" x14ac:dyDescent="0.3">
      <c r="A106573" t="s">
        <v>11569</v>
      </c>
      <c r="B106573" t="s">
        <v>21</v>
      </c>
      <c r="C106573" t="s">
        <v>21</v>
      </c>
    </row>
    <row r="106574" spans="1:3" x14ac:dyDescent="0.3">
      <c r="A106574" t="s">
        <v>11570</v>
      </c>
      <c r="B106574" t="s">
        <v>18</v>
      </c>
      <c r="C106574" t="s">
        <v>18</v>
      </c>
    </row>
    <row r="106575" spans="1:3" x14ac:dyDescent="0.3">
      <c r="A106575" t="s">
        <v>11570</v>
      </c>
      <c r="B106575" t="s">
        <v>18</v>
      </c>
      <c r="C106575" t="s">
        <v>24</v>
      </c>
    </row>
    <row r="106576" spans="1:3" x14ac:dyDescent="0.3">
      <c r="A106576" t="s">
        <v>11570</v>
      </c>
      <c r="B106576" t="s">
        <v>18</v>
      </c>
      <c r="C106576" t="s">
        <v>42</v>
      </c>
    </row>
    <row r="106577" spans="1:3" x14ac:dyDescent="0.3">
      <c r="A106577" t="s">
        <v>11570</v>
      </c>
      <c r="B106577" t="s">
        <v>24</v>
      </c>
      <c r="C106577" t="s">
        <v>18</v>
      </c>
    </row>
    <row r="106578" spans="1:3" x14ac:dyDescent="0.3">
      <c r="A106578" t="s">
        <v>11570</v>
      </c>
      <c r="B106578" t="s">
        <v>24</v>
      </c>
      <c r="C106578" t="s">
        <v>24</v>
      </c>
    </row>
    <row r="106579" spans="1:3" x14ac:dyDescent="0.3">
      <c r="A106579" t="s">
        <v>11570</v>
      </c>
      <c r="B106579" t="s">
        <v>24</v>
      </c>
      <c r="C106579" t="s">
        <v>42</v>
      </c>
    </row>
    <row r="106580" spans="1:3" x14ac:dyDescent="0.3">
      <c r="A106580" t="s">
        <v>11570</v>
      </c>
      <c r="B106580" t="s">
        <v>42</v>
      </c>
      <c r="C106580" t="s">
        <v>18</v>
      </c>
    </row>
    <row r="106581" spans="1:3" x14ac:dyDescent="0.3">
      <c r="A106581" t="s">
        <v>11570</v>
      </c>
      <c r="B106581" t="s">
        <v>42</v>
      </c>
      <c r="C106581" t="s">
        <v>24</v>
      </c>
    </row>
    <row r="106582" spans="1:3" x14ac:dyDescent="0.3">
      <c r="A106582" t="s">
        <v>11570</v>
      </c>
      <c r="B106582" t="s">
        <v>42</v>
      </c>
      <c r="C106582" t="s">
        <v>42</v>
      </c>
    </row>
    <row r="106583" spans="1:3" x14ac:dyDescent="0.3">
      <c r="A106583" t="s">
        <v>11571</v>
      </c>
      <c r="B106583" t="s">
        <v>3</v>
      </c>
      <c r="C106583" t="s">
        <v>3</v>
      </c>
    </row>
    <row r="106584" spans="1:3" x14ac:dyDescent="0.3">
      <c r="A106584" t="s">
        <v>11571</v>
      </c>
      <c r="B106584" t="s">
        <v>3</v>
      </c>
      <c r="C106584" t="s">
        <v>40</v>
      </c>
    </row>
    <row r="106585" spans="1:3" x14ac:dyDescent="0.3">
      <c r="A106585" t="s">
        <v>11571</v>
      </c>
      <c r="B106585" t="s">
        <v>3</v>
      </c>
      <c r="C106585" t="s">
        <v>122</v>
      </c>
    </row>
    <row r="106586" spans="1:3" x14ac:dyDescent="0.3">
      <c r="A106586" t="s">
        <v>11571</v>
      </c>
      <c r="B106586" t="s">
        <v>3</v>
      </c>
      <c r="C106586" t="s">
        <v>56</v>
      </c>
    </row>
    <row r="106587" spans="1:3" x14ac:dyDescent="0.3">
      <c r="A106587" t="s">
        <v>11571</v>
      </c>
      <c r="B106587" t="s">
        <v>40</v>
      </c>
      <c r="C106587" t="s">
        <v>3</v>
      </c>
    </row>
    <row r="106588" spans="1:3" x14ac:dyDescent="0.3">
      <c r="A106588" t="s">
        <v>11571</v>
      </c>
      <c r="B106588" t="s">
        <v>40</v>
      </c>
      <c r="C106588" t="s">
        <v>40</v>
      </c>
    </row>
    <row r="106589" spans="1:3" x14ac:dyDescent="0.3">
      <c r="A106589" t="s">
        <v>11571</v>
      </c>
      <c r="B106589" t="s">
        <v>40</v>
      </c>
      <c r="C106589" t="s">
        <v>122</v>
      </c>
    </row>
    <row r="106590" spans="1:3" x14ac:dyDescent="0.3">
      <c r="A106590" t="s">
        <v>11571</v>
      </c>
      <c r="B106590" t="s">
        <v>40</v>
      </c>
      <c r="C106590" t="s">
        <v>56</v>
      </c>
    </row>
    <row r="106591" spans="1:3" x14ac:dyDescent="0.3">
      <c r="A106591" t="s">
        <v>11571</v>
      </c>
      <c r="B106591" t="s">
        <v>122</v>
      </c>
      <c r="C106591" t="s">
        <v>3</v>
      </c>
    </row>
    <row r="106592" spans="1:3" x14ac:dyDescent="0.3">
      <c r="A106592" t="s">
        <v>11571</v>
      </c>
      <c r="B106592" t="s">
        <v>122</v>
      </c>
      <c r="C106592" t="s">
        <v>40</v>
      </c>
    </row>
    <row r="106593" spans="1:3" x14ac:dyDescent="0.3">
      <c r="A106593" t="s">
        <v>11571</v>
      </c>
      <c r="B106593" t="s">
        <v>122</v>
      </c>
      <c r="C106593" t="s">
        <v>122</v>
      </c>
    </row>
    <row r="106594" spans="1:3" x14ac:dyDescent="0.3">
      <c r="A106594" t="s">
        <v>11571</v>
      </c>
      <c r="B106594" t="s">
        <v>122</v>
      </c>
      <c r="C106594" t="s">
        <v>56</v>
      </c>
    </row>
    <row r="106595" spans="1:3" x14ac:dyDescent="0.3">
      <c r="A106595" t="s">
        <v>11571</v>
      </c>
      <c r="B106595" t="s">
        <v>56</v>
      </c>
      <c r="C106595" t="s">
        <v>3</v>
      </c>
    </row>
    <row r="106596" spans="1:3" x14ac:dyDescent="0.3">
      <c r="A106596" t="s">
        <v>11571</v>
      </c>
      <c r="B106596" t="s">
        <v>56</v>
      </c>
      <c r="C106596" t="s">
        <v>40</v>
      </c>
    </row>
    <row r="106597" spans="1:3" x14ac:dyDescent="0.3">
      <c r="A106597" t="s">
        <v>11571</v>
      </c>
      <c r="B106597" t="s">
        <v>56</v>
      </c>
      <c r="C106597" t="s">
        <v>122</v>
      </c>
    </row>
    <row r="106598" spans="1:3" x14ac:dyDescent="0.3">
      <c r="A106598" t="s">
        <v>11571</v>
      </c>
      <c r="B106598" t="s">
        <v>56</v>
      </c>
      <c r="C106598" t="s">
        <v>56</v>
      </c>
    </row>
    <row r="106599" spans="1:3" x14ac:dyDescent="0.3">
      <c r="A106599" t="s">
        <v>11572</v>
      </c>
      <c r="B106599" t="s">
        <v>33</v>
      </c>
      <c r="C106599" t="s">
        <v>33</v>
      </c>
    </row>
    <row r="106600" spans="1:3" x14ac:dyDescent="0.3">
      <c r="A106600" t="s">
        <v>11572</v>
      </c>
      <c r="B106600" t="s">
        <v>33</v>
      </c>
      <c r="C106600" t="s">
        <v>48</v>
      </c>
    </row>
    <row r="106601" spans="1:3" x14ac:dyDescent="0.3">
      <c r="A106601" t="s">
        <v>11572</v>
      </c>
      <c r="B106601" t="s">
        <v>33</v>
      </c>
      <c r="C106601" t="s">
        <v>65</v>
      </c>
    </row>
    <row r="106602" spans="1:3" x14ac:dyDescent="0.3">
      <c r="A106602" t="s">
        <v>11572</v>
      </c>
      <c r="B106602" t="s">
        <v>33</v>
      </c>
      <c r="C106602" t="s">
        <v>42</v>
      </c>
    </row>
    <row r="106603" spans="1:3" x14ac:dyDescent="0.3">
      <c r="A106603" t="s">
        <v>11572</v>
      </c>
      <c r="B106603" t="s">
        <v>33</v>
      </c>
      <c r="C106603" t="s">
        <v>103</v>
      </c>
    </row>
    <row r="106604" spans="1:3" x14ac:dyDescent="0.3">
      <c r="A106604" t="s">
        <v>11572</v>
      </c>
      <c r="B106604" t="s">
        <v>48</v>
      </c>
      <c r="C106604" t="s">
        <v>33</v>
      </c>
    </row>
    <row r="106605" spans="1:3" x14ac:dyDescent="0.3">
      <c r="A106605" t="s">
        <v>11572</v>
      </c>
      <c r="B106605" t="s">
        <v>48</v>
      </c>
      <c r="C106605" t="s">
        <v>48</v>
      </c>
    </row>
    <row r="106606" spans="1:3" x14ac:dyDescent="0.3">
      <c r="A106606" t="s">
        <v>11572</v>
      </c>
      <c r="B106606" t="s">
        <v>48</v>
      </c>
      <c r="C106606" t="s">
        <v>65</v>
      </c>
    </row>
    <row r="106607" spans="1:3" x14ac:dyDescent="0.3">
      <c r="A106607" t="s">
        <v>11572</v>
      </c>
      <c r="B106607" t="s">
        <v>48</v>
      </c>
      <c r="C106607" t="s">
        <v>42</v>
      </c>
    </row>
    <row r="106608" spans="1:3" x14ac:dyDescent="0.3">
      <c r="A106608" t="s">
        <v>11572</v>
      </c>
      <c r="B106608" t="s">
        <v>48</v>
      </c>
      <c r="C106608" t="s">
        <v>103</v>
      </c>
    </row>
    <row r="106609" spans="1:3" x14ac:dyDescent="0.3">
      <c r="A106609" t="s">
        <v>11572</v>
      </c>
      <c r="B106609" t="s">
        <v>65</v>
      </c>
      <c r="C106609" t="s">
        <v>33</v>
      </c>
    </row>
    <row r="106610" spans="1:3" x14ac:dyDescent="0.3">
      <c r="A106610" t="s">
        <v>11572</v>
      </c>
      <c r="B106610" t="s">
        <v>65</v>
      </c>
      <c r="C106610" t="s">
        <v>48</v>
      </c>
    </row>
    <row r="106611" spans="1:3" x14ac:dyDescent="0.3">
      <c r="A106611" t="s">
        <v>11572</v>
      </c>
      <c r="B106611" t="s">
        <v>65</v>
      </c>
      <c r="C106611" t="s">
        <v>65</v>
      </c>
    </row>
    <row r="106612" spans="1:3" x14ac:dyDescent="0.3">
      <c r="A106612" t="s">
        <v>11572</v>
      </c>
      <c r="B106612" t="s">
        <v>65</v>
      </c>
      <c r="C106612" t="s">
        <v>42</v>
      </c>
    </row>
    <row r="106613" spans="1:3" x14ac:dyDescent="0.3">
      <c r="A106613" t="s">
        <v>11572</v>
      </c>
      <c r="B106613" t="s">
        <v>65</v>
      </c>
      <c r="C106613" t="s">
        <v>103</v>
      </c>
    </row>
    <row r="106614" spans="1:3" x14ac:dyDescent="0.3">
      <c r="A106614" t="s">
        <v>11572</v>
      </c>
      <c r="B106614" t="s">
        <v>42</v>
      </c>
      <c r="C106614" t="s">
        <v>33</v>
      </c>
    </row>
    <row r="106615" spans="1:3" x14ac:dyDescent="0.3">
      <c r="A106615" t="s">
        <v>11572</v>
      </c>
      <c r="B106615" t="s">
        <v>42</v>
      </c>
      <c r="C106615" t="s">
        <v>48</v>
      </c>
    </row>
    <row r="106616" spans="1:3" x14ac:dyDescent="0.3">
      <c r="A106616" t="s">
        <v>11572</v>
      </c>
      <c r="B106616" t="s">
        <v>42</v>
      </c>
      <c r="C106616" t="s">
        <v>65</v>
      </c>
    </row>
    <row r="106617" spans="1:3" x14ac:dyDescent="0.3">
      <c r="A106617" t="s">
        <v>11572</v>
      </c>
      <c r="B106617" t="s">
        <v>42</v>
      </c>
      <c r="C106617" t="s">
        <v>42</v>
      </c>
    </row>
    <row r="106618" spans="1:3" x14ac:dyDescent="0.3">
      <c r="A106618" t="s">
        <v>11572</v>
      </c>
      <c r="B106618" t="s">
        <v>42</v>
      </c>
      <c r="C106618" t="s">
        <v>103</v>
      </c>
    </row>
    <row r="106619" spans="1:3" x14ac:dyDescent="0.3">
      <c r="A106619" t="s">
        <v>11572</v>
      </c>
      <c r="B106619" t="s">
        <v>103</v>
      </c>
      <c r="C106619" t="s">
        <v>33</v>
      </c>
    </row>
    <row r="106620" spans="1:3" x14ac:dyDescent="0.3">
      <c r="A106620" t="s">
        <v>11572</v>
      </c>
      <c r="B106620" t="s">
        <v>103</v>
      </c>
      <c r="C106620" t="s">
        <v>48</v>
      </c>
    </row>
    <row r="106621" spans="1:3" x14ac:dyDescent="0.3">
      <c r="A106621" t="s">
        <v>11572</v>
      </c>
      <c r="B106621" t="s">
        <v>103</v>
      </c>
      <c r="C106621" t="s">
        <v>65</v>
      </c>
    </row>
    <row r="106622" spans="1:3" x14ac:dyDescent="0.3">
      <c r="A106622" t="s">
        <v>11572</v>
      </c>
      <c r="B106622" t="s">
        <v>103</v>
      </c>
      <c r="C106622" t="s">
        <v>42</v>
      </c>
    </row>
    <row r="106623" spans="1:3" x14ac:dyDescent="0.3">
      <c r="A106623" t="s">
        <v>11572</v>
      </c>
      <c r="B106623" t="s">
        <v>103</v>
      </c>
      <c r="C106623" t="s">
        <v>103</v>
      </c>
    </row>
    <row r="106624" spans="1:3" x14ac:dyDescent="0.3">
      <c r="A106624" t="s">
        <v>11573</v>
      </c>
      <c r="B106624" t="s">
        <v>8</v>
      </c>
      <c r="C106624" t="s">
        <v>8</v>
      </c>
    </row>
    <row r="106625" spans="1:3" x14ac:dyDescent="0.3">
      <c r="A106625" t="s">
        <v>11573</v>
      </c>
      <c r="B106625" t="s">
        <v>8</v>
      </c>
      <c r="C106625" t="s">
        <v>12</v>
      </c>
    </row>
    <row r="106626" spans="1:3" x14ac:dyDescent="0.3">
      <c r="A106626" t="s">
        <v>11573</v>
      </c>
      <c r="B106626" t="s">
        <v>12</v>
      </c>
      <c r="C106626" t="s">
        <v>8</v>
      </c>
    </row>
    <row r="106627" spans="1:3" x14ac:dyDescent="0.3">
      <c r="A106627" t="s">
        <v>11573</v>
      </c>
      <c r="B106627" t="s">
        <v>12</v>
      </c>
      <c r="C106627" t="s">
        <v>12</v>
      </c>
    </row>
    <row r="106628" spans="1:3" x14ac:dyDescent="0.3">
      <c r="A106628" t="s">
        <v>11574</v>
      </c>
      <c r="B106628" t="s">
        <v>24</v>
      </c>
      <c r="C106628" t="s">
        <v>24</v>
      </c>
    </row>
    <row r="106629" spans="1:3" x14ac:dyDescent="0.3">
      <c r="A106629" t="s">
        <v>11574</v>
      </c>
      <c r="B106629" t="s">
        <v>24</v>
      </c>
      <c r="C106629" t="s">
        <v>6</v>
      </c>
    </row>
    <row r="106630" spans="1:3" x14ac:dyDescent="0.3">
      <c r="A106630" t="s">
        <v>11574</v>
      </c>
      <c r="B106630" t="s">
        <v>6</v>
      </c>
      <c r="C106630" t="s">
        <v>24</v>
      </c>
    </row>
    <row r="106631" spans="1:3" x14ac:dyDescent="0.3">
      <c r="A106631" t="s">
        <v>11574</v>
      </c>
      <c r="B106631" t="s">
        <v>6</v>
      </c>
      <c r="C106631" t="s">
        <v>6</v>
      </c>
    </row>
    <row r="106632" spans="1:3" x14ac:dyDescent="0.3">
      <c r="A106632" t="s">
        <v>11575</v>
      </c>
      <c r="B106632" t="s">
        <v>36</v>
      </c>
      <c r="C106632" t="s">
        <v>36</v>
      </c>
    </row>
    <row r="106633" spans="1:3" x14ac:dyDescent="0.3">
      <c r="A106633" t="s">
        <v>11575</v>
      </c>
      <c r="B106633" t="s">
        <v>36</v>
      </c>
      <c r="C106633" t="s">
        <v>59</v>
      </c>
    </row>
    <row r="106634" spans="1:3" x14ac:dyDescent="0.3">
      <c r="A106634" t="s">
        <v>11575</v>
      </c>
      <c r="B106634" t="s">
        <v>36</v>
      </c>
      <c r="C106634" t="s">
        <v>10</v>
      </c>
    </row>
    <row r="106635" spans="1:3" x14ac:dyDescent="0.3">
      <c r="A106635" t="s">
        <v>11575</v>
      </c>
      <c r="B106635" t="s">
        <v>36</v>
      </c>
      <c r="C106635" t="s">
        <v>86</v>
      </c>
    </row>
    <row r="106636" spans="1:3" x14ac:dyDescent="0.3">
      <c r="A106636" t="s">
        <v>11575</v>
      </c>
      <c r="B106636" t="s">
        <v>36</v>
      </c>
      <c r="C106636" t="s">
        <v>8</v>
      </c>
    </row>
    <row r="106637" spans="1:3" x14ac:dyDescent="0.3">
      <c r="A106637" t="s">
        <v>11575</v>
      </c>
      <c r="B106637" t="s">
        <v>59</v>
      </c>
      <c r="C106637" t="s">
        <v>36</v>
      </c>
    </row>
    <row r="106638" spans="1:3" x14ac:dyDescent="0.3">
      <c r="A106638" t="s">
        <v>11575</v>
      </c>
      <c r="B106638" t="s">
        <v>59</v>
      </c>
      <c r="C106638" t="s">
        <v>59</v>
      </c>
    </row>
    <row r="106639" spans="1:3" x14ac:dyDescent="0.3">
      <c r="A106639" t="s">
        <v>11575</v>
      </c>
      <c r="B106639" t="s">
        <v>59</v>
      </c>
      <c r="C106639" t="s">
        <v>10</v>
      </c>
    </row>
    <row r="106640" spans="1:3" x14ac:dyDescent="0.3">
      <c r="A106640" t="s">
        <v>11575</v>
      </c>
      <c r="B106640" t="s">
        <v>59</v>
      </c>
      <c r="C106640" t="s">
        <v>86</v>
      </c>
    </row>
    <row r="106641" spans="1:3" x14ac:dyDescent="0.3">
      <c r="A106641" t="s">
        <v>11575</v>
      </c>
      <c r="B106641" t="s">
        <v>59</v>
      </c>
      <c r="C106641" t="s">
        <v>8</v>
      </c>
    </row>
    <row r="106642" spans="1:3" x14ac:dyDescent="0.3">
      <c r="A106642" t="s">
        <v>11575</v>
      </c>
      <c r="B106642" t="s">
        <v>10</v>
      </c>
      <c r="C106642" t="s">
        <v>36</v>
      </c>
    </row>
    <row r="106643" spans="1:3" x14ac:dyDescent="0.3">
      <c r="A106643" t="s">
        <v>11575</v>
      </c>
      <c r="B106643" t="s">
        <v>10</v>
      </c>
      <c r="C106643" t="s">
        <v>59</v>
      </c>
    </row>
    <row r="106644" spans="1:3" x14ac:dyDescent="0.3">
      <c r="A106644" t="s">
        <v>11575</v>
      </c>
      <c r="B106644" t="s">
        <v>10</v>
      </c>
      <c r="C106644" t="s">
        <v>10</v>
      </c>
    </row>
    <row r="106645" spans="1:3" x14ac:dyDescent="0.3">
      <c r="A106645" t="s">
        <v>11575</v>
      </c>
      <c r="B106645" t="s">
        <v>10</v>
      </c>
      <c r="C106645" t="s">
        <v>86</v>
      </c>
    </row>
    <row r="106646" spans="1:3" x14ac:dyDescent="0.3">
      <c r="A106646" t="s">
        <v>11575</v>
      </c>
      <c r="B106646" t="s">
        <v>10</v>
      </c>
      <c r="C106646" t="s">
        <v>8</v>
      </c>
    </row>
    <row r="106647" spans="1:3" x14ac:dyDescent="0.3">
      <c r="A106647" t="s">
        <v>11575</v>
      </c>
      <c r="B106647" t="s">
        <v>86</v>
      </c>
      <c r="C106647" t="s">
        <v>36</v>
      </c>
    </row>
    <row r="106648" spans="1:3" x14ac:dyDescent="0.3">
      <c r="A106648" t="s">
        <v>11575</v>
      </c>
      <c r="B106648" t="s">
        <v>86</v>
      </c>
      <c r="C106648" t="s">
        <v>59</v>
      </c>
    </row>
    <row r="106649" spans="1:3" x14ac:dyDescent="0.3">
      <c r="A106649" t="s">
        <v>11575</v>
      </c>
      <c r="B106649" t="s">
        <v>86</v>
      </c>
      <c r="C106649" t="s">
        <v>10</v>
      </c>
    </row>
    <row r="106650" spans="1:3" x14ac:dyDescent="0.3">
      <c r="A106650" t="s">
        <v>11575</v>
      </c>
      <c r="B106650" t="s">
        <v>86</v>
      </c>
      <c r="C106650" t="s">
        <v>86</v>
      </c>
    </row>
    <row r="106651" spans="1:3" x14ac:dyDescent="0.3">
      <c r="A106651" t="s">
        <v>11575</v>
      </c>
      <c r="B106651" t="s">
        <v>86</v>
      </c>
      <c r="C106651" t="s">
        <v>8</v>
      </c>
    </row>
    <row r="106652" spans="1:3" x14ac:dyDescent="0.3">
      <c r="A106652" t="s">
        <v>11575</v>
      </c>
      <c r="B106652" t="s">
        <v>8</v>
      </c>
      <c r="C106652" t="s">
        <v>36</v>
      </c>
    </row>
    <row r="106653" spans="1:3" x14ac:dyDescent="0.3">
      <c r="A106653" t="s">
        <v>11575</v>
      </c>
      <c r="B106653" t="s">
        <v>8</v>
      </c>
      <c r="C106653" t="s">
        <v>59</v>
      </c>
    </row>
    <row r="106654" spans="1:3" x14ac:dyDescent="0.3">
      <c r="A106654" t="s">
        <v>11575</v>
      </c>
      <c r="B106654" t="s">
        <v>8</v>
      </c>
      <c r="C106654" t="s">
        <v>10</v>
      </c>
    </row>
    <row r="106655" spans="1:3" x14ac:dyDescent="0.3">
      <c r="A106655" t="s">
        <v>11575</v>
      </c>
      <c r="B106655" t="s">
        <v>8</v>
      </c>
      <c r="C106655" t="s">
        <v>86</v>
      </c>
    </row>
    <row r="106656" spans="1:3" x14ac:dyDescent="0.3">
      <c r="A106656" t="s">
        <v>11575</v>
      </c>
      <c r="B106656" t="s">
        <v>8</v>
      </c>
      <c r="C106656" t="s">
        <v>8</v>
      </c>
    </row>
    <row r="106657" spans="1:3" x14ac:dyDescent="0.3">
      <c r="A106657" t="s">
        <v>11576</v>
      </c>
      <c r="B106657" t="s">
        <v>150</v>
      </c>
      <c r="C106657" t="s">
        <v>150</v>
      </c>
    </row>
    <row r="106658" spans="1:3" x14ac:dyDescent="0.3">
      <c r="A106658" t="s">
        <v>11576</v>
      </c>
      <c r="B106658" t="s">
        <v>150</v>
      </c>
      <c r="C106658" t="s">
        <v>73</v>
      </c>
    </row>
    <row r="106659" spans="1:3" x14ac:dyDescent="0.3">
      <c r="A106659" t="s">
        <v>11576</v>
      </c>
      <c r="B106659" t="s">
        <v>150</v>
      </c>
      <c r="C106659" t="s">
        <v>16</v>
      </c>
    </row>
    <row r="106660" spans="1:3" x14ac:dyDescent="0.3">
      <c r="A106660" t="s">
        <v>11576</v>
      </c>
      <c r="B106660" t="s">
        <v>150</v>
      </c>
      <c r="C106660" t="s">
        <v>90</v>
      </c>
    </row>
    <row r="106661" spans="1:3" x14ac:dyDescent="0.3">
      <c r="A106661" t="s">
        <v>11576</v>
      </c>
      <c r="B106661" t="s">
        <v>150</v>
      </c>
      <c r="C106661" t="s">
        <v>131</v>
      </c>
    </row>
    <row r="106662" spans="1:3" x14ac:dyDescent="0.3">
      <c r="A106662" t="s">
        <v>11576</v>
      </c>
      <c r="B106662" t="s">
        <v>150</v>
      </c>
      <c r="C106662" t="s">
        <v>43</v>
      </c>
    </row>
    <row r="106663" spans="1:3" x14ac:dyDescent="0.3">
      <c r="A106663" t="s">
        <v>11576</v>
      </c>
      <c r="B106663" t="s">
        <v>150</v>
      </c>
      <c r="C106663" t="s">
        <v>17</v>
      </c>
    </row>
    <row r="106664" spans="1:3" x14ac:dyDescent="0.3">
      <c r="A106664" t="s">
        <v>11576</v>
      </c>
      <c r="B106664" t="s">
        <v>73</v>
      </c>
      <c r="C106664" t="s">
        <v>150</v>
      </c>
    </row>
    <row r="106665" spans="1:3" x14ac:dyDescent="0.3">
      <c r="A106665" t="s">
        <v>11576</v>
      </c>
      <c r="B106665" t="s">
        <v>73</v>
      </c>
      <c r="C106665" t="s">
        <v>73</v>
      </c>
    </row>
    <row r="106666" spans="1:3" x14ac:dyDescent="0.3">
      <c r="A106666" t="s">
        <v>11576</v>
      </c>
      <c r="B106666" t="s">
        <v>73</v>
      </c>
      <c r="C106666" t="s">
        <v>16</v>
      </c>
    </row>
    <row r="106667" spans="1:3" x14ac:dyDescent="0.3">
      <c r="A106667" t="s">
        <v>11576</v>
      </c>
      <c r="B106667" t="s">
        <v>73</v>
      </c>
      <c r="C106667" t="s">
        <v>90</v>
      </c>
    </row>
    <row r="106668" spans="1:3" x14ac:dyDescent="0.3">
      <c r="A106668" t="s">
        <v>11576</v>
      </c>
      <c r="B106668" t="s">
        <v>73</v>
      </c>
      <c r="C106668" t="s">
        <v>131</v>
      </c>
    </row>
    <row r="106669" spans="1:3" x14ac:dyDescent="0.3">
      <c r="A106669" t="s">
        <v>11576</v>
      </c>
      <c r="B106669" t="s">
        <v>73</v>
      </c>
      <c r="C106669" t="s">
        <v>43</v>
      </c>
    </row>
    <row r="106670" spans="1:3" x14ac:dyDescent="0.3">
      <c r="A106670" t="s">
        <v>11576</v>
      </c>
      <c r="B106670" t="s">
        <v>73</v>
      </c>
      <c r="C106670" t="s">
        <v>17</v>
      </c>
    </row>
    <row r="106671" spans="1:3" x14ac:dyDescent="0.3">
      <c r="A106671" t="s">
        <v>11576</v>
      </c>
      <c r="B106671" t="s">
        <v>16</v>
      </c>
      <c r="C106671" t="s">
        <v>150</v>
      </c>
    </row>
    <row r="106672" spans="1:3" x14ac:dyDescent="0.3">
      <c r="A106672" t="s">
        <v>11576</v>
      </c>
      <c r="B106672" t="s">
        <v>16</v>
      </c>
      <c r="C106672" t="s">
        <v>73</v>
      </c>
    </row>
    <row r="106673" spans="1:3" x14ac:dyDescent="0.3">
      <c r="A106673" t="s">
        <v>11576</v>
      </c>
      <c r="B106673" t="s">
        <v>16</v>
      </c>
      <c r="C106673" t="s">
        <v>16</v>
      </c>
    </row>
    <row r="106674" spans="1:3" x14ac:dyDescent="0.3">
      <c r="A106674" t="s">
        <v>11576</v>
      </c>
      <c r="B106674" t="s">
        <v>16</v>
      </c>
      <c r="C106674" t="s">
        <v>90</v>
      </c>
    </row>
    <row r="106675" spans="1:3" x14ac:dyDescent="0.3">
      <c r="A106675" t="s">
        <v>11576</v>
      </c>
      <c r="B106675" t="s">
        <v>16</v>
      </c>
      <c r="C106675" t="s">
        <v>131</v>
      </c>
    </row>
    <row r="106676" spans="1:3" x14ac:dyDescent="0.3">
      <c r="A106676" t="s">
        <v>11576</v>
      </c>
      <c r="B106676" t="s">
        <v>16</v>
      </c>
      <c r="C106676" t="s">
        <v>43</v>
      </c>
    </row>
    <row r="106677" spans="1:3" x14ac:dyDescent="0.3">
      <c r="A106677" t="s">
        <v>11576</v>
      </c>
      <c r="B106677" t="s">
        <v>16</v>
      </c>
      <c r="C106677" t="s">
        <v>17</v>
      </c>
    </row>
    <row r="106678" spans="1:3" x14ac:dyDescent="0.3">
      <c r="A106678" t="s">
        <v>11576</v>
      </c>
      <c r="B106678" t="s">
        <v>90</v>
      </c>
      <c r="C106678" t="s">
        <v>150</v>
      </c>
    </row>
    <row r="106679" spans="1:3" x14ac:dyDescent="0.3">
      <c r="A106679" t="s">
        <v>11576</v>
      </c>
      <c r="B106679" t="s">
        <v>90</v>
      </c>
      <c r="C106679" t="s">
        <v>73</v>
      </c>
    </row>
    <row r="106680" spans="1:3" x14ac:dyDescent="0.3">
      <c r="A106680" t="s">
        <v>11576</v>
      </c>
      <c r="B106680" t="s">
        <v>90</v>
      </c>
      <c r="C106680" t="s">
        <v>16</v>
      </c>
    </row>
    <row r="106681" spans="1:3" x14ac:dyDescent="0.3">
      <c r="A106681" t="s">
        <v>11576</v>
      </c>
      <c r="B106681" t="s">
        <v>90</v>
      </c>
      <c r="C106681" t="s">
        <v>90</v>
      </c>
    </row>
    <row r="106682" spans="1:3" x14ac:dyDescent="0.3">
      <c r="A106682" t="s">
        <v>11576</v>
      </c>
      <c r="B106682" t="s">
        <v>90</v>
      </c>
      <c r="C106682" t="s">
        <v>131</v>
      </c>
    </row>
    <row r="106683" spans="1:3" x14ac:dyDescent="0.3">
      <c r="A106683" t="s">
        <v>11576</v>
      </c>
      <c r="B106683" t="s">
        <v>90</v>
      </c>
      <c r="C106683" t="s">
        <v>43</v>
      </c>
    </row>
    <row r="106684" spans="1:3" x14ac:dyDescent="0.3">
      <c r="A106684" t="s">
        <v>11576</v>
      </c>
      <c r="B106684" t="s">
        <v>90</v>
      </c>
      <c r="C106684" t="s">
        <v>17</v>
      </c>
    </row>
    <row r="106685" spans="1:3" x14ac:dyDescent="0.3">
      <c r="A106685" t="s">
        <v>11576</v>
      </c>
      <c r="B106685" t="s">
        <v>131</v>
      </c>
      <c r="C106685" t="s">
        <v>150</v>
      </c>
    </row>
    <row r="106686" spans="1:3" x14ac:dyDescent="0.3">
      <c r="A106686" t="s">
        <v>11576</v>
      </c>
      <c r="B106686" t="s">
        <v>131</v>
      </c>
      <c r="C106686" t="s">
        <v>73</v>
      </c>
    </row>
    <row r="106687" spans="1:3" x14ac:dyDescent="0.3">
      <c r="A106687" t="s">
        <v>11576</v>
      </c>
      <c r="B106687" t="s">
        <v>131</v>
      </c>
      <c r="C106687" t="s">
        <v>16</v>
      </c>
    </row>
    <row r="106688" spans="1:3" x14ac:dyDescent="0.3">
      <c r="A106688" t="s">
        <v>11576</v>
      </c>
      <c r="B106688" t="s">
        <v>131</v>
      </c>
      <c r="C106688" t="s">
        <v>90</v>
      </c>
    </row>
    <row r="106689" spans="1:3" x14ac:dyDescent="0.3">
      <c r="A106689" t="s">
        <v>11576</v>
      </c>
      <c r="B106689" t="s">
        <v>131</v>
      </c>
      <c r="C106689" t="s">
        <v>131</v>
      </c>
    </row>
    <row r="106690" spans="1:3" x14ac:dyDescent="0.3">
      <c r="A106690" t="s">
        <v>11576</v>
      </c>
      <c r="B106690" t="s">
        <v>131</v>
      </c>
      <c r="C106690" t="s">
        <v>43</v>
      </c>
    </row>
    <row r="106691" spans="1:3" x14ac:dyDescent="0.3">
      <c r="A106691" t="s">
        <v>11576</v>
      </c>
      <c r="B106691" t="s">
        <v>131</v>
      </c>
      <c r="C106691" t="s">
        <v>17</v>
      </c>
    </row>
    <row r="106692" spans="1:3" x14ac:dyDescent="0.3">
      <c r="A106692" t="s">
        <v>11576</v>
      </c>
      <c r="B106692" t="s">
        <v>43</v>
      </c>
      <c r="C106692" t="s">
        <v>150</v>
      </c>
    </row>
    <row r="106693" spans="1:3" x14ac:dyDescent="0.3">
      <c r="A106693" t="s">
        <v>11576</v>
      </c>
      <c r="B106693" t="s">
        <v>43</v>
      </c>
      <c r="C106693" t="s">
        <v>73</v>
      </c>
    </row>
    <row r="106694" spans="1:3" x14ac:dyDescent="0.3">
      <c r="A106694" t="s">
        <v>11576</v>
      </c>
      <c r="B106694" t="s">
        <v>43</v>
      </c>
      <c r="C106694" t="s">
        <v>16</v>
      </c>
    </row>
    <row r="106695" spans="1:3" x14ac:dyDescent="0.3">
      <c r="A106695" t="s">
        <v>11576</v>
      </c>
      <c r="B106695" t="s">
        <v>43</v>
      </c>
      <c r="C106695" t="s">
        <v>90</v>
      </c>
    </row>
    <row r="106696" spans="1:3" x14ac:dyDescent="0.3">
      <c r="A106696" t="s">
        <v>11576</v>
      </c>
      <c r="B106696" t="s">
        <v>43</v>
      </c>
      <c r="C106696" t="s">
        <v>131</v>
      </c>
    </row>
    <row r="106697" spans="1:3" x14ac:dyDescent="0.3">
      <c r="A106697" t="s">
        <v>11576</v>
      </c>
      <c r="B106697" t="s">
        <v>43</v>
      </c>
      <c r="C106697" t="s">
        <v>43</v>
      </c>
    </row>
    <row r="106698" spans="1:3" x14ac:dyDescent="0.3">
      <c r="A106698" t="s">
        <v>11576</v>
      </c>
      <c r="B106698" t="s">
        <v>43</v>
      </c>
      <c r="C106698" t="s">
        <v>17</v>
      </c>
    </row>
    <row r="106699" spans="1:3" x14ac:dyDescent="0.3">
      <c r="A106699" t="s">
        <v>11576</v>
      </c>
      <c r="B106699" t="s">
        <v>17</v>
      </c>
      <c r="C106699" t="s">
        <v>150</v>
      </c>
    </row>
    <row r="106700" spans="1:3" x14ac:dyDescent="0.3">
      <c r="A106700" t="s">
        <v>11576</v>
      </c>
      <c r="B106700" t="s">
        <v>17</v>
      </c>
      <c r="C106700" t="s">
        <v>73</v>
      </c>
    </row>
    <row r="106701" spans="1:3" x14ac:dyDescent="0.3">
      <c r="A106701" t="s">
        <v>11576</v>
      </c>
      <c r="B106701" t="s">
        <v>17</v>
      </c>
      <c r="C106701" t="s">
        <v>16</v>
      </c>
    </row>
    <row r="106702" spans="1:3" x14ac:dyDescent="0.3">
      <c r="A106702" t="s">
        <v>11576</v>
      </c>
      <c r="B106702" t="s">
        <v>17</v>
      </c>
      <c r="C106702" t="s">
        <v>90</v>
      </c>
    </row>
    <row r="106703" spans="1:3" x14ac:dyDescent="0.3">
      <c r="A106703" t="s">
        <v>11576</v>
      </c>
      <c r="B106703" t="s">
        <v>17</v>
      </c>
      <c r="C106703" t="s">
        <v>131</v>
      </c>
    </row>
    <row r="106704" spans="1:3" x14ac:dyDescent="0.3">
      <c r="A106704" t="s">
        <v>11576</v>
      </c>
      <c r="B106704" t="s">
        <v>17</v>
      </c>
      <c r="C106704" t="s">
        <v>43</v>
      </c>
    </row>
    <row r="106705" spans="1:3" x14ac:dyDescent="0.3">
      <c r="A106705" t="s">
        <v>11576</v>
      </c>
      <c r="B106705" t="s">
        <v>17</v>
      </c>
      <c r="C106705" t="s">
        <v>17</v>
      </c>
    </row>
    <row r="106706" spans="1:3" x14ac:dyDescent="0.3">
      <c r="A106706" t="s">
        <v>11577</v>
      </c>
      <c r="B106706" t="s">
        <v>106</v>
      </c>
      <c r="C106706" t="s">
        <v>106</v>
      </c>
    </row>
    <row r="106707" spans="1:3" x14ac:dyDescent="0.3">
      <c r="A106707" t="s">
        <v>11577</v>
      </c>
      <c r="B106707" t="s">
        <v>106</v>
      </c>
      <c r="C106707" t="s">
        <v>10</v>
      </c>
    </row>
    <row r="106708" spans="1:3" x14ac:dyDescent="0.3">
      <c r="A106708" t="s">
        <v>11577</v>
      </c>
      <c r="B106708" t="s">
        <v>106</v>
      </c>
      <c r="C106708" t="s">
        <v>53</v>
      </c>
    </row>
    <row r="106709" spans="1:3" x14ac:dyDescent="0.3">
      <c r="A106709" t="s">
        <v>11577</v>
      </c>
      <c r="B106709" t="s">
        <v>10</v>
      </c>
      <c r="C106709" t="s">
        <v>106</v>
      </c>
    </row>
    <row r="106710" spans="1:3" x14ac:dyDescent="0.3">
      <c r="A106710" t="s">
        <v>11577</v>
      </c>
      <c r="B106710" t="s">
        <v>10</v>
      </c>
      <c r="C106710" t="s">
        <v>10</v>
      </c>
    </row>
    <row r="106711" spans="1:3" x14ac:dyDescent="0.3">
      <c r="A106711" t="s">
        <v>11577</v>
      </c>
      <c r="B106711" t="s">
        <v>10</v>
      </c>
      <c r="C106711" t="s">
        <v>53</v>
      </c>
    </row>
    <row r="106712" spans="1:3" x14ac:dyDescent="0.3">
      <c r="A106712" t="s">
        <v>11577</v>
      </c>
      <c r="B106712" t="s">
        <v>53</v>
      </c>
      <c r="C106712" t="s">
        <v>106</v>
      </c>
    </row>
    <row r="106713" spans="1:3" x14ac:dyDescent="0.3">
      <c r="A106713" t="s">
        <v>11577</v>
      </c>
      <c r="B106713" t="s">
        <v>53</v>
      </c>
      <c r="C106713" t="s">
        <v>10</v>
      </c>
    </row>
    <row r="106714" spans="1:3" x14ac:dyDescent="0.3">
      <c r="A106714" t="s">
        <v>11577</v>
      </c>
      <c r="B106714" t="s">
        <v>53</v>
      </c>
      <c r="C106714" t="s">
        <v>53</v>
      </c>
    </row>
    <row r="106715" spans="1:3" x14ac:dyDescent="0.3">
      <c r="A106715" t="s">
        <v>11578</v>
      </c>
      <c r="B106715" t="s">
        <v>124</v>
      </c>
      <c r="C106715" t="s">
        <v>124</v>
      </c>
    </row>
    <row r="106716" spans="1:3" x14ac:dyDescent="0.3">
      <c r="A106716" t="s">
        <v>11578</v>
      </c>
      <c r="B106716" t="s">
        <v>124</v>
      </c>
      <c r="C106716" t="s">
        <v>65</v>
      </c>
    </row>
    <row r="106717" spans="1:3" x14ac:dyDescent="0.3">
      <c r="A106717" t="s">
        <v>11578</v>
      </c>
      <c r="B106717" t="s">
        <v>124</v>
      </c>
      <c r="C106717" t="s">
        <v>21</v>
      </c>
    </row>
    <row r="106718" spans="1:3" x14ac:dyDescent="0.3">
      <c r="A106718" t="s">
        <v>11578</v>
      </c>
      <c r="B106718" t="s">
        <v>124</v>
      </c>
      <c r="C106718" t="s">
        <v>8</v>
      </c>
    </row>
    <row r="106719" spans="1:3" x14ac:dyDescent="0.3">
      <c r="A106719" t="s">
        <v>11578</v>
      </c>
      <c r="B106719" t="s">
        <v>65</v>
      </c>
      <c r="C106719" t="s">
        <v>124</v>
      </c>
    </row>
    <row r="106720" spans="1:3" x14ac:dyDescent="0.3">
      <c r="A106720" t="s">
        <v>11578</v>
      </c>
      <c r="B106720" t="s">
        <v>65</v>
      </c>
      <c r="C106720" t="s">
        <v>65</v>
      </c>
    </row>
    <row r="106721" spans="1:3" x14ac:dyDescent="0.3">
      <c r="A106721" t="s">
        <v>11578</v>
      </c>
      <c r="B106721" t="s">
        <v>65</v>
      </c>
      <c r="C106721" t="s">
        <v>21</v>
      </c>
    </row>
    <row r="106722" spans="1:3" x14ac:dyDescent="0.3">
      <c r="A106722" t="s">
        <v>11578</v>
      </c>
      <c r="B106722" t="s">
        <v>65</v>
      </c>
      <c r="C106722" t="s">
        <v>8</v>
      </c>
    </row>
    <row r="106723" spans="1:3" x14ac:dyDescent="0.3">
      <c r="A106723" t="s">
        <v>11578</v>
      </c>
      <c r="B106723" t="s">
        <v>21</v>
      </c>
      <c r="C106723" t="s">
        <v>124</v>
      </c>
    </row>
    <row r="106724" spans="1:3" x14ac:dyDescent="0.3">
      <c r="A106724" t="s">
        <v>11578</v>
      </c>
      <c r="B106724" t="s">
        <v>21</v>
      </c>
      <c r="C106724" t="s">
        <v>65</v>
      </c>
    </row>
    <row r="106725" spans="1:3" x14ac:dyDescent="0.3">
      <c r="A106725" t="s">
        <v>11578</v>
      </c>
      <c r="B106725" t="s">
        <v>21</v>
      </c>
      <c r="C106725" t="s">
        <v>21</v>
      </c>
    </row>
    <row r="106726" spans="1:3" x14ac:dyDescent="0.3">
      <c r="A106726" t="s">
        <v>11578</v>
      </c>
      <c r="B106726" t="s">
        <v>21</v>
      </c>
      <c r="C106726" t="s">
        <v>8</v>
      </c>
    </row>
    <row r="106727" spans="1:3" x14ac:dyDescent="0.3">
      <c r="A106727" t="s">
        <v>11578</v>
      </c>
      <c r="B106727" t="s">
        <v>8</v>
      </c>
      <c r="C106727" t="s">
        <v>124</v>
      </c>
    </row>
    <row r="106728" spans="1:3" x14ac:dyDescent="0.3">
      <c r="A106728" t="s">
        <v>11578</v>
      </c>
      <c r="B106728" t="s">
        <v>8</v>
      </c>
      <c r="C106728" t="s">
        <v>65</v>
      </c>
    </row>
    <row r="106729" spans="1:3" x14ac:dyDescent="0.3">
      <c r="A106729" t="s">
        <v>11578</v>
      </c>
      <c r="B106729" t="s">
        <v>8</v>
      </c>
      <c r="C106729" t="s">
        <v>21</v>
      </c>
    </row>
    <row r="106730" spans="1:3" x14ac:dyDescent="0.3">
      <c r="A106730" t="s">
        <v>11578</v>
      </c>
      <c r="B106730" t="s">
        <v>8</v>
      </c>
      <c r="C106730" t="s">
        <v>8</v>
      </c>
    </row>
    <row r="106731" spans="1:3" x14ac:dyDescent="0.3">
      <c r="A106731" t="s">
        <v>11579</v>
      </c>
      <c r="B106731" t="s">
        <v>109</v>
      </c>
      <c r="C106731" t="s">
        <v>109</v>
      </c>
    </row>
    <row r="106732" spans="1:3" x14ac:dyDescent="0.3">
      <c r="A106732" t="s">
        <v>11579</v>
      </c>
      <c r="B106732" t="s">
        <v>109</v>
      </c>
      <c r="C106732" t="s">
        <v>10</v>
      </c>
    </row>
    <row r="106733" spans="1:3" x14ac:dyDescent="0.3">
      <c r="A106733" t="s">
        <v>11579</v>
      </c>
      <c r="B106733" t="s">
        <v>109</v>
      </c>
      <c r="C106733" t="s">
        <v>42</v>
      </c>
    </row>
    <row r="106734" spans="1:3" x14ac:dyDescent="0.3">
      <c r="A106734" t="s">
        <v>11579</v>
      </c>
      <c r="B106734" t="s">
        <v>109</v>
      </c>
      <c r="C106734" t="s">
        <v>39</v>
      </c>
    </row>
    <row r="106735" spans="1:3" x14ac:dyDescent="0.3">
      <c r="A106735" t="s">
        <v>11579</v>
      </c>
      <c r="B106735" t="s">
        <v>10</v>
      </c>
      <c r="C106735" t="s">
        <v>109</v>
      </c>
    </row>
    <row r="106736" spans="1:3" x14ac:dyDescent="0.3">
      <c r="A106736" t="s">
        <v>11579</v>
      </c>
      <c r="B106736" t="s">
        <v>10</v>
      </c>
      <c r="C106736" t="s">
        <v>10</v>
      </c>
    </row>
    <row r="106737" spans="1:3" x14ac:dyDescent="0.3">
      <c r="A106737" t="s">
        <v>11579</v>
      </c>
      <c r="B106737" t="s">
        <v>10</v>
      </c>
      <c r="C106737" t="s">
        <v>42</v>
      </c>
    </row>
    <row r="106738" spans="1:3" x14ac:dyDescent="0.3">
      <c r="A106738" t="s">
        <v>11579</v>
      </c>
      <c r="B106738" t="s">
        <v>10</v>
      </c>
      <c r="C106738" t="s">
        <v>39</v>
      </c>
    </row>
    <row r="106739" spans="1:3" x14ac:dyDescent="0.3">
      <c r="A106739" t="s">
        <v>11579</v>
      </c>
      <c r="B106739" t="s">
        <v>42</v>
      </c>
      <c r="C106739" t="s">
        <v>109</v>
      </c>
    </row>
    <row r="106740" spans="1:3" x14ac:dyDescent="0.3">
      <c r="A106740" t="s">
        <v>11579</v>
      </c>
      <c r="B106740" t="s">
        <v>42</v>
      </c>
      <c r="C106740" t="s">
        <v>10</v>
      </c>
    </row>
    <row r="106741" spans="1:3" x14ac:dyDescent="0.3">
      <c r="A106741" t="s">
        <v>11579</v>
      </c>
      <c r="B106741" t="s">
        <v>42</v>
      </c>
      <c r="C106741" t="s">
        <v>42</v>
      </c>
    </row>
    <row r="106742" spans="1:3" x14ac:dyDescent="0.3">
      <c r="A106742" t="s">
        <v>11579</v>
      </c>
      <c r="B106742" t="s">
        <v>42</v>
      </c>
      <c r="C106742" t="s">
        <v>39</v>
      </c>
    </row>
    <row r="106743" spans="1:3" x14ac:dyDescent="0.3">
      <c r="A106743" t="s">
        <v>11579</v>
      </c>
      <c r="B106743" t="s">
        <v>39</v>
      </c>
      <c r="C106743" t="s">
        <v>109</v>
      </c>
    </row>
    <row r="106744" spans="1:3" x14ac:dyDescent="0.3">
      <c r="A106744" t="s">
        <v>11579</v>
      </c>
      <c r="B106744" t="s">
        <v>39</v>
      </c>
      <c r="C106744" t="s">
        <v>10</v>
      </c>
    </row>
    <row r="106745" spans="1:3" x14ac:dyDescent="0.3">
      <c r="A106745" t="s">
        <v>11579</v>
      </c>
      <c r="B106745" t="s">
        <v>39</v>
      </c>
      <c r="C106745" t="s">
        <v>42</v>
      </c>
    </row>
    <row r="106746" spans="1:3" x14ac:dyDescent="0.3">
      <c r="A106746" t="s">
        <v>11579</v>
      </c>
      <c r="B106746" t="s">
        <v>39</v>
      </c>
      <c r="C106746" t="s">
        <v>39</v>
      </c>
    </row>
    <row r="106747" spans="1:3" x14ac:dyDescent="0.3">
      <c r="A106747" t="s">
        <v>11580</v>
      </c>
      <c r="B106747" t="s">
        <v>49</v>
      </c>
      <c r="C106747" t="s">
        <v>49</v>
      </c>
    </row>
    <row r="106748" spans="1:3" x14ac:dyDescent="0.3">
      <c r="A106748" t="s">
        <v>11580</v>
      </c>
      <c r="B106748" t="s">
        <v>49</v>
      </c>
      <c r="C106748" t="s">
        <v>8</v>
      </c>
    </row>
    <row r="106749" spans="1:3" x14ac:dyDescent="0.3">
      <c r="A106749" t="s">
        <v>11580</v>
      </c>
      <c r="B106749" t="s">
        <v>8</v>
      </c>
      <c r="C106749" t="s">
        <v>49</v>
      </c>
    </row>
    <row r="106750" spans="1:3" x14ac:dyDescent="0.3">
      <c r="A106750" t="s">
        <v>11580</v>
      </c>
      <c r="B106750" t="s">
        <v>8</v>
      </c>
      <c r="C106750" t="s">
        <v>8</v>
      </c>
    </row>
    <row r="106751" spans="1:3" x14ac:dyDescent="0.3">
      <c r="A106751" t="s">
        <v>11581</v>
      </c>
      <c r="B106751" t="s">
        <v>13</v>
      </c>
      <c r="C106751" t="s">
        <v>13</v>
      </c>
    </row>
    <row r="106752" spans="1:3" x14ac:dyDescent="0.3">
      <c r="A106752" t="s">
        <v>11581</v>
      </c>
      <c r="B106752" t="s">
        <v>13</v>
      </c>
      <c r="C106752" t="s">
        <v>43</v>
      </c>
    </row>
    <row r="106753" spans="1:3" x14ac:dyDescent="0.3">
      <c r="A106753" t="s">
        <v>11581</v>
      </c>
      <c r="B106753" t="s">
        <v>43</v>
      </c>
      <c r="C106753" t="s">
        <v>13</v>
      </c>
    </row>
    <row r="106754" spans="1:3" x14ac:dyDescent="0.3">
      <c r="A106754" t="s">
        <v>11581</v>
      </c>
      <c r="B106754" t="s">
        <v>43</v>
      </c>
      <c r="C106754" t="s">
        <v>43</v>
      </c>
    </row>
    <row r="106755" spans="1:3" x14ac:dyDescent="0.3">
      <c r="A106755" t="s">
        <v>11582</v>
      </c>
      <c r="B106755" t="s">
        <v>35</v>
      </c>
      <c r="C106755" t="s">
        <v>35</v>
      </c>
    </row>
    <row r="106756" spans="1:3" x14ac:dyDescent="0.3">
      <c r="A106756" t="s">
        <v>11582</v>
      </c>
      <c r="B106756" t="s">
        <v>35</v>
      </c>
      <c r="C106756" t="s">
        <v>17</v>
      </c>
    </row>
    <row r="106757" spans="1:3" x14ac:dyDescent="0.3">
      <c r="A106757" t="s">
        <v>11582</v>
      </c>
      <c r="B106757" t="s">
        <v>17</v>
      </c>
      <c r="C106757" t="s">
        <v>35</v>
      </c>
    </row>
    <row r="106758" spans="1:3" x14ac:dyDescent="0.3">
      <c r="A106758" t="s">
        <v>11582</v>
      </c>
      <c r="B106758" t="s">
        <v>17</v>
      </c>
      <c r="C106758" t="s">
        <v>17</v>
      </c>
    </row>
    <row r="106759" spans="1:3" x14ac:dyDescent="0.3">
      <c r="A106759" t="s">
        <v>11583</v>
      </c>
      <c r="B106759" t="s">
        <v>31</v>
      </c>
      <c r="C106759" t="s">
        <v>31</v>
      </c>
    </row>
    <row r="106760" spans="1:3" x14ac:dyDescent="0.3">
      <c r="A106760" t="s">
        <v>11583</v>
      </c>
      <c r="B106760" t="s">
        <v>31</v>
      </c>
      <c r="C106760" t="s">
        <v>139</v>
      </c>
    </row>
    <row r="106761" spans="1:3" x14ac:dyDescent="0.3">
      <c r="A106761" t="s">
        <v>11583</v>
      </c>
      <c r="B106761" t="s">
        <v>139</v>
      </c>
      <c r="C106761" t="s">
        <v>31</v>
      </c>
    </row>
    <row r="106762" spans="1:3" x14ac:dyDescent="0.3">
      <c r="A106762" t="s">
        <v>11583</v>
      </c>
      <c r="B106762" t="s">
        <v>139</v>
      </c>
      <c r="C106762" t="s">
        <v>139</v>
      </c>
    </row>
    <row r="106763" spans="1:3" x14ac:dyDescent="0.3">
      <c r="A106763" t="s">
        <v>11584</v>
      </c>
      <c r="B106763" t="s">
        <v>5</v>
      </c>
      <c r="C106763" t="s">
        <v>5</v>
      </c>
    </row>
    <row r="106764" spans="1:3" x14ac:dyDescent="0.3">
      <c r="A106764" t="s">
        <v>11584</v>
      </c>
      <c r="B106764" t="s">
        <v>5</v>
      </c>
      <c r="C106764" t="s">
        <v>80</v>
      </c>
    </row>
    <row r="106765" spans="1:3" x14ac:dyDescent="0.3">
      <c r="A106765" t="s">
        <v>11584</v>
      </c>
      <c r="B106765" t="s">
        <v>5</v>
      </c>
      <c r="C106765" t="s">
        <v>27</v>
      </c>
    </row>
    <row r="106766" spans="1:3" x14ac:dyDescent="0.3">
      <c r="A106766" t="s">
        <v>11584</v>
      </c>
      <c r="B106766" t="s">
        <v>5</v>
      </c>
      <c r="C106766" t="s">
        <v>8</v>
      </c>
    </row>
    <row r="106767" spans="1:3" x14ac:dyDescent="0.3">
      <c r="A106767" t="s">
        <v>11584</v>
      </c>
      <c r="B106767" t="s">
        <v>80</v>
      </c>
      <c r="C106767" t="s">
        <v>5</v>
      </c>
    </row>
    <row r="106768" spans="1:3" x14ac:dyDescent="0.3">
      <c r="A106768" t="s">
        <v>11584</v>
      </c>
      <c r="B106768" t="s">
        <v>80</v>
      </c>
      <c r="C106768" t="s">
        <v>80</v>
      </c>
    </row>
    <row r="106769" spans="1:3" x14ac:dyDescent="0.3">
      <c r="A106769" t="s">
        <v>11584</v>
      </c>
      <c r="B106769" t="s">
        <v>80</v>
      </c>
      <c r="C106769" t="s">
        <v>27</v>
      </c>
    </row>
    <row r="106770" spans="1:3" x14ac:dyDescent="0.3">
      <c r="A106770" t="s">
        <v>11584</v>
      </c>
      <c r="B106770" t="s">
        <v>80</v>
      </c>
      <c r="C106770" t="s">
        <v>8</v>
      </c>
    </row>
    <row r="106771" spans="1:3" x14ac:dyDescent="0.3">
      <c r="A106771" t="s">
        <v>11584</v>
      </c>
      <c r="B106771" t="s">
        <v>27</v>
      </c>
      <c r="C106771" t="s">
        <v>5</v>
      </c>
    </row>
    <row r="106772" spans="1:3" x14ac:dyDescent="0.3">
      <c r="A106772" t="s">
        <v>11584</v>
      </c>
      <c r="B106772" t="s">
        <v>27</v>
      </c>
      <c r="C106772" t="s">
        <v>80</v>
      </c>
    </row>
    <row r="106773" spans="1:3" x14ac:dyDescent="0.3">
      <c r="A106773" t="s">
        <v>11584</v>
      </c>
      <c r="B106773" t="s">
        <v>27</v>
      </c>
      <c r="C106773" t="s">
        <v>27</v>
      </c>
    </row>
    <row r="106774" spans="1:3" x14ac:dyDescent="0.3">
      <c r="A106774" t="s">
        <v>11584</v>
      </c>
      <c r="B106774" t="s">
        <v>27</v>
      </c>
      <c r="C106774" t="s">
        <v>8</v>
      </c>
    </row>
    <row r="106775" spans="1:3" x14ac:dyDescent="0.3">
      <c r="A106775" t="s">
        <v>11584</v>
      </c>
      <c r="B106775" t="s">
        <v>8</v>
      </c>
      <c r="C106775" t="s">
        <v>5</v>
      </c>
    </row>
    <row r="106776" spans="1:3" x14ac:dyDescent="0.3">
      <c r="A106776" t="s">
        <v>11584</v>
      </c>
      <c r="B106776" t="s">
        <v>8</v>
      </c>
      <c r="C106776" t="s">
        <v>80</v>
      </c>
    </row>
    <row r="106777" spans="1:3" x14ac:dyDescent="0.3">
      <c r="A106777" t="s">
        <v>11584</v>
      </c>
      <c r="B106777" t="s">
        <v>8</v>
      </c>
      <c r="C106777" t="s">
        <v>27</v>
      </c>
    </row>
    <row r="106778" spans="1:3" x14ac:dyDescent="0.3">
      <c r="A106778" t="s">
        <v>11584</v>
      </c>
      <c r="B106778" t="s">
        <v>8</v>
      </c>
      <c r="C106778" t="s">
        <v>8</v>
      </c>
    </row>
    <row r="106779" spans="1:3" x14ac:dyDescent="0.3">
      <c r="A106779" t="s">
        <v>11585</v>
      </c>
      <c r="B106779" t="s">
        <v>59</v>
      </c>
      <c r="C106779" t="s">
        <v>59</v>
      </c>
    </row>
    <row r="106780" spans="1:3" x14ac:dyDescent="0.3">
      <c r="A106780" t="s">
        <v>11585</v>
      </c>
      <c r="B106780" t="s">
        <v>59</v>
      </c>
      <c r="C106780" t="s">
        <v>6</v>
      </c>
    </row>
    <row r="106781" spans="1:3" x14ac:dyDescent="0.3">
      <c r="A106781" t="s">
        <v>11585</v>
      </c>
      <c r="B106781" t="s">
        <v>59</v>
      </c>
      <c r="C106781" t="s">
        <v>27</v>
      </c>
    </row>
    <row r="106782" spans="1:3" x14ac:dyDescent="0.3">
      <c r="A106782" t="s">
        <v>11585</v>
      </c>
      <c r="B106782" t="s">
        <v>59</v>
      </c>
      <c r="C106782" t="s">
        <v>12</v>
      </c>
    </row>
    <row r="106783" spans="1:3" x14ac:dyDescent="0.3">
      <c r="A106783" t="s">
        <v>11585</v>
      </c>
      <c r="B106783" t="s">
        <v>6</v>
      </c>
      <c r="C106783" t="s">
        <v>59</v>
      </c>
    </row>
    <row r="106784" spans="1:3" x14ac:dyDescent="0.3">
      <c r="A106784" t="s">
        <v>11585</v>
      </c>
      <c r="B106784" t="s">
        <v>6</v>
      </c>
      <c r="C106784" t="s">
        <v>6</v>
      </c>
    </row>
    <row r="106785" spans="1:3" x14ac:dyDescent="0.3">
      <c r="A106785" t="s">
        <v>11585</v>
      </c>
      <c r="B106785" t="s">
        <v>6</v>
      </c>
      <c r="C106785" t="s">
        <v>27</v>
      </c>
    </row>
    <row r="106786" spans="1:3" x14ac:dyDescent="0.3">
      <c r="A106786" t="s">
        <v>11585</v>
      </c>
      <c r="B106786" t="s">
        <v>6</v>
      </c>
      <c r="C106786" t="s">
        <v>12</v>
      </c>
    </row>
    <row r="106787" spans="1:3" x14ac:dyDescent="0.3">
      <c r="A106787" t="s">
        <v>11585</v>
      </c>
      <c r="B106787" t="s">
        <v>27</v>
      </c>
      <c r="C106787" t="s">
        <v>59</v>
      </c>
    </row>
    <row r="106788" spans="1:3" x14ac:dyDescent="0.3">
      <c r="A106788" t="s">
        <v>11585</v>
      </c>
      <c r="B106788" t="s">
        <v>27</v>
      </c>
      <c r="C106788" t="s">
        <v>6</v>
      </c>
    </row>
    <row r="106789" spans="1:3" x14ac:dyDescent="0.3">
      <c r="A106789" t="s">
        <v>11585</v>
      </c>
      <c r="B106789" t="s">
        <v>27</v>
      </c>
      <c r="C106789" t="s">
        <v>27</v>
      </c>
    </row>
    <row r="106790" spans="1:3" x14ac:dyDescent="0.3">
      <c r="A106790" t="s">
        <v>11585</v>
      </c>
      <c r="B106790" t="s">
        <v>27</v>
      </c>
      <c r="C106790" t="s">
        <v>12</v>
      </c>
    </row>
    <row r="106791" spans="1:3" x14ac:dyDescent="0.3">
      <c r="A106791" t="s">
        <v>11585</v>
      </c>
      <c r="B106791" t="s">
        <v>12</v>
      </c>
      <c r="C106791" t="s">
        <v>59</v>
      </c>
    </row>
    <row r="106792" spans="1:3" x14ac:dyDescent="0.3">
      <c r="A106792" t="s">
        <v>11585</v>
      </c>
      <c r="B106792" t="s">
        <v>12</v>
      </c>
      <c r="C106792" t="s">
        <v>6</v>
      </c>
    </row>
    <row r="106793" spans="1:3" x14ac:dyDescent="0.3">
      <c r="A106793" t="s">
        <v>11585</v>
      </c>
      <c r="B106793" t="s">
        <v>12</v>
      </c>
      <c r="C106793" t="s">
        <v>27</v>
      </c>
    </row>
    <row r="106794" spans="1:3" x14ac:dyDescent="0.3">
      <c r="A106794" t="s">
        <v>11585</v>
      </c>
      <c r="B106794" t="s">
        <v>12</v>
      </c>
      <c r="C106794" t="s">
        <v>12</v>
      </c>
    </row>
    <row r="106795" spans="1:3" x14ac:dyDescent="0.3">
      <c r="A106795" t="s">
        <v>11586</v>
      </c>
      <c r="B106795" t="s">
        <v>81</v>
      </c>
      <c r="C106795" t="s">
        <v>81</v>
      </c>
    </row>
    <row r="106796" spans="1:3" x14ac:dyDescent="0.3">
      <c r="A106796" t="s">
        <v>11586</v>
      </c>
      <c r="B106796" t="s">
        <v>81</v>
      </c>
      <c r="C106796" t="s">
        <v>90</v>
      </c>
    </row>
    <row r="106797" spans="1:3" x14ac:dyDescent="0.3">
      <c r="A106797" t="s">
        <v>11586</v>
      </c>
      <c r="B106797" t="s">
        <v>81</v>
      </c>
      <c r="C106797" t="s">
        <v>10</v>
      </c>
    </row>
    <row r="106798" spans="1:3" x14ac:dyDescent="0.3">
      <c r="A106798" t="s">
        <v>11586</v>
      </c>
      <c r="B106798" t="s">
        <v>81</v>
      </c>
      <c r="C106798" t="s">
        <v>163</v>
      </c>
    </row>
    <row r="106799" spans="1:3" x14ac:dyDescent="0.3">
      <c r="A106799" t="s">
        <v>11586</v>
      </c>
      <c r="B106799" t="s">
        <v>81</v>
      </c>
      <c r="C106799" t="s">
        <v>12</v>
      </c>
    </row>
    <row r="106800" spans="1:3" x14ac:dyDescent="0.3">
      <c r="A106800" t="s">
        <v>11586</v>
      </c>
      <c r="B106800" t="s">
        <v>90</v>
      </c>
      <c r="C106800" t="s">
        <v>81</v>
      </c>
    </row>
    <row r="106801" spans="1:3" x14ac:dyDescent="0.3">
      <c r="A106801" t="s">
        <v>11586</v>
      </c>
      <c r="B106801" t="s">
        <v>90</v>
      </c>
      <c r="C106801" t="s">
        <v>90</v>
      </c>
    </row>
    <row r="106802" spans="1:3" x14ac:dyDescent="0.3">
      <c r="A106802" t="s">
        <v>11586</v>
      </c>
      <c r="B106802" t="s">
        <v>90</v>
      </c>
      <c r="C106802" t="s">
        <v>10</v>
      </c>
    </row>
    <row r="106803" spans="1:3" x14ac:dyDescent="0.3">
      <c r="A106803" t="s">
        <v>11586</v>
      </c>
      <c r="B106803" t="s">
        <v>90</v>
      </c>
      <c r="C106803" t="s">
        <v>163</v>
      </c>
    </row>
    <row r="106804" spans="1:3" x14ac:dyDescent="0.3">
      <c r="A106804" t="s">
        <v>11586</v>
      </c>
      <c r="B106804" t="s">
        <v>90</v>
      </c>
      <c r="C106804" t="s">
        <v>12</v>
      </c>
    </row>
    <row r="106805" spans="1:3" x14ac:dyDescent="0.3">
      <c r="A106805" t="s">
        <v>11586</v>
      </c>
      <c r="B106805" t="s">
        <v>10</v>
      </c>
      <c r="C106805" t="s">
        <v>81</v>
      </c>
    </row>
    <row r="106806" spans="1:3" x14ac:dyDescent="0.3">
      <c r="A106806" t="s">
        <v>11586</v>
      </c>
      <c r="B106806" t="s">
        <v>10</v>
      </c>
      <c r="C106806" t="s">
        <v>90</v>
      </c>
    </row>
    <row r="106807" spans="1:3" x14ac:dyDescent="0.3">
      <c r="A106807" t="s">
        <v>11586</v>
      </c>
      <c r="B106807" t="s">
        <v>10</v>
      </c>
      <c r="C106807" t="s">
        <v>10</v>
      </c>
    </row>
    <row r="106808" spans="1:3" x14ac:dyDescent="0.3">
      <c r="A106808" t="s">
        <v>11586</v>
      </c>
      <c r="B106808" t="s">
        <v>10</v>
      </c>
      <c r="C106808" t="s">
        <v>163</v>
      </c>
    </row>
    <row r="106809" spans="1:3" x14ac:dyDescent="0.3">
      <c r="A106809" t="s">
        <v>11586</v>
      </c>
      <c r="B106809" t="s">
        <v>10</v>
      </c>
      <c r="C106809" t="s">
        <v>12</v>
      </c>
    </row>
    <row r="106810" spans="1:3" x14ac:dyDescent="0.3">
      <c r="A106810" t="s">
        <v>11586</v>
      </c>
      <c r="B106810" t="s">
        <v>163</v>
      </c>
      <c r="C106810" t="s">
        <v>81</v>
      </c>
    </row>
    <row r="106811" spans="1:3" x14ac:dyDescent="0.3">
      <c r="A106811" t="s">
        <v>11586</v>
      </c>
      <c r="B106811" t="s">
        <v>163</v>
      </c>
      <c r="C106811" t="s">
        <v>90</v>
      </c>
    </row>
    <row r="106812" spans="1:3" x14ac:dyDescent="0.3">
      <c r="A106812" t="s">
        <v>11586</v>
      </c>
      <c r="B106812" t="s">
        <v>163</v>
      </c>
      <c r="C106812" t="s">
        <v>10</v>
      </c>
    </row>
    <row r="106813" spans="1:3" x14ac:dyDescent="0.3">
      <c r="A106813" t="s">
        <v>11586</v>
      </c>
      <c r="B106813" t="s">
        <v>163</v>
      </c>
      <c r="C106813" t="s">
        <v>163</v>
      </c>
    </row>
    <row r="106814" spans="1:3" x14ac:dyDescent="0.3">
      <c r="A106814" t="s">
        <v>11586</v>
      </c>
      <c r="B106814" t="s">
        <v>163</v>
      </c>
      <c r="C106814" t="s">
        <v>12</v>
      </c>
    </row>
    <row r="106815" spans="1:3" x14ac:dyDescent="0.3">
      <c r="A106815" t="s">
        <v>11586</v>
      </c>
      <c r="B106815" t="s">
        <v>12</v>
      </c>
      <c r="C106815" t="s">
        <v>81</v>
      </c>
    </row>
    <row r="106816" spans="1:3" x14ac:dyDescent="0.3">
      <c r="A106816" t="s">
        <v>11586</v>
      </c>
      <c r="B106816" t="s">
        <v>12</v>
      </c>
      <c r="C106816" t="s">
        <v>90</v>
      </c>
    </row>
    <row r="106817" spans="1:3" x14ac:dyDescent="0.3">
      <c r="A106817" t="s">
        <v>11586</v>
      </c>
      <c r="B106817" t="s">
        <v>12</v>
      </c>
      <c r="C106817" t="s">
        <v>10</v>
      </c>
    </row>
    <row r="106818" spans="1:3" x14ac:dyDescent="0.3">
      <c r="A106818" t="s">
        <v>11586</v>
      </c>
      <c r="B106818" t="s">
        <v>12</v>
      </c>
      <c r="C106818" t="s">
        <v>163</v>
      </c>
    </row>
    <row r="106819" spans="1:3" x14ac:dyDescent="0.3">
      <c r="A106819" t="s">
        <v>11586</v>
      </c>
      <c r="B106819" t="s">
        <v>12</v>
      </c>
      <c r="C106819" t="s">
        <v>12</v>
      </c>
    </row>
    <row r="106820" spans="1:3" x14ac:dyDescent="0.3">
      <c r="A106820" t="s">
        <v>11587</v>
      </c>
      <c r="B106820" t="s">
        <v>42</v>
      </c>
      <c r="C106820" t="s">
        <v>42</v>
      </c>
    </row>
    <row r="106821" spans="1:3" x14ac:dyDescent="0.3">
      <c r="A106821" t="s">
        <v>11587</v>
      </c>
      <c r="B106821" t="s">
        <v>42</v>
      </c>
      <c r="C106821" t="s">
        <v>8</v>
      </c>
    </row>
    <row r="106822" spans="1:3" x14ac:dyDescent="0.3">
      <c r="A106822" t="s">
        <v>11587</v>
      </c>
      <c r="B106822" t="s">
        <v>8</v>
      </c>
      <c r="C106822" t="s">
        <v>42</v>
      </c>
    </row>
    <row r="106823" spans="1:3" x14ac:dyDescent="0.3">
      <c r="A106823" t="s">
        <v>11587</v>
      </c>
      <c r="B106823" t="s">
        <v>8</v>
      </c>
      <c r="C106823" t="s">
        <v>8</v>
      </c>
    </row>
    <row r="106824" spans="1:3" x14ac:dyDescent="0.3">
      <c r="A106824" t="s">
        <v>11588</v>
      </c>
      <c r="B106824" t="s">
        <v>78</v>
      </c>
      <c r="C106824" t="s">
        <v>78</v>
      </c>
    </row>
    <row r="106825" spans="1:3" x14ac:dyDescent="0.3">
      <c r="A106825" t="s">
        <v>11588</v>
      </c>
      <c r="B106825" t="s">
        <v>78</v>
      </c>
      <c r="C106825" t="s">
        <v>9</v>
      </c>
    </row>
    <row r="106826" spans="1:3" x14ac:dyDescent="0.3">
      <c r="A106826" t="s">
        <v>11588</v>
      </c>
      <c r="B106826" t="s">
        <v>9</v>
      </c>
      <c r="C106826" t="s">
        <v>78</v>
      </c>
    </row>
    <row r="106827" spans="1:3" x14ac:dyDescent="0.3">
      <c r="A106827" t="s">
        <v>11588</v>
      </c>
      <c r="B106827" t="s">
        <v>9</v>
      </c>
      <c r="C106827" t="s">
        <v>9</v>
      </c>
    </row>
    <row r="106828" spans="1:3" x14ac:dyDescent="0.3">
      <c r="A106828" t="s">
        <v>11589</v>
      </c>
      <c r="B106828" t="s">
        <v>42</v>
      </c>
      <c r="C106828" t="s">
        <v>42</v>
      </c>
    </row>
    <row r="106829" spans="1:3" x14ac:dyDescent="0.3">
      <c r="A106829" t="s">
        <v>11589</v>
      </c>
      <c r="B106829" t="s">
        <v>42</v>
      </c>
      <c r="C106829" t="s">
        <v>39</v>
      </c>
    </row>
    <row r="106830" spans="1:3" x14ac:dyDescent="0.3">
      <c r="A106830" t="s">
        <v>11589</v>
      </c>
      <c r="B106830" t="s">
        <v>39</v>
      </c>
      <c r="C106830" t="s">
        <v>42</v>
      </c>
    </row>
    <row r="106831" spans="1:3" x14ac:dyDescent="0.3">
      <c r="A106831" t="s">
        <v>11589</v>
      </c>
      <c r="B106831" t="s">
        <v>39</v>
      </c>
      <c r="C106831" t="s">
        <v>39</v>
      </c>
    </row>
    <row r="106832" spans="1:3" x14ac:dyDescent="0.3">
      <c r="A106832" t="s">
        <v>11590</v>
      </c>
      <c r="B106832" t="s">
        <v>10</v>
      </c>
      <c r="C106832" t="s">
        <v>10</v>
      </c>
    </row>
    <row r="106833" spans="1:3" x14ac:dyDescent="0.3">
      <c r="A106833" t="s">
        <v>11590</v>
      </c>
      <c r="B106833" t="s">
        <v>10</v>
      </c>
      <c r="C106833" t="s">
        <v>104</v>
      </c>
    </row>
    <row r="106834" spans="1:3" x14ac:dyDescent="0.3">
      <c r="A106834" t="s">
        <v>11590</v>
      </c>
      <c r="B106834" t="s">
        <v>104</v>
      </c>
      <c r="C106834" t="s">
        <v>10</v>
      </c>
    </row>
    <row r="106835" spans="1:3" x14ac:dyDescent="0.3">
      <c r="A106835" t="s">
        <v>11590</v>
      </c>
      <c r="B106835" t="s">
        <v>104</v>
      </c>
      <c r="C106835" t="s">
        <v>104</v>
      </c>
    </row>
    <row r="106836" spans="1:3" x14ac:dyDescent="0.3">
      <c r="A106836" t="s">
        <v>11591</v>
      </c>
      <c r="B106836" t="s">
        <v>38</v>
      </c>
      <c r="C106836" t="s">
        <v>38</v>
      </c>
    </row>
    <row r="106837" spans="1:3" x14ac:dyDescent="0.3">
      <c r="A106837" t="s">
        <v>11591</v>
      </c>
      <c r="B106837" t="s">
        <v>38</v>
      </c>
      <c r="C106837" t="s">
        <v>109</v>
      </c>
    </row>
    <row r="106838" spans="1:3" x14ac:dyDescent="0.3">
      <c r="A106838" t="s">
        <v>11591</v>
      </c>
      <c r="B106838" t="s">
        <v>38</v>
      </c>
      <c r="C106838" t="s">
        <v>12</v>
      </c>
    </row>
    <row r="106839" spans="1:3" x14ac:dyDescent="0.3">
      <c r="A106839" t="s">
        <v>11591</v>
      </c>
      <c r="B106839" t="s">
        <v>109</v>
      </c>
      <c r="C106839" t="s">
        <v>38</v>
      </c>
    </row>
    <row r="106840" spans="1:3" x14ac:dyDescent="0.3">
      <c r="A106840" t="s">
        <v>11591</v>
      </c>
      <c r="B106840" t="s">
        <v>109</v>
      </c>
      <c r="C106840" t="s">
        <v>109</v>
      </c>
    </row>
    <row r="106841" spans="1:3" x14ac:dyDescent="0.3">
      <c r="A106841" t="s">
        <v>11591</v>
      </c>
      <c r="B106841" t="s">
        <v>109</v>
      </c>
      <c r="C106841" t="s">
        <v>12</v>
      </c>
    </row>
    <row r="106842" spans="1:3" x14ac:dyDescent="0.3">
      <c r="A106842" t="s">
        <v>11591</v>
      </c>
      <c r="B106842" t="s">
        <v>12</v>
      </c>
      <c r="C106842" t="s">
        <v>38</v>
      </c>
    </row>
    <row r="106843" spans="1:3" x14ac:dyDescent="0.3">
      <c r="A106843" t="s">
        <v>11591</v>
      </c>
      <c r="B106843" t="s">
        <v>12</v>
      </c>
      <c r="C106843" t="s">
        <v>109</v>
      </c>
    </row>
    <row r="106844" spans="1:3" x14ac:dyDescent="0.3">
      <c r="A106844" t="s">
        <v>11591</v>
      </c>
      <c r="B106844" t="s">
        <v>12</v>
      </c>
      <c r="C106844" t="s">
        <v>12</v>
      </c>
    </row>
    <row r="106845" spans="1:3" x14ac:dyDescent="0.3">
      <c r="A106845" t="s">
        <v>11592</v>
      </c>
      <c r="B106845" t="s">
        <v>4</v>
      </c>
      <c r="C106845" t="s">
        <v>4</v>
      </c>
    </row>
    <row r="106846" spans="1:3" x14ac:dyDescent="0.3">
      <c r="A106846" t="s">
        <v>11592</v>
      </c>
      <c r="B106846" t="s">
        <v>4</v>
      </c>
      <c r="C106846" t="s">
        <v>45</v>
      </c>
    </row>
    <row r="106847" spans="1:3" x14ac:dyDescent="0.3">
      <c r="A106847" t="s">
        <v>11592</v>
      </c>
      <c r="B106847" t="s">
        <v>4</v>
      </c>
      <c r="C106847" t="s">
        <v>48</v>
      </c>
    </row>
    <row r="106848" spans="1:3" x14ac:dyDescent="0.3">
      <c r="A106848" t="s">
        <v>11592</v>
      </c>
      <c r="B106848" t="s">
        <v>4</v>
      </c>
      <c r="C106848" t="s">
        <v>31</v>
      </c>
    </row>
    <row r="106849" spans="1:3" x14ac:dyDescent="0.3">
      <c r="A106849" t="s">
        <v>11592</v>
      </c>
      <c r="B106849" t="s">
        <v>45</v>
      </c>
      <c r="C106849" t="s">
        <v>4</v>
      </c>
    </row>
    <row r="106850" spans="1:3" x14ac:dyDescent="0.3">
      <c r="A106850" t="s">
        <v>11592</v>
      </c>
      <c r="B106850" t="s">
        <v>45</v>
      </c>
      <c r="C106850" t="s">
        <v>45</v>
      </c>
    </row>
    <row r="106851" spans="1:3" x14ac:dyDescent="0.3">
      <c r="A106851" t="s">
        <v>11592</v>
      </c>
      <c r="B106851" t="s">
        <v>45</v>
      </c>
      <c r="C106851" t="s">
        <v>48</v>
      </c>
    </row>
    <row r="106852" spans="1:3" x14ac:dyDescent="0.3">
      <c r="A106852" t="s">
        <v>11592</v>
      </c>
      <c r="B106852" t="s">
        <v>45</v>
      </c>
      <c r="C106852" t="s">
        <v>31</v>
      </c>
    </row>
    <row r="106853" spans="1:3" x14ac:dyDescent="0.3">
      <c r="A106853" t="s">
        <v>11592</v>
      </c>
      <c r="B106853" t="s">
        <v>48</v>
      </c>
      <c r="C106853" t="s">
        <v>4</v>
      </c>
    </row>
    <row r="106854" spans="1:3" x14ac:dyDescent="0.3">
      <c r="A106854" t="s">
        <v>11592</v>
      </c>
      <c r="B106854" t="s">
        <v>48</v>
      </c>
      <c r="C106854" t="s">
        <v>45</v>
      </c>
    </row>
    <row r="106855" spans="1:3" x14ac:dyDescent="0.3">
      <c r="A106855" t="s">
        <v>11592</v>
      </c>
      <c r="B106855" t="s">
        <v>48</v>
      </c>
      <c r="C106855" t="s">
        <v>48</v>
      </c>
    </row>
    <row r="106856" spans="1:3" x14ac:dyDescent="0.3">
      <c r="A106856" t="s">
        <v>11592</v>
      </c>
      <c r="B106856" t="s">
        <v>48</v>
      </c>
      <c r="C106856" t="s">
        <v>31</v>
      </c>
    </row>
    <row r="106857" spans="1:3" x14ac:dyDescent="0.3">
      <c r="A106857" t="s">
        <v>11592</v>
      </c>
      <c r="B106857" t="s">
        <v>31</v>
      </c>
      <c r="C106857" t="s">
        <v>4</v>
      </c>
    </row>
    <row r="106858" spans="1:3" x14ac:dyDescent="0.3">
      <c r="A106858" t="s">
        <v>11592</v>
      </c>
      <c r="B106858" t="s">
        <v>31</v>
      </c>
      <c r="C106858" t="s">
        <v>45</v>
      </c>
    </row>
    <row r="106859" spans="1:3" x14ac:dyDescent="0.3">
      <c r="A106859" t="s">
        <v>11592</v>
      </c>
      <c r="B106859" t="s">
        <v>31</v>
      </c>
      <c r="C106859" t="s">
        <v>48</v>
      </c>
    </row>
    <row r="106860" spans="1:3" x14ac:dyDescent="0.3">
      <c r="A106860" t="s">
        <v>11592</v>
      </c>
      <c r="B106860" t="s">
        <v>31</v>
      </c>
      <c r="C106860" t="s">
        <v>31</v>
      </c>
    </row>
    <row r="106861" spans="1:3" x14ac:dyDescent="0.3">
      <c r="A106861" t="s">
        <v>11593</v>
      </c>
      <c r="B106861" t="s">
        <v>47</v>
      </c>
      <c r="C106861" t="s">
        <v>47</v>
      </c>
    </row>
    <row r="106862" spans="1:3" x14ac:dyDescent="0.3">
      <c r="A106862" t="s">
        <v>11593</v>
      </c>
      <c r="B106862" t="s">
        <v>47</v>
      </c>
      <c r="C106862" t="s">
        <v>13</v>
      </c>
    </row>
    <row r="106863" spans="1:3" x14ac:dyDescent="0.3">
      <c r="A106863" t="s">
        <v>11593</v>
      </c>
      <c r="B106863" t="s">
        <v>47</v>
      </c>
      <c r="C106863" t="s">
        <v>9</v>
      </c>
    </row>
    <row r="106864" spans="1:3" x14ac:dyDescent="0.3">
      <c r="A106864" t="s">
        <v>11593</v>
      </c>
      <c r="B106864" t="s">
        <v>13</v>
      </c>
      <c r="C106864" t="s">
        <v>47</v>
      </c>
    </row>
    <row r="106865" spans="1:3" x14ac:dyDescent="0.3">
      <c r="A106865" t="s">
        <v>11593</v>
      </c>
      <c r="B106865" t="s">
        <v>13</v>
      </c>
      <c r="C106865" t="s">
        <v>13</v>
      </c>
    </row>
    <row r="106866" spans="1:3" x14ac:dyDescent="0.3">
      <c r="A106866" t="s">
        <v>11593</v>
      </c>
      <c r="B106866" t="s">
        <v>13</v>
      </c>
      <c r="C106866" t="s">
        <v>9</v>
      </c>
    </row>
    <row r="106867" spans="1:3" x14ac:dyDescent="0.3">
      <c r="A106867" t="s">
        <v>11593</v>
      </c>
      <c r="B106867" t="s">
        <v>9</v>
      </c>
      <c r="C106867" t="s">
        <v>47</v>
      </c>
    </row>
    <row r="106868" spans="1:3" x14ac:dyDescent="0.3">
      <c r="A106868" t="s">
        <v>11593</v>
      </c>
      <c r="B106868" t="s">
        <v>9</v>
      </c>
      <c r="C106868" t="s">
        <v>13</v>
      </c>
    </row>
    <row r="106869" spans="1:3" x14ac:dyDescent="0.3">
      <c r="A106869" t="s">
        <v>11593</v>
      </c>
      <c r="B106869" t="s">
        <v>9</v>
      </c>
      <c r="C106869" t="s">
        <v>9</v>
      </c>
    </row>
    <row r="106870" spans="1:3" x14ac:dyDescent="0.3">
      <c r="A106870" t="s">
        <v>11594</v>
      </c>
      <c r="B106870" t="s">
        <v>5</v>
      </c>
      <c r="C106870" t="s">
        <v>5</v>
      </c>
    </row>
    <row r="106871" spans="1:3" x14ac:dyDescent="0.3">
      <c r="A106871" t="s">
        <v>11594</v>
      </c>
      <c r="B106871" t="s">
        <v>5</v>
      </c>
      <c r="C106871" t="s">
        <v>62</v>
      </c>
    </row>
    <row r="106872" spans="1:3" x14ac:dyDescent="0.3">
      <c r="A106872" t="s">
        <v>11594</v>
      </c>
      <c r="B106872" t="s">
        <v>5</v>
      </c>
      <c r="C106872" t="s">
        <v>42</v>
      </c>
    </row>
    <row r="106873" spans="1:3" x14ac:dyDescent="0.3">
      <c r="A106873" t="s">
        <v>11594</v>
      </c>
      <c r="B106873" t="s">
        <v>5</v>
      </c>
      <c r="C106873" t="s">
        <v>6</v>
      </c>
    </row>
    <row r="106874" spans="1:3" x14ac:dyDescent="0.3">
      <c r="A106874" t="s">
        <v>11594</v>
      </c>
      <c r="B106874" t="s">
        <v>62</v>
      </c>
      <c r="C106874" t="s">
        <v>5</v>
      </c>
    </row>
    <row r="106875" spans="1:3" x14ac:dyDescent="0.3">
      <c r="A106875" t="s">
        <v>11594</v>
      </c>
      <c r="B106875" t="s">
        <v>62</v>
      </c>
      <c r="C106875" t="s">
        <v>62</v>
      </c>
    </row>
    <row r="106876" spans="1:3" x14ac:dyDescent="0.3">
      <c r="A106876" t="s">
        <v>11594</v>
      </c>
      <c r="B106876" t="s">
        <v>62</v>
      </c>
      <c r="C106876" t="s">
        <v>42</v>
      </c>
    </row>
    <row r="106877" spans="1:3" x14ac:dyDescent="0.3">
      <c r="A106877" t="s">
        <v>11594</v>
      </c>
      <c r="B106877" t="s">
        <v>62</v>
      </c>
      <c r="C106877" t="s">
        <v>6</v>
      </c>
    </row>
    <row r="106878" spans="1:3" x14ac:dyDescent="0.3">
      <c r="A106878" t="s">
        <v>11594</v>
      </c>
      <c r="B106878" t="s">
        <v>42</v>
      </c>
      <c r="C106878" t="s">
        <v>5</v>
      </c>
    </row>
    <row r="106879" spans="1:3" x14ac:dyDescent="0.3">
      <c r="A106879" t="s">
        <v>11594</v>
      </c>
      <c r="B106879" t="s">
        <v>42</v>
      </c>
      <c r="C106879" t="s">
        <v>62</v>
      </c>
    </row>
    <row r="106880" spans="1:3" x14ac:dyDescent="0.3">
      <c r="A106880" t="s">
        <v>11594</v>
      </c>
      <c r="B106880" t="s">
        <v>42</v>
      </c>
      <c r="C106880" t="s">
        <v>42</v>
      </c>
    </row>
    <row r="106881" spans="1:3" x14ac:dyDescent="0.3">
      <c r="A106881" t="s">
        <v>11594</v>
      </c>
      <c r="B106881" t="s">
        <v>42</v>
      </c>
      <c r="C106881" t="s">
        <v>6</v>
      </c>
    </row>
    <row r="106882" spans="1:3" x14ac:dyDescent="0.3">
      <c r="A106882" t="s">
        <v>11594</v>
      </c>
      <c r="B106882" t="s">
        <v>6</v>
      </c>
      <c r="C106882" t="s">
        <v>5</v>
      </c>
    </row>
    <row r="106883" spans="1:3" x14ac:dyDescent="0.3">
      <c r="A106883" t="s">
        <v>11594</v>
      </c>
      <c r="B106883" t="s">
        <v>6</v>
      </c>
      <c r="C106883" t="s">
        <v>62</v>
      </c>
    </row>
    <row r="106884" spans="1:3" x14ac:dyDescent="0.3">
      <c r="A106884" t="s">
        <v>11594</v>
      </c>
      <c r="B106884" t="s">
        <v>6</v>
      </c>
      <c r="C106884" t="s">
        <v>42</v>
      </c>
    </row>
    <row r="106885" spans="1:3" x14ac:dyDescent="0.3">
      <c r="A106885" t="s">
        <v>11594</v>
      </c>
      <c r="B106885" t="s">
        <v>6</v>
      </c>
      <c r="C106885" t="s">
        <v>6</v>
      </c>
    </row>
    <row r="106886" spans="1:3" x14ac:dyDescent="0.3">
      <c r="A106886" t="s">
        <v>11595</v>
      </c>
      <c r="B106886" t="s">
        <v>10</v>
      </c>
      <c r="C106886" t="s">
        <v>10</v>
      </c>
    </row>
    <row r="106887" spans="1:3" x14ac:dyDescent="0.3">
      <c r="A106887" t="s">
        <v>11595</v>
      </c>
      <c r="B106887" t="s">
        <v>10</v>
      </c>
      <c r="C106887" t="s">
        <v>122</v>
      </c>
    </row>
    <row r="106888" spans="1:3" x14ac:dyDescent="0.3">
      <c r="A106888" t="s">
        <v>11595</v>
      </c>
      <c r="B106888" t="s">
        <v>10</v>
      </c>
      <c r="C106888" t="s">
        <v>32</v>
      </c>
    </row>
    <row r="106889" spans="1:3" x14ac:dyDescent="0.3">
      <c r="A106889" t="s">
        <v>11595</v>
      </c>
      <c r="B106889" t="s">
        <v>122</v>
      </c>
      <c r="C106889" t="s">
        <v>10</v>
      </c>
    </row>
    <row r="106890" spans="1:3" x14ac:dyDescent="0.3">
      <c r="A106890" t="s">
        <v>11595</v>
      </c>
      <c r="B106890" t="s">
        <v>122</v>
      </c>
      <c r="C106890" t="s">
        <v>122</v>
      </c>
    </row>
    <row r="106891" spans="1:3" x14ac:dyDescent="0.3">
      <c r="A106891" t="s">
        <v>11595</v>
      </c>
      <c r="B106891" t="s">
        <v>122</v>
      </c>
      <c r="C106891" t="s">
        <v>32</v>
      </c>
    </row>
    <row r="106892" spans="1:3" x14ac:dyDescent="0.3">
      <c r="A106892" t="s">
        <v>11595</v>
      </c>
      <c r="B106892" t="s">
        <v>32</v>
      </c>
      <c r="C106892" t="s">
        <v>10</v>
      </c>
    </row>
    <row r="106893" spans="1:3" x14ac:dyDescent="0.3">
      <c r="A106893" t="s">
        <v>11595</v>
      </c>
      <c r="B106893" t="s">
        <v>32</v>
      </c>
      <c r="C106893" t="s">
        <v>122</v>
      </c>
    </row>
    <row r="106894" spans="1:3" x14ac:dyDescent="0.3">
      <c r="A106894" t="s">
        <v>11595</v>
      </c>
      <c r="B106894" t="s">
        <v>32</v>
      </c>
      <c r="C106894" t="s">
        <v>32</v>
      </c>
    </row>
    <row r="106895" spans="1:3" x14ac:dyDescent="0.3">
      <c r="A106895" t="s">
        <v>11596</v>
      </c>
      <c r="B106895" t="s">
        <v>31</v>
      </c>
      <c r="C106895" t="s">
        <v>31</v>
      </c>
    </row>
    <row r="106896" spans="1:3" x14ac:dyDescent="0.3">
      <c r="A106896" t="s">
        <v>11596</v>
      </c>
      <c r="B106896" t="s">
        <v>31</v>
      </c>
      <c r="C106896" t="s">
        <v>10</v>
      </c>
    </row>
    <row r="106897" spans="1:3" x14ac:dyDescent="0.3">
      <c r="A106897" t="s">
        <v>11596</v>
      </c>
      <c r="B106897" t="s">
        <v>31</v>
      </c>
      <c r="C106897" t="s">
        <v>42</v>
      </c>
    </row>
    <row r="106898" spans="1:3" x14ac:dyDescent="0.3">
      <c r="A106898" t="s">
        <v>11596</v>
      </c>
      <c r="B106898" t="s">
        <v>31</v>
      </c>
      <c r="C106898" t="s">
        <v>29</v>
      </c>
    </row>
    <row r="106899" spans="1:3" x14ac:dyDescent="0.3">
      <c r="A106899" t="s">
        <v>11596</v>
      </c>
      <c r="B106899" t="s">
        <v>31</v>
      </c>
      <c r="C106899" t="s">
        <v>12</v>
      </c>
    </row>
    <row r="106900" spans="1:3" x14ac:dyDescent="0.3">
      <c r="A106900" t="s">
        <v>11596</v>
      </c>
      <c r="B106900" t="s">
        <v>10</v>
      </c>
      <c r="C106900" t="s">
        <v>31</v>
      </c>
    </row>
    <row r="106901" spans="1:3" x14ac:dyDescent="0.3">
      <c r="A106901" t="s">
        <v>11596</v>
      </c>
      <c r="B106901" t="s">
        <v>10</v>
      </c>
      <c r="C106901" t="s">
        <v>10</v>
      </c>
    </row>
    <row r="106902" spans="1:3" x14ac:dyDescent="0.3">
      <c r="A106902" t="s">
        <v>11596</v>
      </c>
      <c r="B106902" t="s">
        <v>10</v>
      </c>
      <c r="C106902" t="s">
        <v>42</v>
      </c>
    </row>
    <row r="106903" spans="1:3" x14ac:dyDescent="0.3">
      <c r="A106903" t="s">
        <v>11596</v>
      </c>
      <c r="B106903" t="s">
        <v>10</v>
      </c>
      <c r="C106903" t="s">
        <v>29</v>
      </c>
    </row>
    <row r="106904" spans="1:3" x14ac:dyDescent="0.3">
      <c r="A106904" t="s">
        <v>11596</v>
      </c>
      <c r="B106904" t="s">
        <v>10</v>
      </c>
      <c r="C106904" t="s">
        <v>12</v>
      </c>
    </row>
    <row r="106905" spans="1:3" x14ac:dyDescent="0.3">
      <c r="A106905" t="s">
        <v>11596</v>
      </c>
      <c r="B106905" t="s">
        <v>42</v>
      </c>
      <c r="C106905" t="s">
        <v>31</v>
      </c>
    </row>
    <row r="106906" spans="1:3" x14ac:dyDescent="0.3">
      <c r="A106906" t="s">
        <v>11596</v>
      </c>
      <c r="B106906" t="s">
        <v>42</v>
      </c>
      <c r="C106906" t="s">
        <v>10</v>
      </c>
    </row>
    <row r="106907" spans="1:3" x14ac:dyDescent="0.3">
      <c r="A106907" t="s">
        <v>11596</v>
      </c>
      <c r="B106907" t="s">
        <v>42</v>
      </c>
      <c r="C106907" t="s">
        <v>42</v>
      </c>
    </row>
    <row r="106908" spans="1:3" x14ac:dyDescent="0.3">
      <c r="A106908" t="s">
        <v>11596</v>
      </c>
      <c r="B106908" t="s">
        <v>42</v>
      </c>
      <c r="C106908" t="s">
        <v>29</v>
      </c>
    </row>
    <row r="106909" spans="1:3" x14ac:dyDescent="0.3">
      <c r="A106909" t="s">
        <v>11596</v>
      </c>
      <c r="B106909" t="s">
        <v>42</v>
      </c>
      <c r="C106909" t="s">
        <v>12</v>
      </c>
    </row>
    <row r="106910" spans="1:3" x14ac:dyDescent="0.3">
      <c r="A106910" t="s">
        <v>11596</v>
      </c>
      <c r="B106910" t="s">
        <v>29</v>
      </c>
      <c r="C106910" t="s">
        <v>31</v>
      </c>
    </row>
    <row r="106911" spans="1:3" x14ac:dyDescent="0.3">
      <c r="A106911" t="s">
        <v>11596</v>
      </c>
      <c r="B106911" t="s">
        <v>29</v>
      </c>
      <c r="C106911" t="s">
        <v>10</v>
      </c>
    </row>
    <row r="106912" spans="1:3" x14ac:dyDescent="0.3">
      <c r="A106912" t="s">
        <v>11596</v>
      </c>
      <c r="B106912" t="s">
        <v>29</v>
      </c>
      <c r="C106912" t="s">
        <v>42</v>
      </c>
    </row>
    <row r="106913" spans="1:3" x14ac:dyDescent="0.3">
      <c r="A106913" t="s">
        <v>11596</v>
      </c>
      <c r="B106913" t="s">
        <v>29</v>
      </c>
      <c r="C106913" t="s">
        <v>29</v>
      </c>
    </row>
    <row r="106914" spans="1:3" x14ac:dyDescent="0.3">
      <c r="A106914" t="s">
        <v>11596</v>
      </c>
      <c r="B106914" t="s">
        <v>29</v>
      </c>
      <c r="C106914" t="s">
        <v>12</v>
      </c>
    </row>
    <row r="106915" spans="1:3" x14ac:dyDescent="0.3">
      <c r="A106915" t="s">
        <v>11596</v>
      </c>
      <c r="B106915" t="s">
        <v>12</v>
      </c>
      <c r="C106915" t="s">
        <v>31</v>
      </c>
    </row>
    <row r="106916" spans="1:3" x14ac:dyDescent="0.3">
      <c r="A106916" t="s">
        <v>11596</v>
      </c>
      <c r="B106916" t="s">
        <v>12</v>
      </c>
      <c r="C106916" t="s">
        <v>10</v>
      </c>
    </row>
    <row r="106917" spans="1:3" x14ac:dyDescent="0.3">
      <c r="A106917" t="s">
        <v>11596</v>
      </c>
      <c r="B106917" t="s">
        <v>12</v>
      </c>
      <c r="C106917" t="s">
        <v>42</v>
      </c>
    </row>
    <row r="106918" spans="1:3" x14ac:dyDescent="0.3">
      <c r="A106918" t="s">
        <v>11596</v>
      </c>
      <c r="B106918" t="s">
        <v>12</v>
      </c>
      <c r="C106918" t="s">
        <v>29</v>
      </c>
    </row>
    <row r="106919" spans="1:3" x14ac:dyDescent="0.3">
      <c r="A106919" t="s">
        <v>11596</v>
      </c>
      <c r="B106919" t="s">
        <v>12</v>
      </c>
      <c r="C106919" t="s">
        <v>12</v>
      </c>
    </row>
    <row r="106920" spans="1:3" x14ac:dyDescent="0.3">
      <c r="A106920" t="s">
        <v>11597</v>
      </c>
      <c r="B106920" t="s">
        <v>10</v>
      </c>
      <c r="C106920" t="s">
        <v>10</v>
      </c>
    </row>
    <row r="106921" spans="1:3" x14ac:dyDescent="0.3">
      <c r="A106921" t="s">
        <v>11597</v>
      </c>
      <c r="B106921" t="s">
        <v>10</v>
      </c>
      <c r="C106921" t="s">
        <v>86</v>
      </c>
    </row>
    <row r="106922" spans="1:3" x14ac:dyDescent="0.3">
      <c r="A106922" t="s">
        <v>11597</v>
      </c>
      <c r="B106922" t="s">
        <v>86</v>
      </c>
      <c r="C106922" t="s">
        <v>10</v>
      </c>
    </row>
    <row r="106923" spans="1:3" x14ac:dyDescent="0.3">
      <c r="A106923" t="s">
        <v>11597</v>
      </c>
      <c r="B106923" t="s">
        <v>86</v>
      </c>
      <c r="C106923" t="s">
        <v>86</v>
      </c>
    </row>
    <row r="106924" spans="1:3" x14ac:dyDescent="0.3">
      <c r="A106924" t="s">
        <v>11598</v>
      </c>
      <c r="B106924" t="s">
        <v>36</v>
      </c>
      <c r="C106924" t="s">
        <v>36</v>
      </c>
    </row>
    <row r="106925" spans="1:3" x14ac:dyDescent="0.3">
      <c r="A106925" t="s">
        <v>11598</v>
      </c>
      <c r="B106925" t="s">
        <v>36</v>
      </c>
      <c r="C106925" t="s">
        <v>49</v>
      </c>
    </row>
    <row r="106926" spans="1:3" x14ac:dyDescent="0.3">
      <c r="A106926" t="s">
        <v>11598</v>
      </c>
      <c r="B106926" t="s">
        <v>36</v>
      </c>
      <c r="C106926" t="s">
        <v>59</v>
      </c>
    </row>
    <row r="106927" spans="1:3" x14ac:dyDescent="0.3">
      <c r="A106927" t="s">
        <v>11598</v>
      </c>
      <c r="B106927" t="s">
        <v>36</v>
      </c>
      <c r="C106927" t="s">
        <v>86</v>
      </c>
    </row>
    <row r="106928" spans="1:3" x14ac:dyDescent="0.3">
      <c r="A106928" t="s">
        <v>11598</v>
      </c>
      <c r="B106928" t="s">
        <v>36</v>
      </c>
      <c r="C106928" t="s">
        <v>42</v>
      </c>
    </row>
    <row r="106929" spans="1:3" x14ac:dyDescent="0.3">
      <c r="A106929" t="s">
        <v>11598</v>
      </c>
      <c r="B106929" t="s">
        <v>36</v>
      </c>
      <c r="C106929" t="s">
        <v>21</v>
      </c>
    </row>
    <row r="106930" spans="1:3" x14ac:dyDescent="0.3">
      <c r="A106930" t="s">
        <v>11598</v>
      </c>
      <c r="B106930" t="s">
        <v>36</v>
      </c>
      <c r="C106930" t="s">
        <v>95</v>
      </c>
    </row>
    <row r="106931" spans="1:3" x14ac:dyDescent="0.3">
      <c r="A106931" t="s">
        <v>11598</v>
      </c>
      <c r="B106931" t="s">
        <v>49</v>
      </c>
      <c r="C106931" t="s">
        <v>36</v>
      </c>
    </row>
    <row r="106932" spans="1:3" x14ac:dyDescent="0.3">
      <c r="A106932" t="s">
        <v>11598</v>
      </c>
      <c r="B106932" t="s">
        <v>49</v>
      </c>
      <c r="C106932" t="s">
        <v>49</v>
      </c>
    </row>
    <row r="106933" spans="1:3" x14ac:dyDescent="0.3">
      <c r="A106933" t="s">
        <v>11598</v>
      </c>
      <c r="B106933" t="s">
        <v>49</v>
      </c>
      <c r="C106933" t="s">
        <v>59</v>
      </c>
    </row>
    <row r="106934" spans="1:3" x14ac:dyDescent="0.3">
      <c r="A106934" t="s">
        <v>11598</v>
      </c>
      <c r="B106934" t="s">
        <v>49</v>
      </c>
      <c r="C106934" t="s">
        <v>86</v>
      </c>
    </row>
    <row r="106935" spans="1:3" x14ac:dyDescent="0.3">
      <c r="A106935" t="s">
        <v>11598</v>
      </c>
      <c r="B106935" t="s">
        <v>49</v>
      </c>
      <c r="C106935" t="s">
        <v>42</v>
      </c>
    </row>
    <row r="106936" spans="1:3" x14ac:dyDescent="0.3">
      <c r="A106936" t="s">
        <v>11598</v>
      </c>
      <c r="B106936" t="s">
        <v>49</v>
      </c>
      <c r="C106936" t="s">
        <v>21</v>
      </c>
    </row>
    <row r="106937" spans="1:3" x14ac:dyDescent="0.3">
      <c r="A106937" t="s">
        <v>11598</v>
      </c>
      <c r="B106937" t="s">
        <v>49</v>
      </c>
      <c r="C106937" t="s">
        <v>95</v>
      </c>
    </row>
    <row r="106938" spans="1:3" x14ac:dyDescent="0.3">
      <c r="A106938" t="s">
        <v>11598</v>
      </c>
      <c r="B106938" t="s">
        <v>59</v>
      </c>
      <c r="C106938" t="s">
        <v>36</v>
      </c>
    </row>
    <row r="106939" spans="1:3" x14ac:dyDescent="0.3">
      <c r="A106939" t="s">
        <v>11598</v>
      </c>
      <c r="B106939" t="s">
        <v>59</v>
      </c>
      <c r="C106939" t="s">
        <v>49</v>
      </c>
    </row>
    <row r="106940" spans="1:3" x14ac:dyDescent="0.3">
      <c r="A106940" t="s">
        <v>11598</v>
      </c>
      <c r="B106940" t="s">
        <v>59</v>
      </c>
      <c r="C106940" t="s">
        <v>59</v>
      </c>
    </row>
    <row r="106941" spans="1:3" x14ac:dyDescent="0.3">
      <c r="A106941" t="s">
        <v>11598</v>
      </c>
      <c r="B106941" t="s">
        <v>59</v>
      </c>
      <c r="C106941" t="s">
        <v>86</v>
      </c>
    </row>
    <row r="106942" spans="1:3" x14ac:dyDescent="0.3">
      <c r="A106942" t="s">
        <v>11598</v>
      </c>
      <c r="B106942" t="s">
        <v>59</v>
      </c>
      <c r="C106942" t="s">
        <v>42</v>
      </c>
    </row>
    <row r="106943" spans="1:3" x14ac:dyDescent="0.3">
      <c r="A106943" t="s">
        <v>11598</v>
      </c>
      <c r="B106943" t="s">
        <v>59</v>
      </c>
      <c r="C106943" t="s">
        <v>21</v>
      </c>
    </row>
    <row r="106944" spans="1:3" x14ac:dyDescent="0.3">
      <c r="A106944" t="s">
        <v>11598</v>
      </c>
      <c r="B106944" t="s">
        <v>59</v>
      </c>
      <c r="C106944" t="s">
        <v>95</v>
      </c>
    </row>
    <row r="106945" spans="1:3" x14ac:dyDescent="0.3">
      <c r="A106945" t="s">
        <v>11598</v>
      </c>
      <c r="B106945" t="s">
        <v>86</v>
      </c>
      <c r="C106945" t="s">
        <v>36</v>
      </c>
    </row>
    <row r="106946" spans="1:3" x14ac:dyDescent="0.3">
      <c r="A106946" t="s">
        <v>11598</v>
      </c>
      <c r="B106946" t="s">
        <v>86</v>
      </c>
      <c r="C106946" t="s">
        <v>49</v>
      </c>
    </row>
    <row r="106947" spans="1:3" x14ac:dyDescent="0.3">
      <c r="A106947" t="s">
        <v>11598</v>
      </c>
      <c r="B106947" t="s">
        <v>86</v>
      </c>
      <c r="C106947" t="s">
        <v>59</v>
      </c>
    </row>
    <row r="106948" spans="1:3" x14ac:dyDescent="0.3">
      <c r="A106948" t="s">
        <v>11598</v>
      </c>
      <c r="B106948" t="s">
        <v>86</v>
      </c>
      <c r="C106948" t="s">
        <v>86</v>
      </c>
    </row>
    <row r="106949" spans="1:3" x14ac:dyDescent="0.3">
      <c r="A106949" t="s">
        <v>11598</v>
      </c>
      <c r="B106949" t="s">
        <v>86</v>
      </c>
      <c r="C106949" t="s">
        <v>42</v>
      </c>
    </row>
    <row r="106950" spans="1:3" x14ac:dyDescent="0.3">
      <c r="A106950" t="s">
        <v>11598</v>
      </c>
      <c r="B106950" t="s">
        <v>86</v>
      </c>
      <c r="C106950" t="s">
        <v>21</v>
      </c>
    </row>
    <row r="106951" spans="1:3" x14ac:dyDescent="0.3">
      <c r="A106951" t="s">
        <v>11598</v>
      </c>
      <c r="B106951" t="s">
        <v>86</v>
      </c>
      <c r="C106951" t="s">
        <v>95</v>
      </c>
    </row>
    <row r="106952" spans="1:3" x14ac:dyDescent="0.3">
      <c r="A106952" t="s">
        <v>11598</v>
      </c>
      <c r="B106952" t="s">
        <v>42</v>
      </c>
      <c r="C106952" t="s">
        <v>36</v>
      </c>
    </row>
    <row r="106953" spans="1:3" x14ac:dyDescent="0.3">
      <c r="A106953" t="s">
        <v>11598</v>
      </c>
      <c r="B106953" t="s">
        <v>42</v>
      </c>
      <c r="C106953" t="s">
        <v>49</v>
      </c>
    </row>
    <row r="106954" spans="1:3" x14ac:dyDescent="0.3">
      <c r="A106954" t="s">
        <v>11598</v>
      </c>
      <c r="B106954" t="s">
        <v>42</v>
      </c>
      <c r="C106954" t="s">
        <v>59</v>
      </c>
    </row>
    <row r="106955" spans="1:3" x14ac:dyDescent="0.3">
      <c r="A106955" t="s">
        <v>11598</v>
      </c>
      <c r="B106955" t="s">
        <v>42</v>
      </c>
      <c r="C106955" t="s">
        <v>86</v>
      </c>
    </row>
    <row r="106956" spans="1:3" x14ac:dyDescent="0.3">
      <c r="A106956" t="s">
        <v>11598</v>
      </c>
      <c r="B106956" t="s">
        <v>42</v>
      </c>
      <c r="C106956" t="s">
        <v>42</v>
      </c>
    </row>
    <row r="106957" spans="1:3" x14ac:dyDescent="0.3">
      <c r="A106957" t="s">
        <v>11598</v>
      </c>
      <c r="B106957" t="s">
        <v>42</v>
      </c>
      <c r="C106957" t="s">
        <v>21</v>
      </c>
    </row>
    <row r="106958" spans="1:3" x14ac:dyDescent="0.3">
      <c r="A106958" t="s">
        <v>11598</v>
      </c>
      <c r="B106958" t="s">
        <v>42</v>
      </c>
      <c r="C106958" t="s">
        <v>95</v>
      </c>
    </row>
    <row r="106959" spans="1:3" x14ac:dyDescent="0.3">
      <c r="A106959" t="s">
        <v>11598</v>
      </c>
      <c r="B106959" t="s">
        <v>21</v>
      </c>
      <c r="C106959" t="s">
        <v>36</v>
      </c>
    </row>
    <row r="106960" spans="1:3" x14ac:dyDescent="0.3">
      <c r="A106960" t="s">
        <v>11598</v>
      </c>
      <c r="B106960" t="s">
        <v>21</v>
      </c>
      <c r="C106960" t="s">
        <v>49</v>
      </c>
    </row>
    <row r="106961" spans="1:3" x14ac:dyDescent="0.3">
      <c r="A106961" t="s">
        <v>11598</v>
      </c>
      <c r="B106961" t="s">
        <v>21</v>
      </c>
      <c r="C106961" t="s">
        <v>59</v>
      </c>
    </row>
    <row r="106962" spans="1:3" x14ac:dyDescent="0.3">
      <c r="A106962" t="s">
        <v>11598</v>
      </c>
      <c r="B106962" t="s">
        <v>21</v>
      </c>
      <c r="C106962" t="s">
        <v>86</v>
      </c>
    </row>
    <row r="106963" spans="1:3" x14ac:dyDescent="0.3">
      <c r="A106963" t="s">
        <v>11598</v>
      </c>
      <c r="B106963" t="s">
        <v>21</v>
      </c>
      <c r="C106963" t="s">
        <v>42</v>
      </c>
    </row>
    <row r="106964" spans="1:3" x14ac:dyDescent="0.3">
      <c r="A106964" t="s">
        <v>11598</v>
      </c>
      <c r="B106964" t="s">
        <v>21</v>
      </c>
      <c r="C106964" t="s">
        <v>21</v>
      </c>
    </row>
    <row r="106965" spans="1:3" x14ac:dyDescent="0.3">
      <c r="A106965" t="s">
        <v>11598</v>
      </c>
      <c r="B106965" t="s">
        <v>21</v>
      </c>
      <c r="C106965" t="s">
        <v>95</v>
      </c>
    </row>
    <row r="106966" spans="1:3" x14ac:dyDescent="0.3">
      <c r="A106966" t="s">
        <v>11598</v>
      </c>
      <c r="B106966" t="s">
        <v>95</v>
      </c>
      <c r="C106966" t="s">
        <v>36</v>
      </c>
    </row>
    <row r="106967" spans="1:3" x14ac:dyDescent="0.3">
      <c r="A106967" t="s">
        <v>11598</v>
      </c>
      <c r="B106967" t="s">
        <v>95</v>
      </c>
      <c r="C106967" t="s">
        <v>49</v>
      </c>
    </row>
    <row r="106968" spans="1:3" x14ac:dyDescent="0.3">
      <c r="A106968" t="s">
        <v>11598</v>
      </c>
      <c r="B106968" t="s">
        <v>95</v>
      </c>
      <c r="C106968" t="s">
        <v>59</v>
      </c>
    </row>
    <row r="106969" spans="1:3" x14ac:dyDescent="0.3">
      <c r="A106969" t="s">
        <v>11598</v>
      </c>
      <c r="B106969" t="s">
        <v>95</v>
      </c>
      <c r="C106969" t="s">
        <v>86</v>
      </c>
    </row>
    <row r="106970" spans="1:3" x14ac:dyDescent="0.3">
      <c r="A106970" t="s">
        <v>11598</v>
      </c>
      <c r="B106970" t="s">
        <v>95</v>
      </c>
      <c r="C106970" t="s">
        <v>42</v>
      </c>
    </row>
    <row r="106971" spans="1:3" x14ac:dyDescent="0.3">
      <c r="A106971" t="s">
        <v>11598</v>
      </c>
      <c r="B106971" t="s">
        <v>95</v>
      </c>
      <c r="C106971" t="s">
        <v>21</v>
      </c>
    </row>
    <row r="106972" spans="1:3" x14ac:dyDescent="0.3">
      <c r="A106972" t="s">
        <v>11598</v>
      </c>
      <c r="B106972" t="s">
        <v>95</v>
      </c>
      <c r="C106972" t="s">
        <v>95</v>
      </c>
    </row>
    <row r="106973" spans="1:3" x14ac:dyDescent="0.3">
      <c r="A106973" t="s">
        <v>11599</v>
      </c>
      <c r="B106973" t="s">
        <v>4</v>
      </c>
      <c r="C106973" t="s">
        <v>4</v>
      </c>
    </row>
    <row r="106974" spans="1:3" x14ac:dyDescent="0.3">
      <c r="A106974" t="s">
        <v>11599</v>
      </c>
      <c r="B106974" t="s">
        <v>4</v>
      </c>
      <c r="C106974" t="s">
        <v>90</v>
      </c>
    </row>
    <row r="106975" spans="1:3" x14ac:dyDescent="0.3">
      <c r="A106975" t="s">
        <v>11599</v>
      </c>
      <c r="B106975" t="s">
        <v>4</v>
      </c>
      <c r="C106975" t="s">
        <v>10</v>
      </c>
    </row>
    <row r="106976" spans="1:3" x14ac:dyDescent="0.3">
      <c r="A106976" t="s">
        <v>11599</v>
      </c>
      <c r="B106976" t="s">
        <v>4</v>
      </c>
      <c r="C106976" t="s">
        <v>39</v>
      </c>
    </row>
    <row r="106977" spans="1:3" x14ac:dyDescent="0.3">
      <c r="A106977" t="s">
        <v>11599</v>
      </c>
      <c r="B106977" t="s">
        <v>90</v>
      </c>
      <c r="C106977" t="s">
        <v>4</v>
      </c>
    </row>
    <row r="106978" spans="1:3" x14ac:dyDescent="0.3">
      <c r="A106978" t="s">
        <v>11599</v>
      </c>
      <c r="B106978" t="s">
        <v>90</v>
      </c>
      <c r="C106978" t="s">
        <v>90</v>
      </c>
    </row>
    <row r="106979" spans="1:3" x14ac:dyDescent="0.3">
      <c r="A106979" t="s">
        <v>11599</v>
      </c>
      <c r="B106979" t="s">
        <v>90</v>
      </c>
      <c r="C106979" t="s">
        <v>10</v>
      </c>
    </row>
    <row r="106980" spans="1:3" x14ac:dyDescent="0.3">
      <c r="A106980" t="s">
        <v>11599</v>
      </c>
      <c r="B106980" t="s">
        <v>90</v>
      </c>
      <c r="C106980" t="s">
        <v>39</v>
      </c>
    </row>
    <row r="106981" spans="1:3" x14ac:dyDescent="0.3">
      <c r="A106981" t="s">
        <v>11599</v>
      </c>
      <c r="B106981" t="s">
        <v>10</v>
      </c>
      <c r="C106981" t="s">
        <v>4</v>
      </c>
    </row>
    <row r="106982" spans="1:3" x14ac:dyDescent="0.3">
      <c r="A106982" t="s">
        <v>11599</v>
      </c>
      <c r="B106982" t="s">
        <v>10</v>
      </c>
      <c r="C106982" t="s">
        <v>90</v>
      </c>
    </row>
    <row r="106983" spans="1:3" x14ac:dyDescent="0.3">
      <c r="A106983" t="s">
        <v>11599</v>
      </c>
      <c r="B106983" t="s">
        <v>10</v>
      </c>
      <c r="C106983" t="s">
        <v>10</v>
      </c>
    </row>
    <row r="106984" spans="1:3" x14ac:dyDescent="0.3">
      <c r="A106984" t="s">
        <v>11599</v>
      </c>
      <c r="B106984" t="s">
        <v>10</v>
      </c>
      <c r="C106984" t="s">
        <v>39</v>
      </c>
    </row>
    <row r="106985" spans="1:3" x14ac:dyDescent="0.3">
      <c r="A106985" t="s">
        <v>11599</v>
      </c>
      <c r="B106985" t="s">
        <v>39</v>
      </c>
      <c r="C106985" t="s">
        <v>4</v>
      </c>
    </row>
    <row r="106986" spans="1:3" x14ac:dyDescent="0.3">
      <c r="A106986" t="s">
        <v>11599</v>
      </c>
      <c r="B106986" t="s">
        <v>39</v>
      </c>
      <c r="C106986" t="s">
        <v>90</v>
      </c>
    </row>
    <row r="106987" spans="1:3" x14ac:dyDescent="0.3">
      <c r="A106987" t="s">
        <v>11599</v>
      </c>
      <c r="B106987" t="s">
        <v>39</v>
      </c>
      <c r="C106987" t="s">
        <v>10</v>
      </c>
    </row>
    <row r="106988" spans="1:3" x14ac:dyDescent="0.3">
      <c r="A106988" t="s">
        <v>11599</v>
      </c>
      <c r="B106988" t="s">
        <v>39</v>
      </c>
      <c r="C106988" t="s">
        <v>39</v>
      </c>
    </row>
    <row r="106989" spans="1:3" x14ac:dyDescent="0.3">
      <c r="A106989" t="s">
        <v>11600</v>
      </c>
      <c r="B106989" t="s">
        <v>28</v>
      </c>
      <c r="C106989" t="s">
        <v>28</v>
      </c>
    </row>
    <row r="106990" spans="1:3" x14ac:dyDescent="0.3">
      <c r="A106990" t="s">
        <v>11600</v>
      </c>
      <c r="B106990" t="s">
        <v>28</v>
      </c>
      <c r="C106990" t="s">
        <v>23</v>
      </c>
    </row>
    <row r="106991" spans="1:3" x14ac:dyDescent="0.3">
      <c r="A106991" t="s">
        <v>11600</v>
      </c>
      <c r="B106991" t="s">
        <v>28</v>
      </c>
      <c r="C106991" t="s">
        <v>53</v>
      </c>
    </row>
    <row r="106992" spans="1:3" x14ac:dyDescent="0.3">
      <c r="A106992" t="s">
        <v>11600</v>
      </c>
      <c r="B106992" t="s">
        <v>28</v>
      </c>
      <c r="C106992" t="s">
        <v>12</v>
      </c>
    </row>
    <row r="106993" spans="1:3" x14ac:dyDescent="0.3">
      <c r="A106993" t="s">
        <v>11600</v>
      </c>
      <c r="B106993" t="s">
        <v>23</v>
      </c>
      <c r="C106993" t="s">
        <v>28</v>
      </c>
    </row>
    <row r="106994" spans="1:3" x14ac:dyDescent="0.3">
      <c r="A106994" t="s">
        <v>11600</v>
      </c>
      <c r="B106994" t="s">
        <v>23</v>
      </c>
      <c r="C106994" t="s">
        <v>23</v>
      </c>
    </row>
    <row r="106995" spans="1:3" x14ac:dyDescent="0.3">
      <c r="A106995" t="s">
        <v>11600</v>
      </c>
      <c r="B106995" t="s">
        <v>23</v>
      </c>
      <c r="C106995" t="s">
        <v>53</v>
      </c>
    </row>
    <row r="106996" spans="1:3" x14ac:dyDescent="0.3">
      <c r="A106996" t="s">
        <v>11600</v>
      </c>
      <c r="B106996" t="s">
        <v>23</v>
      </c>
      <c r="C106996" t="s">
        <v>12</v>
      </c>
    </row>
    <row r="106997" spans="1:3" x14ac:dyDescent="0.3">
      <c r="A106997" t="s">
        <v>11600</v>
      </c>
      <c r="B106997" t="s">
        <v>53</v>
      </c>
      <c r="C106997" t="s">
        <v>28</v>
      </c>
    </row>
    <row r="106998" spans="1:3" x14ac:dyDescent="0.3">
      <c r="A106998" t="s">
        <v>11600</v>
      </c>
      <c r="B106998" t="s">
        <v>53</v>
      </c>
      <c r="C106998" t="s">
        <v>23</v>
      </c>
    </row>
    <row r="106999" spans="1:3" x14ac:dyDescent="0.3">
      <c r="A106999" t="s">
        <v>11600</v>
      </c>
      <c r="B106999" t="s">
        <v>53</v>
      </c>
      <c r="C106999" t="s">
        <v>53</v>
      </c>
    </row>
    <row r="107000" spans="1:3" x14ac:dyDescent="0.3">
      <c r="A107000" t="s">
        <v>11600</v>
      </c>
      <c r="B107000" t="s">
        <v>53</v>
      </c>
      <c r="C107000" t="s">
        <v>12</v>
      </c>
    </row>
    <row r="107001" spans="1:3" x14ac:dyDescent="0.3">
      <c r="A107001" t="s">
        <v>11600</v>
      </c>
      <c r="B107001" t="s">
        <v>12</v>
      </c>
      <c r="C107001" t="s">
        <v>28</v>
      </c>
    </row>
    <row r="107002" spans="1:3" x14ac:dyDescent="0.3">
      <c r="A107002" t="s">
        <v>11600</v>
      </c>
      <c r="B107002" t="s">
        <v>12</v>
      </c>
      <c r="C107002" t="s">
        <v>23</v>
      </c>
    </row>
    <row r="107003" spans="1:3" x14ac:dyDescent="0.3">
      <c r="A107003" t="s">
        <v>11600</v>
      </c>
      <c r="B107003" t="s">
        <v>12</v>
      </c>
      <c r="C107003" t="s">
        <v>53</v>
      </c>
    </row>
    <row r="107004" spans="1:3" x14ac:dyDescent="0.3">
      <c r="A107004" t="s">
        <v>11600</v>
      </c>
      <c r="B107004" t="s">
        <v>12</v>
      </c>
      <c r="C107004" t="s">
        <v>12</v>
      </c>
    </row>
    <row r="107005" spans="1:3" x14ac:dyDescent="0.3">
      <c r="A107005" t="s">
        <v>11601</v>
      </c>
      <c r="B107005" t="s">
        <v>106</v>
      </c>
      <c r="C107005" t="s">
        <v>106</v>
      </c>
    </row>
    <row r="107006" spans="1:3" x14ac:dyDescent="0.3">
      <c r="A107006" t="s">
        <v>11601</v>
      </c>
      <c r="B107006" t="s">
        <v>106</v>
      </c>
      <c r="C107006" t="s">
        <v>45</v>
      </c>
    </row>
    <row r="107007" spans="1:3" x14ac:dyDescent="0.3">
      <c r="A107007" t="s">
        <v>11601</v>
      </c>
      <c r="B107007" t="s">
        <v>106</v>
      </c>
      <c r="C107007" t="s">
        <v>42</v>
      </c>
    </row>
    <row r="107008" spans="1:3" x14ac:dyDescent="0.3">
      <c r="A107008" t="s">
        <v>11601</v>
      </c>
      <c r="B107008" t="s">
        <v>106</v>
      </c>
      <c r="C107008" t="s">
        <v>8</v>
      </c>
    </row>
    <row r="107009" spans="1:3" x14ac:dyDescent="0.3">
      <c r="A107009" t="s">
        <v>11601</v>
      </c>
      <c r="B107009" t="s">
        <v>45</v>
      </c>
      <c r="C107009" t="s">
        <v>106</v>
      </c>
    </row>
    <row r="107010" spans="1:3" x14ac:dyDescent="0.3">
      <c r="A107010" t="s">
        <v>11601</v>
      </c>
      <c r="B107010" t="s">
        <v>45</v>
      </c>
      <c r="C107010" t="s">
        <v>45</v>
      </c>
    </row>
    <row r="107011" spans="1:3" x14ac:dyDescent="0.3">
      <c r="A107011" t="s">
        <v>11601</v>
      </c>
      <c r="B107011" t="s">
        <v>45</v>
      </c>
      <c r="C107011" t="s">
        <v>42</v>
      </c>
    </row>
    <row r="107012" spans="1:3" x14ac:dyDescent="0.3">
      <c r="A107012" t="s">
        <v>11601</v>
      </c>
      <c r="B107012" t="s">
        <v>45</v>
      </c>
      <c r="C107012" t="s">
        <v>8</v>
      </c>
    </row>
    <row r="107013" spans="1:3" x14ac:dyDescent="0.3">
      <c r="A107013" t="s">
        <v>11601</v>
      </c>
      <c r="B107013" t="s">
        <v>42</v>
      </c>
      <c r="C107013" t="s">
        <v>106</v>
      </c>
    </row>
    <row r="107014" spans="1:3" x14ac:dyDescent="0.3">
      <c r="A107014" t="s">
        <v>11601</v>
      </c>
      <c r="B107014" t="s">
        <v>42</v>
      </c>
      <c r="C107014" t="s">
        <v>45</v>
      </c>
    </row>
    <row r="107015" spans="1:3" x14ac:dyDescent="0.3">
      <c r="A107015" t="s">
        <v>11601</v>
      </c>
      <c r="B107015" t="s">
        <v>42</v>
      </c>
      <c r="C107015" t="s">
        <v>42</v>
      </c>
    </row>
    <row r="107016" spans="1:3" x14ac:dyDescent="0.3">
      <c r="A107016" t="s">
        <v>11601</v>
      </c>
      <c r="B107016" t="s">
        <v>42</v>
      </c>
      <c r="C107016" t="s">
        <v>8</v>
      </c>
    </row>
    <row r="107017" spans="1:3" x14ac:dyDescent="0.3">
      <c r="A107017" t="s">
        <v>11601</v>
      </c>
      <c r="B107017" t="s">
        <v>8</v>
      </c>
      <c r="C107017" t="s">
        <v>106</v>
      </c>
    </row>
    <row r="107018" spans="1:3" x14ac:dyDescent="0.3">
      <c r="A107018" t="s">
        <v>11601</v>
      </c>
      <c r="B107018" t="s">
        <v>8</v>
      </c>
      <c r="C107018" t="s">
        <v>45</v>
      </c>
    </row>
    <row r="107019" spans="1:3" x14ac:dyDescent="0.3">
      <c r="A107019" t="s">
        <v>11601</v>
      </c>
      <c r="B107019" t="s">
        <v>8</v>
      </c>
      <c r="C107019" t="s">
        <v>42</v>
      </c>
    </row>
    <row r="107020" spans="1:3" x14ac:dyDescent="0.3">
      <c r="A107020" t="s">
        <v>11601</v>
      </c>
      <c r="B107020" t="s">
        <v>8</v>
      </c>
      <c r="C107020" t="s">
        <v>8</v>
      </c>
    </row>
    <row r="107021" spans="1:3" x14ac:dyDescent="0.3">
      <c r="A107021" t="s">
        <v>11602</v>
      </c>
      <c r="B107021" t="s">
        <v>49</v>
      </c>
      <c r="C107021" t="s">
        <v>49</v>
      </c>
    </row>
    <row r="107022" spans="1:3" x14ac:dyDescent="0.3">
      <c r="A107022" t="s">
        <v>11602</v>
      </c>
      <c r="B107022" t="s">
        <v>49</v>
      </c>
      <c r="C107022" t="s">
        <v>33</v>
      </c>
    </row>
    <row r="107023" spans="1:3" x14ac:dyDescent="0.3">
      <c r="A107023" t="s">
        <v>11602</v>
      </c>
      <c r="B107023" t="s">
        <v>49</v>
      </c>
      <c r="C107023" t="s">
        <v>5</v>
      </c>
    </row>
    <row r="107024" spans="1:3" x14ac:dyDescent="0.3">
      <c r="A107024" t="s">
        <v>11602</v>
      </c>
      <c r="B107024" t="s">
        <v>49</v>
      </c>
      <c r="C107024" t="s">
        <v>48</v>
      </c>
    </row>
    <row r="107025" spans="1:3" x14ac:dyDescent="0.3">
      <c r="A107025" t="s">
        <v>11602</v>
      </c>
      <c r="B107025" t="s">
        <v>49</v>
      </c>
      <c r="C107025" t="s">
        <v>42</v>
      </c>
    </row>
    <row r="107026" spans="1:3" x14ac:dyDescent="0.3">
      <c r="A107026" t="s">
        <v>11602</v>
      </c>
      <c r="B107026" t="s">
        <v>49</v>
      </c>
      <c r="C107026" t="s">
        <v>6</v>
      </c>
    </row>
    <row r="107027" spans="1:3" x14ac:dyDescent="0.3">
      <c r="A107027" t="s">
        <v>11602</v>
      </c>
      <c r="B107027" t="s">
        <v>49</v>
      </c>
      <c r="C107027" t="s">
        <v>27</v>
      </c>
    </row>
    <row r="107028" spans="1:3" x14ac:dyDescent="0.3">
      <c r="A107028" t="s">
        <v>11602</v>
      </c>
      <c r="B107028" t="s">
        <v>49</v>
      </c>
      <c r="C107028" t="s">
        <v>53</v>
      </c>
    </row>
    <row r="107029" spans="1:3" x14ac:dyDescent="0.3">
      <c r="A107029" t="s">
        <v>11602</v>
      </c>
      <c r="B107029" t="s">
        <v>33</v>
      </c>
      <c r="C107029" t="s">
        <v>49</v>
      </c>
    </row>
    <row r="107030" spans="1:3" x14ac:dyDescent="0.3">
      <c r="A107030" t="s">
        <v>11602</v>
      </c>
      <c r="B107030" t="s">
        <v>33</v>
      </c>
      <c r="C107030" t="s">
        <v>33</v>
      </c>
    </row>
    <row r="107031" spans="1:3" x14ac:dyDescent="0.3">
      <c r="A107031" t="s">
        <v>11602</v>
      </c>
      <c r="B107031" t="s">
        <v>33</v>
      </c>
      <c r="C107031" t="s">
        <v>5</v>
      </c>
    </row>
    <row r="107032" spans="1:3" x14ac:dyDescent="0.3">
      <c r="A107032" t="s">
        <v>11602</v>
      </c>
      <c r="B107032" t="s">
        <v>33</v>
      </c>
      <c r="C107032" t="s">
        <v>48</v>
      </c>
    </row>
    <row r="107033" spans="1:3" x14ac:dyDescent="0.3">
      <c r="A107033" t="s">
        <v>11602</v>
      </c>
      <c r="B107033" t="s">
        <v>33</v>
      </c>
      <c r="C107033" t="s">
        <v>42</v>
      </c>
    </row>
    <row r="107034" spans="1:3" x14ac:dyDescent="0.3">
      <c r="A107034" t="s">
        <v>11602</v>
      </c>
      <c r="B107034" t="s">
        <v>33</v>
      </c>
      <c r="C107034" t="s">
        <v>6</v>
      </c>
    </row>
    <row r="107035" spans="1:3" x14ac:dyDescent="0.3">
      <c r="A107035" t="s">
        <v>11602</v>
      </c>
      <c r="B107035" t="s">
        <v>33</v>
      </c>
      <c r="C107035" t="s">
        <v>27</v>
      </c>
    </row>
    <row r="107036" spans="1:3" x14ac:dyDescent="0.3">
      <c r="A107036" t="s">
        <v>11602</v>
      </c>
      <c r="B107036" t="s">
        <v>33</v>
      </c>
      <c r="C107036" t="s">
        <v>53</v>
      </c>
    </row>
    <row r="107037" spans="1:3" x14ac:dyDescent="0.3">
      <c r="A107037" t="s">
        <v>11602</v>
      </c>
      <c r="B107037" t="s">
        <v>5</v>
      </c>
      <c r="C107037" t="s">
        <v>49</v>
      </c>
    </row>
    <row r="107038" spans="1:3" x14ac:dyDescent="0.3">
      <c r="A107038" t="s">
        <v>11602</v>
      </c>
      <c r="B107038" t="s">
        <v>5</v>
      </c>
      <c r="C107038" t="s">
        <v>33</v>
      </c>
    </row>
    <row r="107039" spans="1:3" x14ac:dyDescent="0.3">
      <c r="A107039" t="s">
        <v>11602</v>
      </c>
      <c r="B107039" t="s">
        <v>5</v>
      </c>
      <c r="C107039" t="s">
        <v>5</v>
      </c>
    </row>
    <row r="107040" spans="1:3" x14ac:dyDescent="0.3">
      <c r="A107040" t="s">
        <v>11602</v>
      </c>
      <c r="B107040" t="s">
        <v>5</v>
      </c>
      <c r="C107040" t="s">
        <v>48</v>
      </c>
    </row>
    <row r="107041" spans="1:3" x14ac:dyDescent="0.3">
      <c r="A107041" t="s">
        <v>11602</v>
      </c>
      <c r="B107041" t="s">
        <v>5</v>
      </c>
      <c r="C107041" t="s">
        <v>42</v>
      </c>
    </row>
    <row r="107042" spans="1:3" x14ac:dyDescent="0.3">
      <c r="A107042" t="s">
        <v>11602</v>
      </c>
      <c r="B107042" t="s">
        <v>5</v>
      </c>
      <c r="C107042" t="s">
        <v>6</v>
      </c>
    </row>
    <row r="107043" spans="1:3" x14ac:dyDescent="0.3">
      <c r="A107043" t="s">
        <v>11602</v>
      </c>
      <c r="B107043" t="s">
        <v>5</v>
      </c>
      <c r="C107043" t="s">
        <v>27</v>
      </c>
    </row>
    <row r="107044" spans="1:3" x14ac:dyDescent="0.3">
      <c r="A107044" t="s">
        <v>11602</v>
      </c>
      <c r="B107044" t="s">
        <v>5</v>
      </c>
      <c r="C107044" t="s">
        <v>53</v>
      </c>
    </row>
    <row r="107045" spans="1:3" x14ac:dyDescent="0.3">
      <c r="A107045" t="s">
        <v>11602</v>
      </c>
      <c r="B107045" t="s">
        <v>48</v>
      </c>
      <c r="C107045" t="s">
        <v>49</v>
      </c>
    </row>
    <row r="107046" spans="1:3" x14ac:dyDescent="0.3">
      <c r="A107046" t="s">
        <v>11602</v>
      </c>
      <c r="B107046" t="s">
        <v>48</v>
      </c>
      <c r="C107046" t="s">
        <v>33</v>
      </c>
    </row>
    <row r="107047" spans="1:3" x14ac:dyDescent="0.3">
      <c r="A107047" t="s">
        <v>11602</v>
      </c>
      <c r="B107047" t="s">
        <v>48</v>
      </c>
      <c r="C107047" t="s">
        <v>5</v>
      </c>
    </row>
    <row r="107048" spans="1:3" x14ac:dyDescent="0.3">
      <c r="A107048" t="s">
        <v>11602</v>
      </c>
      <c r="B107048" t="s">
        <v>48</v>
      </c>
      <c r="C107048" t="s">
        <v>48</v>
      </c>
    </row>
    <row r="107049" spans="1:3" x14ac:dyDescent="0.3">
      <c r="A107049" t="s">
        <v>11602</v>
      </c>
      <c r="B107049" t="s">
        <v>48</v>
      </c>
      <c r="C107049" t="s">
        <v>42</v>
      </c>
    </row>
    <row r="107050" spans="1:3" x14ac:dyDescent="0.3">
      <c r="A107050" t="s">
        <v>11602</v>
      </c>
      <c r="B107050" t="s">
        <v>48</v>
      </c>
      <c r="C107050" t="s">
        <v>6</v>
      </c>
    </row>
    <row r="107051" spans="1:3" x14ac:dyDescent="0.3">
      <c r="A107051" t="s">
        <v>11602</v>
      </c>
      <c r="B107051" t="s">
        <v>48</v>
      </c>
      <c r="C107051" t="s">
        <v>27</v>
      </c>
    </row>
    <row r="107052" spans="1:3" x14ac:dyDescent="0.3">
      <c r="A107052" t="s">
        <v>11602</v>
      </c>
      <c r="B107052" t="s">
        <v>48</v>
      </c>
      <c r="C107052" t="s">
        <v>53</v>
      </c>
    </row>
    <row r="107053" spans="1:3" x14ac:dyDescent="0.3">
      <c r="A107053" t="s">
        <v>11602</v>
      </c>
      <c r="B107053" t="s">
        <v>42</v>
      </c>
      <c r="C107053" t="s">
        <v>49</v>
      </c>
    </row>
    <row r="107054" spans="1:3" x14ac:dyDescent="0.3">
      <c r="A107054" t="s">
        <v>11602</v>
      </c>
      <c r="B107054" t="s">
        <v>42</v>
      </c>
      <c r="C107054" t="s">
        <v>33</v>
      </c>
    </row>
    <row r="107055" spans="1:3" x14ac:dyDescent="0.3">
      <c r="A107055" t="s">
        <v>11602</v>
      </c>
      <c r="B107055" t="s">
        <v>42</v>
      </c>
      <c r="C107055" t="s">
        <v>5</v>
      </c>
    </row>
    <row r="107056" spans="1:3" x14ac:dyDescent="0.3">
      <c r="A107056" t="s">
        <v>11602</v>
      </c>
      <c r="B107056" t="s">
        <v>42</v>
      </c>
      <c r="C107056" t="s">
        <v>48</v>
      </c>
    </row>
    <row r="107057" spans="1:3" x14ac:dyDescent="0.3">
      <c r="A107057" t="s">
        <v>11602</v>
      </c>
      <c r="B107057" t="s">
        <v>42</v>
      </c>
      <c r="C107057" t="s">
        <v>42</v>
      </c>
    </row>
    <row r="107058" spans="1:3" x14ac:dyDescent="0.3">
      <c r="A107058" t="s">
        <v>11602</v>
      </c>
      <c r="B107058" t="s">
        <v>42</v>
      </c>
      <c r="C107058" t="s">
        <v>6</v>
      </c>
    </row>
    <row r="107059" spans="1:3" x14ac:dyDescent="0.3">
      <c r="A107059" t="s">
        <v>11602</v>
      </c>
      <c r="B107059" t="s">
        <v>42</v>
      </c>
      <c r="C107059" t="s">
        <v>27</v>
      </c>
    </row>
    <row r="107060" spans="1:3" x14ac:dyDescent="0.3">
      <c r="A107060" t="s">
        <v>11602</v>
      </c>
      <c r="B107060" t="s">
        <v>42</v>
      </c>
      <c r="C107060" t="s">
        <v>53</v>
      </c>
    </row>
    <row r="107061" spans="1:3" x14ac:dyDescent="0.3">
      <c r="A107061" t="s">
        <v>11602</v>
      </c>
      <c r="B107061" t="s">
        <v>6</v>
      </c>
      <c r="C107061" t="s">
        <v>49</v>
      </c>
    </row>
    <row r="107062" spans="1:3" x14ac:dyDescent="0.3">
      <c r="A107062" t="s">
        <v>11602</v>
      </c>
      <c r="B107062" t="s">
        <v>6</v>
      </c>
      <c r="C107062" t="s">
        <v>33</v>
      </c>
    </row>
    <row r="107063" spans="1:3" x14ac:dyDescent="0.3">
      <c r="A107063" t="s">
        <v>11602</v>
      </c>
      <c r="B107063" t="s">
        <v>6</v>
      </c>
      <c r="C107063" t="s">
        <v>5</v>
      </c>
    </row>
    <row r="107064" spans="1:3" x14ac:dyDescent="0.3">
      <c r="A107064" t="s">
        <v>11602</v>
      </c>
      <c r="B107064" t="s">
        <v>6</v>
      </c>
      <c r="C107064" t="s">
        <v>48</v>
      </c>
    </row>
    <row r="107065" spans="1:3" x14ac:dyDescent="0.3">
      <c r="A107065" t="s">
        <v>11602</v>
      </c>
      <c r="B107065" t="s">
        <v>6</v>
      </c>
      <c r="C107065" t="s">
        <v>42</v>
      </c>
    </row>
    <row r="107066" spans="1:3" x14ac:dyDescent="0.3">
      <c r="A107066" t="s">
        <v>11602</v>
      </c>
      <c r="B107066" t="s">
        <v>6</v>
      </c>
      <c r="C107066" t="s">
        <v>6</v>
      </c>
    </row>
    <row r="107067" spans="1:3" x14ac:dyDescent="0.3">
      <c r="A107067" t="s">
        <v>11602</v>
      </c>
      <c r="B107067" t="s">
        <v>6</v>
      </c>
      <c r="C107067" t="s">
        <v>27</v>
      </c>
    </row>
    <row r="107068" spans="1:3" x14ac:dyDescent="0.3">
      <c r="A107068" t="s">
        <v>11602</v>
      </c>
      <c r="B107068" t="s">
        <v>6</v>
      </c>
      <c r="C107068" t="s">
        <v>53</v>
      </c>
    </row>
    <row r="107069" spans="1:3" x14ac:dyDescent="0.3">
      <c r="A107069" t="s">
        <v>11602</v>
      </c>
      <c r="B107069" t="s">
        <v>27</v>
      </c>
      <c r="C107069" t="s">
        <v>49</v>
      </c>
    </row>
    <row r="107070" spans="1:3" x14ac:dyDescent="0.3">
      <c r="A107070" t="s">
        <v>11602</v>
      </c>
      <c r="B107070" t="s">
        <v>27</v>
      </c>
      <c r="C107070" t="s">
        <v>33</v>
      </c>
    </row>
    <row r="107071" spans="1:3" x14ac:dyDescent="0.3">
      <c r="A107071" t="s">
        <v>11602</v>
      </c>
      <c r="B107071" t="s">
        <v>27</v>
      </c>
      <c r="C107071" t="s">
        <v>5</v>
      </c>
    </row>
    <row r="107072" spans="1:3" x14ac:dyDescent="0.3">
      <c r="A107072" t="s">
        <v>11602</v>
      </c>
      <c r="B107072" t="s">
        <v>27</v>
      </c>
      <c r="C107072" t="s">
        <v>48</v>
      </c>
    </row>
    <row r="107073" spans="1:3" x14ac:dyDescent="0.3">
      <c r="A107073" t="s">
        <v>11602</v>
      </c>
      <c r="B107073" t="s">
        <v>27</v>
      </c>
      <c r="C107073" t="s">
        <v>42</v>
      </c>
    </row>
    <row r="107074" spans="1:3" x14ac:dyDescent="0.3">
      <c r="A107074" t="s">
        <v>11602</v>
      </c>
      <c r="B107074" t="s">
        <v>27</v>
      </c>
      <c r="C107074" t="s">
        <v>6</v>
      </c>
    </row>
    <row r="107075" spans="1:3" x14ac:dyDescent="0.3">
      <c r="A107075" t="s">
        <v>11602</v>
      </c>
      <c r="B107075" t="s">
        <v>27</v>
      </c>
      <c r="C107075" t="s">
        <v>27</v>
      </c>
    </row>
    <row r="107076" spans="1:3" x14ac:dyDescent="0.3">
      <c r="A107076" t="s">
        <v>11602</v>
      </c>
      <c r="B107076" t="s">
        <v>27</v>
      </c>
      <c r="C107076" t="s">
        <v>53</v>
      </c>
    </row>
    <row r="107077" spans="1:3" x14ac:dyDescent="0.3">
      <c r="A107077" t="s">
        <v>11602</v>
      </c>
      <c r="B107077" t="s">
        <v>53</v>
      </c>
      <c r="C107077" t="s">
        <v>49</v>
      </c>
    </row>
    <row r="107078" spans="1:3" x14ac:dyDescent="0.3">
      <c r="A107078" t="s">
        <v>11602</v>
      </c>
      <c r="B107078" t="s">
        <v>53</v>
      </c>
      <c r="C107078" t="s">
        <v>33</v>
      </c>
    </row>
    <row r="107079" spans="1:3" x14ac:dyDescent="0.3">
      <c r="A107079" t="s">
        <v>11602</v>
      </c>
      <c r="B107079" t="s">
        <v>53</v>
      </c>
      <c r="C107079" t="s">
        <v>5</v>
      </c>
    </row>
    <row r="107080" spans="1:3" x14ac:dyDescent="0.3">
      <c r="A107080" t="s">
        <v>11602</v>
      </c>
      <c r="B107080" t="s">
        <v>53</v>
      </c>
      <c r="C107080" t="s">
        <v>48</v>
      </c>
    </row>
    <row r="107081" spans="1:3" x14ac:dyDescent="0.3">
      <c r="A107081" t="s">
        <v>11602</v>
      </c>
      <c r="B107081" t="s">
        <v>53</v>
      </c>
      <c r="C107081" t="s">
        <v>42</v>
      </c>
    </row>
    <row r="107082" spans="1:3" x14ac:dyDescent="0.3">
      <c r="A107082" t="s">
        <v>11602</v>
      </c>
      <c r="B107082" t="s">
        <v>53</v>
      </c>
      <c r="C107082" t="s">
        <v>6</v>
      </c>
    </row>
    <row r="107083" spans="1:3" x14ac:dyDescent="0.3">
      <c r="A107083" t="s">
        <v>11602</v>
      </c>
      <c r="B107083" t="s">
        <v>53</v>
      </c>
      <c r="C107083" t="s">
        <v>27</v>
      </c>
    </row>
    <row r="107084" spans="1:3" x14ac:dyDescent="0.3">
      <c r="A107084" t="s">
        <v>11602</v>
      </c>
      <c r="B107084" t="s">
        <v>53</v>
      </c>
      <c r="C107084" t="s">
        <v>53</v>
      </c>
    </row>
    <row r="107085" spans="1:3" x14ac:dyDescent="0.3">
      <c r="A107085" t="s">
        <v>11603</v>
      </c>
      <c r="B107085" t="s">
        <v>90</v>
      </c>
      <c r="C107085" t="s">
        <v>90</v>
      </c>
    </row>
    <row r="107086" spans="1:3" x14ac:dyDescent="0.3">
      <c r="A107086" t="s">
        <v>11603</v>
      </c>
      <c r="B107086" t="s">
        <v>90</v>
      </c>
      <c r="C107086" t="s">
        <v>10</v>
      </c>
    </row>
    <row r="107087" spans="1:3" x14ac:dyDescent="0.3">
      <c r="A107087" t="s">
        <v>11603</v>
      </c>
      <c r="B107087" t="s">
        <v>90</v>
      </c>
      <c r="C107087" t="s">
        <v>8</v>
      </c>
    </row>
    <row r="107088" spans="1:3" x14ac:dyDescent="0.3">
      <c r="A107088" t="s">
        <v>11603</v>
      </c>
      <c r="B107088" t="s">
        <v>10</v>
      </c>
      <c r="C107088" t="s">
        <v>90</v>
      </c>
    </row>
    <row r="107089" spans="1:3" x14ac:dyDescent="0.3">
      <c r="A107089" t="s">
        <v>11603</v>
      </c>
      <c r="B107089" t="s">
        <v>10</v>
      </c>
      <c r="C107089" t="s">
        <v>10</v>
      </c>
    </row>
    <row r="107090" spans="1:3" x14ac:dyDescent="0.3">
      <c r="A107090" t="s">
        <v>11603</v>
      </c>
      <c r="B107090" t="s">
        <v>10</v>
      </c>
      <c r="C107090" t="s">
        <v>8</v>
      </c>
    </row>
    <row r="107091" spans="1:3" x14ac:dyDescent="0.3">
      <c r="A107091" t="s">
        <v>11603</v>
      </c>
      <c r="B107091" t="s">
        <v>8</v>
      </c>
      <c r="C107091" t="s">
        <v>90</v>
      </c>
    </row>
    <row r="107092" spans="1:3" x14ac:dyDescent="0.3">
      <c r="A107092" t="s">
        <v>11603</v>
      </c>
      <c r="B107092" t="s">
        <v>8</v>
      </c>
      <c r="C107092" t="s">
        <v>10</v>
      </c>
    </row>
    <row r="107093" spans="1:3" x14ac:dyDescent="0.3">
      <c r="A107093" t="s">
        <v>11603</v>
      </c>
      <c r="B107093" t="s">
        <v>8</v>
      </c>
      <c r="C107093" t="s">
        <v>8</v>
      </c>
    </row>
    <row r="107094" spans="1:3" x14ac:dyDescent="0.3">
      <c r="A107094" t="s">
        <v>11604</v>
      </c>
      <c r="B107094" t="s">
        <v>10</v>
      </c>
      <c r="C107094" t="s">
        <v>10</v>
      </c>
    </row>
    <row r="107095" spans="1:3" x14ac:dyDescent="0.3">
      <c r="A107095" t="s">
        <v>11604</v>
      </c>
      <c r="B107095" t="s">
        <v>10</v>
      </c>
      <c r="C107095" t="s">
        <v>29</v>
      </c>
    </row>
    <row r="107096" spans="1:3" x14ac:dyDescent="0.3">
      <c r="A107096" t="s">
        <v>11604</v>
      </c>
      <c r="B107096" t="s">
        <v>29</v>
      </c>
      <c r="C107096" t="s">
        <v>10</v>
      </c>
    </row>
    <row r="107097" spans="1:3" x14ac:dyDescent="0.3">
      <c r="A107097" t="s">
        <v>11604</v>
      </c>
      <c r="B107097" t="s">
        <v>29</v>
      </c>
      <c r="C107097" t="s">
        <v>29</v>
      </c>
    </row>
    <row r="107098" spans="1:3" x14ac:dyDescent="0.3">
      <c r="A107098" t="s">
        <v>11605</v>
      </c>
      <c r="B107098" t="s">
        <v>18</v>
      </c>
      <c r="C107098" t="s">
        <v>18</v>
      </c>
    </row>
    <row r="107099" spans="1:3" x14ac:dyDescent="0.3">
      <c r="A107099" t="s">
        <v>11605</v>
      </c>
      <c r="B107099" t="s">
        <v>18</v>
      </c>
      <c r="C107099" t="s">
        <v>6</v>
      </c>
    </row>
    <row r="107100" spans="1:3" x14ac:dyDescent="0.3">
      <c r="A107100" t="s">
        <v>11605</v>
      </c>
      <c r="B107100" t="s">
        <v>18</v>
      </c>
      <c r="C107100" t="s">
        <v>93</v>
      </c>
    </row>
    <row r="107101" spans="1:3" x14ac:dyDescent="0.3">
      <c r="A107101" t="s">
        <v>11605</v>
      </c>
      <c r="B107101" t="s">
        <v>6</v>
      </c>
      <c r="C107101" t="s">
        <v>18</v>
      </c>
    </row>
    <row r="107102" spans="1:3" x14ac:dyDescent="0.3">
      <c r="A107102" t="s">
        <v>11605</v>
      </c>
      <c r="B107102" t="s">
        <v>6</v>
      </c>
      <c r="C107102" t="s">
        <v>6</v>
      </c>
    </row>
    <row r="107103" spans="1:3" x14ac:dyDescent="0.3">
      <c r="A107103" t="s">
        <v>11605</v>
      </c>
      <c r="B107103" t="s">
        <v>6</v>
      </c>
      <c r="C107103" t="s">
        <v>93</v>
      </c>
    </row>
    <row r="107104" spans="1:3" x14ac:dyDescent="0.3">
      <c r="A107104" t="s">
        <v>11605</v>
      </c>
      <c r="B107104" t="s">
        <v>93</v>
      </c>
      <c r="C107104" t="s">
        <v>18</v>
      </c>
    </row>
    <row r="107105" spans="1:3" x14ac:dyDescent="0.3">
      <c r="A107105" t="s">
        <v>11605</v>
      </c>
      <c r="B107105" t="s">
        <v>93</v>
      </c>
      <c r="C107105" t="s">
        <v>6</v>
      </c>
    </row>
    <row r="107106" spans="1:3" x14ac:dyDescent="0.3">
      <c r="A107106" t="s">
        <v>11605</v>
      </c>
      <c r="B107106" t="s">
        <v>93</v>
      </c>
      <c r="C107106" t="s">
        <v>93</v>
      </c>
    </row>
    <row r="107107" spans="1:3" x14ac:dyDescent="0.3">
      <c r="A107107" t="s">
        <v>11606</v>
      </c>
      <c r="B107107" t="s">
        <v>23</v>
      </c>
      <c r="C107107" t="s">
        <v>23</v>
      </c>
    </row>
    <row r="107108" spans="1:3" x14ac:dyDescent="0.3">
      <c r="A107108" t="s">
        <v>11606</v>
      </c>
      <c r="B107108" t="s">
        <v>23</v>
      </c>
      <c r="C107108" t="s">
        <v>59</v>
      </c>
    </row>
    <row r="107109" spans="1:3" x14ac:dyDescent="0.3">
      <c r="A107109" t="s">
        <v>11606</v>
      </c>
      <c r="B107109" t="s">
        <v>23</v>
      </c>
      <c r="C107109" t="s">
        <v>6</v>
      </c>
    </row>
    <row r="107110" spans="1:3" x14ac:dyDescent="0.3">
      <c r="A107110" t="s">
        <v>11606</v>
      </c>
      <c r="B107110" t="s">
        <v>59</v>
      </c>
      <c r="C107110" t="s">
        <v>23</v>
      </c>
    </row>
    <row r="107111" spans="1:3" x14ac:dyDescent="0.3">
      <c r="A107111" t="s">
        <v>11606</v>
      </c>
      <c r="B107111" t="s">
        <v>59</v>
      </c>
      <c r="C107111" t="s">
        <v>59</v>
      </c>
    </row>
    <row r="107112" spans="1:3" x14ac:dyDescent="0.3">
      <c r="A107112" t="s">
        <v>11606</v>
      </c>
      <c r="B107112" t="s">
        <v>59</v>
      </c>
      <c r="C107112" t="s">
        <v>6</v>
      </c>
    </row>
    <row r="107113" spans="1:3" x14ac:dyDescent="0.3">
      <c r="A107113" t="s">
        <v>11606</v>
      </c>
      <c r="B107113" t="s">
        <v>6</v>
      </c>
      <c r="C107113" t="s">
        <v>23</v>
      </c>
    </row>
    <row r="107114" spans="1:3" x14ac:dyDescent="0.3">
      <c r="A107114" t="s">
        <v>11606</v>
      </c>
      <c r="B107114" t="s">
        <v>6</v>
      </c>
      <c r="C107114" t="s">
        <v>59</v>
      </c>
    </row>
    <row r="107115" spans="1:3" x14ac:dyDescent="0.3">
      <c r="A107115" t="s">
        <v>11606</v>
      </c>
      <c r="B107115" t="s">
        <v>6</v>
      </c>
      <c r="C107115" t="s">
        <v>6</v>
      </c>
    </row>
    <row r="107116" spans="1:3" x14ac:dyDescent="0.3">
      <c r="A107116" t="s">
        <v>11607</v>
      </c>
      <c r="B107116" t="s">
        <v>89</v>
      </c>
      <c r="C107116" t="s">
        <v>89</v>
      </c>
    </row>
    <row r="107117" spans="1:3" x14ac:dyDescent="0.3">
      <c r="A107117" t="s">
        <v>11607</v>
      </c>
      <c r="B107117" t="s">
        <v>89</v>
      </c>
      <c r="C107117" t="s">
        <v>86</v>
      </c>
    </row>
    <row r="107118" spans="1:3" x14ac:dyDescent="0.3">
      <c r="A107118" t="s">
        <v>11607</v>
      </c>
      <c r="B107118" t="s">
        <v>89</v>
      </c>
      <c r="C107118" t="s">
        <v>12</v>
      </c>
    </row>
    <row r="107119" spans="1:3" x14ac:dyDescent="0.3">
      <c r="A107119" t="s">
        <v>11607</v>
      </c>
      <c r="B107119" t="s">
        <v>86</v>
      </c>
      <c r="C107119" t="s">
        <v>89</v>
      </c>
    </row>
    <row r="107120" spans="1:3" x14ac:dyDescent="0.3">
      <c r="A107120" t="s">
        <v>11607</v>
      </c>
      <c r="B107120" t="s">
        <v>86</v>
      </c>
      <c r="C107120" t="s">
        <v>86</v>
      </c>
    </row>
    <row r="107121" spans="1:3" x14ac:dyDescent="0.3">
      <c r="A107121" t="s">
        <v>11607</v>
      </c>
      <c r="B107121" t="s">
        <v>86</v>
      </c>
      <c r="C107121" t="s">
        <v>12</v>
      </c>
    </row>
    <row r="107122" spans="1:3" x14ac:dyDescent="0.3">
      <c r="A107122" t="s">
        <v>11607</v>
      </c>
      <c r="B107122" t="s">
        <v>12</v>
      </c>
      <c r="C107122" t="s">
        <v>89</v>
      </c>
    </row>
    <row r="107123" spans="1:3" x14ac:dyDescent="0.3">
      <c r="A107123" t="s">
        <v>11607</v>
      </c>
      <c r="B107123" t="s">
        <v>12</v>
      </c>
      <c r="C107123" t="s">
        <v>86</v>
      </c>
    </row>
    <row r="107124" spans="1:3" x14ac:dyDescent="0.3">
      <c r="A107124" t="s">
        <v>11607</v>
      </c>
      <c r="B107124" t="s">
        <v>12</v>
      </c>
      <c r="C107124" t="s">
        <v>12</v>
      </c>
    </row>
    <row r="107125" spans="1:3" x14ac:dyDescent="0.3">
      <c r="A107125" t="s">
        <v>11608</v>
      </c>
      <c r="B107125" t="s">
        <v>23</v>
      </c>
      <c r="C107125" t="s">
        <v>23</v>
      </c>
    </row>
    <row r="107126" spans="1:3" x14ac:dyDescent="0.3">
      <c r="A107126" t="s">
        <v>11608</v>
      </c>
      <c r="B107126" t="s">
        <v>23</v>
      </c>
      <c r="C107126" t="s">
        <v>5</v>
      </c>
    </row>
    <row r="107127" spans="1:3" x14ac:dyDescent="0.3">
      <c r="A107127" t="s">
        <v>11608</v>
      </c>
      <c r="B107127" t="s">
        <v>5</v>
      </c>
      <c r="C107127" t="s">
        <v>23</v>
      </c>
    </row>
    <row r="107128" spans="1:3" x14ac:dyDescent="0.3">
      <c r="A107128" t="s">
        <v>11608</v>
      </c>
      <c r="B107128" t="s">
        <v>5</v>
      </c>
      <c r="C107128" t="s">
        <v>5</v>
      </c>
    </row>
    <row r="107129" spans="1:3" x14ac:dyDescent="0.3">
      <c r="A107129" t="s">
        <v>11609</v>
      </c>
      <c r="B107129" t="s">
        <v>55</v>
      </c>
      <c r="C107129" t="s">
        <v>55</v>
      </c>
    </row>
    <row r="107130" spans="1:3" x14ac:dyDescent="0.3">
      <c r="A107130" t="s">
        <v>11609</v>
      </c>
      <c r="B107130" t="s">
        <v>55</v>
      </c>
      <c r="C107130" t="s">
        <v>45</v>
      </c>
    </row>
    <row r="107131" spans="1:3" x14ac:dyDescent="0.3">
      <c r="A107131" t="s">
        <v>11609</v>
      </c>
      <c r="B107131" t="s">
        <v>55</v>
      </c>
      <c r="C107131" t="s">
        <v>16</v>
      </c>
    </row>
    <row r="107132" spans="1:3" x14ac:dyDescent="0.3">
      <c r="A107132" t="s">
        <v>11609</v>
      </c>
      <c r="B107132" t="s">
        <v>55</v>
      </c>
      <c r="C107132" t="s">
        <v>33</v>
      </c>
    </row>
    <row r="107133" spans="1:3" x14ac:dyDescent="0.3">
      <c r="A107133" t="s">
        <v>11609</v>
      </c>
      <c r="B107133" t="s">
        <v>55</v>
      </c>
      <c r="C107133" t="s">
        <v>122</v>
      </c>
    </row>
    <row r="107134" spans="1:3" x14ac:dyDescent="0.3">
      <c r="A107134" t="s">
        <v>11609</v>
      </c>
      <c r="B107134" t="s">
        <v>45</v>
      </c>
      <c r="C107134" t="s">
        <v>55</v>
      </c>
    </row>
    <row r="107135" spans="1:3" x14ac:dyDescent="0.3">
      <c r="A107135" t="s">
        <v>11609</v>
      </c>
      <c r="B107135" t="s">
        <v>45</v>
      </c>
      <c r="C107135" t="s">
        <v>45</v>
      </c>
    </row>
    <row r="107136" spans="1:3" x14ac:dyDescent="0.3">
      <c r="A107136" t="s">
        <v>11609</v>
      </c>
      <c r="B107136" t="s">
        <v>45</v>
      </c>
      <c r="C107136" t="s">
        <v>16</v>
      </c>
    </row>
    <row r="107137" spans="1:3" x14ac:dyDescent="0.3">
      <c r="A107137" t="s">
        <v>11609</v>
      </c>
      <c r="B107137" t="s">
        <v>45</v>
      </c>
      <c r="C107137" t="s">
        <v>33</v>
      </c>
    </row>
    <row r="107138" spans="1:3" x14ac:dyDescent="0.3">
      <c r="A107138" t="s">
        <v>11609</v>
      </c>
      <c r="B107138" t="s">
        <v>45</v>
      </c>
      <c r="C107138" t="s">
        <v>122</v>
      </c>
    </row>
    <row r="107139" spans="1:3" x14ac:dyDescent="0.3">
      <c r="A107139" t="s">
        <v>11609</v>
      </c>
      <c r="B107139" t="s">
        <v>16</v>
      </c>
      <c r="C107139" t="s">
        <v>55</v>
      </c>
    </row>
    <row r="107140" spans="1:3" x14ac:dyDescent="0.3">
      <c r="A107140" t="s">
        <v>11609</v>
      </c>
      <c r="B107140" t="s">
        <v>16</v>
      </c>
      <c r="C107140" t="s">
        <v>45</v>
      </c>
    </row>
    <row r="107141" spans="1:3" x14ac:dyDescent="0.3">
      <c r="A107141" t="s">
        <v>11609</v>
      </c>
      <c r="B107141" t="s">
        <v>16</v>
      </c>
      <c r="C107141" t="s">
        <v>16</v>
      </c>
    </row>
    <row r="107142" spans="1:3" x14ac:dyDescent="0.3">
      <c r="A107142" t="s">
        <v>11609</v>
      </c>
      <c r="B107142" t="s">
        <v>16</v>
      </c>
      <c r="C107142" t="s">
        <v>33</v>
      </c>
    </row>
    <row r="107143" spans="1:3" x14ac:dyDescent="0.3">
      <c r="A107143" t="s">
        <v>11609</v>
      </c>
      <c r="B107143" t="s">
        <v>16</v>
      </c>
      <c r="C107143" t="s">
        <v>122</v>
      </c>
    </row>
    <row r="107144" spans="1:3" x14ac:dyDescent="0.3">
      <c r="A107144" t="s">
        <v>11609</v>
      </c>
      <c r="B107144" t="s">
        <v>33</v>
      </c>
      <c r="C107144" t="s">
        <v>55</v>
      </c>
    </row>
    <row r="107145" spans="1:3" x14ac:dyDescent="0.3">
      <c r="A107145" t="s">
        <v>11609</v>
      </c>
      <c r="B107145" t="s">
        <v>33</v>
      </c>
      <c r="C107145" t="s">
        <v>45</v>
      </c>
    </row>
    <row r="107146" spans="1:3" x14ac:dyDescent="0.3">
      <c r="A107146" t="s">
        <v>11609</v>
      </c>
      <c r="B107146" t="s">
        <v>33</v>
      </c>
      <c r="C107146" t="s">
        <v>16</v>
      </c>
    </row>
    <row r="107147" spans="1:3" x14ac:dyDescent="0.3">
      <c r="A107147" t="s">
        <v>11609</v>
      </c>
      <c r="B107147" t="s">
        <v>33</v>
      </c>
      <c r="C107147" t="s">
        <v>33</v>
      </c>
    </row>
    <row r="107148" spans="1:3" x14ac:dyDescent="0.3">
      <c r="A107148" t="s">
        <v>11609</v>
      </c>
      <c r="B107148" t="s">
        <v>33</v>
      </c>
      <c r="C107148" t="s">
        <v>122</v>
      </c>
    </row>
    <row r="107149" spans="1:3" x14ac:dyDescent="0.3">
      <c r="A107149" t="s">
        <v>11609</v>
      </c>
      <c r="B107149" t="s">
        <v>122</v>
      </c>
      <c r="C107149" t="s">
        <v>55</v>
      </c>
    </row>
    <row r="107150" spans="1:3" x14ac:dyDescent="0.3">
      <c r="A107150" t="s">
        <v>11609</v>
      </c>
      <c r="B107150" t="s">
        <v>122</v>
      </c>
      <c r="C107150" t="s">
        <v>45</v>
      </c>
    </row>
    <row r="107151" spans="1:3" x14ac:dyDescent="0.3">
      <c r="A107151" t="s">
        <v>11609</v>
      </c>
      <c r="B107151" t="s">
        <v>122</v>
      </c>
      <c r="C107151" t="s">
        <v>16</v>
      </c>
    </row>
    <row r="107152" spans="1:3" x14ac:dyDescent="0.3">
      <c r="A107152" t="s">
        <v>11609</v>
      </c>
      <c r="B107152" t="s">
        <v>122</v>
      </c>
      <c r="C107152" t="s">
        <v>33</v>
      </c>
    </row>
    <row r="107153" spans="1:3" x14ac:dyDescent="0.3">
      <c r="A107153" t="s">
        <v>11609</v>
      </c>
      <c r="B107153" t="s">
        <v>122</v>
      </c>
      <c r="C107153" t="s">
        <v>122</v>
      </c>
    </row>
    <row r="107154" spans="1:3" x14ac:dyDescent="0.3">
      <c r="A107154" t="s">
        <v>11610</v>
      </c>
      <c r="B107154" t="s">
        <v>105</v>
      </c>
      <c r="C107154" t="s">
        <v>105</v>
      </c>
    </row>
    <row r="107155" spans="1:3" x14ac:dyDescent="0.3">
      <c r="A107155" t="s">
        <v>11610</v>
      </c>
      <c r="B107155" t="s">
        <v>105</v>
      </c>
      <c r="C107155" t="s">
        <v>55</v>
      </c>
    </row>
    <row r="107156" spans="1:3" x14ac:dyDescent="0.3">
      <c r="A107156" t="s">
        <v>11610</v>
      </c>
      <c r="B107156" t="s">
        <v>105</v>
      </c>
      <c r="C107156" t="s">
        <v>13</v>
      </c>
    </row>
    <row r="107157" spans="1:3" x14ac:dyDescent="0.3">
      <c r="A107157" t="s">
        <v>11610</v>
      </c>
      <c r="B107157" t="s">
        <v>105</v>
      </c>
      <c r="C107157" t="s">
        <v>46</v>
      </c>
    </row>
    <row r="107158" spans="1:3" x14ac:dyDescent="0.3">
      <c r="A107158" t="s">
        <v>11610</v>
      </c>
      <c r="B107158" t="s">
        <v>105</v>
      </c>
      <c r="C107158" t="s">
        <v>9</v>
      </c>
    </row>
    <row r="107159" spans="1:3" x14ac:dyDescent="0.3">
      <c r="A107159" t="s">
        <v>11610</v>
      </c>
      <c r="B107159" t="s">
        <v>105</v>
      </c>
      <c r="C107159" t="s">
        <v>10</v>
      </c>
    </row>
    <row r="107160" spans="1:3" x14ac:dyDescent="0.3">
      <c r="A107160" t="s">
        <v>11610</v>
      </c>
      <c r="B107160" t="s">
        <v>105</v>
      </c>
      <c r="C107160" t="s">
        <v>11</v>
      </c>
    </row>
    <row r="107161" spans="1:3" x14ac:dyDescent="0.3">
      <c r="A107161" t="s">
        <v>11610</v>
      </c>
      <c r="B107161" t="s">
        <v>105</v>
      </c>
      <c r="C107161" t="s">
        <v>56</v>
      </c>
    </row>
    <row r="107162" spans="1:3" x14ac:dyDescent="0.3">
      <c r="A107162" t="s">
        <v>11610</v>
      </c>
      <c r="B107162" t="s">
        <v>55</v>
      </c>
      <c r="C107162" t="s">
        <v>105</v>
      </c>
    </row>
    <row r="107163" spans="1:3" x14ac:dyDescent="0.3">
      <c r="A107163" t="s">
        <v>11610</v>
      </c>
      <c r="B107163" t="s">
        <v>55</v>
      </c>
      <c r="C107163" t="s">
        <v>55</v>
      </c>
    </row>
    <row r="107164" spans="1:3" x14ac:dyDescent="0.3">
      <c r="A107164" t="s">
        <v>11610</v>
      </c>
      <c r="B107164" t="s">
        <v>55</v>
      </c>
      <c r="C107164" t="s">
        <v>13</v>
      </c>
    </row>
    <row r="107165" spans="1:3" x14ac:dyDescent="0.3">
      <c r="A107165" t="s">
        <v>11610</v>
      </c>
      <c r="B107165" t="s">
        <v>55</v>
      </c>
      <c r="C107165" t="s">
        <v>46</v>
      </c>
    </row>
    <row r="107166" spans="1:3" x14ac:dyDescent="0.3">
      <c r="A107166" t="s">
        <v>11610</v>
      </c>
      <c r="B107166" t="s">
        <v>55</v>
      </c>
      <c r="C107166" t="s">
        <v>9</v>
      </c>
    </row>
    <row r="107167" spans="1:3" x14ac:dyDescent="0.3">
      <c r="A107167" t="s">
        <v>11610</v>
      </c>
      <c r="B107167" t="s">
        <v>55</v>
      </c>
      <c r="C107167" t="s">
        <v>10</v>
      </c>
    </row>
    <row r="107168" spans="1:3" x14ac:dyDescent="0.3">
      <c r="A107168" t="s">
        <v>11610</v>
      </c>
      <c r="B107168" t="s">
        <v>55</v>
      </c>
      <c r="C107168" t="s">
        <v>11</v>
      </c>
    </row>
    <row r="107169" spans="1:3" x14ac:dyDescent="0.3">
      <c r="A107169" t="s">
        <v>11610</v>
      </c>
      <c r="B107169" t="s">
        <v>55</v>
      </c>
      <c r="C107169" t="s">
        <v>56</v>
      </c>
    </row>
    <row r="107170" spans="1:3" x14ac:dyDescent="0.3">
      <c r="A107170" t="s">
        <v>11610</v>
      </c>
      <c r="B107170" t="s">
        <v>13</v>
      </c>
      <c r="C107170" t="s">
        <v>105</v>
      </c>
    </row>
    <row r="107171" spans="1:3" x14ac:dyDescent="0.3">
      <c r="A107171" t="s">
        <v>11610</v>
      </c>
      <c r="B107171" t="s">
        <v>13</v>
      </c>
      <c r="C107171" t="s">
        <v>55</v>
      </c>
    </row>
    <row r="107172" spans="1:3" x14ac:dyDescent="0.3">
      <c r="A107172" t="s">
        <v>11610</v>
      </c>
      <c r="B107172" t="s">
        <v>13</v>
      </c>
      <c r="C107172" t="s">
        <v>13</v>
      </c>
    </row>
    <row r="107173" spans="1:3" x14ac:dyDescent="0.3">
      <c r="A107173" t="s">
        <v>11610</v>
      </c>
      <c r="B107173" t="s">
        <v>13</v>
      </c>
      <c r="C107173" t="s">
        <v>46</v>
      </c>
    </row>
    <row r="107174" spans="1:3" x14ac:dyDescent="0.3">
      <c r="A107174" t="s">
        <v>11610</v>
      </c>
      <c r="B107174" t="s">
        <v>13</v>
      </c>
      <c r="C107174" t="s">
        <v>9</v>
      </c>
    </row>
    <row r="107175" spans="1:3" x14ac:dyDescent="0.3">
      <c r="A107175" t="s">
        <v>11610</v>
      </c>
      <c r="B107175" t="s">
        <v>13</v>
      </c>
      <c r="C107175" t="s">
        <v>10</v>
      </c>
    </row>
    <row r="107176" spans="1:3" x14ac:dyDescent="0.3">
      <c r="A107176" t="s">
        <v>11610</v>
      </c>
      <c r="B107176" t="s">
        <v>13</v>
      </c>
      <c r="C107176" t="s">
        <v>11</v>
      </c>
    </row>
    <row r="107177" spans="1:3" x14ac:dyDescent="0.3">
      <c r="A107177" t="s">
        <v>11610</v>
      </c>
      <c r="B107177" t="s">
        <v>13</v>
      </c>
      <c r="C107177" t="s">
        <v>56</v>
      </c>
    </row>
    <row r="107178" spans="1:3" x14ac:dyDescent="0.3">
      <c r="A107178" t="s">
        <v>11610</v>
      </c>
      <c r="B107178" t="s">
        <v>46</v>
      </c>
      <c r="C107178" t="s">
        <v>105</v>
      </c>
    </row>
    <row r="107179" spans="1:3" x14ac:dyDescent="0.3">
      <c r="A107179" t="s">
        <v>11610</v>
      </c>
      <c r="B107179" t="s">
        <v>46</v>
      </c>
      <c r="C107179" t="s">
        <v>55</v>
      </c>
    </row>
    <row r="107180" spans="1:3" x14ac:dyDescent="0.3">
      <c r="A107180" t="s">
        <v>11610</v>
      </c>
      <c r="B107180" t="s">
        <v>46</v>
      </c>
      <c r="C107180" t="s">
        <v>13</v>
      </c>
    </row>
    <row r="107181" spans="1:3" x14ac:dyDescent="0.3">
      <c r="A107181" t="s">
        <v>11610</v>
      </c>
      <c r="B107181" t="s">
        <v>46</v>
      </c>
      <c r="C107181" t="s">
        <v>46</v>
      </c>
    </row>
    <row r="107182" spans="1:3" x14ac:dyDescent="0.3">
      <c r="A107182" t="s">
        <v>11610</v>
      </c>
      <c r="B107182" t="s">
        <v>46</v>
      </c>
      <c r="C107182" t="s">
        <v>9</v>
      </c>
    </row>
    <row r="107183" spans="1:3" x14ac:dyDescent="0.3">
      <c r="A107183" t="s">
        <v>11610</v>
      </c>
      <c r="B107183" t="s">
        <v>46</v>
      </c>
      <c r="C107183" t="s">
        <v>10</v>
      </c>
    </row>
    <row r="107184" spans="1:3" x14ac:dyDescent="0.3">
      <c r="A107184" t="s">
        <v>11610</v>
      </c>
      <c r="B107184" t="s">
        <v>46</v>
      </c>
      <c r="C107184" t="s">
        <v>11</v>
      </c>
    </row>
    <row r="107185" spans="1:3" x14ac:dyDescent="0.3">
      <c r="A107185" t="s">
        <v>11610</v>
      </c>
      <c r="B107185" t="s">
        <v>46</v>
      </c>
      <c r="C107185" t="s">
        <v>56</v>
      </c>
    </row>
    <row r="107186" spans="1:3" x14ac:dyDescent="0.3">
      <c r="A107186" t="s">
        <v>11610</v>
      </c>
      <c r="B107186" t="s">
        <v>9</v>
      </c>
      <c r="C107186" t="s">
        <v>105</v>
      </c>
    </row>
    <row r="107187" spans="1:3" x14ac:dyDescent="0.3">
      <c r="A107187" t="s">
        <v>11610</v>
      </c>
      <c r="B107187" t="s">
        <v>9</v>
      </c>
      <c r="C107187" t="s">
        <v>55</v>
      </c>
    </row>
    <row r="107188" spans="1:3" x14ac:dyDescent="0.3">
      <c r="A107188" t="s">
        <v>11610</v>
      </c>
      <c r="B107188" t="s">
        <v>9</v>
      </c>
      <c r="C107188" t="s">
        <v>13</v>
      </c>
    </row>
    <row r="107189" spans="1:3" x14ac:dyDescent="0.3">
      <c r="A107189" t="s">
        <v>11610</v>
      </c>
      <c r="B107189" t="s">
        <v>9</v>
      </c>
      <c r="C107189" t="s">
        <v>46</v>
      </c>
    </row>
    <row r="107190" spans="1:3" x14ac:dyDescent="0.3">
      <c r="A107190" t="s">
        <v>11610</v>
      </c>
      <c r="B107190" t="s">
        <v>9</v>
      </c>
      <c r="C107190" t="s">
        <v>9</v>
      </c>
    </row>
    <row r="107191" spans="1:3" x14ac:dyDescent="0.3">
      <c r="A107191" t="s">
        <v>11610</v>
      </c>
      <c r="B107191" t="s">
        <v>9</v>
      </c>
      <c r="C107191" t="s">
        <v>10</v>
      </c>
    </row>
    <row r="107192" spans="1:3" x14ac:dyDescent="0.3">
      <c r="A107192" t="s">
        <v>11610</v>
      </c>
      <c r="B107192" t="s">
        <v>9</v>
      </c>
      <c r="C107192" t="s">
        <v>11</v>
      </c>
    </row>
    <row r="107193" spans="1:3" x14ac:dyDescent="0.3">
      <c r="A107193" t="s">
        <v>11610</v>
      </c>
      <c r="B107193" t="s">
        <v>9</v>
      </c>
      <c r="C107193" t="s">
        <v>56</v>
      </c>
    </row>
    <row r="107194" spans="1:3" x14ac:dyDescent="0.3">
      <c r="A107194" t="s">
        <v>11610</v>
      </c>
      <c r="B107194" t="s">
        <v>10</v>
      </c>
      <c r="C107194" t="s">
        <v>105</v>
      </c>
    </row>
    <row r="107195" spans="1:3" x14ac:dyDescent="0.3">
      <c r="A107195" t="s">
        <v>11610</v>
      </c>
      <c r="B107195" t="s">
        <v>10</v>
      </c>
      <c r="C107195" t="s">
        <v>55</v>
      </c>
    </row>
    <row r="107196" spans="1:3" x14ac:dyDescent="0.3">
      <c r="A107196" t="s">
        <v>11610</v>
      </c>
      <c r="B107196" t="s">
        <v>10</v>
      </c>
      <c r="C107196" t="s">
        <v>13</v>
      </c>
    </row>
    <row r="107197" spans="1:3" x14ac:dyDescent="0.3">
      <c r="A107197" t="s">
        <v>11610</v>
      </c>
      <c r="B107197" t="s">
        <v>10</v>
      </c>
      <c r="C107197" t="s">
        <v>46</v>
      </c>
    </row>
    <row r="107198" spans="1:3" x14ac:dyDescent="0.3">
      <c r="A107198" t="s">
        <v>11610</v>
      </c>
      <c r="B107198" t="s">
        <v>10</v>
      </c>
      <c r="C107198" t="s">
        <v>9</v>
      </c>
    </row>
    <row r="107199" spans="1:3" x14ac:dyDescent="0.3">
      <c r="A107199" t="s">
        <v>11610</v>
      </c>
      <c r="B107199" t="s">
        <v>10</v>
      </c>
      <c r="C107199" t="s">
        <v>10</v>
      </c>
    </row>
    <row r="107200" spans="1:3" x14ac:dyDescent="0.3">
      <c r="A107200" t="s">
        <v>11610</v>
      </c>
      <c r="B107200" t="s">
        <v>10</v>
      </c>
      <c r="C107200" t="s">
        <v>11</v>
      </c>
    </row>
    <row r="107201" spans="1:3" x14ac:dyDescent="0.3">
      <c r="A107201" t="s">
        <v>11610</v>
      </c>
      <c r="B107201" t="s">
        <v>10</v>
      </c>
      <c r="C107201" t="s">
        <v>56</v>
      </c>
    </row>
    <row r="107202" spans="1:3" x14ac:dyDescent="0.3">
      <c r="A107202" t="s">
        <v>11610</v>
      </c>
      <c r="B107202" t="s">
        <v>11</v>
      </c>
      <c r="C107202" t="s">
        <v>105</v>
      </c>
    </row>
    <row r="107203" spans="1:3" x14ac:dyDescent="0.3">
      <c r="A107203" t="s">
        <v>11610</v>
      </c>
      <c r="B107203" t="s">
        <v>11</v>
      </c>
      <c r="C107203" t="s">
        <v>55</v>
      </c>
    </row>
    <row r="107204" spans="1:3" x14ac:dyDescent="0.3">
      <c r="A107204" t="s">
        <v>11610</v>
      </c>
      <c r="B107204" t="s">
        <v>11</v>
      </c>
      <c r="C107204" t="s">
        <v>13</v>
      </c>
    </row>
    <row r="107205" spans="1:3" x14ac:dyDescent="0.3">
      <c r="A107205" t="s">
        <v>11610</v>
      </c>
      <c r="B107205" t="s">
        <v>11</v>
      </c>
      <c r="C107205" t="s">
        <v>46</v>
      </c>
    </row>
    <row r="107206" spans="1:3" x14ac:dyDescent="0.3">
      <c r="A107206" t="s">
        <v>11610</v>
      </c>
      <c r="B107206" t="s">
        <v>11</v>
      </c>
      <c r="C107206" t="s">
        <v>9</v>
      </c>
    </row>
    <row r="107207" spans="1:3" x14ac:dyDescent="0.3">
      <c r="A107207" t="s">
        <v>11610</v>
      </c>
      <c r="B107207" t="s">
        <v>11</v>
      </c>
      <c r="C107207" t="s">
        <v>10</v>
      </c>
    </row>
    <row r="107208" spans="1:3" x14ac:dyDescent="0.3">
      <c r="A107208" t="s">
        <v>11610</v>
      </c>
      <c r="B107208" t="s">
        <v>11</v>
      </c>
      <c r="C107208" t="s">
        <v>11</v>
      </c>
    </row>
    <row r="107209" spans="1:3" x14ac:dyDescent="0.3">
      <c r="A107209" t="s">
        <v>11610</v>
      </c>
      <c r="B107209" t="s">
        <v>11</v>
      </c>
      <c r="C107209" t="s">
        <v>56</v>
      </c>
    </row>
    <row r="107210" spans="1:3" x14ac:dyDescent="0.3">
      <c r="A107210" t="s">
        <v>11610</v>
      </c>
      <c r="B107210" t="s">
        <v>56</v>
      </c>
      <c r="C107210" t="s">
        <v>105</v>
      </c>
    </row>
    <row r="107211" spans="1:3" x14ac:dyDescent="0.3">
      <c r="A107211" t="s">
        <v>11610</v>
      </c>
      <c r="B107211" t="s">
        <v>56</v>
      </c>
      <c r="C107211" t="s">
        <v>55</v>
      </c>
    </row>
    <row r="107212" spans="1:3" x14ac:dyDescent="0.3">
      <c r="A107212" t="s">
        <v>11610</v>
      </c>
      <c r="B107212" t="s">
        <v>56</v>
      </c>
      <c r="C107212" t="s">
        <v>13</v>
      </c>
    </row>
    <row r="107213" spans="1:3" x14ac:dyDescent="0.3">
      <c r="A107213" t="s">
        <v>11610</v>
      </c>
      <c r="B107213" t="s">
        <v>56</v>
      </c>
      <c r="C107213" t="s">
        <v>46</v>
      </c>
    </row>
    <row r="107214" spans="1:3" x14ac:dyDescent="0.3">
      <c r="A107214" t="s">
        <v>11610</v>
      </c>
      <c r="B107214" t="s">
        <v>56</v>
      </c>
      <c r="C107214" t="s">
        <v>9</v>
      </c>
    </row>
    <row r="107215" spans="1:3" x14ac:dyDescent="0.3">
      <c r="A107215" t="s">
        <v>11610</v>
      </c>
      <c r="B107215" t="s">
        <v>56</v>
      </c>
      <c r="C107215" t="s">
        <v>10</v>
      </c>
    </row>
    <row r="107216" spans="1:3" x14ac:dyDescent="0.3">
      <c r="A107216" t="s">
        <v>11610</v>
      </c>
      <c r="B107216" t="s">
        <v>56</v>
      </c>
      <c r="C107216" t="s">
        <v>11</v>
      </c>
    </row>
    <row r="107217" spans="1:3" x14ac:dyDescent="0.3">
      <c r="A107217" t="s">
        <v>11610</v>
      </c>
      <c r="B107217" t="s">
        <v>56</v>
      </c>
      <c r="C107217" t="s">
        <v>56</v>
      </c>
    </row>
    <row r="107218" spans="1:3" x14ac:dyDescent="0.3">
      <c r="A107218" t="s">
        <v>11611</v>
      </c>
      <c r="B107218" t="s">
        <v>36</v>
      </c>
      <c r="C107218" t="s">
        <v>36</v>
      </c>
    </row>
    <row r="107219" spans="1:3" x14ac:dyDescent="0.3">
      <c r="A107219" t="s">
        <v>11611</v>
      </c>
      <c r="B107219" t="s">
        <v>36</v>
      </c>
      <c r="C107219" t="s">
        <v>86</v>
      </c>
    </row>
    <row r="107220" spans="1:3" x14ac:dyDescent="0.3">
      <c r="A107220" t="s">
        <v>11611</v>
      </c>
      <c r="B107220" t="s">
        <v>86</v>
      </c>
      <c r="C107220" t="s">
        <v>36</v>
      </c>
    </row>
    <row r="107221" spans="1:3" x14ac:dyDescent="0.3">
      <c r="A107221" t="s">
        <v>11611</v>
      </c>
      <c r="B107221" t="s">
        <v>86</v>
      </c>
      <c r="C107221" t="s">
        <v>86</v>
      </c>
    </row>
    <row r="107222" spans="1:3" x14ac:dyDescent="0.3">
      <c r="A107222" t="s">
        <v>11612</v>
      </c>
      <c r="B107222" t="s">
        <v>81</v>
      </c>
      <c r="C107222" t="s">
        <v>81</v>
      </c>
    </row>
    <row r="107223" spans="1:3" x14ac:dyDescent="0.3">
      <c r="A107223" t="s">
        <v>11612</v>
      </c>
      <c r="B107223" t="s">
        <v>81</v>
      </c>
      <c r="C107223" t="s">
        <v>18</v>
      </c>
    </row>
    <row r="107224" spans="1:3" x14ac:dyDescent="0.3">
      <c r="A107224" t="s">
        <v>11612</v>
      </c>
      <c r="B107224" t="s">
        <v>81</v>
      </c>
      <c r="C107224" t="s">
        <v>10</v>
      </c>
    </row>
    <row r="107225" spans="1:3" x14ac:dyDescent="0.3">
      <c r="A107225" t="s">
        <v>11612</v>
      </c>
      <c r="B107225" t="s">
        <v>81</v>
      </c>
      <c r="C107225" t="s">
        <v>39</v>
      </c>
    </row>
    <row r="107226" spans="1:3" x14ac:dyDescent="0.3">
      <c r="A107226" t="s">
        <v>11612</v>
      </c>
      <c r="B107226" t="s">
        <v>18</v>
      </c>
      <c r="C107226" t="s">
        <v>81</v>
      </c>
    </row>
    <row r="107227" spans="1:3" x14ac:dyDescent="0.3">
      <c r="A107227" t="s">
        <v>11612</v>
      </c>
      <c r="B107227" t="s">
        <v>18</v>
      </c>
      <c r="C107227" t="s">
        <v>18</v>
      </c>
    </row>
    <row r="107228" spans="1:3" x14ac:dyDescent="0.3">
      <c r="A107228" t="s">
        <v>11612</v>
      </c>
      <c r="B107228" t="s">
        <v>18</v>
      </c>
      <c r="C107228" t="s">
        <v>10</v>
      </c>
    </row>
    <row r="107229" spans="1:3" x14ac:dyDescent="0.3">
      <c r="A107229" t="s">
        <v>11612</v>
      </c>
      <c r="B107229" t="s">
        <v>18</v>
      </c>
      <c r="C107229" t="s">
        <v>39</v>
      </c>
    </row>
    <row r="107230" spans="1:3" x14ac:dyDescent="0.3">
      <c r="A107230" t="s">
        <v>11612</v>
      </c>
      <c r="B107230" t="s">
        <v>10</v>
      </c>
      <c r="C107230" t="s">
        <v>81</v>
      </c>
    </row>
    <row r="107231" spans="1:3" x14ac:dyDescent="0.3">
      <c r="A107231" t="s">
        <v>11612</v>
      </c>
      <c r="B107231" t="s">
        <v>10</v>
      </c>
      <c r="C107231" t="s">
        <v>18</v>
      </c>
    </row>
    <row r="107232" spans="1:3" x14ac:dyDescent="0.3">
      <c r="A107232" t="s">
        <v>11612</v>
      </c>
      <c r="B107232" t="s">
        <v>10</v>
      </c>
      <c r="C107232" t="s">
        <v>10</v>
      </c>
    </row>
    <row r="107233" spans="1:3" x14ac:dyDescent="0.3">
      <c r="A107233" t="s">
        <v>11612</v>
      </c>
      <c r="B107233" t="s">
        <v>10</v>
      </c>
      <c r="C107233" t="s">
        <v>39</v>
      </c>
    </row>
    <row r="107234" spans="1:3" x14ac:dyDescent="0.3">
      <c r="A107234" t="s">
        <v>11612</v>
      </c>
      <c r="B107234" t="s">
        <v>39</v>
      </c>
      <c r="C107234" t="s">
        <v>81</v>
      </c>
    </row>
    <row r="107235" spans="1:3" x14ac:dyDescent="0.3">
      <c r="A107235" t="s">
        <v>11612</v>
      </c>
      <c r="B107235" t="s">
        <v>39</v>
      </c>
      <c r="C107235" t="s">
        <v>18</v>
      </c>
    </row>
    <row r="107236" spans="1:3" x14ac:dyDescent="0.3">
      <c r="A107236" t="s">
        <v>11612</v>
      </c>
      <c r="B107236" t="s">
        <v>39</v>
      </c>
      <c r="C107236" t="s">
        <v>10</v>
      </c>
    </row>
    <row r="107237" spans="1:3" x14ac:dyDescent="0.3">
      <c r="A107237" t="s">
        <v>11612</v>
      </c>
      <c r="B107237" t="s">
        <v>39</v>
      </c>
      <c r="C107237" t="s">
        <v>39</v>
      </c>
    </row>
    <row r="107238" spans="1:3" x14ac:dyDescent="0.3">
      <c r="A107238" t="s">
        <v>11613</v>
      </c>
      <c r="B107238" t="s">
        <v>94</v>
      </c>
      <c r="C107238" t="s">
        <v>94</v>
      </c>
    </row>
    <row r="107239" spans="1:3" x14ac:dyDescent="0.3">
      <c r="A107239" t="s">
        <v>11613</v>
      </c>
      <c r="B107239" t="s">
        <v>94</v>
      </c>
      <c r="C107239" t="s">
        <v>106</v>
      </c>
    </row>
    <row r="107240" spans="1:3" x14ac:dyDescent="0.3">
      <c r="A107240" t="s">
        <v>11613</v>
      </c>
      <c r="B107240" t="s">
        <v>94</v>
      </c>
      <c r="C107240" t="s">
        <v>5</v>
      </c>
    </row>
    <row r="107241" spans="1:3" x14ac:dyDescent="0.3">
      <c r="A107241" t="s">
        <v>11613</v>
      </c>
      <c r="B107241" t="s">
        <v>94</v>
      </c>
      <c r="C107241" t="s">
        <v>60</v>
      </c>
    </row>
    <row r="107242" spans="1:3" x14ac:dyDescent="0.3">
      <c r="A107242" t="s">
        <v>11613</v>
      </c>
      <c r="B107242" t="s">
        <v>94</v>
      </c>
      <c r="C107242" t="s">
        <v>10</v>
      </c>
    </row>
    <row r="107243" spans="1:3" x14ac:dyDescent="0.3">
      <c r="A107243" t="s">
        <v>11613</v>
      </c>
      <c r="B107243" t="s">
        <v>94</v>
      </c>
      <c r="C107243" t="s">
        <v>42</v>
      </c>
    </row>
    <row r="107244" spans="1:3" x14ac:dyDescent="0.3">
      <c r="A107244" t="s">
        <v>11613</v>
      </c>
      <c r="B107244" t="s">
        <v>94</v>
      </c>
      <c r="C107244" t="s">
        <v>6</v>
      </c>
    </row>
    <row r="107245" spans="1:3" x14ac:dyDescent="0.3">
      <c r="A107245" t="s">
        <v>11613</v>
      </c>
      <c r="B107245" t="s">
        <v>94</v>
      </c>
      <c r="C107245" t="s">
        <v>98</v>
      </c>
    </row>
    <row r="107246" spans="1:3" x14ac:dyDescent="0.3">
      <c r="A107246" t="s">
        <v>11613</v>
      </c>
      <c r="B107246" t="s">
        <v>106</v>
      </c>
      <c r="C107246" t="s">
        <v>94</v>
      </c>
    </row>
    <row r="107247" spans="1:3" x14ac:dyDescent="0.3">
      <c r="A107247" t="s">
        <v>11613</v>
      </c>
      <c r="B107247" t="s">
        <v>106</v>
      </c>
      <c r="C107247" t="s">
        <v>106</v>
      </c>
    </row>
    <row r="107248" spans="1:3" x14ac:dyDescent="0.3">
      <c r="A107248" t="s">
        <v>11613</v>
      </c>
      <c r="B107248" t="s">
        <v>106</v>
      </c>
      <c r="C107248" t="s">
        <v>5</v>
      </c>
    </row>
    <row r="107249" spans="1:3" x14ac:dyDescent="0.3">
      <c r="A107249" t="s">
        <v>11613</v>
      </c>
      <c r="B107249" t="s">
        <v>106</v>
      </c>
      <c r="C107249" t="s">
        <v>60</v>
      </c>
    </row>
    <row r="107250" spans="1:3" x14ac:dyDescent="0.3">
      <c r="A107250" t="s">
        <v>11613</v>
      </c>
      <c r="B107250" t="s">
        <v>106</v>
      </c>
      <c r="C107250" t="s">
        <v>10</v>
      </c>
    </row>
    <row r="107251" spans="1:3" x14ac:dyDescent="0.3">
      <c r="A107251" t="s">
        <v>11613</v>
      </c>
      <c r="B107251" t="s">
        <v>106</v>
      </c>
      <c r="C107251" t="s">
        <v>42</v>
      </c>
    </row>
    <row r="107252" spans="1:3" x14ac:dyDescent="0.3">
      <c r="A107252" t="s">
        <v>11613</v>
      </c>
      <c r="B107252" t="s">
        <v>106</v>
      </c>
      <c r="C107252" t="s">
        <v>6</v>
      </c>
    </row>
    <row r="107253" spans="1:3" x14ac:dyDescent="0.3">
      <c r="A107253" t="s">
        <v>11613</v>
      </c>
      <c r="B107253" t="s">
        <v>106</v>
      </c>
      <c r="C107253" t="s">
        <v>98</v>
      </c>
    </row>
    <row r="107254" spans="1:3" x14ac:dyDescent="0.3">
      <c r="A107254" t="s">
        <v>11613</v>
      </c>
      <c r="B107254" t="s">
        <v>5</v>
      </c>
      <c r="C107254" t="s">
        <v>94</v>
      </c>
    </row>
    <row r="107255" spans="1:3" x14ac:dyDescent="0.3">
      <c r="A107255" t="s">
        <v>11613</v>
      </c>
      <c r="B107255" t="s">
        <v>5</v>
      </c>
      <c r="C107255" t="s">
        <v>106</v>
      </c>
    </row>
    <row r="107256" spans="1:3" x14ac:dyDescent="0.3">
      <c r="A107256" t="s">
        <v>11613</v>
      </c>
      <c r="B107256" t="s">
        <v>5</v>
      </c>
      <c r="C107256" t="s">
        <v>5</v>
      </c>
    </row>
    <row r="107257" spans="1:3" x14ac:dyDescent="0.3">
      <c r="A107257" t="s">
        <v>11613</v>
      </c>
      <c r="B107257" t="s">
        <v>5</v>
      </c>
      <c r="C107257" t="s">
        <v>60</v>
      </c>
    </row>
    <row r="107258" spans="1:3" x14ac:dyDescent="0.3">
      <c r="A107258" t="s">
        <v>11613</v>
      </c>
      <c r="B107258" t="s">
        <v>5</v>
      </c>
      <c r="C107258" t="s">
        <v>10</v>
      </c>
    </row>
    <row r="107259" spans="1:3" x14ac:dyDescent="0.3">
      <c r="A107259" t="s">
        <v>11613</v>
      </c>
      <c r="B107259" t="s">
        <v>5</v>
      </c>
      <c r="C107259" t="s">
        <v>42</v>
      </c>
    </row>
    <row r="107260" spans="1:3" x14ac:dyDescent="0.3">
      <c r="A107260" t="s">
        <v>11613</v>
      </c>
      <c r="B107260" t="s">
        <v>5</v>
      </c>
      <c r="C107260" t="s">
        <v>6</v>
      </c>
    </row>
    <row r="107261" spans="1:3" x14ac:dyDescent="0.3">
      <c r="A107261" t="s">
        <v>11613</v>
      </c>
      <c r="B107261" t="s">
        <v>5</v>
      </c>
      <c r="C107261" t="s">
        <v>98</v>
      </c>
    </row>
    <row r="107262" spans="1:3" x14ac:dyDescent="0.3">
      <c r="A107262" t="s">
        <v>11613</v>
      </c>
      <c r="B107262" t="s">
        <v>60</v>
      </c>
      <c r="C107262" t="s">
        <v>94</v>
      </c>
    </row>
    <row r="107263" spans="1:3" x14ac:dyDescent="0.3">
      <c r="A107263" t="s">
        <v>11613</v>
      </c>
      <c r="B107263" t="s">
        <v>60</v>
      </c>
      <c r="C107263" t="s">
        <v>106</v>
      </c>
    </row>
    <row r="107264" spans="1:3" x14ac:dyDescent="0.3">
      <c r="A107264" t="s">
        <v>11613</v>
      </c>
      <c r="B107264" t="s">
        <v>60</v>
      </c>
      <c r="C107264" t="s">
        <v>5</v>
      </c>
    </row>
    <row r="107265" spans="1:3" x14ac:dyDescent="0.3">
      <c r="A107265" t="s">
        <v>11613</v>
      </c>
      <c r="B107265" t="s">
        <v>60</v>
      </c>
      <c r="C107265" t="s">
        <v>60</v>
      </c>
    </row>
    <row r="107266" spans="1:3" x14ac:dyDescent="0.3">
      <c r="A107266" t="s">
        <v>11613</v>
      </c>
      <c r="B107266" t="s">
        <v>60</v>
      </c>
      <c r="C107266" t="s">
        <v>10</v>
      </c>
    </row>
    <row r="107267" spans="1:3" x14ac:dyDescent="0.3">
      <c r="A107267" t="s">
        <v>11613</v>
      </c>
      <c r="B107267" t="s">
        <v>60</v>
      </c>
      <c r="C107267" t="s">
        <v>42</v>
      </c>
    </row>
    <row r="107268" spans="1:3" x14ac:dyDescent="0.3">
      <c r="A107268" t="s">
        <v>11613</v>
      </c>
      <c r="B107268" t="s">
        <v>60</v>
      </c>
      <c r="C107268" t="s">
        <v>6</v>
      </c>
    </row>
    <row r="107269" spans="1:3" x14ac:dyDescent="0.3">
      <c r="A107269" t="s">
        <v>11613</v>
      </c>
      <c r="B107269" t="s">
        <v>60</v>
      </c>
      <c r="C107269" t="s">
        <v>98</v>
      </c>
    </row>
    <row r="107270" spans="1:3" x14ac:dyDescent="0.3">
      <c r="A107270" t="s">
        <v>11613</v>
      </c>
      <c r="B107270" t="s">
        <v>10</v>
      </c>
      <c r="C107270" t="s">
        <v>94</v>
      </c>
    </row>
    <row r="107271" spans="1:3" x14ac:dyDescent="0.3">
      <c r="A107271" t="s">
        <v>11613</v>
      </c>
      <c r="B107271" t="s">
        <v>10</v>
      </c>
      <c r="C107271" t="s">
        <v>106</v>
      </c>
    </row>
    <row r="107272" spans="1:3" x14ac:dyDescent="0.3">
      <c r="A107272" t="s">
        <v>11613</v>
      </c>
      <c r="B107272" t="s">
        <v>10</v>
      </c>
      <c r="C107272" t="s">
        <v>5</v>
      </c>
    </row>
    <row r="107273" spans="1:3" x14ac:dyDescent="0.3">
      <c r="A107273" t="s">
        <v>11613</v>
      </c>
      <c r="B107273" t="s">
        <v>10</v>
      </c>
      <c r="C107273" t="s">
        <v>60</v>
      </c>
    </row>
    <row r="107274" spans="1:3" x14ac:dyDescent="0.3">
      <c r="A107274" t="s">
        <v>11613</v>
      </c>
      <c r="B107274" t="s">
        <v>10</v>
      </c>
      <c r="C107274" t="s">
        <v>10</v>
      </c>
    </row>
    <row r="107275" spans="1:3" x14ac:dyDescent="0.3">
      <c r="A107275" t="s">
        <v>11613</v>
      </c>
      <c r="B107275" t="s">
        <v>10</v>
      </c>
      <c r="C107275" t="s">
        <v>42</v>
      </c>
    </row>
    <row r="107276" spans="1:3" x14ac:dyDescent="0.3">
      <c r="A107276" t="s">
        <v>11613</v>
      </c>
      <c r="B107276" t="s">
        <v>10</v>
      </c>
      <c r="C107276" t="s">
        <v>6</v>
      </c>
    </row>
    <row r="107277" spans="1:3" x14ac:dyDescent="0.3">
      <c r="A107277" t="s">
        <v>11613</v>
      </c>
      <c r="B107277" t="s">
        <v>10</v>
      </c>
      <c r="C107277" t="s">
        <v>98</v>
      </c>
    </row>
    <row r="107278" spans="1:3" x14ac:dyDescent="0.3">
      <c r="A107278" t="s">
        <v>11613</v>
      </c>
      <c r="B107278" t="s">
        <v>42</v>
      </c>
      <c r="C107278" t="s">
        <v>94</v>
      </c>
    </row>
    <row r="107279" spans="1:3" x14ac:dyDescent="0.3">
      <c r="A107279" t="s">
        <v>11613</v>
      </c>
      <c r="B107279" t="s">
        <v>42</v>
      </c>
      <c r="C107279" t="s">
        <v>106</v>
      </c>
    </row>
    <row r="107280" spans="1:3" x14ac:dyDescent="0.3">
      <c r="A107280" t="s">
        <v>11613</v>
      </c>
      <c r="B107280" t="s">
        <v>42</v>
      </c>
      <c r="C107280" t="s">
        <v>5</v>
      </c>
    </row>
    <row r="107281" spans="1:3" x14ac:dyDescent="0.3">
      <c r="A107281" t="s">
        <v>11613</v>
      </c>
      <c r="B107281" t="s">
        <v>42</v>
      </c>
      <c r="C107281" t="s">
        <v>60</v>
      </c>
    </row>
    <row r="107282" spans="1:3" x14ac:dyDescent="0.3">
      <c r="A107282" t="s">
        <v>11613</v>
      </c>
      <c r="B107282" t="s">
        <v>42</v>
      </c>
      <c r="C107282" t="s">
        <v>10</v>
      </c>
    </row>
    <row r="107283" spans="1:3" x14ac:dyDescent="0.3">
      <c r="A107283" t="s">
        <v>11613</v>
      </c>
      <c r="B107283" t="s">
        <v>42</v>
      </c>
      <c r="C107283" t="s">
        <v>42</v>
      </c>
    </row>
    <row r="107284" spans="1:3" x14ac:dyDescent="0.3">
      <c r="A107284" t="s">
        <v>11613</v>
      </c>
      <c r="B107284" t="s">
        <v>42</v>
      </c>
      <c r="C107284" t="s">
        <v>6</v>
      </c>
    </row>
    <row r="107285" spans="1:3" x14ac:dyDescent="0.3">
      <c r="A107285" t="s">
        <v>11613</v>
      </c>
      <c r="B107285" t="s">
        <v>42</v>
      </c>
      <c r="C107285" t="s">
        <v>98</v>
      </c>
    </row>
    <row r="107286" spans="1:3" x14ac:dyDescent="0.3">
      <c r="A107286" t="s">
        <v>11613</v>
      </c>
      <c r="B107286" t="s">
        <v>6</v>
      </c>
      <c r="C107286" t="s">
        <v>94</v>
      </c>
    </row>
    <row r="107287" spans="1:3" x14ac:dyDescent="0.3">
      <c r="A107287" t="s">
        <v>11613</v>
      </c>
      <c r="B107287" t="s">
        <v>6</v>
      </c>
      <c r="C107287" t="s">
        <v>106</v>
      </c>
    </row>
    <row r="107288" spans="1:3" x14ac:dyDescent="0.3">
      <c r="A107288" t="s">
        <v>11613</v>
      </c>
      <c r="B107288" t="s">
        <v>6</v>
      </c>
      <c r="C107288" t="s">
        <v>5</v>
      </c>
    </row>
    <row r="107289" spans="1:3" x14ac:dyDescent="0.3">
      <c r="A107289" t="s">
        <v>11613</v>
      </c>
      <c r="B107289" t="s">
        <v>6</v>
      </c>
      <c r="C107289" t="s">
        <v>60</v>
      </c>
    </row>
    <row r="107290" spans="1:3" x14ac:dyDescent="0.3">
      <c r="A107290" t="s">
        <v>11613</v>
      </c>
      <c r="B107290" t="s">
        <v>6</v>
      </c>
      <c r="C107290" t="s">
        <v>10</v>
      </c>
    </row>
    <row r="107291" spans="1:3" x14ac:dyDescent="0.3">
      <c r="A107291" t="s">
        <v>11613</v>
      </c>
      <c r="B107291" t="s">
        <v>6</v>
      </c>
      <c r="C107291" t="s">
        <v>42</v>
      </c>
    </row>
    <row r="107292" spans="1:3" x14ac:dyDescent="0.3">
      <c r="A107292" t="s">
        <v>11613</v>
      </c>
      <c r="B107292" t="s">
        <v>6</v>
      </c>
      <c r="C107292" t="s">
        <v>6</v>
      </c>
    </row>
    <row r="107293" spans="1:3" x14ac:dyDescent="0.3">
      <c r="A107293" t="s">
        <v>11613</v>
      </c>
      <c r="B107293" t="s">
        <v>6</v>
      </c>
      <c r="C107293" t="s">
        <v>98</v>
      </c>
    </row>
    <row r="107294" spans="1:3" x14ac:dyDescent="0.3">
      <c r="A107294" t="s">
        <v>11613</v>
      </c>
      <c r="B107294" t="s">
        <v>98</v>
      </c>
      <c r="C107294" t="s">
        <v>94</v>
      </c>
    </row>
    <row r="107295" spans="1:3" x14ac:dyDescent="0.3">
      <c r="A107295" t="s">
        <v>11613</v>
      </c>
      <c r="B107295" t="s">
        <v>98</v>
      </c>
      <c r="C107295" t="s">
        <v>106</v>
      </c>
    </row>
    <row r="107296" spans="1:3" x14ac:dyDescent="0.3">
      <c r="A107296" t="s">
        <v>11613</v>
      </c>
      <c r="B107296" t="s">
        <v>98</v>
      </c>
      <c r="C107296" t="s">
        <v>5</v>
      </c>
    </row>
    <row r="107297" spans="1:3" x14ac:dyDescent="0.3">
      <c r="A107297" t="s">
        <v>11613</v>
      </c>
      <c r="B107297" t="s">
        <v>98</v>
      </c>
      <c r="C107297" t="s">
        <v>60</v>
      </c>
    </row>
    <row r="107298" spans="1:3" x14ac:dyDescent="0.3">
      <c r="A107298" t="s">
        <v>11613</v>
      </c>
      <c r="B107298" t="s">
        <v>98</v>
      </c>
      <c r="C107298" t="s">
        <v>10</v>
      </c>
    </row>
    <row r="107299" spans="1:3" x14ac:dyDescent="0.3">
      <c r="A107299" t="s">
        <v>11613</v>
      </c>
      <c r="B107299" t="s">
        <v>98</v>
      </c>
      <c r="C107299" t="s">
        <v>42</v>
      </c>
    </row>
    <row r="107300" spans="1:3" x14ac:dyDescent="0.3">
      <c r="A107300" t="s">
        <v>11613</v>
      </c>
      <c r="B107300" t="s">
        <v>98</v>
      </c>
      <c r="C107300" t="s">
        <v>6</v>
      </c>
    </row>
    <row r="107301" spans="1:3" x14ac:dyDescent="0.3">
      <c r="A107301" t="s">
        <v>11613</v>
      </c>
      <c r="B107301" t="s">
        <v>98</v>
      </c>
      <c r="C107301" t="s">
        <v>98</v>
      </c>
    </row>
    <row r="107302" spans="1:3" x14ac:dyDescent="0.3">
      <c r="A107302" t="s">
        <v>11614</v>
      </c>
      <c r="B107302" t="s">
        <v>18</v>
      </c>
      <c r="C107302" t="s">
        <v>18</v>
      </c>
    </row>
    <row r="107303" spans="1:3" x14ac:dyDescent="0.3">
      <c r="A107303" t="s">
        <v>11614</v>
      </c>
      <c r="B107303" t="s">
        <v>18</v>
      </c>
      <c r="C107303" t="s">
        <v>9</v>
      </c>
    </row>
    <row r="107304" spans="1:3" x14ac:dyDescent="0.3">
      <c r="A107304" t="s">
        <v>11614</v>
      </c>
      <c r="B107304" t="s">
        <v>18</v>
      </c>
      <c r="C107304" t="s">
        <v>10</v>
      </c>
    </row>
    <row r="107305" spans="1:3" x14ac:dyDescent="0.3">
      <c r="A107305" t="s">
        <v>11614</v>
      </c>
      <c r="B107305" t="s">
        <v>18</v>
      </c>
      <c r="C107305" t="s">
        <v>11</v>
      </c>
    </row>
    <row r="107306" spans="1:3" x14ac:dyDescent="0.3">
      <c r="A107306" t="s">
        <v>11614</v>
      </c>
      <c r="B107306" t="s">
        <v>9</v>
      </c>
      <c r="C107306" t="s">
        <v>18</v>
      </c>
    </row>
    <row r="107307" spans="1:3" x14ac:dyDescent="0.3">
      <c r="A107307" t="s">
        <v>11614</v>
      </c>
      <c r="B107307" t="s">
        <v>9</v>
      </c>
      <c r="C107307" t="s">
        <v>9</v>
      </c>
    </row>
    <row r="107308" spans="1:3" x14ac:dyDescent="0.3">
      <c r="A107308" t="s">
        <v>11614</v>
      </c>
      <c r="B107308" t="s">
        <v>9</v>
      </c>
      <c r="C107308" t="s">
        <v>10</v>
      </c>
    </row>
    <row r="107309" spans="1:3" x14ac:dyDescent="0.3">
      <c r="A107309" t="s">
        <v>11614</v>
      </c>
      <c r="B107309" t="s">
        <v>9</v>
      </c>
      <c r="C107309" t="s">
        <v>11</v>
      </c>
    </row>
    <row r="107310" spans="1:3" x14ac:dyDescent="0.3">
      <c r="A107310" t="s">
        <v>11614</v>
      </c>
      <c r="B107310" t="s">
        <v>10</v>
      </c>
      <c r="C107310" t="s">
        <v>18</v>
      </c>
    </row>
    <row r="107311" spans="1:3" x14ac:dyDescent="0.3">
      <c r="A107311" t="s">
        <v>11614</v>
      </c>
      <c r="B107311" t="s">
        <v>10</v>
      </c>
      <c r="C107311" t="s">
        <v>9</v>
      </c>
    </row>
    <row r="107312" spans="1:3" x14ac:dyDescent="0.3">
      <c r="A107312" t="s">
        <v>11614</v>
      </c>
      <c r="B107312" t="s">
        <v>10</v>
      </c>
      <c r="C107312" t="s">
        <v>10</v>
      </c>
    </row>
    <row r="107313" spans="1:3" x14ac:dyDescent="0.3">
      <c r="A107313" t="s">
        <v>11614</v>
      </c>
      <c r="B107313" t="s">
        <v>10</v>
      </c>
      <c r="C107313" t="s">
        <v>11</v>
      </c>
    </row>
    <row r="107314" spans="1:3" x14ac:dyDescent="0.3">
      <c r="A107314" t="s">
        <v>11614</v>
      </c>
      <c r="B107314" t="s">
        <v>11</v>
      </c>
      <c r="C107314" t="s">
        <v>18</v>
      </c>
    </row>
    <row r="107315" spans="1:3" x14ac:dyDescent="0.3">
      <c r="A107315" t="s">
        <v>11614</v>
      </c>
      <c r="B107315" t="s">
        <v>11</v>
      </c>
      <c r="C107315" t="s">
        <v>9</v>
      </c>
    </row>
    <row r="107316" spans="1:3" x14ac:dyDescent="0.3">
      <c r="A107316" t="s">
        <v>11614</v>
      </c>
      <c r="B107316" t="s">
        <v>11</v>
      </c>
      <c r="C107316" t="s">
        <v>10</v>
      </c>
    </row>
    <row r="107317" spans="1:3" x14ac:dyDescent="0.3">
      <c r="A107317" t="s">
        <v>11614</v>
      </c>
      <c r="B107317" t="s">
        <v>11</v>
      </c>
      <c r="C107317" t="s">
        <v>11</v>
      </c>
    </row>
    <row r="107318" spans="1:3" x14ac:dyDescent="0.3">
      <c r="A107318" t="s">
        <v>11615</v>
      </c>
      <c r="B107318" t="s">
        <v>5</v>
      </c>
      <c r="C107318" t="s">
        <v>5</v>
      </c>
    </row>
    <row r="107319" spans="1:3" x14ac:dyDescent="0.3">
      <c r="A107319" t="s">
        <v>11615</v>
      </c>
      <c r="B107319" t="s">
        <v>5</v>
      </c>
      <c r="C107319" t="s">
        <v>10</v>
      </c>
    </row>
    <row r="107320" spans="1:3" x14ac:dyDescent="0.3">
      <c r="A107320" t="s">
        <v>11615</v>
      </c>
      <c r="B107320" t="s">
        <v>10</v>
      </c>
      <c r="C107320" t="s">
        <v>5</v>
      </c>
    </row>
    <row r="107321" spans="1:3" x14ac:dyDescent="0.3">
      <c r="A107321" t="s">
        <v>11615</v>
      </c>
      <c r="B107321" t="s">
        <v>10</v>
      </c>
      <c r="C107321" t="s">
        <v>10</v>
      </c>
    </row>
    <row r="107322" spans="1:3" x14ac:dyDescent="0.3">
      <c r="A107322" t="s">
        <v>11616</v>
      </c>
      <c r="B107322" t="s">
        <v>29</v>
      </c>
      <c r="C107322" t="s">
        <v>29</v>
      </c>
    </row>
    <row r="107323" spans="1:3" x14ac:dyDescent="0.3">
      <c r="A107323" t="s">
        <v>11616</v>
      </c>
      <c r="B107323" t="s">
        <v>29</v>
      </c>
      <c r="C107323" t="s">
        <v>53</v>
      </c>
    </row>
    <row r="107324" spans="1:3" x14ac:dyDescent="0.3">
      <c r="A107324" t="s">
        <v>11616</v>
      </c>
      <c r="B107324" t="s">
        <v>53</v>
      </c>
      <c r="C107324" t="s">
        <v>29</v>
      </c>
    </row>
    <row r="107325" spans="1:3" x14ac:dyDescent="0.3">
      <c r="A107325" t="s">
        <v>11616</v>
      </c>
      <c r="B107325" t="s">
        <v>53</v>
      </c>
      <c r="C107325" t="s">
        <v>53</v>
      </c>
    </row>
    <row r="107326" spans="1:3" x14ac:dyDescent="0.3">
      <c r="A107326" t="s">
        <v>11617</v>
      </c>
      <c r="B107326" t="s">
        <v>32</v>
      </c>
      <c r="C107326" t="s">
        <v>32</v>
      </c>
    </row>
    <row r="107327" spans="1:3" x14ac:dyDescent="0.3">
      <c r="A107327" t="s">
        <v>11617</v>
      </c>
      <c r="B107327" t="s">
        <v>32</v>
      </c>
      <c r="C107327" t="s">
        <v>27</v>
      </c>
    </row>
    <row r="107328" spans="1:3" x14ac:dyDescent="0.3">
      <c r="A107328" t="s">
        <v>11617</v>
      </c>
      <c r="B107328" t="s">
        <v>32</v>
      </c>
      <c r="C107328" t="s">
        <v>53</v>
      </c>
    </row>
    <row r="107329" spans="1:3" x14ac:dyDescent="0.3">
      <c r="A107329" t="s">
        <v>11617</v>
      </c>
      <c r="B107329" t="s">
        <v>27</v>
      </c>
      <c r="C107329" t="s">
        <v>32</v>
      </c>
    </row>
    <row r="107330" spans="1:3" x14ac:dyDescent="0.3">
      <c r="A107330" t="s">
        <v>11617</v>
      </c>
      <c r="B107330" t="s">
        <v>27</v>
      </c>
      <c r="C107330" t="s">
        <v>27</v>
      </c>
    </row>
    <row r="107331" spans="1:3" x14ac:dyDescent="0.3">
      <c r="A107331" t="s">
        <v>11617</v>
      </c>
      <c r="B107331" t="s">
        <v>27</v>
      </c>
      <c r="C107331" t="s">
        <v>53</v>
      </c>
    </row>
    <row r="107332" spans="1:3" x14ac:dyDescent="0.3">
      <c r="A107332" t="s">
        <v>11617</v>
      </c>
      <c r="B107332" t="s">
        <v>53</v>
      </c>
      <c r="C107332" t="s">
        <v>32</v>
      </c>
    </row>
    <row r="107333" spans="1:3" x14ac:dyDescent="0.3">
      <c r="A107333" t="s">
        <v>11617</v>
      </c>
      <c r="B107333" t="s">
        <v>53</v>
      </c>
      <c r="C107333" t="s">
        <v>27</v>
      </c>
    </row>
    <row r="107334" spans="1:3" x14ac:dyDescent="0.3">
      <c r="A107334" t="s">
        <v>11617</v>
      </c>
      <c r="B107334" t="s">
        <v>53</v>
      </c>
      <c r="C107334" t="s">
        <v>53</v>
      </c>
    </row>
    <row r="107335" spans="1:3" x14ac:dyDescent="0.3">
      <c r="A107335" t="s">
        <v>11618</v>
      </c>
      <c r="B107335" t="s">
        <v>92</v>
      </c>
      <c r="C107335" t="s">
        <v>92</v>
      </c>
    </row>
    <row r="107336" spans="1:3" x14ac:dyDescent="0.3">
      <c r="A107336" t="s">
        <v>11618</v>
      </c>
      <c r="B107336" t="s">
        <v>92</v>
      </c>
      <c r="C107336" t="s">
        <v>46</v>
      </c>
    </row>
    <row r="107337" spans="1:3" x14ac:dyDescent="0.3">
      <c r="A107337" t="s">
        <v>11618</v>
      </c>
      <c r="B107337" t="s">
        <v>46</v>
      </c>
      <c r="C107337" t="s">
        <v>92</v>
      </c>
    </row>
    <row r="107338" spans="1:3" x14ac:dyDescent="0.3">
      <c r="A107338" t="s">
        <v>11618</v>
      </c>
      <c r="B107338" t="s">
        <v>46</v>
      </c>
      <c r="C107338" t="s">
        <v>46</v>
      </c>
    </row>
    <row r="107339" spans="1:3" x14ac:dyDescent="0.3">
      <c r="A107339" t="s">
        <v>11619</v>
      </c>
      <c r="B107339" t="s">
        <v>62</v>
      </c>
      <c r="C107339" t="s">
        <v>62</v>
      </c>
    </row>
    <row r="107340" spans="1:3" x14ac:dyDescent="0.3">
      <c r="A107340" t="s">
        <v>11619</v>
      </c>
      <c r="B107340" t="s">
        <v>62</v>
      </c>
      <c r="C107340" t="s">
        <v>52</v>
      </c>
    </row>
    <row r="107341" spans="1:3" x14ac:dyDescent="0.3">
      <c r="A107341" t="s">
        <v>11619</v>
      </c>
      <c r="B107341" t="s">
        <v>62</v>
      </c>
      <c r="C107341" t="s">
        <v>8</v>
      </c>
    </row>
    <row r="107342" spans="1:3" x14ac:dyDescent="0.3">
      <c r="A107342" t="s">
        <v>11619</v>
      </c>
      <c r="B107342" t="s">
        <v>62</v>
      </c>
      <c r="C107342" t="s">
        <v>53</v>
      </c>
    </row>
    <row r="107343" spans="1:3" x14ac:dyDescent="0.3">
      <c r="A107343" t="s">
        <v>11619</v>
      </c>
      <c r="B107343" t="s">
        <v>52</v>
      </c>
      <c r="C107343" t="s">
        <v>62</v>
      </c>
    </row>
    <row r="107344" spans="1:3" x14ac:dyDescent="0.3">
      <c r="A107344" t="s">
        <v>11619</v>
      </c>
      <c r="B107344" t="s">
        <v>52</v>
      </c>
      <c r="C107344" t="s">
        <v>52</v>
      </c>
    </row>
    <row r="107345" spans="1:3" x14ac:dyDescent="0.3">
      <c r="A107345" t="s">
        <v>11619</v>
      </c>
      <c r="B107345" t="s">
        <v>52</v>
      </c>
      <c r="C107345" t="s">
        <v>8</v>
      </c>
    </row>
    <row r="107346" spans="1:3" x14ac:dyDescent="0.3">
      <c r="A107346" t="s">
        <v>11619</v>
      </c>
      <c r="B107346" t="s">
        <v>52</v>
      </c>
      <c r="C107346" t="s">
        <v>53</v>
      </c>
    </row>
    <row r="107347" spans="1:3" x14ac:dyDescent="0.3">
      <c r="A107347" t="s">
        <v>11619</v>
      </c>
      <c r="B107347" t="s">
        <v>8</v>
      </c>
      <c r="C107347" t="s">
        <v>62</v>
      </c>
    </row>
    <row r="107348" spans="1:3" x14ac:dyDescent="0.3">
      <c r="A107348" t="s">
        <v>11619</v>
      </c>
      <c r="B107348" t="s">
        <v>8</v>
      </c>
      <c r="C107348" t="s">
        <v>52</v>
      </c>
    </row>
    <row r="107349" spans="1:3" x14ac:dyDescent="0.3">
      <c r="A107349" t="s">
        <v>11619</v>
      </c>
      <c r="B107349" t="s">
        <v>8</v>
      </c>
      <c r="C107349" t="s">
        <v>8</v>
      </c>
    </row>
    <row r="107350" spans="1:3" x14ac:dyDescent="0.3">
      <c r="A107350" t="s">
        <v>11619</v>
      </c>
      <c r="B107350" t="s">
        <v>8</v>
      </c>
      <c r="C107350" t="s">
        <v>53</v>
      </c>
    </row>
    <row r="107351" spans="1:3" x14ac:dyDescent="0.3">
      <c r="A107351" t="s">
        <v>11619</v>
      </c>
      <c r="B107351" t="s">
        <v>53</v>
      </c>
      <c r="C107351" t="s">
        <v>62</v>
      </c>
    </row>
    <row r="107352" spans="1:3" x14ac:dyDescent="0.3">
      <c r="A107352" t="s">
        <v>11619</v>
      </c>
      <c r="B107352" t="s">
        <v>53</v>
      </c>
      <c r="C107352" t="s">
        <v>52</v>
      </c>
    </row>
    <row r="107353" spans="1:3" x14ac:dyDescent="0.3">
      <c r="A107353" t="s">
        <v>11619</v>
      </c>
      <c r="B107353" t="s">
        <v>53</v>
      </c>
      <c r="C107353" t="s">
        <v>8</v>
      </c>
    </row>
    <row r="107354" spans="1:3" x14ac:dyDescent="0.3">
      <c r="A107354" t="s">
        <v>11619</v>
      </c>
      <c r="B107354" t="s">
        <v>53</v>
      </c>
      <c r="C107354" t="s">
        <v>53</v>
      </c>
    </row>
    <row r="107355" spans="1:3" x14ac:dyDescent="0.3">
      <c r="A107355" t="s">
        <v>11620</v>
      </c>
      <c r="B107355" t="s">
        <v>100</v>
      </c>
      <c r="C107355" t="s">
        <v>100</v>
      </c>
    </row>
    <row r="107356" spans="1:3" x14ac:dyDescent="0.3">
      <c r="A107356" t="s">
        <v>11620</v>
      </c>
      <c r="B107356" t="s">
        <v>100</v>
      </c>
      <c r="C107356" t="s">
        <v>10</v>
      </c>
    </row>
    <row r="107357" spans="1:3" x14ac:dyDescent="0.3">
      <c r="A107357" t="s">
        <v>11620</v>
      </c>
      <c r="B107357" t="s">
        <v>100</v>
      </c>
      <c r="C107357" t="s">
        <v>21</v>
      </c>
    </row>
    <row r="107358" spans="1:3" x14ac:dyDescent="0.3">
      <c r="A107358" t="s">
        <v>11620</v>
      </c>
      <c r="B107358" t="s">
        <v>10</v>
      </c>
      <c r="C107358" t="s">
        <v>100</v>
      </c>
    </row>
    <row r="107359" spans="1:3" x14ac:dyDescent="0.3">
      <c r="A107359" t="s">
        <v>11620</v>
      </c>
      <c r="B107359" t="s">
        <v>10</v>
      </c>
      <c r="C107359" t="s">
        <v>10</v>
      </c>
    </row>
    <row r="107360" spans="1:3" x14ac:dyDescent="0.3">
      <c r="A107360" t="s">
        <v>11620</v>
      </c>
      <c r="B107360" t="s">
        <v>10</v>
      </c>
      <c r="C107360" t="s">
        <v>21</v>
      </c>
    </row>
    <row r="107361" spans="1:3" x14ac:dyDescent="0.3">
      <c r="A107361" t="s">
        <v>11620</v>
      </c>
      <c r="B107361" t="s">
        <v>21</v>
      </c>
      <c r="C107361" t="s">
        <v>100</v>
      </c>
    </row>
    <row r="107362" spans="1:3" x14ac:dyDescent="0.3">
      <c r="A107362" t="s">
        <v>11620</v>
      </c>
      <c r="B107362" t="s">
        <v>21</v>
      </c>
      <c r="C107362" t="s">
        <v>10</v>
      </c>
    </row>
    <row r="107363" spans="1:3" x14ac:dyDescent="0.3">
      <c r="A107363" t="s">
        <v>11620</v>
      </c>
      <c r="B107363" t="s">
        <v>21</v>
      </c>
      <c r="C107363" t="s">
        <v>21</v>
      </c>
    </row>
    <row r="107364" spans="1:3" x14ac:dyDescent="0.3">
      <c r="A107364" t="s">
        <v>11621</v>
      </c>
      <c r="B107364" t="s">
        <v>33</v>
      </c>
      <c r="C107364" t="s">
        <v>33</v>
      </c>
    </row>
    <row r="107365" spans="1:3" x14ac:dyDescent="0.3">
      <c r="A107365" t="s">
        <v>11621</v>
      </c>
      <c r="B107365" t="s">
        <v>33</v>
      </c>
      <c r="C107365" t="s">
        <v>68</v>
      </c>
    </row>
    <row r="107366" spans="1:3" x14ac:dyDescent="0.3">
      <c r="A107366" t="s">
        <v>11621</v>
      </c>
      <c r="B107366" t="s">
        <v>68</v>
      </c>
      <c r="C107366" t="s">
        <v>33</v>
      </c>
    </row>
    <row r="107367" spans="1:3" x14ac:dyDescent="0.3">
      <c r="A107367" t="s">
        <v>11621</v>
      </c>
      <c r="B107367" t="s">
        <v>68</v>
      </c>
      <c r="C107367" t="s">
        <v>68</v>
      </c>
    </row>
    <row r="107368" spans="1:3" x14ac:dyDescent="0.3">
      <c r="A107368" t="s">
        <v>11622</v>
      </c>
      <c r="B107368" t="s">
        <v>6</v>
      </c>
      <c r="C107368" t="s">
        <v>6</v>
      </c>
    </row>
    <row r="107369" spans="1:3" x14ac:dyDescent="0.3">
      <c r="A107369" t="s">
        <v>11622</v>
      </c>
      <c r="B107369" t="s">
        <v>6</v>
      </c>
      <c r="C107369" t="s">
        <v>82</v>
      </c>
    </row>
    <row r="107370" spans="1:3" x14ac:dyDescent="0.3">
      <c r="A107370" t="s">
        <v>11622</v>
      </c>
      <c r="B107370" t="s">
        <v>82</v>
      </c>
      <c r="C107370" t="s">
        <v>6</v>
      </c>
    </row>
    <row r="107371" spans="1:3" x14ac:dyDescent="0.3">
      <c r="A107371" t="s">
        <v>11622</v>
      </c>
      <c r="B107371" t="s">
        <v>82</v>
      </c>
      <c r="C107371" t="s">
        <v>82</v>
      </c>
    </row>
    <row r="107372" spans="1:3" x14ac:dyDescent="0.3">
      <c r="A107372" t="s">
        <v>11623</v>
      </c>
      <c r="B107372" t="s">
        <v>4</v>
      </c>
      <c r="C107372" t="s">
        <v>4</v>
      </c>
    </row>
    <row r="107373" spans="1:3" x14ac:dyDescent="0.3">
      <c r="A107373" t="s">
        <v>11623</v>
      </c>
      <c r="B107373" t="s">
        <v>4</v>
      </c>
      <c r="C107373" t="s">
        <v>10</v>
      </c>
    </row>
    <row r="107374" spans="1:3" x14ac:dyDescent="0.3">
      <c r="A107374" t="s">
        <v>11623</v>
      </c>
      <c r="B107374" t="s">
        <v>4</v>
      </c>
      <c r="C107374" t="s">
        <v>21</v>
      </c>
    </row>
    <row r="107375" spans="1:3" x14ac:dyDescent="0.3">
      <c r="A107375" t="s">
        <v>11623</v>
      </c>
      <c r="B107375" t="s">
        <v>10</v>
      </c>
      <c r="C107375" t="s">
        <v>4</v>
      </c>
    </row>
    <row r="107376" spans="1:3" x14ac:dyDescent="0.3">
      <c r="A107376" t="s">
        <v>11623</v>
      </c>
      <c r="B107376" t="s">
        <v>10</v>
      </c>
      <c r="C107376" t="s">
        <v>10</v>
      </c>
    </row>
    <row r="107377" spans="1:3" x14ac:dyDescent="0.3">
      <c r="A107377" t="s">
        <v>11623</v>
      </c>
      <c r="B107377" t="s">
        <v>10</v>
      </c>
      <c r="C107377" t="s">
        <v>21</v>
      </c>
    </row>
    <row r="107378" spans="1:3" x14ac:dyDescent="0.3">
      <c r="A107378" t="s">
        <v>11623</v>
      </c>
      <c r="B107378" t="s">
        <v>21</v>
      </c>
      <c r="C107378" t="s">
        <v>4</v>
      </c>
    </row>
    <row r="107379" spans="1:3" x14ac:dyDescent="0.3">
      <c r="A107379" t="s">
        <v>11623</v>
      </c>
      <c r="B107379" t="s">
        <v>21</v>
      </c>
      <c r="C107379" t="s">
        <v>10</v>
      </c>
    </row>
    <row r="107380" spans="1:3" x14ac:dyDescent="0.3">
      <c r="A107380" t="s">
        <v>11623</v>
      </c>
      <c r="B107380" t="s">
        <v>21</v>
      </c>
      <c r="C107380" t="s">
        <v>21</v>
      </c>
    </row>
    <row r="107381" spans="1:3" x14ac:dyDescent="0.3">
      <c r="A107381" t="s">
        <v>11624</v>
      </c>
      <c r="B107381" t="s">
        <v>36</v>
      </c>
      <c r="C107381" t="s">
        <v>36</v>
      </c>
    </row>
    <row r="107382" spans="1:3" x14ac:dyDescent="0.3">
      <c r="A107382" t="s">
        <v>11624</v>
      </c>
      <c r="B107382" t="s">
        <v>36</v>
      </c>
      <c r="C107382" t="s">
        <v>37</v>
      </c>
    </row>
    <row r="107383" spans="1:3" x14ac:dyDescent="0.3">
      <c r="A107383" t="s">
        <v>11624</v>
      </c>
      <c r="B107383" t="s">
        <v>36</v>
      </c>
      <c r="C107383" t="s">
        <v>76</v>
      </c>
    </row>
    <row r="107384" spans="1:3" x14ac:dyDescent="0.3">
      <c r="A107384" t="s">
        <v>11624</v>
      </c>
      <c r="B107384" t="s">
        <v>36</v>
      </c>
      <c r="C107384" t="s">
        <v>10</v>
      </c>
    </row>
    <row r="107385" spans="1:3" x14ac:dyDescent="0.3">
      <c r="A107385" t="s">
        <v>11624</v>
      </c>
      <c r="B107385" t="s">
        <v>36</v>
      </c>
      <c r="C107385" t="s">
        <v>62</v>
      </c>
    </row>
    <row r="107386" spans="1:3" x14ac:dyDescent="0.3">
      <c r="A107386" t="s">
        <v>11624</v>
      </c>
      <c r="B107386" t="s">
        <v>36</v>
      </c>
      <c r="C107386" t="s">
        <v>39</v>
      </c>
    </row>
    <row r="107387" spans="1:3" x14ac:dyDescent="0.3">
      <c r="A107387" t="s">
        <v>11624</v>
      </c>
      <c r="B107387" t="s">
        <v>36</v>
      </c>
      <c r="C107387" t="s">
        <v>32</v>
      </c>
    </row>
    <row r="107388" spans="1:3" x14ac:dyDescent="0.3">
      <c r="A107388" t="s">
        <v>11624</v>
      </c>
      <c r="B107388" t="s">
        <v>36</v>
      </c>
      <c r="C107388" t="s">
        <v>93</v>
      </c>
    </row>
    <row r="107389" spans="1:3" x14ac:dyDescent="0.3">
      <c r="A107389" t="s">
        <v>11624</v>
      </c>
      <c r="B107389" t="s">
        <v>37</v>
      </c>
      <c r="C107389" t="s">
        <v>36</v>
      </c>
    </row>
    <row r="107390" spans="1:3" x14ac:dyDescent="0.3">
      <c r="A107390" t="s">
        <v>11624</v>
      </c>
      <c r="B107390" t="s">
        <v>37</v>
      </c>
      <c r="C107390" t="s">
        <v>37</v>
      </c>
    </row>
    <row r="107391" spans="1:3" x14ac:dyDescent="0.3">
      <c r="A107391" t="s">
        <v>11624</v>
      </c>
      <c r="B107391" t="s">
        <v>37</v>
      </c>
      <c r="C107391" t="s">
        <v>76</v>
      </c>
    </row>
    <row r="107392" spans="1:3" x14ac:dyDescent="0.3">
      <c r="A107392" t="s">
        <v>11624</v>
      </c>
      <c r="B107392" t="s">
        <v>37</v>
      </c>
      <c r="C107392" t="s">
        <v>10</v>
      </c>
    </row>
    <row r="107393" spans="1:3" x14ac:dyDescent="0.3">
      <c r="A107393" t="s">
        <v>11624</v>
      </c>
      <c r="B107393" t="s">
        <v>37</v>
      </c>
      <c r="C107393" t="s">
        <v>62</v>
      </c>
    </row>
    <row r="107394" spans="1:3" x14ac:dyDescent="0.3">
      <c r="A107394" t="s">
        <v>11624</v>
      </c>
      <c r="B107394" t="s">
        <v>37</v>
      </c>
      <c r="C107394" t="s">
        <v>39</v>
      </c>
    </row>
    <row r="107395" spans="1:3" x14ac:dyDescent="0.3">
      <c r="A107395" t="s">
        <v>11624</v>
      </c>
      <c r="B107395" t="s">
        <v>37</v>
      </c>
      <c r="C107395" t="s">
        <v>32</v>
      </c>
    </row>
    <row r="107396" spans="1:3" x14ac:dyDescent="0.3">
      <c r="A107396" t="s">
        <v>11624</v>
      </c>
      <c r="B107396" t="s">
        <v>37</v>
      </c>
      <c r="C107396" t="s">
        <v>93</v>
      </c>
    </row>
    <row r="107397" spans="1:3" x14ac:dyDescent="0.3">
      <c r="A107397" t="s">
        <v>11624</v>
      </c>
      <c r="B107397" t="s">
        <v>76</v>
      </c>
      <c r="C107397" t="s">
        <v>36</v>
      </c>
    </row>
    <row r="107398" spans="1:3" x14ac:dyDescent="0.3">
      <c r="A107398" t="s">
        <v>11624</v>
      </c>
      <c r="B107398" t="s">
        <v>76</v>
      </c>
      <c r="C107398" t="s">
        <v>37</v>
      </c>
    </row>
    <row r="107399" spans="1:3" x14ac:dyDescent="0.3">
      <c r="A107399" t="s">
        <v>11624</v>
      </c>
      <c r="B107399" t="s">
        <v>76</v>
      </c>
      <c r="C107399" t="s">
        <v>76</v>
      </c>
    </row>
    <row r="107400" spans="1:3" x14ac:dyDescent="0.3">
      <c r="A107400" t="s">
        <v>11624</v>
      </c>
      <c r="B107400" t="s">
        <v>76</v>
      </c>
      <c r="C107400" t="s">
        <v>10</v>
      </c>
    </row>
    <row r="107401" spans="1:3" x14ac:dyDescent="0.3">
      <c r="A107401" t="s">
        <v>11624</v>
      </c>
      <c r="B107401" t="s">
        <v>76</v>
      </c>
      <c r="C107401" t="s">
        <v>62</v>
      </c>
    </row>
    <row r="107402" spans="1:3" x14ac:dyDescent="0.3">
      <c r="A107402" t="s">
        <v>11624</v>
      </c>
      <c r="B107402" t="s">
        <v>76</v>
      </c>
      <c r="C107402" t="s">
        <v>39</v>
      </c>
    </row>
    <row r="107403" spans="1:3" x14ac:dyDescent="0.3">
      <c r="A107403" t="s">
        <v>11624</v>
      </c>
      <c r="B107403" t="s">
        <v>76</v>
      </c>
      <c r="C107403" t="s">
        <v>32</v>
      </c>
    </row>
    <row r="107404" spans="1:3" x14ac:dyDescent="0.3">
      <c r="A107404" t="s">
        <v>11624</v>
      </c>
      <c r="B107404" t="s">
        <v>76</v>
      </c>
      <c r="C107404" t="s">
        <v>93</v>
      </c>
    </row>
    <row r="107405" spans="1:3" x14ac:dyDescent="0.3">
      <c r="A107405" t="s">
        <v>11624</v>
      </c>
      <c r="B107405" t="s">
        <v>10</v>
      </c>
      <c r="C107405" t="s">
        <v>36</v>
      </c>
    </row>
    <row r="107406" spans="1:3" x14ac:dyDescent="0.3">
      <c r="A107406" t="s">
        <v>11624</v>
      </c>
      <c r="B107406" t="s">
        <v>10</v>
      </c>
      <c r="C107406" t="s">
        <v>37</v>
      </c>
    </row>
    <row r="107407" spans="1:3" x14ac:dyDescent="0.3">
      <c r="A107407" t="s">
        <v>11624</v>
      </c>
      <c r="B107407" t="s">
        <v>10</v>
      </c>
      <c r="C107407" t="s">
        <v>76</v>
      </c>
    </row>
    <row r="107408" spans="1:3" x14ac:dyDescent="0.3">
      <c r="A107408" t="s">
        <v>11624</v>
      </c>
      <c r="B107408" t="s">
        <v>10</v>
      </c>
      <c r="C107408" t="s">
        <v>10</v>
      </c>
    </row>
    <row r="107409" spans="1:3" x14ac:dyDescent="0.3">
      <c r="A107409" t="s">
        <v>11624</v>
      </c>
      <c r="B107409" t="s">
        <v>10</v>
      </c>
      <c r="C107409" t="s">
        <v>62</v>
      </c>
    </row>
    <row r="107410" spans="1:3" x14ac:dyDescent="0.3">
      <c r="A107410" t="s">
        <v>11624</v>
      </c>
      <c r="B107410" t="s">
        <v>10</v>
      </c>
      <c r="C107410" t="s">
        <v>39</v>
      </c>
    </row>
    <row r="107411" spans="1:3" x14ac:dyDescent="0.3">
      <c r="A107411" t="s">
        <v>11624</v>
      </c>
      <c r="B107411" t="s">
        <v>10</v>
      </c>
      <c r="C107411" t="s">
        <v>32</v>
      </c>
    </row>
    <row r="107412" spans="1:3" x14ac:dyDescent="0.3">
      <c r="A107412" t="s">
        <v>11624</v>
      </c>
      <c r="B107412" t="s">
        <v>10</v>
      </c>
      <c r="C107412" t="s">
        <v>93</v>
      </c>
    </row>
    <row r="107413" spans="1:3" x14ac:dyDescent="0.3">
      <c r="A107413" t="s">
        <v>11624</v>
      </c>
      <c r="B107413" t="s">
        <v>62</v>
      </c>
      <c r="C107413" t="s">
        <v>36</v>
      </c>
    </row>
    <row r="107414" spans="1:3" x14ac:dyDescent="0.3">
      <c r="A107414" t="s">
        <v>11624</v>
      </c>
      <c r="B107414" t="s">
        <v>62</v>
      </c>
      <c r="C107414" t="s">
        <v>37</v>
      </c>
    </row>
    <row r="107415" spans="1:3" x14ac:dyDescent="0.3">
      <c r="A107415" t="s">
        <v>11624</v>
      </c>
      <c r="B107415" t="s">
        <v>62</v>
      </c>
      <c r="C107415" t="s">
        <v>76</v>
      </c>
    </row>
    <row r="107416" spans="1:3" x14ac:dyDescent="0.3">
      <c r="A107416" t="s">
        <v>11624</v>
      </c>
      <c r="B107416" t="s">
        <v>62</v>
      </c>
      <c r="C107416" t="s">
        <v>10</v>
      </c>
    </row>
    <row r="107417" spans="1:3" x14ac:dyDescent="0.3">
      <c r="A107417" t="s">
        <v>11624</v>
      </c>
      <c r="B107417" t="s">
        <v>62</v>
      </c>
      <c r="C107417" t="s">
        <v>62</v>
      </c>
    </row>
    <row r="107418" spans="1:3" x14ac:dyDescent="0.3">
      <c r="A107418" t="s">
        <v>11624</v>
      </c>
      <c r="B107418" t="s">
        <v>62</v>
      </c>
      <c r="C107418" t="s">
        <v>39</v>
      </c>
    </row>
    <row r="107419" spans="1:3" x14ac:dyDescent="0.3">
      <c r="A107419" t="s">
        <v>11624</v>
      </c>
      <c r="B107419" t="s">
        <v>62</v>
      </c>
      <c r="C107419" t="s">
        <v>32</v>
      </c>
    </row>
    <row r="107420" spans="1:3" x14ac:dyDescent="0.3">
      <c r="A107420" t="s">
        <v>11624</v>
      </c>
      <c r="B107420" t="s">
        <v>62</v>
      </c>
      <c r="C107420" t="s">
        <v>93</v>
      </c>
    </row>
    <row r="107421" spans="1:3" x14ac:dyDescent="0.3">
      <c r="A107421" t="s">
        <v>11624</v>
      </c>
      <c r="B107421" t="s">
        <v>39</v>
      </c>
      <c r="C107421" t="s">
        <v>36</v>
      </c>
    </row>
    <row r="107422" spans="1:3" x14ac:dyDescent="0.3">
      <c r="A107422" t="s">
        <v>11624</v>
      </c>
      <c r="B107422" t="s">
        <v>39</v>
      </c>
      <c r="C107422" t="s">
        <v>37</v>
      </c>
    </row>
    <row r="107423" spans="1:3" x14ac:dyDescent="0.3">
      <c r="A107423" t="s">
        <v>11624</v>
      </c>
      <c r="B107423" t="s">
        <v>39</v>
      </c>
      <c r="C107423" t="s">
        <v>76</v>
      </c>
    </row>
    <row r="107424" spans="1:3" x14ac:dyDescent="0.3">
      <c r="A107424" t="s">
        <v>11624</v>
      </c>
      <c r="B107424" t="s">
        <v>39</v>
      </c>
      <c r="C107424" t="s">
        <v>10</v>
      </c>
    </row>
    <row r="107425" spans="1:3" x14ac:dyDescent="0.3">
      <c r="A107425" t="s">
        <v>11624</v>
      </c>
      <c r="B107425" t="s">
        <v>39</v>
      </c>
      <c r="C107425" t="s">
        <v>62</v>
      </c>
    </row>
    <row r="107426" spans="1:3" x14ac:dyDescent="0.3">
      <c r="A107426" t="s">
        <v>11624</v>
      </c>
      <c r="B107426" t="s">
        <v>39</v>
      </c>
      <c r="C107426" t="s">
        <v>39</v>
      </c>
    </row>
    <row r="107427" spans="1:3" x14ac:dyDescent="0.3">
      <c r="A107427" t="s">
        <v>11624</v>
      </c>
      <c r="B107427" t="s">
        <v>39</v>
      </c>
      <c r="C107427" t="s">
        <v>32</v>
      </c>
    </row>
    <row r="107428" spans="1:3" x14ac:dyDescent="0.3">
      <c r="A107428" t="s">
        <v>11624</v>
      </c>
      <c r="B107428" t="s">
        <v>39</v>
      </c>
      <c r="C107428" t="s">
        <v>93</v>
      </c>
    </row>
    <row r="107429" spans="1:3" x14ac:dyDescent="0.3">
      <c r="A107429" t="s">
        <v>11624</v>
      </c>
      <c r="B107429" t="s">
        <v>32</v>
      </c>
      <c r="C107429" t="s">
        <v>36</v>
      </c>
    </row>
    <row r="107430" spans="1:3" x14ac:dyDescent="0.3">
      <c r="A107430" t="s">
        <v>11624</v>
      </c>
      <c r="B107430" t="s">
        <v>32</v>
      </c>
      <c r="C107430" t="s">
        <v>37</v>
      </c>
    </row>
    <row r="107431" spans="1:3" x14ac:dyDescent="0.3">
      <c r="A107431" t="s">
        <v>11624</v>
      </c>
      <c r="B107431" t="s">
        <v>32</v>
      </c>
      <c r="C107431" t="s">
        <v>76</v>
      </c>
    </row>
    <row r="107432" spans="1:3" x14ac:dyDescent="0.3">
      <c r="A107432" t="s">
        <v>11624</v>
      </c>
      <c r="B107432" t="s">
        <v>32</v>
      </c>
      <c r="C107432" t="s">
        <v>10</v>
      </c>
    </row>
    <row r="107433" spans="1:3" x14ac:dyDescent="0.3">
      <c r="A107433" t="s">
        <v>11624</v>
      </c>
      <c r="B107433" t="s">
        <v>32</v>
      </c>
      <c r="C107433" t="s">
        <v>62</v>
      </c>
    </row>
    <row r="107434" spans="1:3" x14ac:dyDescent="0.3">
      <c r="A107434" t="s">
        <v>11624</v>
      </c>
      <c r="B107434" t="s">
        <v>32</v>
      </c>
      <c r="C107434" t="s">
        <v>39</v>
      </c>
    </row>
    <row r="107435" spans="1:3" x14ac:dyDescent="0.3">
      <c r="A107435" t="s">
        <v>11624</v>
      </c>
      <c r="B107435" t="s">
        <v>32</v>
      </c>
      <c r="C107435" t="s">
        <v>32</v>
      </c>
    </row>
    <row r="107436" spans="1:3" x14ac:dyDescent="0.3">
      <c r="A107436" t="s">
        <v>11624</v>
      </c>
      <c r="B107436" t="s">
        <v>32</v>
      </c>
      <c r="C107436" t="s">
        <v>93</v>
      </c>
    </row>
    <row r="107437" spans="1:3" x14ac:dyDescent="0.3">
      <c r="A107437" t="s">
        <v>11624</v>
      </c>
      <c r="B107437" t="s">
        <v>93</v>
      </c>
      <c r="C107437" t="s">
        <v>36</v>
      </c>
    </row>
    <row r="107438" spans="1:3" x14ac:dyDescent="0.3">
      <c r="A107438" t="s">
        <v>11624</v>
      </c>
      <c r="B107438" t="s">
        <v>93</v>
      </c>
      <c r="C107438" t="s">
        <v>37</v>
      </c>
    </row>
    <row r="107439" spans="1:3" x14ac:dyDescent="0.3">
      <c r="A107439" t="s">
        <v>11624</v>
      </c>
      <c r="B107439" t="s">
        <v>93</v>
      </c>
      <c r="C107439" t="s">
        <v>76</v>
      </c>
    </row>
    <row r="107440" spans="1:3" x14ac:dyDescent="0.3">
      <c r="A107440" t="s">
        <v>11624</v>
      </c>
      <c r="B107440" t="s">
        <v>93</v>
      </c>
      <c r="C107440" t="s">
        <v>10</v>
      </c>
    </row>
    <row r="107441" spans="1:3" x14ac:dyDescent="0.3">
      <c r="A107441" t="s">
        <v>11624</v>
      </c>
      <c r="B107441" t="s">
        <v>93</v>
      </c>
      <c r="C107441" t="s">
        <v>62</v>
      </c>
    </row>
    <row r="107442" spans="1:3" x14ac:dyDescent="0.3">
      <c r="A107442" t="s">
        <v>11624</v>
      </c>
      <c r="B107442" t="s">
        <v>93</v>
      </c>
      <c r="C107442" t="s">
        <v>39</v>
      </c>
    </row>
    <row r="107443" spans="1:3" x14ac:dyDescent="0.3">
      <c r="A107443" t="s">
        <v>11624</v>
      </c>
      <c r="B107443" t="s">
        <v>93</v>
      </c>
      <c r="C107443" t="s">
        <v>32</v>
      </c>
    </row>
    <row r="107444" spans="1:3" x14ac:dyDescent="0.3">
      <c r="A107444" t="s">
        <v>11624</v>
      </c>
      <c r="B107444" t="s">
        <v>93</v>
      </c>
      <c r="C107444" t="s">
        <v>93</v>
      </c>
    </row>
    <row r="107445" spans="1:3" x14ac:dyDescent="0.3">
      <c r="A107445" t="s">
        <v>11625</v>
      </c>
      <c r="B107445" t="s">
        <v>49</v>
      </c>
      <c r="C107445" t="s">
        <v>49</v>
      </c>
    </row>
    <row r="107446" spans="1:3" x14ac:dyDescent="0.3">
      <c r="A107446" t="s">
        <v>11625</v>
      </c>
      <c r="B107446" t="s">
        <v>49</v>
      </c>
      <c r="C107446" t="s">
        <v>71</v>
      </c>
    </row>
    <row r="107447" spans="1:3" x14ac:dyDescent="0.3">
      <c r="A107447" t="s">
        <v>11625</v>
      </c>
      <c r="B107447" t="s">
        <v>49</v>
      </c>
      <c r="C107447" t="s">
        <v>42</v>
      </c>
    </row>
    <row r="107448" spans="1:3" x14ac:dyDescent="0.3">
      <c r="A107448" t="s">
        <v>11625</v>
      </c>
      <c r="B107448" t="s">
        <v>71</v>
      </c>
      <c r="C107448" t="s">
        <v>49</v>
      </c>
    </row>
    <row r="107449" spans="1:3" x14ac:dyDescent="0.3">
      <c r="A107449" t="s">
        <v>11625</v>
      </c>
      <c r="B107449" t="s">
        <v>71</v>
      </c>
      <c r="C107449" t="s">
        <v>71</v>
      </c>
    </row>
    <row r="107450" spans="1:3" x14ac:dyDescent="0.3">
      <c r="A107450" t="s">
        <v>11625</v>
      </c>
      <c r="B107450" t="s">
        <v>71</v>
      </c>
      <c r="C107450" t="s">
        <v>42</v>
      </c>
    </row>
    <row r="107451" spans="1:3" x14ac:dyDescent="0.3">
      <c r="A107451" t="s">
        <v>11625</v>
      </c>
      <c r="B107451" t="s">
        <v>42</v>
      </c>
      <c r="C107451" t="s">
        <v>49</v>
      </c>
    </row>
    <row r="107452" spans="1:3" x14ac:dyDescent="0.3">
      <c r="A107452" t="s">
        <v>11625</v>
      </c>
      <c r="B107452" t="s">
        <v>42</v>
      </c>
      <c r="C107452" t="s">
        <v>71</v>
      </c>
    </row>
    <row r="107453" spans="1:3" x14ac:dyDescent="0.3">
      <c r="A107453" t="s">
        <v>11625</v>
      </c>
      <c r="B107453" t="s">
        <v>42</v>
      </c>
      <c r="C107453" t="s">
        <v>42</v>
      </c>
    </row>
    <row r="107454" spans="1:3" x14ac:dyDescent="0.3">
      <c r="A107454" t="s">
        <v>11626</v>
      </c>
      <c r="B107454" t="s">
        <v>28</v>
      </c>
      <c r="C107454" t="s">
        <v>28</v>
      </c>
    </row>
    <row r="107455" spans="1:3" x14ac:dyDescent="0.3">
      <c r="A107455" t="s">
        <v>11626</v>
      </c>
      <c r="B107455" t="s">
        <v>28</v>
      </c>
      <c r="C107455" t="s">
        <v>90</v>
      </c>
    </row>
    <row r="107456" spans="1:3" x14ac:dyDescent="0.3">
      <c r="A107456" t="s">
        <v>11626</v>
      </c>
      <c r="B107456" t="s">
        <v>28</v>
      </c>
      <c r="C107456" t="s">
        <v>10</v>
      </c>
    </row>
    <row r="107457" spans="1:3" x14ac:dyDescent="0.3">
      <c r="A107457" t="s">
        <v>11626</v>
      </c>
      <c r="B107457" t="s">
        <v>90</v>
      </c>
      <c r="C107457" t="s">
        <v>28</v>
      </c>
    </row>
    <row r="107458" spans="1:3" x14ac:dyDescent="0.3">
      <c r="A107458" t="s">
        <v>11626</v>
      </c>
      <c r="B107458" t="s">
        <v>90</v>
      </c>
      <c r="C107458" t="s">
        <v>90</v>
      </c>
    </row>
    <row r="107459" spans="1:3" x14ac:dyDescent="0.3">
      <c r="A107459" t="s">
        <v>11626</v>
      </c>
      <c r="B107459" t="s">
        <v>90</v>
      </c>
      <c r="C107459" t="s">
        <v>10</v>
      </c>
    </row>
    <row r="107460" spans="1:3" x14ac:dyDescent="0.3">
      <c r="A107460" t="s">
        <v>11626</v>
      </c>
      <c r="B107460" t="s">
        <v>10</v>
      </c>
      <c r="C107460" t="s">
        <v>28</v>
      </c>
    </row>
    <row r="107461" spans="1:3" x14ac:dyDescent="0.3">
      <c r="A107461" t="s">
        <v>11626</v>
      </c>
      <c r="B107461" t="s">
        <v>10</v>
      </c>
      <c r="C107461" t="s">
        <v>90</v>
      </c>
    </row>
    <row r="107462" spans="1:3" x14ac:dyDescent="0.3">
      <c r="A107462" t="s">
        <v>11626</v>
      </c>
      <c r="B107462" t="s">
        <v>10</v>
      </c>
      <c r="C107462" t="s">
        <v>10</v>
      </c>
    </row>
    <row r="107463" spans="1:3" x14ac:dyDescent="0.3">
      <c r="A107463" t="s">
        <v>11627</v>
      </c>
      <c r="B107463" t="s">
        <v>96</v>
      </c>
      <c r="C107463" t="s">
        <v>96</v>
      </c>
    </row>
    <row r="107464" spans="1:3" x14ac:dyDescent="0.3">
      <c r="A107464" t="s">
        <v>11627</v>
      </c>
      <c r="B107464" t="s">
        <v>96</v>
      </c>
      <c r="C107464" t="s">
        <v>131</v>
      </c>
    </row>
    <row r="107465" spans="1:3" x14ac:dyDescent="0.3">
      <c r="A107465" t="s">
        <v>11627</v>
      </c>
      <c r="B107465" t="s">
        <v>96</v>
      </c>
      <c r="C107465" t="s">
        <v>6</v>
      </c>
    </row>
    <row r="107466" spans="1:3" x14ac:dyDescent="0.3">
      <c r="A107466" t="s">
        <v>11627</v>
      </c>
      <c r="B107466" t="s">
        <v>131</v>
      </c>
      <c r="C107466" t="s">
        <v>96</v>
      </c>
    </row>
    <row r="107467" spans="1:3" x14ac:dyDescent="0.3">
      <c r="A107467" t="s">
        <v>11627</v>
      </c>
      <c r="B107467" t="s">
        <v>131</v>
      </c>
      <c r="C107467" t="s">
        <v>131</v>
      </c>
    </row>
    <row r="107468" spans="1:3" x14ac:dyDescent="0.3">
      <c r="A107468" t="s">
        <v>11627</v>
      </c>
      <c r="B107468" t="s">
        <v>131</v>
      </c>
      <c r="C107468" t="s">
        <v>6</v>
      </c>
    </row>
    <row r="107469" spans="1:3" x14ac:dyDescent="0.3">
      <c r="A107469" t="s">
        <v>11627</v>
      </c>
      <c r="B107469" t="s">
        <v>6</v>
      </c>
      <c r="C107469" t="s">
        <v>96</v>
      </c>
    </row>
    <row r="107470" spans="1:3" x14ac:dyDescent="0.3">
      <c r="A107470" t="s">
        <v>11627</v>
      </c>
      <c r="B107470" t="s">
        <v>6</v>
      </c>
      <c r="C107470" t="s">
        <v>131</v>
      </c>
    </row>
    <row r="107471" spans="1:3" x14ac:dyDescent="0.3">
      <c r="A107471" t="s">
        <v>11627</v>
      </c>
      <c r="B107471" t="s">
        <v>6</v>
      </c>
      <c r="C107471" t="s">
        <v>6</v>
      </c>
    </row>
    <row r="107472" spans="1:3" x14ac:dyDescent="0.3">
      <c r="A107472" t="s">
        <v>11628</v>
      </c>
      <c r="B107472" t="s">
        <v>28</v>
      </c>
      <c r="C107472" t="s">
        <v>28</v>
      </c>
    </row>
    <row r="107473" spans="1:3" x14ac:dyDescent="0.3">
      <c r="A107473" t="s">
        <v>11628</v>
      </c>
      <c r="B107473" t="s">
        <v>28</v>
      </c>
      <c r="C107473" t="s">
        <v>49</v>
      </c>
    </row>
    <row r="107474" spans="1:3" x14ac:dyDescent="0.3">
      <c r="A107474" t="s">
        <v>11628</v>
      </c>
      <c r="B107474" t="s">
        <v>49</v>
      </c>
      <c r="C107474" t="s">
        <v>28</v>
      </c>
    </row>
    <row r="107475" spans="1:3" x14ac:dyDescent="0.3">
      <c r="A107475" t="s">
        <v>11628</v>
      </c>
      <c r="B107475" t="s">
        <v>49</v>
      </c>
      <c r="C107475" t="s">
        <v>49</v>
      </c>
    </row>
    <row r="107476" spans="1:3" x14ac:dyDescent="0.3">
      <c r="A107476" t="s">
        <v>11629</v>
      </c>
      <c r="B107476" t="s">
        <v>90</v>
      </c>
      <c r="C107476" t="s">
        <v>90</v>
      </c>
    </row>
    <row r="107477" spans="1:3" x14ac:dyDescent="0.3">
      <c r="A107477" t="s">
        <v>11629</v>
      </c>
      <c r="B107477" t="s">
        <v>90</v>
      </c>
      <c r="C107477" t="s">
        <v>86</v>
      </c>
    </row>
    <row r="107478" spans="1:3" x14ac:dyDescent="0.3">
      <c r="A107478" t="s">
        <v>11629</v>
      </c>
      <c r="B107478" t="s">
        <v>90</v>
      </c>
      <c r="C107478" t="s">
        <v>122</v>
      </c>
    </row>
    <row r="107479" spans="1:3" x14ac:dyDescent="0.3">
      <c r="A107479" t="s">
        <v>11629</v>
      </c>
      <c r="B107479" t="s">
        <v>90</v>
      </c>
      <c r="C107479" t="s">
        <v>21</v>
      </c>
    </row>
    <row r="107480" spans="1:3" x14ac:dyDescent="0.3">
      <c r="A107480" t="s">
        <v>11629</v>
      </c>
      <c r="B107480" t="s">
        <v>86</v>
      </c>
      <c r="C107480" t="s">
        <v>90</v>
      </c>
    </row>
    <row r="107481" spans="1:3" x14ac:dyDescent="0.3">
      <c r="A107481" t="s">
        <v>11629</v>
      </c>
      <c r="B107481" t="s">
        <v>86</v>
      </c>
      <c r="C107481" t="s">
        <v>86</v>
      </c>
    </row>
    <row r="107482" spans="1:3" x14ac:dyDescent="0.3">
      <c r="A107482" t="s">
        <v>11629</v>
      </c>
      <c r="B107482" t="s">
        <v>86</v>
      </c>
      <c r="C107482" t="s">
        <v>122</v>
      </c>
    </row>
    <row r="107483" spans="1:3" x14ac:dyDescent="0.3">
      <c r="A107483" t="s">
        <v>11629</v>
      </c>
      <c r="B107483" t="s">
        <v>86</v>
      </c>
      <c r="C107483" t="s">
        <v>21</v>
      </c>
    </row>
    <row r="107484" spans="1:3" x14ac:dyDescent="0.3">
      <c r="A107484" t="s">
        <v>11629</v>
      </c>
      <c r="B107484" t="s">
        <v>122</v>
      </c>
      <c r="C107484" t="s">
        <v>90</v>
      </c>
    </row>
    <row r="107485" spans="1:3" x14ac:dyDescent="0.3">
      <c r="A107485" t="s">
        <v>11629</v>
      </c>
      <c r="B107485" t="s">
        <v>122</v>
      </c>
      <c r="C107485" t="s">
        <v>86</v>
      </c>
    </row>
    <row r="107486" spans="1:3" x14ac:dyDescent="0.3">
      <c r="A107486" t="s">
        <v>11629</v>
      </c>
      <c r="B107486" t="s">
        <v>122</v>
      </c>
      <c r="C107486" t="s">
        <v>122</v>
      </c>
    </row>
    <row r="107487" spans="1:3" x14ac:dyDescent="0.3">
      <c r="A107487" t="s">
        <v>11629</v>
      </c>
      <c r="B107487" t="s">
        <v>122</v>
      </c>
      <c r="C107487" t="s">
        <v>21</v>
      </c>
    </row>
    <row r="107488" spans="1:3" x14ac:dyDescent="0.3">
      <c r="A107488" t="s">
        <v>11629</v>
      </c>
      <c r="B107488" t="s">
        <v>21</v>
      </c>
      <c r="C107488" t="s">
        <v>90</v>
      </c>
    </row>
    <row r="107489" spans="1:3" x14ac:dyDescent="0.3">
      <c r="A107489" t="s">
        <v>11629</v>
      </c>
      <c r="B107489" t="s">
        <v>21</v>
      </c>
      <c r="C107489" t="s">
        <v>86</v>
      </c>
    </row>
    <row r="107490" spans="1:3" x14ac:dyDescent="0.3">
      <c r="A107490" t="s">
        <v>11629</v>
      </c>
      <c r="B107490" t="s">
        <v>21</v>
      </c>
      <c r="C107490" t="s">
        <v>122</v>
      </c>
    </row>
    <row r="107491" spans="1:3" x14ac:dyDescent="0.3">
      <c r="A107491" t="s">
        <v>11629</v>
      </c>
      <c r="B107491" t="s">
        <v>21</v>
      </c>
      <c r="C107491" t="s">
        <v>21</v>
      </c>
    </row>
    <row r="107492" spans="1:3" x14ac:dyDescent="0.3">
      <c r="A107492" t="s">
        <v>11630</v>
      </c>
      <c r="B107492" t="s">
        <v>60</v>
      </c>
      <c r="C107492" t="s">
        <v>60</v>
      </c>
    </row>
    <row r="107493" spans="1:3" x14ac:dyDescent="0.3">
      <c r="A107493" t="s">
        <v>11630</v>
      </c>
      <c r="B107493" t="s">
        <v>60</v>
      </c>
      <c r="C107493" t="s">
        <v>12</v>
      </c>
    </row>
    <row r="107494" spans="1:3" x14ac:dyDescent="0.3">
      <c r="A107494" t="s">
        <v>11630</v>
      </c>
      <c r="B107494" t="s">
        <v>12</v>
      </c>
      <c r="C107494" t="s">
        <v>60</v>
      </c>
    </row>
    <row r="107495" spans="1:3" x14ac:dyDescent="0.3">
      <c r="A107495" t="s">
        <v>11630</v>
      </c>
      <c r="B107495" t="s">
        <v>12</v>
      </c>
      <c r="C107495" t="s">
        <v>12</v>
      </c>
    </row>
    <row r="107496" spans="1:3" x14ac:dyDescent="0.3">
      <c r="A107496" t="s">
        <v>11631</v>
      </c>
      <c r="B107496" t="s">
        <v>92</v>
      </c>
      <c r="C107496" t="s">
        <v>92</v>
      </c>
    </row>
    <row r="107497" spans="1:3" x14ac:dyDescent="0.3">
      <c r="A107497" t="s">
        <v>11631</v>
      </c>
      <c r="B107497" t="s">
        <v>92</v>
      </c>
      <c r="C107497" t="s">
        <v>21</v>
      </c>
    </row>
    <row r="107498" spans="1:3" x14ac:dyDescent="0.3">
      <c r="A107498" t="s">
        <v>11631</v>
      </c>
      <c r="B107498" t="s">
        <v>21</v>
      </c>
      <c r="C107498" t="s">
        <v>92</v>
      </c>
    </row>
    <row r="107499" spans="1:3" x14ac:dyDescent="0.3">
      <c r="A107499" t="s">
        <v>11631</v>
      </c>
      <c r="B107499" t="s">
        <v>21</v>
      </c>
      <c r="C107499" t="s">
        <v>21</v>
      </c>
    </row>
    <row r="107500" spans="1:3" x14ac:dyDescent="0.3">
      <c r="A107500" t="s">
        <v>11632</v>
      </c>
      <c r="B107500" t="s">
        <v>49</v>
      </c>
      <c r="C107500" t="s">
        <v>49</v>
      </c>
    </row>
    <row r="107501" spans="1:3" x14ac:dyDescent="0.3">
      <c r="A107501" t="s">
        <v>11632</v>
      </c>
      <c r="B107501" t="s">
        <v>49</v>
      </c>
      <c r="C107501" t="s">
        <v>5</v>
      </c>
    </row>
    <row r="107502" spans="1:3" x14ac:dyDescent="0.3">
      <c r="A107502" t="s">
        <v>11632</v>
      </c>
      <c r="B107502" t="s">
        <v>49</v>
      </c>
      <c r="C107502" t="s">
        <v>62</v>
      </c>
    </row>
    <row r="107503" spans="1:3" x14ac:dyDescent="0.3">
      <c r="A107503" t="s">
        <v>11632</v>
      </c>
      <c r="B107503" t="s">
        <v>5</v>
      </c>
      <c r="C107503" t="s">
        <v>49</v>
      </c>
    </row>
    <row r="107504" spans="1:3" x14ac:dyDescent="0.3">
      <c r="A107504" t="s">
        <v>11632</v>
      </c>
      <c r="B107504" t="s">
        <v>5</v>
      </c>
      <c r="C107504" t="s">
        <v>5</v>
      </c>
    </row>
    <row r="107505" spans="1:3" x14ac:dyDescent="0.3">
      <c r="A107505" t="s">
        <v>11632</v>
      </c>
      <c r="B107505" t="s">
        <v>5</v>
      </c>
      <c r="C107505" t="s">
        <v>62</v>
      </c>
    </row>
    <row r="107506" spans="1:3" x14ac:dyDescent="0.3">
      <c r="A107506" t="s">
        <v>11632</v>
      </c>
      <c r="B107506" t="s">
        <v>62</v>
      </c>
      <c r="C107506" t="s">
        <v>49</v>
      </c>
    </row>
    <row r="107507" spans="1:3" x14ac:dyDescent="0.3">
      <c r="A107507" t="s">
        <v>11632</v>
      </c>
      <c r="B107507" t="s">
        <v>62</v>
      </c>
      <c r="C107507" t="s">
        <v>5</v>
      </c>
    </row>
    <row r="107508" spans="1:3" x14ac:dyDescent="0.3">
      <c r="A107508" t="s">
        <v>11632</v>
      </c>
      <c r="B107508" t="s">
        <v>62</v>
      </c>
      <c r="C107508" t="s">
        <v>62</v>
      </c>
    </row>
    <row r="107509" spans="1:3" x14ac:dyDescent="0.3">
      <c r="A107509" t="s">
        <v>11633</v>
      </c>
      <c r="B107509" t="s">
        <v>73</v>
      </c>
      <c r="C107509" t="s">
        <v>73</v>
      </c>
    </row>
    <row r="107510" spans="1:3" x14ac:dyDescent="0.3">
      <c r="A107510" t="s">
        <v>11633</v>
      </c>
      <c r="B107510" t="s">
        <v>73</v>
      </c>
      <c r="C107510" t="s">
        <v>27</v>
      </c>
    </row>
    <row r="107511" spans="1:3" x14ac:dyDescent="0.3">
      <c r="A107511" t="s">
        <v>11633</v>
      </c>
      <c r="B107511" t="s">
        <v>73</v>
      </c>
      <c r="C107511" t="s">
        <v>8</v>
      </c>
    </row>
    <row r="107512" spans="1:3" x14ac:dyDescent="0.3">
      <c r="A107512" t="s">
        <v>11633</v>
      </c>
      <c r="B107512" t="s">
        <v>73</v>
      </c>
      <c r="C107512" t="s">
        <v>12</v>
      </c>
    </row>
    <row r="107513" spans="1:3" x14ac:dyDescent="0.3">
      <c r="A107513" t="s">
        <v>11633</v>
      </c>
      <c r="B107513" t="s">
        <v>27</v>
      </c>
      <c r="C107513" t="s">
        <v>73</v>
      </c>
    </row>
    <row r="107514" spans="1:3" x14ac:dyDescent="0.3">
      <c r="A107514" t="s">
        <v>11633</v>
      </c>
      <c r="B107514" t="s">
        <v>27</v>
      </c>
      <c r="C107514" t="s">
        <v>27</v>
      </c>
    </row>
    <row r="107515" spans="1:3" x14ac:dyDescent="0.3">
      <c r="A107515" t="s">
        <v>11633</v>
      </c>
      <c r="B107515" t="s">
        <v>27</v>
      </c>
      <c r="C107515" t="s">
        <v>8</v>
      </c>
    </row>
    <row r="107516" spans="1:3" x14ac:dyDescent="0.3">
      <c r="A107516" t="s">
        <v>11633</v>
      </c>
      <c r="B107516" t="s">
        <v>27</v>
      </c>
      <c r="C107516" t="s">
        <v>12</v>
      </c>
    </row>
    <row r="107517" spans="1:3" x14ac:dyDescent="0.3">
      <c r="A107517" t="s">
        <v>11633</v>
      </c>
      <c r="B107517" t="s">
        <v>8</v>
      </c>
      <c r="C107517" t="s">
        <v>73</v>
      </c>
    </row>
    <row r="107518" spans="1:3" x14ac:dyDescent="0.3">
      <c r="A107518" t="s">
        <v>11633</v>
      </c>
      <c r="B107518" t="s">
        <v>8</v>
      </c>
      <c r="C107518" t="s">
        <v>27</v>
      </c>
    </row>
    <row r="107519" spans="1:3" x14ac:dyDescent="0.3">
      <c r="A107519" t="s">
        <v>11633</v>
      </c>
      <c r="B107519" t="s">
        <v>8</v>
      </c>
      <c r="C107519" t="s">
        <v>8</v>
      </c>
    </row>
    <row r="107520" spans="1:3" x14ac:dyDescent="0.3">
      <c r="A107520" t="s">
        <v>11633</v>
      </c>
      <c r="B107520" t="s">
        <v>8</v>
      </c>
      <c r="C107520" t="s">
        <v>12</v>
      </c>
    </row>
    <row r="107521" spans="1:3" x14ac:dyDescent="0.3">
      <c r="A107521" t="s">
        <v>11633</v>
      </c>
      <c r="B107521" t="s">
        <v>12</v>
      </c>
      <c r="C107521" t="s">
        <v>73</v>
      </c>
    </row>
    <row r="107522" spans="1:3" x14ac:dyDescent="0.3">
      <c r="A107522" t="s">
        <v>11633</v>
      </c>
      <c r="B107522" t="s">
        <v>12</v>
      </c>
      <c r="C107522" t="s">
        <v>27</v>
      </c>
    </row>
    <row r="107523" spans="1:3" x14ac:dyDescent="0.3">
      <c r="A107523" t="s">
        <v>11633</v>
      </c>
      <c r="B107523" t="s">
        <v>12</v>
      </c>
      <c r="C107523" t="s">
        <v>8</v>
      </c>
    </row>
    <row r="107524" spans="1:3" x14ac:dyDescent="0.3">
      <c r="A107524" t="s">
        <v>11633</v>
      </c>
      <c r="B107524" t="s">
        <v>12</v>
      </c>
      <c r="C107524" t="s">
        <v>12</v>
      </c>
    </row>
    <row r="107525" spans="1:3" x14ac:dyDescent="0.3">
      <c r="A107525" t="s">
        <v>11634</v>
      </c>
      <c r="B107525" t="s">
        <v>7</v>
      </c>
      <c r="C107525" t="s">
        <v>7</v>
      </c>
    </row>
    <row r="107526" spans="1:3" x14ac:dyDescent="0.3">
      <c r="A107526" t="s">
        <v>11634</v>
      </c>
      <c r="B107526" t="s">
        <v>7</v>
      </c>
      <c r="C107526" t="s">
        <v>21</v>
      </c>
    </row>
    <row r="107527" spans="1:3" x14ac:dyDescent="0.3">
      <c r="A107527" t="s">
        <v>11634</v>
      </c>
      <c r="B107527" t="s">
        <v>21</v>
      </c>
      <c r="C107527" t="s">
        <v>7</v>
      </c>
    </row>
    <row r="107528" spans="1:3" x14ac:dyDescent="0.3">
      <c r="A107528" t="s">
        <v>11634</v>
      </c>
      <c r="B107528" t="s">
        <v>21</v>
      </c>
      <c r="C107528" t="s">
        <v>21</v>
      </c>
    </row>
    <row r="107529" spans="1:3" x14ac:dyDescent="0.3">
      <c r="A107529" t="s">
        <v>11635</v>
      </c>
      <c r="B107529" t="s">
        <v>5</v>
      </c>
      <c r="C107529" t="s">
        <v>5</v>
      </c>
    </row>
    <row r="107530" spans="1:3" x14ac:dyDescent="0.3">
      <c r="A107530" t="s">
        <v>11635</v>
      </c>
      <c r="B107530" t="s">
        <v>5</v>
      </c>
      <c r="C107530" t="s">
        <v>62</v>
      </c>
    </row>
    <row r="107531" spans="1:3" x14ac:dyDescent="0.3">
      <c r="A107531" t="s">
        <v>11635</v>
      </c>
      <c r="B107531" t="s">
        <v>5</v>
      </c>
      <c r="C107531" t="s">
        <v>6</v>
      </c>
    </row>
    <row r="107532" spans="1:3" x14ac:dyDescent="0.3">
      <c r="A107532" t="s">
        <v>11635</v>
      </c>
      <c r="B107532" t="s">
        <v>5</v>
      </c>
      <c r="C107532" t="s">
        <v>8</v>
      </c>
    </row>
    <row r="107533" spans="1:3" x14ac:dyDescent="0.3">
      <c r="A107533" t="s">
        <v>11635</v>
      </c>
      <c r="B107533" t="s">
        <v>62</v>
      </c>
      <c r="C107533" t="s">
        <v>5</v>
      </c>
    </row>
    <row r="107534" spans="1:3" x14ac:dyDescent="0.3">
      <c r="A107534" t="s">
        <v>11635</v>
      </c>
      <c r="B107534" t="s">
        <v>62</v>
      </c>
      <c r="C107534" t="s">
        <v>62</v>
      </c>
    </row>
    <row r="107535" spans="1:3" x14ac:dyDescent="0.3">
      <c r="A107535" t="s">
        <v>11635</v>
      </c>
      <c r="B107535" t="s">
        <v>62</v>
      </c>
      <c r="C107535" t="s">
        <v>6</v>
      </c>
    </row>
    <row r="107536" spans="1:3" x14ac:dyDescent="0.3">
      <c r="A107536" t="s">
        <v>11635</v>
      </c>
      <c r="B107536" t="s">
        <v>62</v>
      </c>
      <c r="C107536" t="s">
        <v>8</v>
      </c>
    </row>
    <row r="107537" spans="1:3" x14ac:dyDescent="0.3">
      <c r="A107537" t="s">
        <v>11635</v>
      </c>
      <c r="B107537" t="s">
        <v>6</v>
      </c>
      <c r="C107537" t="s">
        <v>5</v>
      </c>
    </row>
    <row r="107538" spans="1:3" x14ac:dyDescent="0.3">
      <c r="A107538" t="s">
        <v>11635</v>
      </c>
      <c r="B107538" t="s">
        <v>6</v>
      </c>
      <c r="C107538" t="s">
        <v>62</v>
      </c>
    </row>
    <row r="107539" spans="1:3" x14ac:dyDescent="0.3">
      <c r="A107539" t="s">
        <v>11635</v>
      </c>
      <c r="B107539" t="s">
        <v>6</v>
      </c>
      <c r="C107539" t="s">
        <v>6</v>
      </c>
    </row>
    <row r="107540" spans="1:3" x14ac:dyDescent="0.3">
      <c r="A107540" t="s">
        <v>11635</v>
      </c>
      <c r="B107540" t="s">
        <v>6</v>
      </c>
      <c r="C107540" t="s">
        <v>8</v>
      </c>
    </row>
    <row r="107541" spans="1:3" x14ac:dyDescent="0.3">
      <c r="A107541" t="s">
        <v>11635</v>
      </c>
      <c r="B107541" t="s">
        <v>8</v>
      </c>
      <c r="C107541" t="s">
        <v>5</v>
      </c>
    </row>
    <row r="107542" spans="1:3" x14ac:dyDescent="0.3">
      <c r="A107542" t="s">
        <v>11635</v>
      </c>
      <c r="B107542" t="s">
        <v>8</v>
      </c>
      <c r="C107542" t="s">
        <v>62</v>
      </c>
    </row>
    <row r="107543" spans="1:3" x14ac:dyDescent="0.3">
      <c r="A107543" t="s">
        <v>11635</v>
      </c>
      <c r="B107543" t="s">
        <v>8</v>
      </c>
      <c r="C107543" t="s">
        <v>6</v>
      </c>
    </row>
    <row r="107544" spans="1:3" x14ac:dyDescent="0.3">
      <c r="A107544" t="s">
        <v>11635</v>
      </c>
      <c r="B107544" t="s">
        <v>8</v>
      </c>
      <c r="C107544" t="s">
        <v>8</v>
      </c>
    </row>
    <row r="107545" spans="1:3" x14ac:dyDescent="0.3">
      <c r="A107545" t="s">
        <v>11636</v>
      </c>
      <c r="B107545" t="s">
        <v>40</v>
      </c>
      <c r="C107545" t="s">
        <v>40</v>
      </c>
    </row>
    <row r="107546" spans="1:3" x14ac:dyDescent="0.3">
      <c r="A107546" t="s">
        <v>11636</v>
      </c>
      <c r="B107546" t="s">
        <v>40</v>
      </c>
      <c r="C107546" t="s">
        <v>33</v>
      </c>
    </row>
    <row r="107547" spans="1:3" x14ac:dyDescent="0.3">
      <c r="A107547" t="s">
        <v>11636</v>
      </c>
      <c r="B107547" t="s">
        <v>40</v>
      </c>
      <c r="C107547" t="s">
        <v>122</v>
      </c>
    </row>
    <row r="107548" spans="1:3" x14ac:dyDescent="0.3">
      <c r="A107548" t="s">
        <v>11636</v>
      </c>
      <c r="B107548" t="s">
        <v>40</v>
      </c>
      <c r="C107548" t="s">
        <v>27</v>
      </c>
    </row>
    <row r="107549" spans="1:3" x14ac:dyDescent="0.3">
      <c r="A107549" t="s">
        <v>11636</v>
      </c>
      <c r="B107549" t="s">
        <v>40</v>
      </c>
      <c r="C107549" t="s">
        <v>12</v>
      </c>
    </row>
    <row r="107550" spans="1:3" x14ac:dyDescent="0.3">
      <c r="A107550" t="s">
        <v>11636</v>
      </c>
      <c r="B107550" t="s">
        <v>33</v>
      </c>
      <c r="C107550" t="s">
        <v>40</v>
      </c>
    </row>
    <row r="107551" spans="1:3" x14ac:dyDescent="0.3">
      <c r="A107551" t="s">
        <v>11636</v>
      </c>
      <c r="B107551" t="s">
        <v>33</v>
      </c>
      <c r="C107551" t="s">
        <v>33</v>
      </c>
    </row>
    <row r="107552" spans="1:3" x14ac:dyDescent="0.3">
      <c r="A107552" t="s">
        <v>11636</v>
      </c>
      <c r="B107552" t="s">
        <v>33</v>
      </c>
      <c r="C107552" t="s">
        <v>122</v>
      </c>
    </row>
    <row r="107553" spans="1:3" x14ac:dyDescent="0.3">
      <c r="A107553" t="s">
        <v>11636</v>
      </c>
      <c r="B107553" t="s">
        <v>33</v>
      </c>
      <c r="C107553" t="s">
        <v>27</v>
      </c>
    </row>
    <row r="107554" spans="1:3" x14ac:dyDescent="0.3">
      <c r="A107554" t="s">
        <v>11636</v>
      </c>
      <c r="B107554" t="s">
        <v>33</v>
      </c>
      <c r="C107554" t="s">
        <v>12</v>
      </c>
    </row>
    <row r="107555" spans="1:3" x14ac:dyDescent="0.3">
      <c r="A107555" t="s">
        <v>11636</v>
      </c>
      <c r="B107555" t="s">
        <v>122</v>
      </c>
      <c r="C107555" t="s">
        <v>40</v>
      </c>
    </row>
    <row r="107556" spans="1:3" x14ac:dyDescent="0.3">
      <c r="A107556" t="s">
        <v>11636</v>
      </c>
      <c r="B107556" t="s">
        <v>122</v>
      </c>
      <c r="C107556" t="s">
        <v>33</v>
      </c>
    </row>
    <row r="107557" spans="1:3" x14ac:dyDescent="0.3">
      <c r="A107557" t="s">
        <v>11636</v>
      </c>
      <c r="B107557" t="s">
        <v>122</v>
      </c>
      <c r="C107557" t="s">
        <v>122</v>
      </c>
    </row>
    <row r="107558" spans="1:3" x14ac:dyDescent="0.3">
      <c r="A107558" t="s">
        <v>11636</v>
      </c>
      <c r="B107558" t="s">
        <v>122</v>
      </c>
      <c r="C107558" t="s">
        <v>27</v>
      </c>
    </row>
    <row r="107559" spans="1:3" x14ac:dyDescent="0.3">
      <c r="A107559" t="s">
        <v>11636</v>
      </c>
      <c r="B107559" t="s">
        <v>122</v>
      </c>
      <c r="C107559" t="s">
        <v>12</v>
      </c>
    </row>
    <row r="107560" spans="1:3" x14ac:dyDescent="0.3">
      <c r="A107560" t="s">
        <v>11636</v>
      </c>
      <c r="B107560" t="s">
        <v>27</v>
      </c>
      <c r="C107560" t="s">
        <v>40</v>
      </c>
    </row>
    <row r="107561" spans="1:3" x14ac:dyDescent="0.3">
      <c r="A107561" t="s">
        <v>11636</v>
      </c>
      <c r="B107561" t="s">
        <v>27</v>
      </c>
      <c r="C107561" t="s">
        <v>33</v>
      </c>
    </row>
    <row r="107562" spans="1:3" x14ac:dyDescent="0.3">
      <c r="A107562" t="s">
        <v>11636</v>
      </c>
      <c r="B107562" t="s">
        <v>27</v>
      </c>
      <c r="C107562" t="s">
        <v>122</v>
      </c>
    </row>
    <row r="107563" spans="1:3" x14ac:dyDescent="0.3">
      <c r="A107563" t="s">
        <v>11636</v>
      </c>
      <c r="B107563" t="s">
        <v>27</v>
      </c>
      <c r="C107563" t="s">
        <v>27</v>
      </c>
    </row>
    <row r="107564" spans="1:3" x14ac:dyDescent="0.3">
      <c r="A107564" t="s">
        <v>11636</v>
      </c>
      <c r="B107564" t="s">
        <v>27</v>
      </c>
      <c r="C107564" t="s">
        <v>12</v>
      </c>
    </row>
    <row r="107565" spans="1:3" x14ac:dyDescent="0.3">
      <c r="A107565" t="s">
        <v>11636</v>
      </c>
      <c r="B107565" t="s">
        <v>12</v>
      </c>
      <c r="C107565" t="s">
        <v>40</v>
      </c>
    </row>
    <row r="107566" spans="1:3" x14ac:dyDescent="0.3">
      <c r="A107566" t="s">
        <v>11636</v>
      </c>
      <c r="B107566" t="s">
        <v>12</v>
      </c>
      <c r="C107566" t="s">
        <v>33</v>
      </c>
    </row>
    <row r="107567" spans="1:3" x14ac:dyDescent="0.3">
      <c r="A107567" t="s">
        <v>11636</v>
      </c>
      <c r="B107567" t="s">
        <v>12</v>
      </c>
      <c r="C107567" t="s">
        <v>122</v>
      </c>
    </row>
    <row r="107568" spans="1:3" x14ac:dyDescent="0.3">
      <c r="A107568" t="s">
        <v>11636</v>
      </c>
      <c r="B107568" t="s">
        <v>12</v>
      </c>
      <c r="C107568" t="s">
        <v>27</v>
      </c>
    </row>
    <row r="107569" spans="1:3" x14ac:dyDescent="0.3">
      <c r="A107569" t="s">
        <v>11636</v>
      </c>
      <c r="B107569" t="s">
        <v>12</v>
      </c>
      <c r="C107569" t="s">
        <v>12</v>
      </c>
    </row>
    <row r="107570" spans="1:3" x14ac:dyDescent="0.3">
      <c r="A107570" t="s">
        <v>11637</v>
      </c>
      <c r="B107570" t="s">
        <v>32</v>
      </c>
      <c r="C107570" t="s">
        <v>32</v>
      </c>
    </row>
    <row r="107571" spans="1:3" x14ac:dyDescent="0.3">
      <c r="A107571" t="s">
        <v>11637</v>
      </c>
      <c r="B107571" t="s">
        <v>32</v>
      </c>
      <c r="C107571" t="s">
        <v>6</v>
      </c>
    </row>
    <row r="107572" spans="1:3" x14ac:dyDescent="0.3">
      <c r="A107572" t="s">
        <v>11637</v>
      </c>
      <c r="B107572" t="s">
        <v>6</v>
      </c>
      <c r="C107572" t="s">
        <v>32</v>
      </c>
    </row>
    <row r="107573" spans="1:3" x14ac:dyDescent="0.3">
      <c r="A107573" t="s">
        <v>11637</v>
      </c>
      <c r="B107573" t="s">
        <v>6</v>
      </c>
      <c r="C107573" t="s">
        <v>6</v>
      </c>
    </row>
    <row r="107574" spans="1:3" x14ac:dyDescent="0.3">
      <c r="A107574" t="s">
        <v>11638</v>
      </c>
      <c r="B107574" t="s">
        <v>122</v>
      </c>
      <c r="C107574" t="s">
        <v>122</v>
      </c>
    </row>
    <row r="107575" spans="1:3" x14ac:dyDescent="0.3">
      <c r="A107575" t="s">
        <v>11638</v>
      </c>
      <c r="B107575" t="s">
        <v>122</v>
      </c>
      <c r="C107575" t="s">
        <v>39</v>
      </c>
    </row>
    <row r="107576" spans="1:3" x14ac:dyDescent="0.3">
      <c r="A107576" t="s">
        <v>11638</v>
      </c>
      <c r="B107576" t="s">
        <v>39</v>
      </c>
      <c r="C107576" t="s">
        <v>122</v>
      </c>
    </row>
    <row r="107577" spans="1:3" x14ac:dyDescent="0.3">
      <c r="A107577" t="s">
        <v>11638</v>
      </c>
      <c r="B107577" t="s">
        <v>39</v>
      </c>
      <c r="C107577" t="s">
        <v>39</v>
      </c>
    </row>
    <row r="107578" spans="1:3" x14ac:dyDescent="0.3">
      <c r="A107578" t="s">
        <v>11639</v>
      </c>
      <c r="B107578" t="s">
        <v>86</v>
      </c>
      <c r="C107578" t="s">
        <v>86</v>
      </c>
    </row>
    <row r="107579" spans="1:3" x14ac:dyDescent="0.3">
      <c r="A107579" t="s">
        <v>11639</v>
      </c>
      <c r="B107579" t="s">
        <v>86</v>
      </c>
      <c r="C107579" t="s">
        <v>29</v>
      </c>
    </row>
    <row r="107580" spans="1:3" x14ac:dyDescent="0.3">
      <c r="A107580" t="s">
        <v>11639</v>
      </c>
      <c r="B107580" t="s">
        <v>29</v>
      </c>
      <c r="C107580" t="s">
        <v>86</v>
      </c>
    </row>
    <row r="107581" spans="1:3" x14ac:dyDescent="0.3">
      <c r="A107581" t="s">
        <v>11639</v>
      </c>
      <c r="B107581" t="s">
        <v>29</v>
      </c>
      <c r="C107581" t="s">
        <v>29</v>
      </c>
    </row>
    <row r="107582" spans="1:3" x14ac:dyDescent="0.3">
      <c r="A107582" t="s">
        <v>11640</v>
      </c>
      <c r="B107582" t="s">
        <v>105</v>
      </c>
      <c r="C107582" t="s">
        <v>105</v>
      </c>
    </row>
    <row r="107583" spans="1:3" x14ac:dyDescent="0.3">
      <c r="A107583" t="s">
        <v>11640</v>
      </c>
      <c r="B107583" t="s">
        <v>105</v>
      </c>
      <c r="C107583" t="s">
        <v>16</v>
      </c>
    </row>
    <row r="107584" spans="1:3" x14ac:dyDescent="0.3">
      <c r="A107584" t="s">
        <v>11640</v>
      </c>
      <c r="B107584" t="s">
        <v>105</v>
      </c>
      <c r="C107584" t="s">
        <v>110</v>
      </c>
    </row>
    <row r="107585" spans="1:3" x14ac:dyDescent="0.3">
      <c r="A107585" t="s">
        <v>11640</v>
      </c>
      <c r="B107585" t="s">
        <v>16</v>
      </c>
      <c r="C107585" t="s">
        <v>105</v>
      </c>
    </row>
    <row r="107586" spans="1:3" x14ac:dyDescent="0.3">
      <c r="A107586" t="s">
        <v>11640</v>
      </c>
      <c r="B107586" t="s">
        <v>16</v>
      </c>
      <c r="C107586" t="s">
        <v>16</v>
      </c>
    </row>
    <row r="107587" spans="1:3" x14ac:dyDescent="0.3">
      <c r="A107587" t="s">
        <v>11640</v>
      </c>
      <c r="B107587" t="s">
        <v>16</v>
      </c>
      <c r="C107587" t="s">
        <v>110</v>
      </c>
    </row>
    <row r="107588" spans="1:3" x14ac:dyDescent="0.3">
      <c r="A107588" t="s">
        <v>11640</v>
      </c>
      <c r="B107588" t="s">
        <v>110</v>
      </c>
      <c r="C107588" t="s">
        <v>105</v>
      </c>
    </row>
    <row r="107589" spans="1:3" x14ac:dyDescent="0.3">
      <c r="A107589" t="s">
        <v>11640</v>
      </c>
      <c r="B107589" t="s">
        <v>110</v>
      </c>
      <c r="C107589" t="s">
        <v>16</v>
      </c>
    </row>
    <row r="107590" spans="1:3" x14ac:dyDescent="0.3">
      <c r="A107590" t="s">
        <v>11640</v>
      </c>
      <c r="B107590" t="s">
        <v>110</v>
      </c>
      <c r="C107590" t="s">
        <v>110</v>
      </c>
    </row>
    <row r="107591" spans="1:3" x14ac:dyDescent="0.3">
      <c r="A107591" t="s">
        <v>11641</v>
      </c>
      <c r="B107591" t="s">
        <v>47</v>
      </c>
      <c r="C107591" t="s">
        <v>47</v>
      </c>
    </row>
    <row r="107592" spans="1:3" x14ac:dyDescent="0.3">
      <c r="A107592" t="s">
        <v>11641</v>
      </c>
      <c r="B107592" t="s">
        <v>47</v>
      </c>
      <c r="C107592" t="s">
        <v>122</v>
      </c>
    </row>
    <row r="107593" spans="1:3" x14ac:dyDescent="0.3">
      <c r="A107593" t="s">
        <v>11641</v>
      </c>
      <c r="B107593" t="s">
        <v>122</v>
      </c>
      <c r="C107593" t="s">
        <v>47</v>
      </c>
    </row>
    <row r="107594" spans="1:3" x14ac:dyDescent="0.3">
      <c r="A107594" t="s">
        <v>11641</v>
      </c>
      <c r="B107594" t="s">
        <v>122</v>
      </c>
      <c r="C107594" t="s">
        <v>122</v>
      </c>
    </row>
    <row r="107595" spans="1:3" x14ac:dyDescent="0.3">
      <c r="A107595" t="s">
        <v>11642</v>
      </c>
      <c r="B107595" t="s">
        <v>47</v>
      </c>
      <c r="C107595" t="s">
        <v>47</v>
      </c>
    </row>
    <row r="107596" spans="1:3" x14ac:dyDescent="0.3">
      <c r="A107596" t="s">
        <v>11642</v>
      </c>
      <c r="B107596" t="s">
        <v>47</v>
      </c>
      <c r="C107596" t="s">
        <v>92</v>
      </c>
    </row>
    <row r="107597" spans="1:3" x14ac:dyDescent="0.3">
      <c r="A107597" t="s">
        <v>11642</v>
      </c>
      <c r="B107597" t="s">
        <v>92</v>
      </c>
      <c r="C107597" t="s">
        <v>47</v>
      </c>
    </row>
    <row r="107598" spans="1:3" x14ac:dyDescent="0.3">
      <c r="A107598" t="s">
        <v>11642</v>
      </c>
      <c r="B107598" t="s">
        <v>92</v>
      </c>
      <c r="C107598" t="s">
        <v>92</v>
      </c>
    </row>
    <row r="107599" spans="1:3" x14ac:dyDescent="0.3">
      <c r="A107599" t="s">
        <v>11643</v>
      </c>
      <c r="B107599" t="s">
        <v>5</v>
      </c>
      <c r="C107599" t="s">
        <v>5</v>
      </c>
    </row>
    <row r="107600" spans="1:3" x14ac:dyDescent="0.3">
      <c r="A107600" t="s">
        <v>11643</v>
      </c>
      <c r="B107600" t="s">
        <v>5</v>
      </c>
      <c r="C107600" t="s">
        <v>70</v>
      </c>
    </row>
    <row r="107601" spans="1:3" x14ac:dyDescent="0.3">
      <c r="A107601" t="s">
        <v>11643</v>
      </c>
      <c r="B107601" t="s">
        <v>5</v>
      </c>
      <c r="C107601" t="s">
        <v>137</v>
      </c>
    </row>
    <row r="107602" spans="1:3" x14ac:dyDescent="0.3">
      <c r="A107602" t="s">
        <v>11643</v>
      </c>
      <c r="B107602" t="s">
        <v>5</v>
      </c>
      <c r="C107602" t="s">
        <v>42</v>
      </c>
    </row>
    <row r="107603" spans="1:3" x14ac:dyDescent="0.3">
      <c r="A107603" t="s">
        <v>11643</v>
      </c>
      <c r="B107603" t="s">
        <v>70</v>
      </c>
      <c r="C107603" t="s">
        <v>5</v>
      </c>
    </row>
    <row r="107604" spans="1:3" x14ac:dyDescent="0.3">
      <c r="A107604" t="s">
        <v>11643</v>
      </c>
      <c r="B107604" t="s">
        <v>70</v>
      </c>
      <c r="C107604" t="s">
        <v>70</v>
      </c>
    </row>
    <row r="107605" spans="1:3" x14ac:dyDescent="0.3">
      <c r="A107605" t="s">
        <v>11643</v>
      </c>
      <c r="B107605" t="s">
        <v>70</v>
      </c>
      <c r="C107605" t="s">
        <v>137</v>
      </c>
    </row>
    <row r="107606" spans="1:3" x14ac:dyDescent="0.3">
      <c r="A107606" t="s">
        <v>11643</v>
      </c>
      <c r="B107606" t="s">
        <v>70</v>
      </c>
      <c r="C107606" t="s">
        <v>42</v>
      </c>
    </row>
    <row r="107607" spans="1:3" x14ac:dyDescent="0.3">
      <c r="A107607" t="s">
        <v>11643</v>
      </c>
      <c r="B107607" t="s">
        <v>137</v>
      </c>
      <c r="C107607" t="s">
        <v>5</v>
      </c>
    </row>
    <row r="107608" spans="1:3" x14ac:dyDescent="0.3">
      <c r="A107608" t="s">
        <v>11643</v>
      </c>
      <c r="B107608" t="s">
        <v>137</v>
      </c>
      <c r="C107608" t="s">
        <v>70</v>
      </c>
    </row>
    <row r="107609" spans="1:3" x14ac:dyDescent="0.3">
      <c r="A107609" t="s">
        <v>11643</v>
      </c>
      <c r="B107609" t="s">
        <v>137</v>
      </c>
      <c r="C107609" t="s">
        <v>137</v>
      </c>
    </row>
    <row r="107610" spans="1:3" x14ac:dyDescent="0.3">
      <c r="A107610" t="s">
        <v>11643</v>
      </c>
      <c r="B107610" t="s">
        <v>137</v>
      </c>
      <c r="C107610" t="s">
        <v>42</v>
      </c>
    </row>
    <row r="107611" spans="1:3" x14ac:dyDescent="0.3">
      <c r="A107611" t="s">
        <v>11643</v>
      </c>
      <c r="B107611" t="s">
        <v>42</v>
      </c>
      <c r="C107611" t="s">
        <v>5</v>
      </c>
    </row>
    <row r="107612" spans="1:3" x14ac:dyDescent="0.3">
      <c r="A107612" t="s">
        <v>11643</v>
      </c>
      <c r="B107612" t="s">
        <v>42</v>
      </c>
      <c r="C107612" t="s">
        <v>70</v>
      </c>
    </row>
    <row r="107613" spans="1:3" x14ac:dyDescent="0.3">
      <c r="A107613" t="s">
        <v>11643</v>
      </c>
      <c r="B107613" t="s">
        <v>42</v>
      </c>
      <c r="C107613" t="s">
        <v>137</v>
      </c>
    </row>
    <row r="107614" spans="1:3" x14ac:dyDescent="0.3">
      <c r="A107614" t="s">
        <v>11643</v>
      </c>
      <c r="B107614" t="s">
        <v>42</v>
      </c>
      <c r="C107614" t="s">
        <v>42</v>
      </c>
    </row>
    <row r="107615" spans="1:3" x14ac:dyDescent="0.3">
      <c r="A107615" t="s">
        <v>11644</v>
      </c>
      <c r="B107615" t="s">
        <v>23</v>
      </c>
      <c r="C107615" t="s">
        <v>23</v>
      </c>
    </row>
    <row r="107616" spans="1:3" x14ac:dyDescent="0.3">
      <c r="A107616" t="s">
        <v>11644</v>
      </c>
      <c r="B107616" t="s">
        <v>23</v>
      </c>
      <c r="C107616" t="s">
        <v>49</v>
      </c>
    </row>
    <row r="107617" spans="1:3" x14ac:dyDescent="0.3">
      <c r="A107617" t="s">
        <v>11644</v>
      </c>
      <c r="B107617" t="s">
        <v>23</v>
      </c>
      <c r="C107617" t="s">
        <v>92</v>
      </c>
    </row>
    <row r="107618" spans="1:3" x14ac:dyDescent="0.3">
      <c r="A107618" t="s">
        <v>11644</v>
      </c>
      <c r="B107618" t="s">
        <v>23</v>
      </c>
      <c r="C107618" t="s">
        <v>7</v>
      </c>
    </row>
    <row r="107619" spans="1:3" x14ac:dyDescent="0.3">
      <c r="A107619" t="s">
        <v>11644</v>
      </c>
      <c r="B107619" t="s">
        <v>23</v>
      </c>
      <c r="C107619" t="s">
        <v>78</v>
      </c>
    </row>
    <row r="107620" spans="1:3" x14ac:dyDescent="0.3">
      <c r="A107620" t="s">
        <v>11644</v>
      </c>
      <c r="B107620" t="s">
        <v>23</v>
      </c>
      <c r="C107620" t="s">
        <v>10</v>
      </c>
    </row>
    <row r="107621" spans="1:3" x14ac:dyDescent="0.3">
      <c r="A107621" t="s">
        <v>11644</v>
      </c>
      <c r="B107621" t="s">
        <v>23</v>
      </c>
      <c r="C107621" t="s">
        <v>32</v>
      </c>
    </row>
    <row r="107622" spans="1:3" x14ac:dyDescent="0.3">
      <c r="A107622" t="s">
        <v>11644</v>
      </c>
      <c r="B107622" t="s">
        <v>23</v>
      </c>
      <c r="C107622" t="s">
        <v>27</v>
      </c>
    </row>
    <row r="107623" spans="1:3" x14ac:dyDescent="0.3">
      <c r="A107623" t="s">
        <v>11644</v>
      </c>
      <c r="B107623" t="s">
        <v>23</v>
      </c>
      <c r="C107623" t="s">
        <v>8</v>
      </c>
    </row>
    <row r="107624" spans="1:3" x14ac:dyDescent="0.3">
      <c r="A107624" t="s">
        <v>11644</v>
      </c>
      <c r="B107624" t="s">
        <v>49</v>
      </c>
      <c r="C107624" t="s">
        <v>23</v>
      </c>
    </row>
    <row r="107625" spans="1:3" x14ac:dyDescent="0.3">
      <c r="A107625" t="s">
        <v>11644</v>
      </c>
      <c r="B107625" t="s">
        <v>49</v>
      </c>
      <c r="C107625" t="s">
        <v>49</v>
      </c>
    </row>
    <row r="107626" spans="1:3" x14ac:dyDescent="0.3">
      <c r="A107626" t="s">
        <v>11644</v>
      </c>
      <c r="B107626" t="s">
        <v>49</v>
      </c>
      <c r="C107626" t="s">
        <v>92</v>
      </c>
    </row>
    <row r="107627" spans="1:3" x14ac:dyDescent="0.3">
      <c r="A107627" t="s">
        <v>11644</v>
      </c>
      <c r="B107627" t="s">
        <v>49</v>
      </c>
      <c r="C107627" t="s">
        <v>7</v>
      </c>
    </row>
    <row r="107628" spans="1:3" x14ac:dyDescent="0.3">
      <c r="A107628" t="s">
        <v>11644</v>
      </c>
      <c r="B107628" t="s">
        <v>49</v>
      </c>
      <c r="C107628" t="s">
        <v>78</v>
      </c>
    </row>
    <row r="107629" spans="1:3" x14ac:dyDescent="0.3">
      <c r="A107629" t="s">
        <v>11644</v>
      </c>
      <c r="B107629" t="s">
        <v>49</v>
      </c>
      <c r="C107629" t="s">
        <v>10</v>
      </c>
    </row>
    <row r="107630" spans="1:3" x14ac:dyDescent="0.3">
      <c r="A107630" t="s">
        <v>11644</v>
      </c>
      <c r="B107630" t="s">
        <v>49</v>
      </c>
      <c r="C107630" t="s">
        <v>32</v>
      </c>
    </row>
    <row r="107631" spans="1:3" x14ac:dyDescent="0.3">
      <c r="A107631" t="s">
        <v>11644</v>
      </c>
      <c r="B107631" t="s">
        <v>49</v>
      </c>
      <c r="C107631" t="s">
        <v>27</v>
      </c>
    </row>
    <row r="107632" spans="1:3" x14ac:dyDescent="0.3">
      <c r="A107632" t="s">
        <v>11644</v>
      </c>
      <c r="B107632" t="s">
        <v>49</v>
      </c>
      <c r="C107632" t="s">
        <v>8</v>
      </c>
    </row>
    <row r="107633" spans="1:3" x14ac:dyDescent="0.3">
      <c r="A107633" t="s">
        <v>11644</v>
      </c>
      <c r="B107633" t="s">
        <v>92</v>
      </c>
      <c r="C107633" t="s">
        <v>23</v>
      </c>
    </row>
    <row r="107634" spans="1:3" x14ac:dyDescent="0.3">
      <c r="A107634" t="s">
        <v>11644</v>
      </c>
      <c r="B107634" t="s">
        <v>92</v>
      </c>
      <c r="C107634" t="s">
        <v>49</v>
      </c>
    </row>
    <row r="107635" spans="1:3" x14ac:dyDescent="0.3">
      <c r="A107635" t="s">
        <v>11644</v>
      </c>
      <c r="B107635" t="s">
        <v>92</v>
      </c>
      <c r="C107635" t="s">
        <v>92</v>
      </c>
    </row>
    <row r="107636" spans="1:3" x14ac:dyDescent="0.3">
      <c r="A107636" t="s">
        <v>11644</v>
      </c>
      <c r="B107636" t="s">
        <v>92</v>
      </c>
      <c r="C107636" t="s">
        <v>7</v>
      </c>
    </row>
    <row r="107637" spans="1:3" x14ac:dyDescent="0.3">
      <c r="A107637" t="s">
        <v>11644</v>
      </c>
      <c r="B107637" t="s">
        <v>92</v>
      </c>
      <c r="C107637" t="s">
        <v>78</v>
      </c>
    </row>
    <row r="107638" spans="1:3" x14ac:dyDescent="0.3">
      <c r="A107638" t="s">
        <v>11644</v>
      </c>
      <c r="B107638" t="s">
        <v>92</v>
      </c>
      <c r="C107638" t="s">
        <v>10</v>
      </c>
    </row>
    <row r="107639" spans="1:3" x14ac:dyDescent="0.3">
      <c r="A107639" t="s">
        <v>11644</v>
      </c>
      <c r="B107639" t="s">
        <v>92</v>
      </c>
      <c r="C107639" t="s">
        <v>32</v>
      </c>
    </row>
    <row r="107640" spans="1:3" x14ac:dyDescent="0.3">
      <c r="A107640" t="s">
        <v>11644</v>
      </c>
      <c r="B107640" t="s">
        <v>92</v>
      </c>
      <c r="C107640" t="s">
        <v>27</v>
      </c>
    </row>
    <row r="107641" spans="1:3" x14ac:dyDescent="0.3">
      <c r="A107641" t="s">
        <v>11644</v>
      </c>
      <c r="B107641" t="s">
        <v>92</v>
      </c>
      <c r="C107641" t="s">
        <v>8</v>
      </c>
    </row>
    <row r="107642" spans="1:3" x14ac:dyDescent="0.3">
      <c r="A107642" t="s">
        <v>11644</v>
      </c>
      <c r="B107642" t="s">
        <v>7</v>
      </c>
      <c r="C107642" t="s">
        <v>23</v>
      </c>
    </row>
    <row r="107643" spans="1:3" x14ac:dyDescent="0.3">
      <c r="A107643" t="s">
        <v>11644</v>
      </c>
      <c r="B107643" t="s">
        <v>7</v>
      </c>
      <c r="C107643" t="s">
        <v>49</v>
      </c>
    </row>
    <row r="107644" spans="1:3" x14ac:dyDescent="0.3">
      <c r="A107644" t="s">
        <v>11644</v>
      </c>
      <c r="B107644" t="s">
        <v>7</v>
      </c>
      <c r="C107644" t="s">
        <v>92</v>
      </c>
    </row>
    <row r="107645" spans="1:3" x14ac:dyDescent="0.3">
      <c r="A107645" t="s">
        <v>11644</v>
      </c>
      <c r="B107645" t="s">
        <v>7</v>
      </c>
      <c r="C107645" t="s">
        <v>7</v>
      </c>
    </row>
    <row r="107646" spans="1:3" x14ac:dyDescent="0.3">
      <c r="A107646" t="s">
        <v>11644</v>
      </c>
      <c r="B107646" t="s">
        <v>7</v>
      </c>
      <c r="C107646" t="s">
        <v>78</v>
      </c>
    </row>
    <row r="107647" spans="1:3" x14ac:dyDescent="0.3">
      <c r="A107647" t="s">
        <v>11644</v>
      </c>
      <c r="B107647" t="s">
        <v>7</v>
      </c>
      <c r="C107647" t="s">
        <v>10</v>
      </c>
    </row>
    <row r="107648" spans="1:3" x14ac:dyDescent="0.3">
      <c r="A107648" t="s">
        <v>11644</v>
      </c>
      <c r="B107648" t="s">
        <v>7</v>
      </c>
      <c r="C107648" t="s">
        <v>32</v>
      </c>
    </row>
    <row r="107649" spans="1:3" x14ac:dyDescent="0.3">
      <c r="A107649" t="s">
        <v>11644</v>
      </c>
      <c r="B107649" t="s">
        <v>7</v>
      </c>
      <c r="C107649" t="s">
        <v>27</v>
      </c>
    </row>
    <row r="107650" spans="1:3" x14ac:dyDescent="0.3">
      <c r="A107650" t="s">
        <v>11644</v>
      </c>
      <c r="B107650" t="s">
        <v>7</v>
      </c>
      <c r="C107650" t="s">
        <v>8</v>
      </c>
    </row>
    <row r="107651" spans="1:3" x14ac:dyDescent="0.3">
      <c r="A107651" t="s">
        <v>11644</v>
      </c>
      <c r="B107651" t="s">
        <v>78</v>
      </c>
      <c r="C107651" t="s">
        <v>23</v>
      </c>
    </row>
    <row r="107652" spans="1:3" x14ac:dyDescent="0.3">
      <c r="A107652" t="s">
        <v>11644</v>
      </c>
      <c r="B107652" t="s">
        <v>78</v>
      </c>
      <c r="C107652" t="s">
        <v>49</v>
      </c>
    </row>
    <row r="107653" spans="1:3" x14ac:dyDescent="0.3">
      <c r="A107653" t="s">
        <v>11644</v>
      </c>
      <c r="B107653" t="s">
        <v>78</v>
      </c>
      <c r="C107653" t="s">
        <v>92</v>
      </c>
    </row>
    <row r="107654" spans="1:3" x14ac:dyDescent="0.3">
      <c r="A107654" t="s">
        <v>11644</v>
      </c>
      <c r="B107654" t="s">
        <v>78</v>
      </c>
      <c r="C107654" t="s">
        <v>7</v>
      </c>
    </row>
    <row r="107655" spans="1:3" x14ac:dyDescent="0.3">
      <c r="A107655" t="s">
        <v>11644</v>
      </c>
      <c r="B107655" t="s">
        <v>78</v>
      </c>
      <c r="C107655" t="s">
        <v>78</v>
      </c>
    </row>
    <row r="107656" spans="1:3" x14ac:dyDescent="0.3">
      <c r="A107656" t="s">
        <v>11644</v>
      </c>
      <c r="B107656" t="s">
        <v>78</v>
      </c>
      <c r="C107656" t="s">
        <v>10</v>
      </c>
    </row>
    <row r="107657" spans="1:3" x14ac:dyDescent="0.3">
      <c r="A107657" t="s">
        <v>11644</v>
      </c>
      <c r="B107657" t="s">
        <v>78</v>
      </c>
      <c r="C107657" t="s">
        <v>32</v>
      </c>
    </row>
    <row r="107658" spans="1:3" x14ac:dyDescent="0.3">
      <c r="A107658" t="s">
        <v>11644</v>
      </c>
      <c r="B107658" t="s">
        <v>78</v>
      </c>
      <c r="C107658" t="s">
        <v>27</v>
      </c>
    </row>
    <row r="107659" spans="1:3" x14ac:dyDescent="0.3">
      <c r="A107659" t="s">
        <v>11644</v>
      </c>
      <c r="B107659" t="s">
        <v>78</v>
      </c>
      <c r="C107659" t="s">
        <v>8</v>
      </c>
    </row>
    <row r="107660" spans="1:3" x14ac:dyDescent="0.3">
      <c r="A107660" t="s">
        <v>11644</v>
      </c>
      <c r="B107660" t="s">
        <v>10</v>
      </c>
      <c r="C107660" t="s">
        <v>23</v>
      </c>
    </row>
    <row r="107661" spans="1:3" x14ac:dyDescent="0.3">
      <c r="A107661" t="s">
        <v>11644</v>
      </c>
      <c r="B107661" t="s">
        <v>10</v>
      </c>
      <c r="C107661" t="s">
        <v>49</v>
      </c>
    </row>
    <row r="107662" spans="1:3" x14ac:dyDescent="0.3">
      <c r="A107662" t="s">
        <v>11644</v>
      </c>
      <c r="B107662" t="s">
        <v>10</v>
      </c>
      <c r="C107662" t="s">
        <v>92</v>
      </c>
    </row>
    <row r="107663" spans="1:3" x14ac:dyDescent="0.3">
      <c r="A107663" t="s">
        <v>11644</v>
      </c>
      <c r="B107663" t="s">
        <v>10</v>
      </c>
      <c r="C107663" t="s">
        <v>7</v>
      </c>
    </row>
    <row r="107664" spans="1:3" x14ac:dyDescent="0.3">
      <c r="A107664" t="s">
        <v>11644</v>
      </c>
      <c r="B107664" t="s">
        <v>10</v>
      </c>
      <c r="C107664" t="s">
        <v>78</v>
      </c>
    </row>
    <row r="107665" spans="1:3" x14ac:dyDescent="0.3">
      <c r="A107665" t="s">
        <v>11644</v>
      </c>
      <c r="B107665" t="s">
        <v>10</v>
      </c>
      <c r="C107665" t="s">
        <v>10</v>
      </c>
    </row>
    <row r="107666" spans="1:3" x14ac:dyDescent="0.3">
      <c r="A107666" t="s">
        <v>11644</v>
      </c>
      <c r="B107666" t="s">
        <v>10</v>
      </c>
      <c r="C107666" t="s">
        <v>32</v>
      </c>
    </row>
    <row r="107667" spans="1:3" x14ac:dyDescent="0.3">
      <c r="A107667" t="s">
        <v>11644</v>
      </c>
      <c r="B107667" t="s">
        <v>10</v>
      </c>
      <c r="C107667" t="s">
        <v>27</v>
      </c>
    </row>
    <row r="107668" spans="1:3" x14ac:dyDescent="0.3">
      <c r="A107668" t="s">
        <v>11644</v>
      </c>
      <c r="B107668" t="s">
        <v>10</v>
      </c>
      <c r="C107668" t="s">
        <v>8</v>
      </c>
    </row>
    <row r="107669" spans="1:3" x14ac:dyDescent="0.3">
      <c r="A107669" t="s">
        <v>11644</v>
      </c>
      <c r="B107669" t="s">
        <v>32</v>
      </c>
      <c r="C107669" t="s">
        <v>23</v>
      </c>
    </row>
    <row r="107670" spans="1:3" x14ac:dyDescent="0.3">
      <c r="A107670" t="s">
        <v>11644</v>
      </c>
      <c r="B107670" t="s">
        <v>32</v>
      </c>
      <c r="C107670" t="s">
        <v>49</v>
      </c>
    </row>
    <row r="107671" spans="1:3" x14ac:dyDescent="0.3">
      <c r="A107671" t="s">
        <v>11644</v>
      </c>
      <c r="B107671" t="s">
        <v>32</v>
      </c>
      <c r="C107671" t="s">
        <v>92</v>
      </c>
    </row>
    <row r="107672" spans="1:3" x14ac:dyDescent="0.3">
      <c r="A107672" t="s">
        <v>11644</v>
      </c>
      <c r="B107672" t="s">
        <v>32</v>
      </c>
      <c r="C107672" t="s">
        <v>7</v>
      </c>
    </row>
    <row r="107673" spans="1:3" x14ac:dyDescent="0.3">
      <c r="A107673" t="s">
        <v>11644</v>
      </c>
      <c r="B107673" t="s">
        <v>32</v>
      </c>
      <c r="C107673" t="s">
        <v>78</v>
      </c>
    </row>
    <row r="107674" spans="1:3" x14ac:dyDescent="0.3">
      <c r="A107674" t="s">
        <v>11644</v>
      </c>
      <c r="B107674" t="s">
        <v>32</v>
      </c>
      <c r="C107674" t="s">
        <v>10</v>
      </c>
    </row>
    <row r="107675" spans="1:3" x14ac:dyDescent="0.3">
      <c r="A107675" t="s">
        <v>11644</v>
      </c>
      <c r="B107675" t="s">
        <v>32</v>
      </c>
      <c r="C107675" t="s">
        <v>32</v>
      </c>
    </row>
    <row r="107676" spans="1:3" x14ac:dyDescent="0.3">
      <c r="A107676" t="s">
        <v>11644</v>
      </c>
      <c r="B107676" t="s">
        <v>32</v>
      </c>
      <c r="C107676" t="s">
        <v>27</v>
      </c>
    </row>
    <row r="107677" spans="1:3" x14ac:dyDescent="0.3">
      <c r="A107677" t="s">
        <v>11644</v>
      </c>
      <c r="B107677" t="s">
        <v>32</v>
      </c>
      <c r="C107677" t="s">
        <v>8</v>
      </c>
    </row>
    <row r="107678" spans="1:3" x14ac:dyDescent="0.3">
      <c r="A107678" t="s">
        <v>11644</v>
      </c>
      <c r="B107678" t="s">
        <v>27</v>
      </c>
      <c r="C107678" t="s">
        <v>23</v>
      </c>
    </row>
    <row r="107679" spans="1:3" x14ac:dyDescent="0.3">
      <c r="A107679" t="s">
        <v>11644</v>
      </c>
      <c r="B107679" t="s">
        <v>27</v>
      </c>
      <c r="C107679" t="s">
        <v>49</v>
      </c>
    </row>
    <row r="107680" spans="1:3" x14ac:dyDescent="0.3">
      <c r="A107680" t="s">
        <v>11644</v>
      </c>
      <c r="B107680" t="s">
        <v>27</v>
      </c>
      <c r="C107680" t="s">
        <v>92</v>
      </c>
    </row>
    <row r="107681" spans="1:3" x14ac:dyDescent="0.3">
      <c r="A107681" t="s">
        <v>11644</v>
      </c>
      <c r="B107681" t="s">
        <v>27</v>
      </c>
      <c r="C107681" t="s">
        <v>7</v>
      </c>
    </row>
    <row r="107682" spans="1:3" x14ac:dyDescent="0.3">
      <c r="A107682" t="s">
        <v>11644</v>
      </c>
      <c r="B107682" t="s">
        <v>27</v>
      </c>
      <c r="C107682" t="s">
        <v>78</v>
      </c>
    </row>
    <row r="107683" spans="1:3" x14ac:dyDescent="0.3">
      <c r="A107683" t="s">
        <v>11644</v>
      </c>
      <c r="B107683" t="s">
        <v>27</v>
      </c>
      <c r="C107683" t="s">
        <v>10</v>
      </c>
    </row>
    <row r="107684" spans="1:3" x14ac:dyDescent="0.3">
      <c r="A107684" t="s">
        <v>11644</v>
      </c>
      <c r="B107684" t="s">
        <v>27</v>
      </c>
      <c r="C107684" t="s">
        <v>32</v>
      </c>
    </row>
    <row r="107685" spans="1:3" x14ac:dyDescent="0.3">
      <c r="A107685" t="s">
        <v>11644</v>
      </c>
      <c r="B107685" t="s">
        <v>27</v>
      </c>
      <c r="C107685" t="s">
        <v>27</v>
      </c>
    </row>
    <row r="107686" spans="1:3" x14ac:dyDescent="0.3">
      <c r="A107686" t="s">
        <v>11644</v>
      </c>
      <c r="B107686" t="s">
        <v>27</v>
      </c>
      <c r="C107686" t="s">
        <v>8</v>
      </c>
    </row>
    <row r="107687" spans="1:3" x14ac:dyDescent="0.3">
      <c r="A107687" t="s">
        <v>11644</v>
      </c>
      <c r="B107687" t="s">
        <v>8</v>
      </c>
      <c r="C107687" t="s">
        <v>23</v>
      </c>
    </row>
    <row r="107688" spans="1:3" x14ac:dyDescent="0.3">
      <c r="A107688" t="s">
        <v>11644</v>
      </c>
      <c r="B107688" t="s">
        <v>8</v>
      </c>
      <c r="C107688" t="s">
        <v>49</v>
      </c>
    </row>
    <row r="107689" spans="1:3" x14ac:dyDescent="0.3">
      <c r="A107689" t="s">
        <v>11644</v>
      </c>
      <c r="B107689" t="s">
        <v>8</v>
      </c>
      <c r="C107689" t="s">
        <v>92</v>
      </c>
    </row>
    <row r="107690" spans="1:3" x14ac:dyDescent="0.3">
      <c r="A107690" t="s">
        <v>11644</v>
      </c>
      <c r="B107690" t="s">
        <v>8</v>
      </c>
      <c r="C107690" t="s">
        <v>7</v>
      </c>
    </row>
    <row r="107691" spans="1:3" x14ac:dyDescent="0.3">
      <c r="A107691" t="s">
        <v>11644</v>
      </c>
      <c r="B107691" t="s">
        <v>8</v>
      </c>
      <c r="C107691" t="s">
        <v>78</v>
      </c>
    </row>
    <row r="107692" spans="1:3" x14ac:dyDescent="0.3">
      <c r="A107692" t="s">
        <v>11644</v>
      </c>
      <c r="B107692" t="s">
        <v>8</v>
      </c>
      <c r="C107692" t="s">
        <v>10</v>
      </c>
    </row>
    <row r="107693" spans="1:3" x14ac:dyDescent="0.3">
      <c r="A107693" t="s">
        <v>11644</v>
      </c>
      <c r="B107693" t="s">
        <v>8</v>
      </c>
      <c r="C107693" t="s">
        <v>32</v>
      </c>
    </row>
    <row r="107694" spans="1:3" x14ac:dyDescent="0.3">
      <c r="A107694" t="s">
        <v>11644</v>
      </c>
      <c r="B107694" t="s">
        <v>8</v>
      </c>
      <c r="C107694" t="s">
        <v>27</v>
      </c>
    </row>
    <row r="107695" spans="1:3" x14ac:dyDescent="0.3">
      <c r="A107695" t="s">
        <v>11644</v>
      </c>
      <c r="B107695" t="s">
        <v>8</v>
      </c>
      <c r="C107695" t="s">
        <v>8</v>
      </c>
    </row>
    <row r="107696" spans="1:3" x14ac:dyDescent="0.3">
      <c r="A107696" t="s">
        <v>11645</v>
      </c>
      <c r="B107696" t="s">
        <v>47</v>
      </c>
      <c r="C107696" t="s">
        <v>47</v>
      </c>
    </row>
    <row r="107697" spans="1:3" x14ac:dyDescent="0.3">
      <c r="A107697" t="s">
        <v>11645</v>
      </c>
      <c r="B107697" t="s">
        <v>47</v>
      </c>
      <c r="C107697" t="s">
        <v>28</v>
      </c>
    </row>
    <row r="107698" spans="1:3" x14ac:dyDescent="0.3">
      <c r="A107698" t="s">
        <v>11645</v>
      </c>
      <c r="B107698" t="s">
        <v>47</v>
      </c>
      <c r="C107698" t="s">
        <v>18</v>
      </c>
    </row>
    <row r="107699" spans="1:3" x14ac:dyDescent="0.3">
      <c r="A107699" t="s">
        <v>11645</v>
      </c>
      <c r="B107699" t="s">
        <v>47</v>
      </c>
      <c r="C107699" t="s">
        <v>37</v>
      </c>
    </row>
    <row r="107700" spans="1:3" x14ac:dyDescent="0.3">
      <c r="A107700" t="s">
        <v>11645</v>
      </c>
      <c r="B107700" t="s">
        <v>47</v>
      </c>
      <c r="C107700" t="s">
        <v>35</v>
      </c>
    </row>
    <row r="107701" spans="1:3" x14ac:dyDescent="0.3">
      <c r="A107701" t="s">
        <v>11645</v>
      </c>
      <c r="B107701" t="s">
        <v>47</v>
      </c>
      <c r="C107701" t="s">
        <v>12</v>
      </c>
    </row>
    <row r="107702" spans="1:3" x14ac:dyDescent="0.3">
      <c r="A107702" t="s">
        <v>11645</v>
      </c>
      <c r="B107702" t="s">
        <v>28</v>
      </c>
      <c r="C107702" t="s">
        <v>47</v>
      </c>
    </row>
    <row r="107703" spans="1:3" x14ac:dyDescent="0.3">
      <c r="A107703" t="s">
        <v>11645</v>
      </c>
      <c r="B107703" t="s">
        <v>28</v>
      </c>
      <c r="C107703" t="s">
        <v>28</v>
      </c>
    </row>
    <row r="107704" spans="1:3" x14ac:dyDescent="0.3">
      <c r="A107704" t="s">
        <v>11645</v>
      </c>
      <c r="B107704" t="s">
        <v>28</v>
      </c>
      <c r="C107704" t="s">
        <v>18</v>
      </c>
    </row>
    <row r="107705" spans="1:3" x14ac:dyDescent="0.3">
      <c r="A107705" t="s">
        <v>11645</v>
      </c>
      <c r="B107705" t="s">
        <v>28</v>
      </c>
      <c r="C107705" t="s">
        <v>37</v>
      </c>
    </row>
    <row r="107706" spans="1:3" x14ac:dyDescent="0.3">
      <c r="A107706" t="s">
        <v>11645</v>
      </c>
      <c r="B107706" t="s">
        <v>28</v>
      </c>
      <c r="C107706" t="s">
        <v>35</v>
      </c>
    </row>
    <row r="107707" spans="1:3" x14ac:dyDescent="0.3">
      <c r="A107707" t="s">
        <v>11645</v>
      </c>
      <c r="B107707" t="s">
        <v>28</v>
      </c>
      <c r="C107707" t="s">
        <v>12</v>
      </c>
    </row>
    <row r="107708" spans="1:3" x14ac:dyDescent="0.3">
      <c r="A107708" t="s">
        <v>11645</v>
      </c>
      <c r="B107708" t="s">
        <v>18</v>
      </c>
      <c r="C107708" t="s">
        <v>47</v>
      </c>
    </row>
    <row r="107709" spans="1:3" x14ac:dyDescent="0.3">
      <c r="A107709" t="s">
        <v>11645</v>
      </c>
      <c r="B107709" t="s">
        <v>18</v>
      </c>
      <c r="C107709" t="s">
        <v>28</v>
      </c>
    </row>
    <row r="107710" spans="1:3" x14ac:dyDescent="0.3">
      <c r="A107710" t="s">
        <v>11645</v>
      </c>
      <c r="B107710" t="s">
        <v>18</v>
      </c>
      <c r="C107710" t="s">
        <v>18</v>
      </c>
    </row>
    <row r="107711" spans="1:3" x14ac:dyDescent="0.3">
      <c r="A107711" t="s">
        <v>11645</v>
      </c>
      <c r="B107711" t="s">
        <v>18</v>
      </c>
      <c r="C107711" t="s">
        <v>37</v>
      </c>
    </row>
    <row r="107712" spans="1:3" x14ac:dyDescent="0.3">
      <c r="A107712" t="s">
        <v>11645</v>
      </c>
      <c r="B107712" t="s">
        <v>18</v>
      </c>
      <c r="C107712" t="s">
        <v>35</v>
      </c>
    </row>
    <row r="107713" spans="1:3" x14ac:dyDescent="0.3">
      <c r="A107713" t="s">
        <v>11645</v>
      </c>
      <c r="B107713" t="s">
        <v>18</v>
      </c>
      <c r="C107713" t="s">
        <v>12</v>
      </c>
    </row>
    <row r="107714" spans="1:3" x14ac:dyDescent="0.3">
      <c r="A107714" t="s">
        <v>11645</v>
      </c>
      <c r="B107714" t="s">
        <v>37</v>
      </c>
      <c r="C107714" t="s">
        <v>47</v>
      </c>
    </row>
    <row r="107715" spans="1:3" x14ac:dyDescent="0.3">
      <c r="A107715" t="s">
        <v>11645</v>
      </c>
      <c r="B107715" t="s">
        <v>37</v>
      </c>
      <c r="C107715" t="s">
        <v>28</v>
      </c>
    </row>
    <row r="107716" spans="1:3" x14ac:dyDescent="0.3">
      <c r="A107716" t="s">
        <v>11645</v>
      </c>
      <c r="B107716" t="s">
        <v>37</v>
      </c>
      <c r="C107716" t="s">
        <v>18</v>
      </c>
    </row>
    <row r="107717" spans="1:3" x14ac:dyDescent="0.3">
      <c r="A107717" t="s">
        <v>11645</v>
      </c>
      <c r="B107717" t="s">
        <v>37</v>
      </c>
      <c r="C107717" t="s">
        <v>37</v>
      </c>
    </row>
    <row r="107718" spans="1:3" x14ac:dyDescent="0.3">
      <c r="A107718" t="s">
        <v>11645</v>
      </c>
      <c r="B107718" t="s">
        <v>37</v>
      </c>
      <c r="C107718" t="s">
        <v>35</v>
      </c>
    </row>
    <row r="107719" spans="1:3" x14ac:dyDescent="0.3">
      <c r="A107719" t="s">
        <v>11645</v>
      </c>
      <c r="B107719" t="s">
        <v>37</v>
      </c>
      <c r="C107719" t="s">
        <v>12</v>
      </c>
    </row>
    <row r="107720" spans="1:3" x14ac:dyDescent="0.3">
      <c r="A107720" t="s">
        <v>11645</v>
      </c>
      <c r="B107720" t="s">
        <v>35</v>
      </c>
      <c r="C107720" t="s">
        <v>47</v>
      </c>
    </row>
    <row r="107721" spans="1:3" x14ac:dyDescent="0.3">
      <c r="A107721" t="s">
        <v>11645</v>
      </c>
      <c r="B107721" t="s">
        <v>35</v>
      </c>
      <c r="C107721" t="s">
        <v>28</v>
      </c>
    </row>
    <row r="107722" spans="1:3" x14ac:dyDescent="0.3">
      <c r="A107722" t="s">
        <v>11645</v>
      </c>
      <c r="B107722" t="s">
        <v>35</v>
      </c>
      <c r="C107722" t="s">
        <v>18</v>
      </c>
    </row>
    <row r="107723" spans="1:3" x14ac:dyDescent="0.3">
      <c r="A107723" t="s">
        <v>11645</v>
      </c>
      <c r="B107723" t="s">
        <v>35</v>
      </c>
      <c r="C107723" t="s">
        <v>37</v>
      </c>
    </row>
    <row r="107724" spans="1:3" x14ac:dyDescent="0.3">
      <c r="A107724" t="s">
        <v>11645</v>
      </c>
      <c r="B107724" t="s">
        <v>35</v>
      </c>
      <c r="C107724" t="s">
        <v>35</v>
      </c>
    </row>
    <row r="107725" spans="1:3" x14ac:dyDescent="0.3">
      <c r="A107725" t="s">
        <v>11645</v>
      </c>
      <c r="B107725" t="s">
        <v>35</v>
      </c>
      <c r="C107725" t="s">
        <v>12</v>
      </c>
    </row>
    <row r="107726" spans="1:3" x14ac:dyDescent="0.3">
      <c r="A107726" t="s">
        <v>11645</v>
      </c>
      <c r="B107726" t="s">
        <v>12</v>
      </c>
      <c r="C107726" t="s">
        <v>47</v>
      </c>
    </row>
    <row r="107727" spans="1:3" x14ac:dyDescent="0.3">
      <c r="A107727" t="s">
        <v>11645</v>
      </c>
      <c r="B107727" t="s">
        <v>12</v>
      </c>
      <c r="C107727" t="s">
        <v>28</v>
      </c>
    </row>
    <row r="107728" spans="1:3" x14ac:dyDescent="0.3">
      <c r="A107728" t="s">
        <v>11645</v>
      </c>
      <c r="B107728" t="s">
        <v>12</v>
      </c>
      <c r="C107728" t="s">
        <v>18</v>
      </c>
    </row>
    <row r="107729" spans="1:3" x14ac:dyDescent="0.3">
      <c r="A107729" t="s">
        <v>11645</v>
      </c>
      <c r="B107729" t="s">
        <v>12</v>
      </c>
      <c r="C107729" t="s">
        <v>37</v>
      </c>
    </row>
    <row r="107730" spans="1:3" x14ac:dyDescent="0.3">
      <c r="A107730" t="s">
        <v>11645</v>
      </c>
      <c r="B107730" t="s">
        <v>12</v>
      </c>
      <c r="C107730" t="s">
        <v>35</v>
      </c>
    </row>
    <row r="107731" spans="1:3" x14ac:dyDescent="0.3">
      <c r="A107731" t="s">
        <v>11645</v>
      </c>
      <c r="B107731" t="s">
        <v>12</v>
      </c>
      <c r="C107731" t="s">
        <v>12</v>
      </c>
    </row>
    <row r="107732" spans="1:3" x14ac:dyDescent="0.3">
      <c r="A107732" t="s">
        <v>11646</v>
      </c>
      <c r="B107732" t="s">
        <v>87</v>
      </c>
      <c r="C107732" t="s">
        <v>87</v>
      </c>
    </row>
    <row r="107733" spans="1:3" x14ac:dyDescent="0.3">
      <c r="A107733" t="s">
        <v>11646</v>
      </c>
      <c r="B107733" t="s">
        <v>87</v>
      </c>
      <c r="C107733" t="s">
        <v>6</v>
      </c>
    </row>
    <row r="107734" spans="1:3" x14ac:dyDescent="0.3">
      <c r="A107734" t="s">
        <v>11646</v>
      </c>
      <c r="B107734" t="s">
        <v>87</v>
      </c>
      <c r="C107734" t="s">
        <v>8</v>
      </c>
    </row>
    <row r="107735" spans="1:3" x14ac:dyDescent="0.3">
      <c r="A107735" t="s">
        <v>11646</v>
      </c>
      <c r="B107735" t="s">
        <v>6</v>
      </c>
      <c r="C107735" t="s">
        <v>87</v>
      </c>
    </row>
    <row r="107736" spans="1:3" x14ac:dyDescent="0.3">
      <c r="A107736" t="s">
        <v>11646</v>
      </c>
      <c r="B107736" t="s">
        <v>6</v>
      </c>
      <c r="C107736" t="s">
        <v>6</v>
      </c>
    </row>
    <row r="107737" spans="1:3" x14ac:dyDescent="0.3">
      <c r="A107737" t="s">
        <v>11646</v>
      </c>
      <c r="B107737" t="s">
        <v>6</v>
      </c>
      <c r="C107737" t="s">
        <v>8</v>
      </c>
    </row>
    <row r="107738" spans="1:3" x14ac:dyDescent="0.3">
      <c r="A107738" t="s">
        <v>11646</v>
      </c>
      <c r="B107738" t="s">
        <v>8</v>
      </c>
      <c r="C107738" t="s">
        <v>87</v>
      </c>
    </row>
    <row r="107739" spans="1:3" x14ac:dyDescent="0.3">
      <c r="A107739" t="s">
        <v>11646</v>
      </c>
      <c r="B107739" t="s">
        <v>8</v>
      </c>
      <c r="C107739" t="s">
        <v>6</v>
      </c>
    </row>
    <row r="107740" spans="1:3" x14ac:dyDescent="0.3">
      <c r="A107740" t="s">
        <v>11646</v>
      </c>
      <c r="B107740" t="s">
        <v>8</v>
      </c>
      <c r="C107740" t="s">
        <v>8</v>
      </c>
    </row>
    <row r="107741" spans="1:3" x14ac:dyDescent="0.3">
      <c r="A107741" t="s">
        <v>11647</v>
      </c>
      <c r="B107741" t="s">
        <v>28</v>
      </c>
      <c r="C107741" t="s">
        <v>28</v>
      </c>
    </row>
    <row r="107742" spans="1:3" x14ac:dyDescent="0.3">
      <c r="A107742" t="s">
        <v>11647</v>
      </c>
      <c r="B107742" t="s">
        <v>28</v>
      </c>
      <c r="C107742" t="s">
        <v>18</v>
      </c>
    </row>
    <row r="107743" spans="1:3" x14ac:dyDescent="0.3">
      <c r="A107743" t="s">
        <v>11647</v>
      </c>
      <c r="B107743" t="s">
        <v>18</v>
      </c>
      <c r="C107743" t="s">
        <v>28</v>
      </c>
    </row>
    <row r="107744" spans="1:3" x14ac:dyDescent="0.3">
      <c r="A107744" t="s">
        <v>11647</v>
      </c>
      <c r="B107744" t="s">
        <v>18</v>
      </c>
      <c r="C107744" t="s">
        <v>18</v>
      </c>
    </row>
    <row r="107745" spans="1:3" x14ac:dyDescent="0.3">
      <c r="A107745" t="s">
        <v>11648</v>
      </c>
      <c r="B107745" t="s">
        <v>92</v>
      </c>
      <c r="C107745" t="s">
        <v>92</v>
      </c>
    </row>
    <row r="107746" spans="1:3" x14ac:dyDescent="0.3">
      <c r="A107746" t="s">
        <v>11648</v>
      </c>
      <c r="B107746" t="s">
        <v>92</v>
      </c>
      <c r="C107746" t="s">
        <v>48</v>
      </c>
    </row>
    <row r="107747" spans="1:3" x14ac:dyDescent="0.3">
      <c r="A107747" t="s">
        <v>11648</v>
      </c>
      <c r="B107747" t="s">
        <v>92</v>
      </c>
      <c r="C107747" t="s">
        <v>122</v>
      </c>
    </row>
    <row r="107748" spans="1:3" x14ac:dyDescent="0.3">
      <c r="A107748" t="s">
        <v>11648</v>
      </c>
      <c r="B107748" t="s">
        <v>92</v>
      </c>
      <c r="C107748" t="s">
        <v>42</v>
      </c>
    </row>
    <row r="107749" spans="1:3" x14ac:dyDescent="0.3">
      <c r="A107749" t="s">
        <v>11648</v>
      </c>
      <c r="B107749" t="s">
        <v>92</v>
      </c>
      <c r="C107749" t="s">
        <v>8</v>
      </c>
    </row>
    <row r="107750" spans="1:3" x14ac:dyDescent="0.3">
      <c r="A107750" t="s">
        <v>11648</v>
      </c>
      <c r="B107750" t="s">
        <v>48</v>
      </c>
      <c r="C107750" t="s">
        <v>92</v>
      </c>
    </row>
    <row r="107751" spans="1:3" x14ac:dyDescent="0.3">
      <c r="A107751" t="s">
        <v>11648</v>
      </c>
      <c r="B107751" t="s">
        <v>48</v>
      </c>
      <c r="C107751" t="s">
        <v>48</v>
      </c>
    </row>
    <row r="107752" spans="1:3" x14ac:dyDescent="0.3">
      <c r="A107752" t="s">
        <v>11648</v>
      </c>
      <c r="B107752" t="s">
        <v>48</v>
      </c>
      <c r="C107752" t="s">
        <v>122</v>
      </c>
    </row>
    <row r="107753" spans="1:3" x14ac:dyDescent="0.3">
      <c r="A107753" t="s">
        <v>11648</v>
      </c>
      <c r="B107753" t="s">
        <v>48</v>
      </c>
      <c r="C107753" t="s">
        <v>42</v>
      </c>
    </row>
    <row r="107754" spans="1:3" x14ac:dyDescent="0.3">
      <c r="A107754" t="s">
        <v>11648</v>
      </c>
      <c r="B107754" t="s">
        <v>48</v>
      </c>
      <c r="C107754" t="s">
        <v>8</v>
      </c>
    </row>
    <row r="107755" spans="1:3" x14ac:dyDescent="0.3">
      <c r="A107755" t="s">
        <v>11648</v>
      </c>
      <c r="B107755" t="s">
        <v>122</v>
      </c>
      <c r="C107755" t="s">
        <v>92</v>
      </c>
    </row>
    <row r="107756" spans="1:3" x14ac:dyDescent="0.3">
      <c r="A107756" t="s">
        <v>11648</v>
      </c>
      <c r="B107756" t="s">
        <v>122</v>
      </c>
      <c r="C107756" t="s">
        <v>48</v>
      </c>
    </row>
    <row r="107757" spans="1:3" x14ac:dyDescent="0.3">
      <c r="A107757" t="s">
        <v>11648</v>
      </c>
      <c r="B107757" t="s">
        <v>122</v>
      </c>
      <c r="C107757" t="s">
        <v>122</v>
      </c>
    </row>
    <row r="107758" spans="1:3" x14ac:dyDescent="0.3">
      <c r="A107758" t="s">
        <v>11648</v>
      </c>
      <c r="B107758" t="s">
        <v>122</v>
      </c>
      <c r="C107758" t="s">
        <v>42</v>
      </c>
    </row>
    <row r="107759" spans="1:3" x14ac:dyDescent="0.3">
      <c r="A107759" t="s">
        <v>11648</v>
      </c>
      <c r="B107759" t="s">
        <v>122</v>
      </c>
      <c r="C107759" t="s">
        <v>8</v>
      </c>
    </row>
    <row r="107760" spans="1:3" x14ac:dyDescent="0.3">
      <c r="A107760" t="s">
        <v>11648</v>
      </c>
      <c r="B107760" t="s">
        <v>42</v>
      </c>
      <c r="C107760" t="s">
        <v>92</v>
      </c>
    </row>
    <row r="107761" spans="1:3" x14ac:dyDescent="0.3">
      <c r="A107761" t="s">
        <v>11648</v>
      </c>
      <c r="B107761" t="s">
        <v>42</v>
      </c>
      <c r="C107761" t="s">
        <v>48</v>
      </c>
    </row>
    <row r="107762" spans="1:3" x14ac:dyDescent="0.3">
      <c r="A107762" t="s">
        <v>11648</v>
      </c>
      <c r="B107762" t="s">
        <v>42</v>
      </c>
      <c r="C107762" t="s">
        <v>122</v>
      </c>
    </row>
    <row r="107763" spans="1:3" x14ac:dyDescent="0.3">
      <c r="A107763" t="s">
        <v>11648</v>
      </c>
      <c r="B107763" t="s">
        <v>42</v>
      </c>
      <c r="C107763" t="s">
        <v>42</v>
      </c>
    </row>
    <row r="107764" spans="1:3" x14ac:dyDescent="0.3">
      <c r="A107764" t="s">
        <v>11648</v>
      </c>
      <c r="B107764" t="s">
        <v>42</v>
      </c>
      <c r="C107764" t="s">
        <v>8</v>
      </c>
    </row>
    <row r="107765" spans="1:3" x14ac:dyDescent="0.3">
      <c r="A107765" t="s">
        <v>11648</v>
      </c>
      <c r="B107765" t="s">
        <v>8</v>
      </c>
      <c r="C107765" t="s">
        <v>92</v>
      </c>
    </row>
    <row r="107766" spans="1:3" x14ac:dyDescent="0.3">
      <c r="A107766" t="s">
        <v>11648</v>
      </c>
      <c r="B107766" t="s">
        <v>8</v>
      </c>
      <c r="C107766" t="s">
        <v>48</v>
      </c>
    </row>
    <row r="107767" spans="1:3" x14ac:dyDescent="0.3">
      <c r="A107767" t="s">
        <v>11648</v>
      </c>
      <c r="B107767" t="s">
        <v>8</v>
      </c>
      <c r="C107767" t="s">
        <v>122</v>
      </c>
    </row>
    <row r="107768" spans="1:3" x14ac:dyDescent="0.3">
      <c r="A107768" t="s">
        <v>11648</v>
      </c>
      <c r="B107768" t="s">
        <v>8</v>
      </c>
      <c r="C107768" t="s">
        <v>42</v>
      </c>
    </row>
    <row r="107769" spans="1:3" x14ac:dyDescent="0.3">
      <c r="A107769" t="s">
        <v>11648</v>
      </c>
      <c r="B107769" t="s">
        <v>8</v>
      </c>
      <c r="C107769" t="s">
        <v>8</v>
      </c>
    </row>
    <row r="107770" spans="1:3" x14ac:dyDescent="0.3">
      <c r="A107770" t="s">
        <v>11649</v>
      </c>
      <c r="B107770" t="s">
        <v>86</v>
      </c>
      <c r="C107770" t="s">
        <v>86</v>
      </c>
    </row>
    <row r="107771" spans="1:3" x14ac:dyDescent="0.3">
      <c r="A107771" t="s">
        <v>11649</v>
      </c>
      <c r="B107771" t="s">
        <v>86</v>
      </c>
      <c r="C107771" t="s">
        <v>12</v>
      </c>
    </row>
    <row r="107772" spans="1:3" x14ac:dyDescent="0.3">
      <c r="A107772" t="s">
        <v>11649</v>
      </c>
      <c r="B107772" t="s">
        <v>12</v>
      </c>
      <c r="C107772" t="s">
        <v>86</v>
      </c>
    </row>
    <row r="107773" spans="1:3" x14ac:dyDescent="0.3">
      <c r="A107773" t="s">
        <v>11649</v>
      </c>
      <c r="B107773" t="s">
        <v>12</v>
      </c>
      <c r="C107773" t="s">
        <v>12</v>
      </c>
    </row>
    <row r="107774" spans="1:3" x14ac:dyDescent="0.3">
      <c r="A107774" t="s">
        <v>11650</v>
      </c>
      <c r="B107774" t="s">
        <v>47</v>
      </c>
      <c r="C107774" t="s">
        <v>47</v>
      </c>
    </row>
    <row r="107775" spans="1:3" x14ac:dyDescent="0.3">
      <c r="A107775" t="s">
        <v>11650</v>
      </c>
      <c r="B107775" t="s">
        <v>47</v>
      </c>
      <c r="C107775" t="s">
        <v>37</v>
      </c>
    </row>
    <row r="107776" spans="1:3" x14ac:dyDescent="0.3">
      <c r="A107776" t="s">
        <v>11650</v>
      </c>
      <c r="B107776" t="s">
        <v>47</v>
      </c>
      <c r="C107776" t="s">
        <v>54</v>
      </c>
    </row>
    <row r="107777" spans="1:3" x14ac:dyDescent="0.3">
      <c r="A107777" t="s">
        <v>11650</v>
      </c>
      <c r="B107777" t="s">
        <v>47</v>
      </c>
      <c r="C107777" t="s">
        <v>116</v>
      </c>
    </row>
    <row r="107778" spans="1:3" x14ac:dyDescent="0.3">
      <c r="A107778" t="s">
        <v>11650</v>
      </c>
      <c r="B107778" t="s">
        <v>47</v>
      </c>
      <c r="C107778" t="s">
        <v>122</v>
      </c>
    </row>
    <row r="107779" spans="1:3" x14ac:dyDescent="0.3">
      <c r="A107779" t="s">
        <v>11650</v>
      </c>
      <c r="B107779" t="s">
        <v>37</v>
      </c>
      <c r="C107779" t="s">
        <v>47</v>
      </c>
    </row>
    <row r="107780" spans="1:3" x14ac:dyDescent="0.3">
      <c r="A107780" t="s">
        <v>11650</v>
      </c>
      <c r="B107780" t="s">
        <v>37</v>
      </c>
      <c r="C107780" t="s">
        <v>37</v>
      </c>
    </row>
    <row r="107781" spans="1:3" x14ac:dyDescent="0.3">
      <c r="A107781" t="s">
        <v>11650</v>
      </c>
      <c r="B107781" t="s">
        <v>37</v>
      </c>
      <c r="C107781" t="s">
        <v>54</v>
      </c>
    </row>
    <row r="107782" spans="1:3" x14ac:dyDescent="0.3">
      <c r="A107782" t="s">
        <v>11650</v>
      </c>
      <c r="B107782" t="s">
        <v>37</v>
      </c>
      <c r="C107782" t="s">
        <v>116</v>
      </c>
    </row>
    <row r="107783" spans="1:3" x14ac:dyDescent="0.3">
      <c r="A107783" t="s">
        <v>11650</v>
      </c>
      <c r="B107783" t="s">
        <v>37</v>
      </c>
      <c r="C107783" t="s">
        <v>122</v>
      </c>
    </row>
    <row r="107784" spans="1:3" x14ac:dyDescent="0.3">
      <c r="A107784" t="s">
        <v>11650</v>
      </c>
      <c r="B107784" t="s">
        <v>54</v>
      </c>
      <c r="C107784" t="s">
        <v>47</v>
      </c>
    </row>
    <row r="107785" spans="1:3" x14ac:dyDescent="0.3">
      <c r="A107785" t="s">
        <v>11650</v>
      </c>
      <c r="B107785" t="s">
        <v>54</v>
      </c>
      <c r="C107785" t="s">
        <v>37</v>
      </c>
    </row>
    <row r="107786" spans="1:3" x14ac:dyDescent="0.3">
      <c r="A107786" t="s">
        <v>11650</v>
      </c>
      <c r="B107786" t="s">
        <v>54</v>
      </c>
      <c r="C107786" t="s">
        <v>54</v>
      </c>
    </row>
    <row r="107787" spans="1:3" x14ac:dyDescent="0.3">
      <c r="A107787" t="s">
        <v>11650</v>
      </c>
      <c r="B107787" t="s">
        <v>54</v>
      </c>
      <c r="C107787" t="s">
        <v>116</v>
      </c>
    </row>
    <row r="107788" spans="1:3" x14ac:dyDescent="0.3">
      <c r="A107788" t="s">
        <v>11650</v>
      </c>
      <c r="B107788" t="s">
        <v>54</v>
      </c>
      <c r="C107788" t="s">
        <v>122</v>
      </c>
    </row>
    <row r="107789" spans="1:3" x14ac:dyDescent="0.3">
      <c r="A107789" t="s">
        <v>11650</v>
      </c>
      <c r="B107789" t="s">
        <v>116</v>
      </c>
      <c r="C107789" t="s">
        <v>47</v>
      </c>
    </row>
    <row r="107790" spans="1:3" x14ac:dyDescent="0.3">
      <c r="A107790" t="s">
        <v>11650</v>
      </c>
      <c r="B107790" t="s">
        <v>116</v>
      </c>
      <c r="C107790" t="s">
        <v>37</v>
      </c>
    </row>
    <row r="107791" spans="1:3" x14ac:dyDescent="0.3">
      <c r="A107791" t="s">
        <v>11650</v>
      </c>
      <c r="B107791" t="s">
        <v>116</v>
      </c>
      <c r="C107791" t="s">
        <v>54</v>
      </c>
    </row>
    <row r="107792" spans="1:3" x14ac:dyDescent="0.3">
      <c r="A107792" t="s">
        <v>11650</v>
      </c>
      <c r="B107792" t="s">
        <v>116</v>
      </c>
      <c r="C107792" t="s">
        <v>116</v>
      </c>
    </row>
    <row r="107793" spans="1:3" x14ac:dyDescent="0.3">
      <c r="A107793" t="s">
        <v>11650</v>
      </c>
      <c r="B107793" t="s">
        <v>116</v>
      </c>
      <c r="C107793" t="s">
        <v>122</v>
      </c>
    </row>
    <row r="107794" spans="1:3" x14ac:dyDescent="0.3">
      <c r="A107794" t="s">
        <v>11650</v>
      </c>
      <c r="B107794" t="s">
        <v>122</v>
      </c>
      <c r="C107794" t="s">
        <v>47</v>
      </c>
    </row>
    <row r="107795" spans="1:3" x14ac:dyDescent="0.3">
      <c r="A107795" t="s">
        <v>11650</v>
      </c>
      <c r="B107795" t="s">
        <v>122</v>
      </c>
      <c r="C107795" t="s">
        <v>37</v>
      </c>
    </row>
    <row r="107796" spans="1:3" x14ac:dyDescent="0.3">
      <c r="A107796" t="s">
        <v>11650</v>
      </c>
      <c r="B107796" t="s">
        <v>122</v>
      </c>
      <c r="C107796" t="s">
        <v>54</v>
      </c>
    </row>
    <row r="107797" spans="1:3" x14ac:dyDescent="0.3">
      <c r="A107797" t="s">
        <v>11650</v>
      </c>
      <c r="B107797" t="s">
        <v>122</v>
      </c>
      <c r="C107797" t="s">
        <v>116</v>
      </c>
    </row>
    <row r="107798" spans="1:3" x14ac:dyDescent="0.3">
      <c r="A107798" t="s">
        <v>11650</v>
      </c>
      <c r="B107798" t="s">
        <v>122</v>
      </c>
      <c r="C107798" t="s">
        <v>122</v>
      </c>
    </row>
    <row r="107799" spans="1:3" x14ac:dyDescent="0.3">
      <c r="A107799" t="s">
        <v>11651</v>
      </c>
      <c r="B107799" t="s">
        <v>35</v>
      </c>
      <c r="C107799" t="s">
        <v>35</v>
      </c>
    </row>
    <row r="107800" spans="1:3" x14ac:dyDescent="0.3">
      <c r="A107800" t="s">
        <v>11651</v>
      </c>
      <c r="B107800" t="s">
        <v>35</v>
      </c>
      <c r="C107800" t="s">
        <v>24</v>
      </c>
    </row>
    <row r="107801" spans="1:3" x14ac:dyDescent="0.3">
      <c r="A107801" t="s">
        <v>11651</v>
      </c>
      <c r="B107801" t="s">
        <v>35</v>
      </c>
      <c r="C107801" t="s">
        <v>13</v>
      </c>
    </row>
    <row r="107802" spans="1:3" x14ac:dyDescent="0.3">
      <c r="A107802" t="s">
        <v>11651</v>
      </c>
      <c r="B107802" t="s">
        <v>35</v>
      </c>
      <c r="C107802" t="s">
        <v>46</v>
      </c>
    </row>
    <row r="107803" spans="1:3" x14ac:dyDescent="0.3">
      <c r="A107803" t="s">
        <v>11651</v>
      </c>
      <c r="B107803" t="s">
        <v>35</v>
      </c>
      <c r="C107803" t="s">
        <v>60</v>
      </c>
    </row>
    <row r="107804" spans="1:3" x14ac:dyDescent="0.3">
      <c r="A107804" t="s">
        <v>11651</v>
      </c>
      <c r="B107804" t="s">
        <v>35</v>
      </c>
      <c r="C107804" t="s">
        <v>42</v>
      </c>
    </row>
    <row r="107805" spans="1:3" x14ac:dyDescent="0.3">
      <c r="A107805" t="s">
        <v>11651</v>
      </c>
      <c r="B107805" t="s">
        <v>24</v>
      </c>
      <c r="C107805" t="s">
        <v>35</v>
      </c>
    </row>
    <row r="107806" spans="1:3" x14ac:dyDescent="0.3">
      <c r="A107806" t="s">
        <v>11651</v>
      </c>
      <c r="B107806" t="s">
        <v>24</v>
      </c>
      <c r="C107806" t="s">
        <v>24</v>
      </c>
    </row>
    <row r="107807" spans="1:3" x14ac:dyDescent="0.3">
      <c r="A107807" t="s">
        <v>11651</v>
      </c>
      <c r="B107807" t="s">
        <v>24</v>
      </c>
      <c r="C107807" t="s">
        <v>13</v>
      </c>
    </row>
    <row r="107808" spans="1:3" x14ac:dyDescent="0.3">
      <c r="A107808" t="s">
        <v>11651</v>
      </c>
      <c r="B107808" t="s">
        <v>24</v>
      </c>
      <c r="C107808" t="s">
        <v>46</v>
      </c>
    </row>
    <row r="107809" spans="1:3" x14ac:dyDescent="0.3">
      <c r="A107809" t="s">
        <v>11651</v>
      </c>
      <c r="B107809" t="s">
        <v>24</v>
      </c>
      <c r="C107809" t="s">
        <v>60</v>
      </c>
    </row>
    <row r="107810" spans="1:3" x14ac:dyDescent="0.3">
      <c r="A107810" t="s">
        <v>11651</v>
      </c>
      <c r="B107810" t="s">
        <v>24</v>
      </c>
      <c r="C107810" t="s">
        <v>42</v>
      </c>
    </row>
    <row r="107811" spans="1:3" x14ac:dyDescent="0.3">
      <c r="A107811" t="s">
        <v>11651</v>
      </c>
      <c r="B107811" t="s">
        <v>13</v>
      </c>
      <c r="C107811" t="s">
        <v>35</v>
      </c>
    </row>
    <row r="107812" spans="1:3" x14ac:dyDescent="0.3">
      <c r="A107812" t="s">
        <v>11651</v>
      </c>
      <c r="B107812" t="s">
        <v>13</v>
      </c>
      <c r="C107812" t="s">
        <v>24</v>
      </c>
    </row>
    <row r="107813" spans="1:3" x14ac:dyDescent="0.3">
      <c r="A107813" t="s">
        <v>11651</v>
      </c>
      <c r="B107813" t="s">
        <v>13</v>
      </c>
      <c r="C107813" t="s">
        <v>13</v>
      </c>
    </row>
    <row r="107814" spans="1:3" x14ac:dyDescent="0.3">
      <c r="A107814" t="s">
        <v>11651</v>
      </c>
      <c r="B107814" t="s">
        <v>13</v>
      </c>
      <c r="C107814" t="s">
        <v>46</v>
      </c>
    </row>
    <row r="107815" spans="1:3" x14ac:dyDescent="0.3">
      <c r="A107815" t="s">
        <v>11651</v>
      </c>
      <c r="B107815" t="s">
        <v>13</v>
      </c>
      <c r="C107815" t="s">
        <v>60</v>
      </c>
    </row>
    <row r="107816" spans="1:3" x14ac:dyDescent="0.3">
      <c r="A107816" t="s">
        <v>11651</v>
      </c>
      <c r="B107816" t="s">
        <v>13</v>
      </c>
      <c r="C107816" t="s">
        <v>42</v>
      </c>
    </row>
    <row r="107817" spans="1:3" x14ac:dyDescent="0.3">
      <c r="A107817" t="s">
        <v>11651</v>
      </c>
      <c r="B107817" t="s">
        <v>46</v>
      </c>
      <c r="C107817" t="s">
        <v>35</v>
      </c>
    </row>
    <row r="107818" spans="1:3" x14ac:dyDescent="0.3">
      <c r="A107818" t="s">
        <v>11651</v>
      </c>
      <c r="B107818" t="s">
        <v>46</v>
      </c>
      <c r="C107818" t="s">
        <v>24</v>
      </c>
    </row>
    <row r="107819" spans="1:3" x14ac:dyDescent="0.3">
      <c r="A107819" t="s">
        <v>11651</v>
      </c>
      <c r="B107819" t="s">
        <v>46</v>
      </c>
      <c r="C107819" t="s">
        <v>13</v>
      </c>
    </row>
    <row r="107820" spans="1:3" x14ac:dyDescent="0.3">
      <c r="A107820" t="s">
        <v>11651</v>
      </c>
      <c r="B107820" t="s">
        <v>46</v>
      </c>
      <c r="C107820" t="s">
        <v>46</v>
      </c>
    </row>
    <row r="107821" spans="1:3" x14ac:dyDescent="0.3">
      <c r="A107821" t="s">
        <v>11651</v>
      </c>
      <c r="B107821" t="s">
        <v>46</v>
      </c>
      <c r="C107821" t="s">
        <v>60</v>
      </c>
    </row>
    <row r="107822" spans="1:3" x14ac:dyDescent="0.3">
      <c r="A107822" t="s">
        <v>11651</v>
      </c>
      <c r="B107822" t="s">
        <v>46</v>
      </c>
      <c r="C107822" t="s">
        <v>42</v>
      </c>
    </row>
    <row r="107823" spans="1:3" x14ac:dyDescent="0.3">
      <c r="A107823" t="s">
        <v>11651</v>
      </c>
      <c r="B107823" t="s">
        <v>60</v>
      </c>
      <c r="C107823" t="s">
        <v>35</v>
      </c>
    </row>
    <row r="107824" spans="1:3" x14ac:dyDescent="0.3">
      <c r="A107824" t="s">
        <v>11651</v>
      </c>
      <c r="B107824" t="s">
        <v>60</v>
      </c>
      <c r="C107824" t="s">
        <v>24</v>
      </c>
    </row>
    <row r="107825" spans="1:3" x14ac:dyDescent="0.3">
      <c r="A107825" t="s">
        <v>11651</v>
      </c>
      <c r="B107825" t="s">
        <v>60</v>
      </c>
      <c r="C107825" t="s">
        <v>13</v>
      </c>
    </row>
    <row r="107826" spans="1:3" x14ac:dyDescent="0.3">
      <c r="A107826" t="s">
        <v>11651</v>
      </c>
      <c r="B107826" t="s">
        <v>60</v>
      </c>
      <c r="C107826" t="s">
        <v>46</v>
      </c>
    </row>
    <row r="107827" spans="1:3" x14ac:dyDescent="0.3">
      <c r="A107827" t="s">
        <v>11651</v>
      </c>
      <c r="B107827" t="s">
        <v>60</v>
      </c>
      <c r="C107827" t="s">
        <v>60</v>
      </c>
    </row>
    <row r="107828" spans="1:3" x14ac:dyDescent="0.3">
      <c r="A107828" t="s">
        <v>11651</v>
      </c>
      <c r="B107828" t="s">
        <v>60</v>
      </c>
      <c r="C107828" t="s">
        <v>42</v>
      </c>
    </row>
    <row r="107829" spans="1:3" x14ac:dyDescent="0.3">
      <c r="A107829" t="s">
        <v>11651</v>
      </c>
      <c r="B107829" t="s">
        <v>42</v>
      </c>
      <c r="C107829" t="s">
        <v>35</v>
      </c>
    </row>
    <row r="107830" spans="1:3" x14ac:dyDescent="0.3">
      <c r="A107830" t="s">
        <v>11651</v>
      </c>
      <c r="B107830" t="s">
        <v>42</v>
      </c>
      <c r="C107830" t="s">
        <v>24</v>
      </c>
    </row>
    <row r="107831" spans="1:3" x14ac:dyDescent="0.3">
      <c r="A107831" t="s">
        <v>11651</v>
      </c>
      <c r="B107831" t="s">
        <v>42</v>
      </c>
      <c r="C107831" t="s">
        <v>13</v>
      </c>
    </row>
    <row r="107832" spans="1:3" x14ac:dyDescent="0.3">
      <c r="A107832" t="s">
        <v>11651</v>
      </c>
      <c r="B107832" t="s">
        <v>42</v>
      </c>
      <c r="C107832" t="s">
        <v>46</v>
      </c>
    </row>
    <row r="107833" spans="1:3" x14ac:dyDescent="0.3">
      <c r="A107833" t="s">
        <v>11651</v>
      </c>
      <c r="B107833" t="s">
        <v>42</v>
      </c>
      <c r="C107833" t="s">
        <v>60</v>
      </c>
    </row>
    <row r="107834" spans="1:3" x14ac:dyDescent="0.3">
      <c r="A107834" t="s">
        <v>11651</v>
      </c>
      <c r="B107834" t="s">
        <v>42</v>
      </c>
      <c r="C107834" t="s">
        <v>42</v>
      </c>
    </row>
    <row r="107835" spans="1:3" x14ac:dyDescent="0.3">
      <c r="A107835" t="s">
        <v>11652</v>
      </c>
      <c r="B107835" t="s">
        <v>94</v>
      </c>
      <c r="C107835" t="s">
        <v>94</v>
      </c>
    </row>
    <row r="107836" spans="1:3" x14ac:dyDescent="0.3">
      <c r="A107836" t="s">
        <v>11652</v>
      </c>
      <c r="B107836" t="s">
        <v>94</v>
      </c>
      <c r="C107836" t="s">
        <v>108</v>
      </c>
    </row>
    <row r="107837" spans="1:3" x14ac:dyDescent="0.3">
      <c r="A107837" t="s">
        <v>11652</v>
      </c>
      <c r="B107837" t="s">
        <v>108</v>
      </c>
      <c r="C107837" t="s">
        <v>94</v>
      </c>
    </row>
    <row r="107838" spans="1:3" x14ac:dyDescent="0.3">
      <c r="A107838" t="s">
        <v>11652</v>
      </c>
      <c r="B107838" t="s">
        <v>108</v>
      </c>
      <c r="C107838" t="s">
        <v>108</v>
      </c>
    </row>
    <row r="107839" spans="1:3" x14ac:dyDescent="0.3">
      <c r="A107839" t="s">
        <v>11653</v>
      </c>
      <c r="B107839" t="s">
        <v>15</v>
      </c>
      <c r="C107839" t="s">
        <v>15</v>
      </c>
    </row>
    <row r="107840" spans="1:3" x14ac:dyDescent="0.3">
      <c r="A107840" t="s">
        <v>11653</v>
      </c>
      <c r="B107840" t="s">
        <v>15</v>
      </c>
      <c r="C107840" t="s">
        <v>86</v>
      </c>
    </row>
    <row r="107841" spans="1:3" x14ac:dyDescent="0.3">
      <c r="A107841" t="s">
        <v>11653</v>
      </c>
      <c r="B107841" t="s">
        <v>86</v>
      </c>
      <c r="C107841" t="s">
        <v>15</v>
      </c>
    </row>
    <row r="107842" spans="1:3" x14ac:dyDescent="0.3">
      <c r="A107842" t="s">
        <v>11653</v>
      </c>
      <c r="B107842" t="s">
        <v>86</v>
      </c>
      <c r="C107842" t="s">
        <v>86</v>
      </c>
    </row>
    <row r="107843" spans="1:3" x14ac:dyDescent="0.3">
      <c r="A107843" t="s">
        <v>11654</v>
      </c>
      <c r="B107843" t="s">
        <v>49</v>
      </c>
      <c r="C107843" t="s">
        <v>49</v>
      </c>
    </row>
    <row r="107844" spans="1:3" x14ac:dyDescent="0.3">
      <c r="A107844" t="s">
        <v>11654</v>
      </c>
      <c r="B107844" t="s">
        <v>49</v>
      </c>
      <c r="C107844" t="s">
        <v>130</v>
      </c>
    </row>
    <row r="107845" spans="1:3" x14ac:dyDescent="0.3">
      <c r="A107845" t="s">
        <v>11654</v>
      </c>
      <c r="B107845" t="s">
        <v>49</v>
      </c>
      <c r="C107845" t="s">
        <v>13</v>
      </c>
    </row>
    <row r="107846" spans="1:3" x14ac:dyDescent="0.3">
      <c r="A107846" t="s">
        <v>11654</v>
      </c>
      <c r="B107846" t="s">
        <v>49</v>
      </c>
      <c r="C107846" t="s">
        <v>39</v>
      </c>
    </row>
    <row r="107847" spans="1:3" x14ac:dyDescent="0.3">
      <c r="A107847" t="s">
        <v>11654</v>
      </c>
      <c r="B107847" t="s">
        <v>49</v>
      </c>
      <c r="C107847" t="s">
        <v>14</v>
      </c>
    </row>
    <row r="107848" spans="1:3" x14ac:dyDescent="0.3">
      <c r="A107848" t="s">
        <v>11654</v>
      </c>
      <c r="B107848" t="s">
        <v>130</v>
      </c>
      <c r="C107848" t="s">
        <v>49</v>
      </c>
    </row>
    <row r="107849" spans="1:3" x14ac:dyDescent="0.3">
      <c r="A107849" t="s">
        <v>11654</v>
      </c>
      <c r="B107849" t="s">
        <v>130</v>
      </c>
      <c r="C107849" t="s">
        <v>130</v>
      </c>
    </row>
    <row r="107850" spans="1:3" x14ac:dyDescent="0.3">
      <c r="A107850" t="s">
        <v>11654</v>
      </c>
      <c r="B107850" t="s">
        <v>130</v>
      </c>
      <c r="C107850" t="s">
        <v>13</v>
      </c>
    </row>
    <row r="107851" spans="1:3" x14ac:dyDescent="0.3">
      <c r="A107851" t="s">
        <v>11654</v>
      </c>
      <c r="B107851" t="s">
        <v>130</v>
      </c>
      <c r="C107851" t="s">
        <v>39</v>
      </c>
    </row>
    <row r="107852" spans="1:3" x14ac:dyDescent="0.3">
      <c r="A107852" t="s">
        <v>11654</v>
      </c>
      <c r="B107852" t="s">
        <v>130</v>
      </c>
      <c r="C107852" t="s">
        <v>14</v>
      </c>
    </row>
    <row r="107853" spans="1:3" x14ac:dyDescent="0.3">
      <c r="A107853" t="s">
        <v>11654</v>
      </c>
      <c r="B107853" t="s">
        <v>13</v>
      </c>
      <c r="C107853" t="s">
        <v>49</v>
      </c>
    </row>
    <row r="107854" spans="1:3" x14ac:dyDescent="0.3">
      <c r="A107854" t="s">
        <v>11654</v>
      </c>
      <c r="B107854" t="s">
        <v>13</v>
      </c>
      <c r="C107854" t="s">
        <v>130</v>
      </c>
    </row>
    <row r="107855" spans="1:3" x14ac:dyDescent="0.3">
      <c r="A107855" t="s">
        <v>11654</v>
      </c>
      <c r="B107855" t="s">
        <v>13</v>
      </c>
      <c r="C107855" t="s">
        <v>13</v>
      </c>
    </row>
    <row r="107856" spans="1:3" x14ac:dyDescent="0.3">
      <c r="A107856" t="s">
        <v>11654</v>
      </c>
      <c r="B107856" t="s">
        <v>13</v>
      </c>
      <c r="C107856" t="s">
        <v>39</v>
      </c>
    </row>
    <row r="107857" spans="1:3" x14ac:dyDescent="0.3">
      <c r="A107857" t="s">
        <v>11654</v>
      </c>
      <c r="B107857" t="s">
        <v>13</v>
      </c>
      <c r="C107857" t="s">
        <v>14</v>
      </c>
    </row>
    <row r="107858" spans="1:3" x14ac:dyDescent="0.3">
      <c r="A107858" t="s">
        <v>11654</v>
      </c>
      <c r="B107858" t="s">
        <v>39</v>
      </c>
      <c r="C107858" t="s">
        <v>49</v>
      </c>
    </row>
    <row r="107859" spans="1:3" x14ac:dyDescent="0.3">
      <c r="A107859" t="s">
        <v>11654</v>
      </c>
      <c r="B107859" t="s">
        <v>39</v>
      </c>
      <c r="C107859" t="s">
        <v>130</v>
      </c>
    </row>
    <row r="107860" spans="1:3" x14ac:dyDescent="0.3">
      <c r="A107860" t="s">
        <v>11654</v>
      </c>
      <c r="B107860" t="s">
        <v>39</v>
      </c>
      <c r="C107860" t="s">
        <v>13</v>
      </c>
    </row>
    <row r="107861" spans="1:3" x14ac:dyDescent="0.3">
      <c r="A107861" t="s">
        <v>11654</v>
      </c>
      <c r="B107861" t="s">
        <v>39</v>
      </c>
      <c r="C107861" t="s">
        <v>39</v>
      </c>
    </row>
    <row r="107862" spans="1:3" x14ac:dyDescent="0.3">
      <c r="A107862" t="s">
        <v>11654</v>
      </c>
      <c r="B107862" t="s">
        <v>39</v>
      </c>
      <c r="C107862" t="s">
        <v>14</v>
      </c>
    </row>
    <row r="107863" spans="1:3" x14ac:dyDescent="0.3">
      <c r="A107863" t="s">
        <v>11654</v>
      </c>
      <c r="B107863" t="s">
        <v>14</v>
      </c>
      <c r="C107863" t="s">
        <v>49</v>
      </c>
    </row>
    <row r="107864" spans="1:3" x14ac:dyDescent="0.3">
      <c r="A107864" t="s">
        <v>11654</v>
      </c>
      <c r="B107864" t="s">
        <v>14</v>
      </c>
      <c r="C107864" t="s">
        <v>130</v>
      </c>
    </row>
    <row r="107865" spans="1:3" x14ac:dyDescent="0.3">
      <c r="A107865" t="s">
        <v>11654</v>
      </c>
      <c r="B107865" t="s">
        <v>14</v>
      </c>
      <c r="C107865" t="s">
        <v>13</v>
      </c>
    </row>
    <row r="107866" spans="1:3" x14ac:dyDescent="0.3">
      <c r="A107866" t="s">
        <v>11654</v>
      </c>
      <c r="B107866" t="s">
        <v>14</v>
      </c>
      <c r="C107866" t="s">
        <v>39</v>
      </c>
    </row>
    <row r="107867" spans="1:3" x14ac:dyDescent="0.3">
      <c r="A107867" t="s">
        <v>11654</v>
      </c>
      <c r="B107867" t="s">
        <v>14</v>
      </c>
      <c r="C107867" t="s">
        <v>14</v>
      </c>
    </row>
    <row r="107868" spans="1:3" x14ac:dyDescent="0.3">
      <c r="A107868" t="s">
        <v>11655</v>
      </c>
      <c r="B107868" t="s">
        <v>42</v>
      </c>
      <c r="C107868" t="s">
        <v>42</v>
      </c>
    </row>
    <row r="107869" spans="1:3" x14ac:dyDescent="0.3">
      <c r="A107869" t="s">
        <v>11655</v>
      </c>
      <c r="B107869" t="s">
        <v>42</v>
      </c>
      <c r="C107869" t="s">
        <v>29</v>
      </c>
    </row>
    <row r="107870" spans="1:3" x14ac:dyDescent="0.3">
      <c r="A107870" t="s">
        <v>11655</v>
      </c>
      <c r="B107870" t="s">
        <v>29</v>
      </c>
      <c r="C107870" t="s">
        <v>42</v>
      </c>
    </row>
    <row r="107871" spans="1:3" x14ac:dyDescent="0.3">
      <c r="A107871" t="s">
        <v>11655</v>
      </c>
      <c r="B107871" t="s">
        <v>29</v>
      </c>
      <c r="C107871" t="s">
        <v>29</v>
      </c>
    </row>
    <row r="107872" spans="1:3" x14ac:dyDescent="0.3">
      <c r="A107872" t="s">
        <v>11656</v>
      </c>
      <c r="B107872" t="s">
        <v>9</v>
      </c>
      <c r="C107872" t="s">
        <v>9</v>
      </c>
    </row>
    <row r="107873" spans="1:3" x14ac:dyDescent="0.3">
      <c r="A107873" t="s">
        <v>11656</v>
      </c>
      <c r="B107873" t="s">
        <v>9</v>
      </c>
      <c r="C107873" t="s">
        <v>96</v>
      </c>
    </row>
    <row r="107874" spans="1:3" x14ac:dyDescent="0.3">
      <c r="A107874" t="s">
        <v>11656</v>
      </c>
      <c r="B107874" t="s">
        <v>9</v>
      </c>
      <c r="C107874" t="s">
        <v>65</v>
      </c>
    </row>
    <row r="107875" spans="1:3" x14ac:dyDescent="0.3">
      <c r="A107875" t="s">
        <v>11656</v>
      </c>
      <c r="B107875" t="s">
        <v>9</v>
      </c>
      <c r="C107875" t="s">
        <v>98</v>
      </c>
    </row>
    <row r="107876" spans="1:3" x14ac:dyDescent="0.3">
      <c r="A107876" t="s">
        <v>11656</v>
      </c>
      <c r="B107876" t="s">
        <v>96</v>
      </c>
      <c r="C107876" t="s">
        <v>9</v>
      </c>
    </row>
    <row r="107877" spans="1:3" x14ac:dyDescent="0.3">
      <c r="A107877" t="s">
        <v>11656</v>
      </c>
      <c r="B107877" t="s">
        <v>96</v>
      </c>
      <c r="C107877" t="s">
        <v>96</v>
      </c>
    </row>
    <row r="107878" spans="1:3" x14ac:dyDescent="0.3">
      <c r="A107878" t="s">
        <v>11656</v>
      </c>
      <c r="B107878" t="s">
        <v>96</v>
      </c>
      <c r="C107878" t="s">
        <v>65</v>
      </c>
    </row>
    <row r="107879" spans="1:3" x14ac:dyDescent="0.3">
      <c r="A107879" t="s">
        <v>11656</v>
      </c>
      <c r="B107879" t="s">
        <v>96</v>
      </c>
      <c r="C107879" t="s">
        <v>98</v>
      </c>
    </row>
    <row r="107880" spans="1:3" x14ac:dyDescent="0.3">
      <c r="A107880" t="s">
        <v>11656</v>
      </c>
      <c r="B107880" t="s">
        <v>65</v>
      </c>
      <c r="C107880" t="s">
        <v>9</v>
      </c>
    </row>
    <row r="107881" spans="1:3" x14ac:dyDescent="0.3">
      <c r="A107881" t="s">
        <v>11656</v>
      </c>
      <c r="B107881" t="s">
        <v>65</v>
      </c>
      <c r="C107881" t="s">
        <v>96</v>
      </c>
    </row>
    <row r="107882" spans="1:3" x14ac:dyDescent="0.3">
      <c r="A107882" t="s">
        <v>11656</v>
      </c>
      <c r="B107882" t="s">
        <v>65</v>
      </c>
      <c r="C107882" t="s">
        <v>65</v>
      </c>
    </row>
    <row r="107883" spans="1:3" x14ac:dyDescent="0.3">
      <c r="A107883" t="s">
        <v>11656</v>
      </c>
      <c r="B107883" t="s">
        <v>65</v>
      </c>
      <c r="C107883" t="s">
        <v>98</v>
      </c>
    </row>
    <row r="107884" spans="1:3" x14ac:dyDescent="0.3">
      <c r="A107884" t="s">
        <v>11656</v>
      </c>
      <c r="B107884" t="s">
        <v>98</v>
      </c>
      <c r="C107884" t="s">
        <v>9</v>
      </c>
    </row>
    <row r="107885" spans="1:3" x14ac:dyDescent="0.3">
      <c r="A107885" t="s">
        <v>11656</v>
      </c>
      <c r="B107885" t="s">
        <v>98</v>
      </c>
      <c r="C107885" t="s">
        <v>96</v>
      </c>
    </row>
    <row r="107886" spans="1:3" x14ac:dyDescent="0.3">
      <c r="A107886" t="s">
        <v>11656</v>
      </c>
      <c r="B107886" t="s">
        <v>98</v>
      </c>
      <c r="C107886" t="s">
        <v>65</v>
      </c>
    </row>
    <row r="107887" spans="1:3" x14ac:dyDescent="0.3">
      <c r="A107887" t="s">
        <v>11656</v>
      </c>
      <c r="B107887" t="s">
        <v>98</v>
      </c>
      <c r="C107887" t="s">
        <v>98</v>
      </c>
    </row>
    <row r="107888" spans="1:3" x14ac:dyDescent="0.3">
      <c r="A107888" t="s">
        <v>11657</v>
      </c>
      <c r="B107888" t="s">
        <v>9</v>
      </c>
      <c r="C107888" t="s">
        <v>9</v>
      </c>
    </row>
    <row r="107889" spans="1:3" x14ac:dyDescent="0.3">
      <c r="A107889" t="s">
        <v>11657</v>
      </c>
      <c r="B107889" t="s">
        <v>9</v>
      </c>
      <c r="C107889" t="s">
        <v>112</v>
      </c>
    </row>
    <row r="107890" spans="1:3" x14ac:dyDescent="0.3">
      <c r="A107890" t="s">
        <v>11657</v>
      </c>
      <c r="B107890" t="s">
        <v>112</v>
      </c>
      <c r="C107890" t="s">
        <v>9</v>
      </c>
    </row>
    <row r="107891" spans="1:3" x14ac:dyDescent="0.3">
      <c r="A107891" t="s">
        <v>11657</v>
      </c>
      <c r="B107891" t="s">
        <v>112</v>
      </c>
      <c r="C107891" t="s">
        <v>112</v>
      </c>
    </row>
    <row r="107892" spans="1:3" x14ac:dyDescent="0.3">
      <c r="A107892" t="s">
        <v>11658</v>
      </c>
      <c r="B107892" t="s">
        <v>23</v>
      </c>
      <c r="C107892" t="s">
        <v>23</v>
      </c>
    </row>
    <row r="107893" spans="1:3" x14ac:dyDescent="0.3">
      <c r="A107893" t="s">
        <v>11658</v>
      </c>
      <c r="B107893" t="s">
        <v>23</v>
      </c>
      <c r="C107893" t="s">
        <v>42</v>
      </c>
    </row>
    <row r="107894" spans="1:3" x14ac:dyDescent="0.3">
      <c r="A107894" t="s">
        <v>11658</v>
      </c>
      <c r="B107894" t="s">
        <v>42</v>
      </c>
      <c r="C107894" t="s">
        <v>23</v>
      </c>
    </row>
    <row r="107895" spans="1:3" x14ac:dyDescent="0.3">
      <c r="A107895" t="s">
        <v>11658</v>
      </c>
      <c r="B107895" t="s">
        <v>42</v>
      </c>
      <c r="C107895" t="s">
        <v>42</v>
      </c>
    </row>
    <row r="107896" spans="1:3" x14ac:dyDescent="0.3">
      <c r="A107896" t="s">
        <v>11659</v>
      </c>
      <c r="B107896" t="s">
        <v>13</v>
      </c>
      <c r="C107896" t="s">
        <v>13</v>
      </c>
    </row>
    <row r="107897" spans="1:3" x14ac:dyDescent="0.3">
      <c r="A107897" t="s">
        <v>11659</v>
      </c>
      <c r="B107897" t="s">
        <v>13</v>
      </c>
      <c r="C107897" t="s">
        <v>10</v>
      </c>
    </row>
    <row r="107898" spans="1:3" x14ac:dyDescent="0.3">
      <c r="A107898" t="s">
        <v>11659</v>
      </c>
      <c r="B107898" t="s">
        <v>10</v>
      </c>
      <c r="C107898" t="s">
        <v>13</v>
      </c>
    </row>
    <row r="107899" spans="1:3" x14ac:dyDescent="0.3">
      <c r="A107899" t="s">
        <v>11659</v>
      </c>
      <c r="B107899" t="s">
        <v>10</v>
      </c>
      <c r="C107899" t="s">
        <v>10</v>
      </c>
    </row>
    <row r="107900" spans="1:3" x14ac:dyDescent="0.3">
      <c r="A107900" t="s">
        <v>11660</v>
      </c>
      <c r="B107900" t="s">
        <v>37</v>
      </c>
      <c r="C107900" t="s">
        <v>37</v>
      </c>
    </row>
    <row r="107901" spans="1:3" x14ac:dyDescent="0.3">
      <c r="A107901" t="s">
        <v>11660</v>
      </c>
      <c r="B107901" t="s">
        <v>37</v>
      </c>
      <c r="C107901" t="s">
        <v>27</v>
      </c>
    </row>
    <row r="107902" spans="1:3" x14ac:dyDescent="0.3">
      <c r="A107902" t="s">
        <v>11660</v>
      </c>
      <c r="B107902" t="s">
        <v>27</v>
      </c>
      <c r="C107902" t="s">
        <v>37</v>
      </c>
    </row>
    <row r="107903" spans="1:3" x14ac:dyDescent="0.3">
      <c r="A107903" t="s">
        <v>11660</v>
      </c>
      <c r="B107903" t="s">
        <v>27</v>
      </c>
      <c r="C107903" t="s">
        <v>27</v>
      </c>
    </row>
    <row r="107904" spans="1:3" x14ac:dyDescent="0.3">
      <c r="A107904" t="s">
        <v>11661</v>
      </c>
      <c r="B107904" t="s">
        <v>122</v>
      </c>
      <c r="C107904" t="s">
        <v>122</v>
      </c>
    </row>
    <row r="107905" spans="1:3" x14ac:dyDescent="0.3">
      <c r="A107905" t="s">
        <v>11661</v>
      </c>
      <c r="B107905" t="s">
        <v>122</v>
      </c>
      <c r="C107905" t="s">
        <v>93</v>
      </c>
    </row>
    <row r="107906" spans="1:3" x14ac:dyDescent="0.3">
      <c r="A107906" t="s">
        <v>11661</v>
      </c>
      <c r="B107906" t="s">
        <v>93</v>
      </c>
      <c r="C107906" t="s">
        <v>122</v>
      </c>
    </row>
    <row r="107907" spans="1:3" x14ac:dyDescent="0.3">
      <c r="A107907" t="s">
        <v>11661</v>
      </c>
      <c r="B107907" t="s">
        <v>93</v>
      </c>
      <c r="C107907" t="s">
        <v>93</v>
      </c>
    </row>
    <row r="107908" spans="1:3" x14ac:dyDescent="0.3">
      <c r="A107908" t="s">
        <v>11662</v>
      </c>
      <c r="B107908" t="s">
        <v>18</v>
      </c>
      <c r="C107908" t="s">
        <v>18</v>
      </c>
    </row>
    <row r="107909" spans="1:3" x14ac:dyDescent="0.3">
      <c r="A107909" t="s">
        <v>11662</v>
      </c>
      <c r="B107909" t="s">
        <v>18</v>
      </c>
      <c r="C107909" t="s">
        <v>37</v>
      </c>
    </row>
    <row r="107910" spans="1:3" x14ac:dyDescent="0.3">
      <c r="A107910" t="s">
        <v>11662</v>
      </c>
      <c r="B107910" t="s">
        <v>18</v>
      </c>
      <c r="C107910" t="s">
        <v>45</v>
      </c>
    </row>
    <row r="107911" spans="1:3" x14ac:dyDescent="0.3">
      <c r="A107911" t="s">
        <v>11662</v>
      </c>
      <c r="B107911" t="s">
        <v>18</v>
      </c>
      <c r="C107911" t="s">
        <v>90</v>
      </c>
    </row>
    <row r="107912" spans="1:3" x14ac:dyDescent="0.3">
      <c r="A107912" t="s">
        <v>11662</v>
      </c>
      <c r="B107912" t="s">
        <v>18</v>
      </c>
      <c r="C107912" t="s">
        <v>21</v>
      </c>
    </row>
    <row r="107913" spans="1:3" x14ac:dyDescent="0.3">
      <c r="A107913" t="s">
        <v>11662</v>
      </c>
      <c r="B107913" t="s">
        <v>37</v>
      </c>
      <c r="C107913" t="s">
        <v>18</v>
      </c>
    </row>
    <row r="107914" spans="1:3" x14ac:dyDescent="0.3">
      <c r="A107914" t="s">
        <v>11662</v>
      </c>
      <c r="B107914" t="s">
        <v>37</v>
      </c>
      <c r="C107914" t="s">
        <v>37</v>
      </c>
    </row>
    <row r="107915" spans="1:3" x14ac:dyDescent="0.3">
      <c r="A107915" t="s">
        <v>11662</v>
      </c>
      <c r="B107915" t="s">
        <v>37</v>
      </c>
      <c r="C107915" t="s">
        <v>45</v>
      </c>
    </row>
    <row r="107916" spans="1:3" x14ac:dyDescent="0.3">
      <c r="A107916" t="s">
        <v>11662</v>
      </c>
      <c r="B107916" t="s">
        <v>37</v>
      </c>
      <c r="C107916" t="s">
        <v>90</v>
      </c>
    </row>
    <row r="107917" spans="1:3" x14ac:dyDescent="0.3">
      <c r="A107917" t="s">
        <v>11662</v>
      </c>
      <c r="B107917" t="s">
        <v>37</v>
      </c>
      <c r="C107917" t="s">
        <v>21</v>
      </c>
    </row>
    <row r="107918" spans="1:3" x14ac:dyDescent="0.3">
      <c r="A107918" t="s">
        <v>11662</v>
      </c>
      <c r="B107918" t="s">
        <v>45</v>
      </c>
      <c r="C107918" t="s">
        <v>18</v>
      </c>
    </row>
    <row r="107919" spans="1:3" x14ac:dyDescent="0.3">
      <c r="A107919" t="s">
        <v>11662</v>
      </c>
      <c r="B107919" t="s">
        <v>45</v>
      </c>
      <c r="C107919" t="s">
        <v>37</v>
      </c>
    </row>
    <row r="107920" spans="1:3" x14ac:dyDescent="0.3">
      <c r="A107920" t="s">
        <v>11662</v>
      </c>
      <c r="B107920" t="s">
        <v>45</v>
      </c>
      <c r="C107920" t="s">
        <v>45</v>
      </c>
    </row>
    <row r="107921" spans="1:3" x14ac:dyDescent="0.3">
      <c r="A107921" t="s">
        <v>11662</v>
      </c>
      <c r="B107921" t="s">
        <v>45</v>
      </c>
      <c r="C107921" t="s">
        <v>90</v>
      </c>
    </row>
    <row r="107922" spans="1:3" x14ac:dyDescent="0.3">
      <c r="A107922" t="s">
        <v>11662</v>
      </c>
      <c r="B107922" t="s">
        <v>45</v>
      </c>
      <c r="C107922" t="s">
        <v>21</v>
      </c>
    </row>
    <row r="107923" spans="1:3" x14ac:dyDescent="0.3">
      <c r="A107923" t="s">
        <v>11662</v>
      </c>
      <c r="B107923" t="s">
        <v>90</v>
      </c>
      <c r="C107923" t="s">
        <v>18</v>
      </c>
    </row>
    <row r="107924" spans="1:3" x14ac:dyDescent="0.3">
      <c r="A107924" t="s">
        <v>11662</v>
      </c>
      <c r="B107924" t="s">
        <v>90</v>
      </c>
      <c r="C107924" t="s">
        <v>37</v>
      </c>
    </row>
    <row r="107925" spans="1:3" x14ac:dyDescent="0.3">
      <c r="A107925" t="s">
        <v>11662</v>
      </c>
      <c r="B107925" t="s">
        <v>90</v>
      </c>
      <c r="C107925" t="s">
        <v>45</v>
      </c>
    </row>
    <row r="107926" spans="1:3" x14ac:dyDescent="0.3">
      <c r="A107926" t="s">
        <v>11662</v>
      </c>
      <c r="B107926" t="s">
        <v>90</v>
      </c>
      <c r="C107926" t="s">
        <v>90</v>
      </c>
    </row>
    <row r="107927" spans="1:3" x14ac:dyDescent="0.3">
      <c r="A107927" t="s">
        <v>11662</v>
      </c>
      <c r="B107927" t="s">
        <v>90</v>
      </c>
      <c r="C107927" t="s">
        <v>21</v>
      </c>
    </row>
    <row r="107928" spans="1:3" x14ac:dyDescent="0.3">
      <c r="A107928" t="s">
        <v>11662</v>
      </c>
      <c r="B107928" t="s">
        <v>21</v>
      </c>
      <c r="C107928" t="s">
        <v>18</v>
      </c>
    </row>
    <row r="107929" spans="1:3" x14ac:dyDescent="0.3">
      <c r="A107929" t="s">
        <v>11662</v>
      </c>
      <c r="B107929" t="s">
        <v>21</v>
      </c>
      <c r="C107929" t="s">
        <v>37</v>
      </c>
    </row>
    <row r="107930" spans="1:3" x14ac:dyDescent="0.3">
      <c r="A107930" t="s">
        <v>11662</v>
      </c>
      <c r="B107930" t="s">
        <v>21</v>
      </c>
      <c r="C107930" t="s">
        <v>45</v>
      </c>
    </row>
    <row r="107931" spans="1:3" x14ac:dyDescent="0.3">
      <c r="A107931" t="s">
        <v>11662</v>
      </c>
      <c r="B107931" t="s">
        <v>21</v>
      </c>
      <c r="C107931" t="s">
        <v>90</v>
      </c>
    </row>
    <row r="107932" spans="1:3" x14ac:dyDescent="0.3">
      <c r="A107932" t="s">
        <v>11662</v>
      </c>
      <c r="B107932" t="s">
        <v>21</v>
      </c>
      <c r="C107932" t="s">
        <v>21</v>
      </c>
    </row>
    <row r="107933" spans="1:3" x14ac:dyDescent="0.3">
      <c r="A107933" t="s">
        <v>11663</v>
      </c>
      <c r="B107933" t="s">
        <v>35</v>
      </c>
      <c r="C107933" t="s">
        <v>35</v>
      </c>
    </row>
    <row r="107934" spans="1:3" x14ac:dyDescent="0.3">
      <c r="A107934" t="s">
        <v>11663</v>
      </c>
      <c r="B107934" t="s">
        <v>35</v>
      </c>
      <c r="C107934" t="s">
        <v>10</v>
      </c>
    </row>
    <row r="107935" spans="1:3" x14ac:dyDescent="0.3">
      <c r="A107935" t="s">
        <v>11663</v>
      </c>
      <c r="B107935" t="s">
        <v>35</v>
      </c>
      <c r="C107935" t="s">
        <v>86</v>
      </c>
    </row>
    <row r="107936" spans="1:3" x14ac:dyDescent="0.3">
      <c r="A107936" t="s">
        <v>11663</v>
      </c>
      <c r="B107936" t="s">
        <v>35</v>
      </c>
      <c r="C107936" t="s">
        <v>32</v>
      </c>
    </row>
    <row r="107937" spans="1:3" x14ac:dyDescent="0.3">
      <c r="A107937" t="s">
        <v>11663</v>
      </c>
      <c r="B107937" t="s">
        <v>10</v>
      </c>
      <c r="C107937" t="s">
        <v>35</v>
      </c>
    </row>
    <row r="107938" spans="1:3" x14ac:dyDescent="0.3">
      <c r="A107938" t="s">
        <v>11663</v>
      </c>
      <c r="B107938" t="s">
        <v>10</v>
      </c>
      <c r="C107938" t="s">
        <v>10</v>
      </c>
    </row>
    <row r="107939" spans="1:3" x14ac:dyDescent="0.3">
      <c r="A107939" t="s">
        <v>11663</v>
      </c>
      <c r="B107939" t="s">
        <v>10</v>
      </c>
      <c r="C107939" t="s">
        <v>86</v>
      </c>
    </row>
    <row r="107940" spans="1:3" x14ac:dyDescent="0.3">
      <c r="A107940" t="s">
        <v>11663</v>
      </c>
      <c r="B107940" t="s">
        <v>10</v>
      </c>
      <c r="C107940" t="s">
        <v>32</v>
      </c>
    </row>
    <row r="107941" spans="1:3" x14ac:dyDescent="0.3">
      <c r="A107941" t="s">
        <v>11663</v>
      </c>
      <c r="B107941" t="s">
        <v>86</v>
      </c>
      <c r="C107941" t="s">
        <v>35</v>
      </c>
    </row>
    <row r="107942" spans="1:3" x14ac:dyDescent="0.3">
      <c r="A107942" t="s">
        <v>11663</v>
      </c>
      <c r="B107942" t="s">
        <v>86</v>
      </c>
      <c r="C107942" t="s">
        <v>10</v>
      </c>
    </row>
    <row r="107943" spans="1:3" x14ac:dyDescent="0.3">
      <c r="A107943" t="s">
        <v>11663</v>
      </c>
      <c r="B107943" t="s">
        <v>86</v>
      </c>
      <c r="C107943" t="s">
        <v>86</v>
      </c>
    </row>
    <row r="107944" spans="1:3" x14ac:dyDescent="0.3">
      <c r="A107944" t="s">
        <v>11663</v>
      </c>
      <c r="B107944" t="s">
        <v>86</v>
      </c>
      <c r="C107944" t="s">
        <v>32</v>
      </c>
    </row>
    <row r="107945" spans="1:3" x14ac:dyDescent="0.3">
      <c r="A107945" t="s">
        <v>11663</v>
      </c>
      <c r="B107945" t="s">
        <v>32</v>
      </c>
      <c r="C107945" t="s">
        <v>35</v>
      </c>
    </row>
    <row r="107946" spans="1:3" x14ac:dyDescent="0.3">
      <c r="A107946" t="s">
        <v>11663</v>
      </c>
      <c r="B107946" t="s">
        <v>32</v>
      </c>
      <c r="C107946" t="s">
        <v>10</v>
      </c>
    </row>
    <row r="107947" spans="1:3" x14ac:dyDescent="0.3">
      <c r="A107947" t="s">
        <v>11663</v>
      </c>
      <c r="B107947" t="s">
        <v>32</v>
      </c>
      <c r="C107947" t="s">
        <v>86</v>
      </c>
    </row>
    <row r="107948" spans="1:3" x14ac:dyDescent="0.3">
      <c r="A107948" t="s">
        <v>11663</v>
      </c>
      <c r="B107948" t="s">
        <v>32</v>
      </c>
      <c r="C107948" t="s">
        <v>32</v>
      </c>
    </row>
    <row r="107949" spans="1:3" x14ac:dyDescent="0.3">
      <c r="A107949" t="s">
        <v>11664</v>
      </c>
      <c r="B107949" t="s">
        <v>23</v>
      </c>
      <c r="C107949" t="s">
        <v>23</v>
      </c>
    </row>
    <row r="107950" spans="1:3" x14ac:dyDescent="0.3">
      <c r="A107950" t="s">
        <v>11664</v>
      </c>
      <c r="B107950" t="s">
        <v>23</v>
      </c>
      <c r="C107950" t="s">
        <v>38</v>
      </c>
    </row>
    <row r="107951" spans="1:3" x14ac:dyDescent="0.3">
      <c r="A107951" t="s">
        <v>11664</v>
      </c>
      <c r="B107951" t="s">
        <v>23</v>
      </c>
      <c r="C107951" t="s">
        <v>90</v>
      </c>
    </row>
    <row r="107952" spans="1:3" x14ac:dyDescent="0.3">
      <c r="A107952" t="s">
        <v>11664</v>
      </c>
      <c r="B107952" t="s">
        <v>23</v>
      </c>
      <c r="C107952" t="s">
        <v>10</v>
      </c>
    </row>
    <row r="107953" spans="1:3" x14ac:dyDescent="0.3">
      <c r="A107953" t="s">
        <v>11664</v>
      </c>
      <c r="B107953" t="s">
        <v>23</v>
      </c>
      <c r="C107953" t="s">
        <v>12</v>
      </c>
    </row>
    <row r="107954" spans="1:3" x14ac:dyDescent="0.3">
      <c r="A107954" t="s">
        <v>11664</v>
      </c>
      <c r="B107954" t="s">
        <v>38</v>
      </c>
      <c r="C107954" t="s">
        <v>23</v>
      </c>
    </row>
    <row r="107955" spans="1:3" x14ac:dyDescent="0.3">
      <c r="A107955" t="s">
        <v>11664</v>
      </c>
      <c r="B107955" t="s">
        <v>38</v>
      </c>
      <c r="C107955" t="s">
        <v>38</v>
      </c>
    </row>
    <row r="107956" spans="1:3" x14ac:dyDescent="0.3">
      <c r="A107956" t="s">
        <v>11664</v>
      </c>
      <c r="B107956" t="s">
        <v>38</v>
      </c>
      <c r="C107956" t="s">
        <v>90</v>
      </c>
    </row>
    <row r="107957" spans="1:3" x14ac:dyDescent="0.3">
      <c r="A107957" t="s">
        <v>11664</v>
      </c>
      <c r="B107957" t="s">
        <v>38</v>
      </c>
      <c r="C107957" t="s">
        <v>10</v>
      </c>
    </row>
    <row r="107958" spans="1:3" x14ac:dyDescent="0.3">
      <c r="A107958" t="s">
        <v>11664</v>
      </c>
      <c r="B107958" t="s">
        <v>38</v>
      </c>
      <c r="C107958" t="s">
        <v>12</v>
      </c>
    </row>
    <row r="107959" spans="1:3" x14ac:dyDescent="0.3">
      <c r="A107959" t="s">
        <v>11664</v>
      </c>
      <c r="B107959" t="s">
        <v>90</v>
      </c>
      <c r="C107959" t="s">
        <v>23</v>
      </c>
    </row>
    <row r="107960" spans="1:3" x14ac:dyDescent="0.3">
      <c r="A107960" t="s">
        <v>11664</v>
      </c>
      <c r="B107960" t="s">
        <v>90</v>
      </c>
      <c r="C107960" t="s">
        <v>38</v>
      </c>
    </row>
    <row r="107961" spans="1:3" x14ac:dyDescent="0.3">
      <c r="A107961" t="s">
        <v>11664</v>
      </c>
      <c r="B107961" t="s">
        <v>90</v>
      </c>
      <c r="C107961" t="s">
        <v>90</v>
      </c>
    </row>
    <row r="107962" spans="1:3" x14ac:dyDescent="0.3">
      <c r="A107962" t="s">
        <v>11664</v>
      </c>
      <c r="B107962" t="s">
        <v>90</v>
      </c>
      <c r="C107962" t="s">
        <v>10</v>
      </c>
    </row>
    <row r="107963" spans="1:3" x14ac:dyDescent="0.3">
      <c r="A107963" t="s">
        <v>11664</v>
      </c>
      <c r="B107963" t="s">
        <v>90</v>
      </c>
      <c r="C107963" t="s">
        <v>12</v>
      </c>
    </row>
    <row r="107964" spans="1:3" x14ac:dyDescent="0.3">
      <c r="A107964" t="s">
        <v>11664</v>
      </c>
      <c r="B107964" t="s">
        <v>10</v>
      </c>
      <c r="C107964" t="s">
        <v>23</v>
      </c>
    </row>
    <row r="107965" spans="1:3" x14ac:dyDescent="0.3">
      <c r="A107965" t="s">
        <v>11664</v>
      </c>
      <c r="B107965" t="s">
        <v>10</v>
      </c>
      <c r="C107965" t="s">
        <v>38</v>
      </c>
    </row>
    <row r="107966" spans="1:3" x14ac:dyDescent="0.3">
      <c r="A107966" t="s">
        <v>11664</v>
      </c>
      <c r="B107966" t="s">
        <v>10</v>
      </c>
      <c r="C107966" t="s">
        <v>90</v>
      </c>
    </row>
    <row r="107967" spans="1:3" x14ac:dyDescent="0.3">
      <c r="A107967" t="s">
        <v>11664</v>
      </c>
      <c r="B107967" t="s">
        <v>10</v>
      </c>
      <c r="C107967" t="s">
        <v>10</v>
      </c>
    </row>
    <row r="107968" spans="1:3" x14ac:dyDescent="0.3">
      <c r="A107968" t="s">
        <v>11664</v>
      </c>
      <c r="B107968" t="s">
        <v>10</v>
      </c>
      <c r="C107968" t="s">
        <v>12</v>
      </c>
    </row>
    <row r="107969" spans="1:3" x14ac:dyDescent="0.3">
      <c r="A107969" t="s">
        <v>11664</v>
      </c>
      <c r="B107969" t="s">
        <v>12</v>
      </c>
      <c r="C107969" t="s">
        <v>23</v>
      </c>
    </row>
    <row r="107970" spans="1:3" x14ac:dyDescent="0.3">
      <c r="A107970" t="s">
        <v>11664</v>
      </c>
      <c r="B107970" t="s">
        <v>12</v>
      </c>
      <c r="C107970" t="s">
        <v>38</v>
      </c>
    </row>
    <row r="107971" spans="1:3" x14ac:dyDescent="0.3">
      <c r="A107971" t="s">
        <v>11664</v>
      </c>
      <c r="B107971" t="s">
        <v>12</v>
      </c>
      <c r="C107971" t="s">
        <v>90</v>
      </c>
    </row>
    <row r="107972" spans="1:3" x14ac:dyDescent="0.3">
      <c r="A107972" t="s">
        <v>11664</v>
      </c>
      <c r="B107972" t="s">
        <v>12</v>
      </c>
      <c r="C107972" t="s">
        <v>10</v>
      </c>
    </row>
    <row r="107973" spans="1:3" x14ac:dyDescent="0.3">
      <c r="A107973" t="s">
        <v>11664</v>
      </c>
      <c r="B107973" t="s">
        <v>12</v>
      </c>
      <c r="C107973" t="s">
        <v>12</v>
      </c>
    </row>
    <row r="107974" spans="1:3" x14ac:dyDescent="0.3">
      <c r="A107974" t="s">
        <v>11665</v>
      </c>
      <c r="B107974" t="s">
        <v>23</v>
      </c>
      <c r="C107974" t="s">
        <v>23</v>
      </c>
    </row>
    <row r="107975" spans="1:3" x14ac:dyDescent="0.3">
      <c r="A107975" t="s">
        <v>11665</v>
      </c>
      <c r="B107975" t="s">
        <v>23</v>
      </c>
      <c r="C107975" t="s">
        <v>40</v>
      </c>
    </row>
    <row r="107976" spans="1:3" x14ac:dyDescent="0.3">
      <c r="A107976" t="s">
        <v>11665</v>
      </c>
      <c r="B107976" t="s">
        <v>40</v>
      </c>
      <c r="C107976" t="s">
        <v>23</v>
      </c>
    </row>
    <row r="107977" spans="1:3" x14ac:dyDescent="0.3">
      <c r="A107977" t="s">
        <v>11665</v>
      </c>
      <c r="B107977" t="s">
        <v>40</v>
      </c>
      <c r="C107977" t="s">
        <v>40</v>
      </c>
    </row>
    <row r="107978" spans="1:3" x14ac:dyDescent="0.3">
      <c r="A107978" t="s">
        <v>11666</v>
      </c>
      <c r="B107978" t="s">
        <v>9</v>
      </c>
      <c r="C107978" t="s">
        <v>9</v>
      </c>
    </row>
    <row r="107979" spans="1:3" x14ac:dyDescent="0.3">
      <c r="A107979" t="s">
        <v>11666</v>
      </c>
      <c r="B107979" t="s">
        <v>9</v>
      </c>
      <c r="C107979" t="s">
        <v>8</v>
      </c>
    </row>
    <row r="107980" spans="1:3" x14ac:dyDescent="0.3">
      <c r="A107980" t="s">
        <v>11666</v>
      </c>
      <c r="B107980" t="s">
        <v>9</v>
      </c>
      <c r="C107980" t="s">
        <v>12</v>
      </c>
    </row>
    <row r="107981" spans="1:3" x14ac:dyDescent="0.3">
      <c r="A107981" t="s">
        <v>11666</v>
      </c>
      <c r="B107981" t="s">
        <v>8</v>
      </c>
      <c r="C107981" t="s">
        <v>9</v>
      </c>
    </row>
    <row r="107982" spans="1:3" x14ac:dyDescent="0.3">
      <c r="A107982" t="s">
        <v>11666</v>
      </c>
      <c r="B107982" t="s">
        <v>8</v>
      </c>
      <c r="C107982" t="s">
        <v>8</v>
      </c>
    </row>
    <row r="107983" spans="1:3" x14ac:dyDescent="0.3">
      <c r="A107983" t="s">
        <v>11666</v>
      </c>
      <c r="B107983" t="s">
        <v>8</v>
      </c>
      <c r="C107983" t="s">
        <v>12</v>
      </c>
    </row>
    <row r="107984" spans="1:3" x14ac:dyDescent="0.3">
      <c r="A107984" t="s">
        <v>11666</v>
      </c>
      <c r="B107984" t="s">
        <v>12</v>
      </c>
      <c r="C107984" t="s">
        <v>9</v>
      </c>
    </row>
    <row r="107985" spans="1:3" x14ac:dyDescent="0.3">
      <c r="A107985" t="s">
        <v>11666</v>
      </c>
      <c r="B107985" t="s">
        <v>12</v>
      </c>
      <c r="C107985" t="s">
        <v>8</v>
      </c>
    </row>
    <row r="107986" spans="1:3" x14ac:dyDescent="0.3">
      <c r="A107986" t="s">
        <v>11666</v>
      </c>
      <c r="B107986" t="s">
        <v>12</v>
      </c>
      <c r="C107986" t="s">
        <v>12</v>
      </c>
    </row>
    <row r="107987" spans="1:3" x14ac:dyDescent="0.3">
      <c r="A107987" t="s">
        <v>11667</v>
      </c>
      <c r="B107987" t="s">
        <v>36</v>
      </c>
      <c r="C107987" t="s">
        <v>36</v>
      </c>
    </row>
    <row r="107988" spans="1:3" x14ac:dyDescent="0.3">
      <c r="A107988" t="s">
        <v>11667</v>
      </c>
      <c r="B107988" t="s">
        <v>36</v>
      </c>
      <c r="C107988" t="s">
        <v>3</v>
      </c>
    </row>
    <row r="107989" spans="1:3" x14ac:dyDescent="0.3">
      <c r="A107989" t="s">
        <v>11667</v>
      </c>
      <c r="B107989" t="s">
        <v>36</v>
      </c>
      <c r="C107989" t="s">
        <v>24</v>
      </c>
    </row>
    <row r="107990" spans="1:3" x14ac:dyDescent="0.3">
      <c r="A107990" t="s">
        <v>11667</v>
      </c>
      <c r="B107990" t="s">
        <v>36</v>
      </c>
      <c r="C107990" t="s">
        <v>5</v>
      </c>
    </row>
    <row r="107991" spans="1:3" x14ac:dyDescent="0.3">
      <c r="A107991" t="s">
        <v>11667</v>
      </c>
      <c r="B107991" t="s">
        <v>36</v>
      </c>
      <c r="C107991" t="s">
        <v>10</v>
      </c>
    </row>
    <row r="107992" spans="1:3" x14ac:dyDescent="0.3">
      <c r="A107992" t="s">
        <v>11667</v>
      </c>
      <c r="B107992" t="s">
        <v>36</v>
      </c>
      <c r="C107992" t="s">
        <v>27</v>
      </c>
    </row>
    <row r="107993" spans="1:3" x14ac:dyDescent="0.3">
      <c r="A107993" t="s">
        <v>11667</v>
      </c>
      <c r="B107993" t="s">
        <v>36</v>
      </c>
      <c r="C107993" t="s">
        <v>82</v>
      </c>
    </row>
    <row r="107994" spans="1:3" x14ac:dyDescent="0.3">
      <c r="A107994" t="s">
        <v>11667</v>
      </c>
      <c r="B107994" t="s">
        <v>36</v>
      </c>
      <c r="C107994" t="s">
        <v>101</v>
      </c>
    </row>
    <row r="107995" spans="1:3" x14ac:dyDescent="0.3">
      <c r="A107995" t="s">
        <v>11667</v>
      </c>
      <c r="B107995" t="s">
        <v>3</v>
      </c>
      <c r="C107995" t="s">
        <v>36</v>
      </c>
    </row>
    <row r="107996" spans="1:3" x14ac:dyDescent="0.3">
      <c r="A107996" t="s">
        <v>11667</v>
      </c>
      <c r="B107996" t="s">
        <v>3</v>
      </c>
      <c r="C107996" t="s">
        <v>3</v>
      </c>
    </row>
    <row r="107997" spans="1:3" x14ac:dyDescent="0.3">
      <c r="A107997" t="s">
        <v>11667</v>
      </c>
      <c r="B107997" t="s">
        <v>3</v>
      </c>
      <c r="C107997" t="s">
        <v>24</v>
      </c>
    </row>
    <row r="107998" spans="1:3" x14ac:dyDescent="0.3">
      <c r="A107998" t="s">
        <v>11667</v>
      </c>
      <c r="B107998" t="s">
        <v>3</v>
      </c>
      <c r="C107998" t="s">
        <v>5</v>
      </c>
    </row>
    <row r="107999" spans="1:3" x14ac:dyDescent="0.3">
      <c r="A107999" t="s">
        <v>11667</v>
      </c>
      <c r="B107999" t="s">
        <v>3</v>
      </c>
      <c r="C107999" t="s">
        <v>10</v>
      </c>
    </row>
    <row r="108000" spans="1:3" x14ac:dyDescent="0.3">
      <c r="A108000" t="s">
        <v>11667</v>
      </c>
      <c r="B108000" t="s">
        <v>3</v>
      </c>
      <c r="C108000" t="s">
        <v>27</v>
      </c>
    </row>
    <row r="108001" spans="1:3" x14ac:dyDescent="0.3">
      <c r="A108001" t="s">
        <v>11667</v>
      </c>
      <c r="B108001" t="s">
        <v>3</v>
      </c>
      <c r="C108001" t="s">
        <v>82</v>
      </c>
    </row>
    <row r="108002" spans="1:3" x14ac:dyDescent="0.3">
      <c r="A108002" t="s">
        <v>11667</v>
      </c>
      <c r="B108002" t="s">
        <v>3</v>
      </c>
      <c r="C108002" t="s">
        <v>101</v>
      </c>
    </row>
    <row r="108003" spans="1:3" x14ac:dyDescent="0.3">
      <c r="A108003" t="s">
        <v>11667</v>
      </c>
      <c r="B108003" t="s">
        <v>24</v>
      </c>
      <c r="C108003" t="s">
        <v>36</v>
      </c>
    </row>
    <row r="108004" spans="1:3" x14ac:dyDescent="0.3">
      <c r="A108004" t="s">
        <v>11667</v>
      </c>
      <c r="B108004" t="s">
        <v>24</v>
      </c>
      <c r="C108004" t="s">
        <v>3</v>
      </c>
    </row>
    <row r="108005" spans="1:3" x14ac:dyDescent="0.3">
      <c r="A108005" t="s">
        <v>11667</v>
      </c>
      <c r="B108005" t="s">
        <v>24</v>
      </c>
      <c r="C108005" t="s">
        <v>24</v>
      </c>
    </row>
    <row r="108006" spans="1:3" x14ac:dyDescent="0.3">
      <c r="A108006" t="s">
        <v>11667</v>
      </c>
      <c r="B108006" t="s">
        <v>24</v>
      </c>
      <c r="C108006" t="s">
        <v>5</v>
      </c>
    </row>
    <row r="108007" spans="1:3" x14ac:dyDescent="0.3">
      <c r="A108007" t="s">
        <v>11667</v>
      </c>
      <c r="B108007" t="s">
        <v>24</v>
      </c>
      <c r="C108007" t="s">
        <v>10</v>
      </c>
    </row>
    <row r="108008" spans="1:3" x14ac:dyDescent="0.3">
      <c r="A108008" t="s">
        <v>11667</v>
      </c>
      <c r="B108008" t="s">
        <v>24</v>
      </c>
      <c r="C108008" t="s">
        <v>27</v>
      </c>
    </row>
    <row r="108009" spans="1:3" x14ac:dyDescent="0.3">
      <c r="A108009" t="s">
        <v>11667</v>
      </c>
      <c r="B108009" t="s">
        <v>24</v>
      </c>
      <c r="C108009" t="s">
        <v>82</v>
      </c>
    </row>
    <row r="108010" spans="1:3" x14ac:dyDescent="0.3">
      <c r="A108010" t="s">
        <v>11667</v>
      </c>
      <c r="B108010" t="s">
        <v>24</v>
      </c>
      <c r="C108010" t="s">
        <v>101</v>
      </c>
    </row>
    <row r="108011" spans="1:3" x14ac:dyDescent="0.3">
      <c r="A108011" t="s">
        <v>11667</v>
      </c>
      <c r="B108011" t="s">
        <v>5</v>
      </c>
      <c r="C108011" t="s">
        <v>36</v>
      </c>
    </row>
    <row r="108012" spans="1:3" x14ac:dyDescent="0.3">
      <c r="A108012" t="s">
        <v>11667</v>
      </c>
      <c r="B108012" t="s">
        <v>5</v>
      </c>
      <c r="C108012" t="s">
        <v>3</v>
      </c>
    </row>
    <row r="108013" spans="1:3" x14ac:dyDescent="0.3">
      <c r="A108013" t="s">
        <v>11667</v>
      </c>
      <c r="B108013" t="s">
        <v>5</v>
      </c>
      <c r="C108013" t="s">
        <v>24</v>
      </c>
    </row>
    <row r="108014" spans="1:3" x14ac:dyDescent="0.3">
      <c r="A108014" t="s">
        <v>11667</v>
      </c>
      <c r="B108014" t="s">
        <v>5</v>
      </c>
      <c r="C108014" t="s">
        <v>5</v>
      </c>
    </row>
    <row r="108015" spans="1:3" x14ac:dyDescent="0.3">
      <c r="A108015" t="s">
        <v>11667</v>
      </c>
      <c r="B108015" t="s">
        <v>5</v>
      </c>
      <c r="C108015" t="s">
        <v>10</v>
      </c>
    </row>
    <row r="108016" spans="1:3" x14ac:dyDescent="0.3">
      <c r="A108016" t="s">
        <v>11667</v>
      </c>
      <c r="B108016" t="s">
        <v>5</v>
      </c>
      <c r="C108016" t="s">
        <v>27</v>
      </c>
    </row>
    <row r="108017" spans="1:3" x14ac:dyDescent="0.3">
      <c r="A108017" t="s">
        <v>11667</v>
      </c>
      <c r="B108017" t="s">
        <v>5</v>
      </c>
      <c r="C108017" t="s">
        <v>82</v>
      </c>
    </row>
    <row r="108018" spans="1:3" x14ac:dyDescent="0.3">
      <c r="A108018" t="s">
        <v>11667</v>
      </c>
      <c r="B108018" t="s">
        <v>5</v>
      </c>
      <c r="C108018" t="s">
        <v>101</v>
      </c>
    </row>
    <row r="108019" spans="1:3" x14ac:dyDescent="0.3">
      <c r="A108019" t="s">
        <v>11667</v>
      </c>
      <c r="B108019" t="s">
        <v>10</v>
      </c>
      <c r="C108019" t="s">
        <v>36</v>
      </c>
    </row>
    <row r="108020" spans="1:3" x14ac:dyDescent="0.3">
      <c r="A108020" t="s">
        <v>11667</v>
      </c>
      <c r="B108020" t="s">
        <v>10</v>
      </c>
      <c r="C108020" t="s">
        <v>3</v>
      </c>
    </row>
    <row r="108021" spans="1:3" x14ac:dyDescent="0.3">
      <c r="A108021" t="s">
        <v>11667</v>
      </c>
      <c r="B108021" t="s">
        <v>10</v>
      </c>
      <c r="C108021" t="s">
        <v>24</v>
      </c>
    </row>
    <row r="108022" spans="1:3" x14ac:dyDescent="0.3">
      <c r="A108022" t="s">
        <v>11667</v>
      </c>
      <c r="B108022" t="s">
        <v>10</v>
      </c>
      <c r="C108022" t="s">
        <v>5</v>
      </c>
    </row>
    <row r="108023" spans="1:3" x14ac:dyDescent="0.3">
      <c r="A108023" t="s">
        <v>11667</v>
      </c>
      <c r="B108023" t="s">
        <v>10</v>
      </c>
      <c r="C108023" t="s">
        <v>10</v>
      </c>
    </row>
    <row r="108024" spans="1:3" x14ac:dyDescent="0.3">
      <c r="A108024" t="s">
        <v>11667</v>
      </c>
      <c r="B108024" t="s">
        <v>10</v>
      </c>
      <c r="C108024" t="s">
        <v>27</v>
      </c>
    </row>
    <row r="108025" spans="1:3" x14ac:dyDescent="0.3">
      <c r="A108025" t="s">
        <v>11667</v>
      </c>
      <c r="B108025" t="s">
        <v>10</v>
      </c>
      <c r="C108025" t="s">
        <v>82</v>
      </c>
    </row>
    <row r="108026" spans="1:3" x14ac:dyDescent="0.3">
      <c r="A108026" t="s">
        <v>11667</v>
      </c>
      <c r="B108026" t="s">
        <v>10</v>
      </c>
      <c r="C108026" t="s">
        <v>101</v>
      </c>
    </row>
    <row r="108027" spans="1:3" x14ac:dyDescent="0.3">
      <c r="A108027" t="s">
        <v>11667</v>
      </c>
      <c r="B108027" t="s">
        <v>27</v>
      </c>
      <c r="C108027" t="s">
        <v>36</v>
      </c>
    </row>
    <row r="108028" spans="1:3" x14ac:dyDescent="0.3">
      <c r="A108028" t="s">
        <v>11667</v>
      </c>
      <c r="B108028" t="s">
        <v>27</v>
      </c>
      <c r="C108028" t="s">
        <v>3</v>
      </c>
    </row>
    <row r="108029" spans="1:3" x14ac:dyDescent="0.3">
      <c r="A108029" t="s">
        <v>11667</v>
      </c>
      <c r="B108029" t="s">
        <v>27</v>
      </c>
      <c r="C108029" t="s">
        <v>24</v>
      </c>
    </row>
    <row r="108030" spans="1:3" x14ac:dyDescent="0.3">
      <c r="A108030" t="s">
        <v>11667</v>
      </c>
      <c r="B108030" t="s">
        <v>27</v>
      </c>
      <c r="C108030" t="s">
        <v>5</v>
      </c>
    </row>
    <row r="108031" spans="1:3" x14ac:dyDescent="0.3">
      <c r="A108031" t="s">
        <v>11667</v>
      </c>
      <c r="B108031" t="s">
        <v>27</v>
      </c>
      <c r="C108031" t="s">
        <v>10</v>
      </c>
    </row>
    <row r="108032" spans="1:3" x14ac:dyDescent="0.3">
      <c r="A108032" t="s">
        <v>11667</v>
      </c>
      <c r="B108032" t="s">
        <v>27</v>
      </c>
      <c r="C108032" t="s">
        <v>27</v>
      </c>
    </row>
    <row r="108033" spans="1:3" x14ac:dyDescent="0.3">
      <c r="A108033" t="s">
        <v>11667</v>
      </c>
      <c r="B108033" t="s">
        <v>27</v>
      </c>
      <c r="C108033" t="s">
        <v>82</v>
      </c>
    </row>
    <row r="108034" spans="1:3" x14ac:dyDescent="0.3">
      <c r="A108034" t="s">
        <v>11667</v>
      </c>
      <c r="B108034" t="s">
        <v>27</v>
      </c>
      <c r="C108034" t="s">
        <v>101</v>
      </c>
    </row>
    <row r="108035" spans="1:3" x14ac:dyDescent="0.3">
      <c r="A108035" t="s">
        <v>11667</v>
      </c>
      <c r="B108035" t="s">
        <v>82</v>
      </c>
      <c r="C108035" t="s">
        <v>36</v>
      </c>
    </row>
    <row r="108036" spans="1:3" x14ac:dyDescent="0.3">
      <c r="A108036" t="s">
        <v>11667</v>
      </c>
      <c r="B108036" t="s">
        <v>82</v>
      </c>
      <c r="C108036" t="s">
        <v>3</v>
      </c>
    </row>
    <row r="108037" spans="1:3" x14ac:dyDescent="0.3">
      <c r="A108037" t="s">
        <v>11667</v>
      </c>
      <c r="B108037" t="s">
        <v>82</v>
      </c>
      <c r="C108037" t="s">
        <v>24</v>
      </c>
    </row>
    <row r="108038" spans="1:3" x14ac:dyDescent="0.3">
      <c r="A108038" t="s">
        <v>11667</v>
      </c>
      <c r="B108038" t="s">
        <v>82</v>
      </c>
      <c r="C108038" t="s">
        <v>5</v>
      </c>
    </row>
    <row r="108039" spans="1:3" x14ac:dyDescent="0.3">
      <c r="A108039" t="s">
        <v>11667</v>
      </c>
      <c r="B108039" t="s">
        <v>82</v>
      </c>
      <c r="C108039" t="s">
        <v>10</v>
      </c>
    </row>
    <row r="108040" spans="1:3" x14ac:dyDescent="0.3">
      <c r="A108040" t="s">
        <v>11667</v>
      </c>
      <c r="B108040" t="s">
        <v>82</v>
      </c>
      <c r="C108040" t="s">
        <v>27</v>
      </c>
    </row>
    <row r="108041" spans="1:3" x14ac:dyDescent="0.3">
      <c r="A108041" t="s">
        <v>11667</v>
      </c>
      <c r="B108041" t="s">
        <v>82</v>
      </c>
      <c r="C108041" t="s">
        <v>82</v>
      </c>
    </row>
    <row r="108042" spans="1:3" x14ac:dyDescent="0.3">
      <c r="A108042" t="s">
        <v>11667</v>
      </c>
      <c r="B108042" t="s">
        <v>82</v>
      </c>
      <c r="C108042" t="s">
        <v>101</v>
      </c>
    </row>
    <row r="108043" spans="1:3" x14ac:dyDescent="0.3">
      <c r="A108043" t="s">
        <v>11667</v>
      </c>
      <c r="B108043" t="s">
        <v>101</v>
      </c>
      <c r="C108043" t="s">
        <v>36</v>
      </c>
    </row>
    <row r="108044" spans="1:3" x14ac:dyDescent="0.3">
      <c r="A108044" t="s">
        <v>11667</v>
      </c>
      <c r="B108044" t="s">
        <v>101</v>
      </c>
      <c r="C108044" t="s">
        <v>3</v>
      </c>
    </row>
    <row r="108045" spans="1:3" x14ac:dyDescent="0.3">
      <c r="A108045" t="s">
        <v>11667</v>
      </c>
      <c r="B108045" t="s">
        <v>101</v>
      </c>
      <c r="C108045" t="s">
        <v>24</v>
      </c>
    </row>
    <row r="108046" spans="1:3" x14ac:dyDescent="0.3">
      <c r="A108046" t="s">
        <v>11667</v>
      </c>
      <c r="B108046" t="s">
        <v>101</v>
      </c>
      <c r="C108046" t="s">
        <v>5</v>
      </c>
    </row>
    <row r="108047" spans="1:3" x14ac:dyDescent="0.3">
      <c r="A108047" t="s">
        <v>11667</v>
      </c>
      <c r="B108047" t="s">
        <v>101</v>
      </c>
      <c r="C108047" t="s">
        <v>10</v>
      </c>
    </row>
    <row r="108048" spans="1:3" x14ac:dyDescent="0.3">
      <c r="A108048" t="s">
        <v>11667</v>
      </c>
      <c r="B108048" t="s">
        <v>101</v>
      </c>
      <c r="C108048" t="s">
        <v>27</v>
      </c>
    </row>
    <row r="108049" spans="1:3" x14ac:dyDescent="0.3">
      <c r="A108049" t="s">
        <v>11667</v>
      </c>
      <c r="B108049" t="s">
        <v>101</v>
      </c>
      <c r="C108049" t="s">
        <v>82</v>
      </c>
    </row>
    <row r="108050" spans="1:3" x14ac:dyDescent="0.3">
      <c r="A108050" t="s">
        <v>11667</v>
      </c>
      <c r="B108050" t="s">
        <v>101</v>
      </c>
      <c r="C108050" t="s">
        <v>101</v>
      </c>
    </row>
    <row r="108051" spans="1:3" x14ac:dyDescent="0.3">
      <c r="A108051" t="s">
        <v>11668</v>
      </c>
      <c r="B108051" t="s">
        <v>96</v>
      </c>
      <c r="C108051" t="s">
        <v>96</v>
      </c>
    </row>
    <row r="108052" spans="1:3" x14ac:dyDescent="0.3">
      <c r="A108052" t="s">
        <v>11668</v>
      </c>
      <c r="B108052" t="s">
        <v>96</v>
      </c>
      <c r="C108052" t="s">
        <v>6</v>
      </c>
    </row>
    <row r="108053" spans="1:3" x14ac:dyDescent="0.3">
      <c r="A108053" t="s">
        <v>11668</v>
      </c>
      <c r="B108053" t="s">
        <v>96</v>
      </c>
      <c r="C108053" t="s">
        <v>27</v>
      </c>
    </row>
    <row r="108054" spans="1:3" x14ac:dyDescent="0.3">
      <c r="A108054" t="s">
        <v>11668</v>
      </c>
      <c r="B108054" t="s">
        <v>96</v>
      </c>
      <c r="C108054" t="s">
        <v>8</v>
      </c>
    </row>
    <row r="108055" spans="1:3" x14ac:dyDescent="0.3">
      <c r="A108055" t="s">
        <v>11668</v>
      </c>
      <c r="B108055" t="s">
        <v>96</v>
      </c>
      <c r="C108055" t="s">
        <v>98</v>
      </c>
    </row>
    <row r="108056" spans="1:3" x14ac:dyDescent="0.3">
      <c r="A108056" t="s">
        <v>11668</v>
      </c>
      <c r="B108056" t="s">
        <v>6</v>
      </c>
      <c r="C108056" t="s">
        <v>96</v>
      </c>
    </row>
    <row r="108057" spans="1:3" x14ac:dyDescent="0.3">
      <c r="A108057" t="s">
        <v>11668</v>
      </c>
      <c r="B108057" t="s">
        <v>6</v>
      </c>
      <c r="C108057" t="s">
        <v>6</v>
      </c>
    </row>
    <row r="108058" spans="1:3" x14ac:dyDescent="0.3">
      <c r="A108058" t="s">
        <v>11668</v>
      </c>
      <c r="B108058" t="s">
        <v>6</v>
      </c>
      <c r="C108058" t="s">
        <v>27</v>
      </c>
    </row>
    <row r="108059" spans="1:3" x14ac:dyDescent="0.3">
      <c r="A108059" t="s">
        <v>11668</v>
      </c>
      <c r="B108059" t="s">
        <v>6</v>
      </c>
      <c r="C108059" t="s">
        <v>8</v>
      </c>
    </row>
    <row r="108060" spans="1:3" x14ac:dyDescent="0.3">
      <c r="A108060" t="s">
        <v>11668</v>
      </c>
      <c r="B108060" t="s">
        <v>6</v>
      </c>
      <c r="C108060" t="s">
        <v>98</v>
      </c>
    </row>
    <row r="108061" spans="1:3" x14ac:dyDescent="0.3">
      <c r="A108061" t="s">
        <v>11668</v>
      </c>
      <c r="B108061" t="s">
        <v>27</v>
      </c>
      <c r="C108061" t="s">
        <v>96</v>
      </c>
    </row>
    <row r="108062" spans="1:3" x14ac:dyDescent="0.3">
      <c r="A108062" t="s">
        <v>11668</v>
      </c>
      <c r="B108062" t="s">
        <v>27</v>
      </c>
      <c r="C108062" t="s">
        <v>6</v>
      </c>
    </row>
    <row r="108063" spans="1:3" x14ac:dyDescent="0.3">
      <c r="A108063" t="s">
        <v>11668</v>
      </c>
      <c r="B108063" t="s">
        <v>27</v>
      </c>
      <c r="C108063" t="s">
        <v>27</v>
      </c>
    </row>
    <row r="108064" spans="1:3" x14ac:dyDescent="0.3">
      <c r="A108064" t="s">
        <v>11668</v>
      </c>
      <c r="B108064" t="s">
        <v>27</v>
      </c>
      <c r="C108064" t="s">
        <v>8</v>
      </c>
    </row>
    <row r="108065" spans="1:3" x14ac:dyDescent="0.3">
      <c r="A108065" t="s">
        <v>11668</v>
      </c>
      <c r="B108065" t="s">
        <v>27</v>
      </c>
      <c r="C108065" t="s">
        <v>98</v>
      </c>
    </row>
    <row r="108066" spans="1:3" x14ac:dyDescent="0.3">
      <c r="A108066" t="s">
        <v>11668</v>
      </c>
      <c r="B108066" t="s">
        <v>8</v>
      </c>
      <c r="C108066" t="s">
        <v>96</v>
      </c>
    </row>
    <row r="108067" spans="1:3" x14ac:dyDescent="0.3">
      <c r="A108067" t="s">
        <v>11668</v>
      </c>
      <c r="B108067" t="s">
        <v>8</v>
      </c>
      <c r="C108067" t="s">
        <v>6</v>
      </c>
    </row>
    <row r="108068" spans="1:3" x14ac:dyDescent="0.3">
      <c r="A108068" t="s">
        <v>11668</v>
      </c>
      <c r="B108068" t="s">
        <v>8</v>
      </c>
      <c r="C108068" t="s">
        <v>27</v>
      </c>
    </row>
    <row r="108069" spans="1:3" x14ac:dyDescent="0.3">
      <c r="A108069" t="s">
        <v>11668</v>
      </c>
      <c r="B108069" t="s">
        <v>8</v>
      </c>
      <c r="C108069" t="s">
        <v>8</v>
      </c>
    </row>
    <row r="108070" spans="1:3" x14ac:dyDescent="0.3">
      <c r="A108070" t="s">
        <v>11668</v>
      </c>
      <c r="B108070" t="s">
        <v>8</v>
      </c>
      <c r="C108070" t="s">
        <v>98</v>
      </c>
    </row>
    <row r="108071" spans="1:3" x14ac:dyDescent="0.3">
      <c r="A108071" t="s">
        <v>11668</v>
      </c>
      <c r="B108071" t="s">
        <v>98</v>
      </c>
      <c r="C108071" t="s">
        <v>96</v>
      </c>
    </row>
    <row r="108072" spans="1:3" x14ac:dyDescent="0.3">
      <c r="A108072" t="s">
        <v>11668</v>
      </c>
      <c r="B108072" t="s">
        <v>98</v>
      </c>
      <c r="C108072" t="s">
        <v>6</v>
      </c>
    </row>
    <row r="108073" spans="1:3" x14ac:dyDescent="0.3">
      <c r="A108073" t="s">
        <v>11668</v>
      </c>
      <c r="B108073" t="s">
        <v>98</v>
      </c>
      <c r="C108073" t="s">
        <v>27</v>
      </c>
    </row>
    <row r="108074" spans="1:3" x14ac:dyDescent="0.3">
      <c r="A108074" t="s">
        <v>11668</v>
      </c>
      <c r="B108074" t="s">
        <v>98</v>
      </c>
      <c r="C108074" t="s">
        <v>8</v>
      </c>
    </row>
    <row r="108075" spans="1:3" x14ac:dyDescent="0.3">
      <c r="A108075" t="s">
        <v>11668</v>
      </c>
      <c r="B108075" t="s">
        <v>98</v>
      </c>
      <c r="C108075" t="s">
        <v>98</v>
      </c>
    </row>
    <row r="108076" spans="1:3" x14ac:dyDescent="0.3">
      <c r="A108076" t="s">
        <v>11669</v>
      </c>
      <c r="B108076" t="s">
        <v>18</v>
      </c>
      <c r="C108076" t="s">
        <v>18</v>
      </c>
    </row>
    <row r="108077" spans="1:3" x14ac:dyDescent="0.3">
      <c r="A108077" t="s">
        <v>11669</v>
      </c>
      <c r="B108077" t="s">
        <v>18</v>
      </c>
      <c r="C108077" t="s">
        <v>10</v>
      </c>
    </row>
    <row r="108078" spans="1:3" x14ac:dyDescent="0.3">
      <c r="A108078" t="s">
        <v>11669</v>
      </c>
      <c r="B108078" t="s">
        <v>18</v>
      </c>
      <c r="C108078" t="s">
        <v>39</v>
      </c>
    </row>
    <row r="108079" spans="1:3" x14ac:dyDescent="0.3">
      <c r="A108079" t="s">
        <v>11669</v>
      </c>
      <c r="B108079" t="s">
        <v>18</v>
      </c>
      <c r="C108079" t="s">
        <v>32</v>
      </c>
    </row>
    <row r="108080" spans="1:3" x14ac:dyDescent="0.3">
      <c r="A108080" t="s">
        <v>11669</v>
      </c>
      <c r="B108080" t="s">
        <v>18</v>
      </c>
      <c r="C108080" t="s">
        <v>27</v>
      </c>
    </row>
    <row r="108081" spans="1:3" x14ac:dyDescent="0.3">
      <c r="A108081" t="s">
        <v>11669</v>
      </c>
      <c r="B108081" t="s">
        <v>10</v>
      </c>
      <c r="C108081" t="s">
        <v>18</v>
      </c>
    </row>
    <row r="108082" spans="1:3" x14ac:dyDescent="0.3">
      <c r="A108082" t="s">
        <v>11669</v>
      </c>
      <c r="B108082" t="s">
        <v>10</v>
      </c>
      <c r="C108082" t="s">
        <v>10</v>
      </c>
    </row>
    <row r="108083" spans="1:3" x14ac:dyDescent="0.3">
      <c r="A108083" t="s">
        <v>11669</v>
      </c>
      <c r="B108083" t="s">
        <v>10</v>
      </c>
      <c r="C108083" t="s">
        <v>39</v>
      </c>
    </row>
    <row r="108084" spans="1:3" x14ac:dyDescent="0.3">
      <c r="A108084" t="s">
        <v>11669</v>
      </c>
      <c r="B108084" t="s">
        <v>10</v>
      </c>
      <c r="C108084" t="s">
        <v>32</v>
      </c>
    </row>
    <row r="108085" spans="1:3" x14ac:dyDescent="0.3">
      <c r="A108085" t="s">
        <v>11669</v>
      </c>
      <c r="B108085" t="s">
        <v>10</v>
      </c>
      <c r="C108085" t="s">
        <v>27</v>
      </c>
    </row>
    <row r="108086" spans="1:3" x14ac:dyDescent="0.3">
      <c r="A108086" t="s">
        <v>11669</v>
      </c>
      <c r="B108086" t="s">
        <v>39</v>
      </c>
      <c r="C108086" t="s">
        <v>18</v>
      </c>
    </row>
    <row r="108087" spans="1:3" x14ac:dyDescent="0.3">
      <c r="A108087" t="s">
        <v>11669</v>
      </c>
      <c r="B108087" t="s">
        <v>39</v>
      </c>
      <c r="C108087" t="s">
        <v>10</v>
      </c>
    </row>
    <row r="108088" spans="1:3" x14ac:dyDescent="0.3">
      <c r="A108088" t="s">
        <v>11669</v>
      </c>
      <c r="B108088" t="s">
        <v>39</v>
      </c>
      <c r="C108088" t="s">
        <v>39</v>
      </c>
    </row>
    <row r="108089" spans="1:3" x14ac:dyDescent="0.3">
      <c r="A108089" t="s">
        <v>11669</v>
      </c>
      <c r="B108089" t="s">
        <v>39</v>
      </c>
      <c r="C108089" t="s">
        <v>32</v>
      </c>
    </row>
    <row r="108090" spans="1:3" x14ac:dyDescent="0.3">
      <c r="A108090" t="s">
        <v>11669</v>
      </c>
      <c r="B108090" t="s">
        <v>39</v>
      </c>
      <c r="C108090" t="s">
        <v>27</v>
      </c>
    </row>
    <row r="108091" spans="1:3" x14ac:dyDescent="0.3">
      <c r="A108091" t="s">
        <v>11669</v>
      </c>
      <c r="B108091" t="s">
        <v>32</v>
      </c>
      <c r="C108091" t="s">
        <v>18</v>
      </c>
    </row>
    <row r="108092" spans="1:3" x14ac:dyDescent="0.3">
      <c r="A108092" t="s">
        <v>11669</v>
      </c>
      <c r="B108092" t="s">
        <v>32</v>
      </c>
      <c r="C108092" t="s">
        <v>10</v>
      </c>
    </row>
    <row r="108093" spans="1:3" x14ac:dyDescent="0.3">
      <c r="A108093" t="s">
        <v>11669</v>
      </c>
      <c r="B108093" t="s">
        <v>32</v>
      </c>
      <c r="C108093" t="s">
        <v>39</v>
      </c>
    </row>
    <row r="108094" spans="1:3" x14ac:dyDescent="0.3">
      <c r="A108094" t="s">
        <v>11669</v>
      </c>
      <c r="B108094" t="s">
        <v>32</v>
      </c>
      <c r="C108094" t="s">
        <v>32</v>
      </c>
    </row>
    <row r="108095" spans="1:3" x14ac:dyDescent="0.3">
      <c r="A108095" t="s">
        <v>11669</v>
      </c>
      <c r="B108095" t="s">
        <v>32</v>
      </c>
      <c r="C108095" t="s">
        <v>27</v>
      </c>
    </row>
    <row r="108096" spans="1:3" x14ac:dyDescent="0.3">
      <c r="A108096" t="s">
        <v>11669</v>
      </c>
      <c r="B108096" t="s">
        <v>27</v>
      </c>
      <c r="C108096" t="s">
        <v>18</v>
      </c>
    </row>
    <row r="108097" spans="1:3" x14ac:dyDescent="0.3">
      <c r="A108097" t="s">
        <v>11669</v>
      </c>
      <c r="B108097" t="s">
        <v>27</v>
      </c>
      <c r="C108097" t="s">
        <v>10</v>
      </c>
    </row>
    <row r="108098" spans="1:3" x14ac:dyDescent="0.3">
      <c r="A108098" t="s">
        <v>11669</v>
      </c>
      <c r="B108098" t="s">
        <v>27</v>
      </c>
      <c r="C108098" t="s">
        <v>39</v>
      </c>
    </row>
    <row r="108099" spans="1:3" x14ac:dyDescent="0.3">
      <c r="A108099" t="s">
        <v>11669</v>
      </c>
      <c r="B108099" t="s">
        <v>27</v>
      </c>
      <c r="C108099" t="s">
        <v>32</v>
      </c>
    </row>
    <row r="108100" spans="1:3" x14ac:dyDescent="0.3">
      <c r="A108100" t="s">
        <v>11669</v>
      </c>
      <c r="B108100" t="s">
        <v>27</v>
      </c>
      <c r="C108100" t="s">
        <v>27</v>
      </c>
    </row>
    <row r="108101" spans="1:3" x14ac:dyDescent="0.3">
      <c r="A108101" t="s">
        <v>11670</v>
      </c>
      <c r="B108101" t="s">
        <v>41</v>
      </c>
      <c r="C108101" t="s">
        <v>41</v>
      </c>
    </row>
    <row r="108102" spans="1:3" x14ac:dyDescent="0.3">
      <c r="A108102" t="s">
        <v>11670</v>
      </c>
      <c r="B108102" t="s">
        <v>41</v>
      </c>
      <c r="C108102" t="s">
        <v>89</v>
      </c>
    </row>
    <row r="108103" spans="1:3" x14ac:dyDescent="0.3">
      <c r="A108103" t="s">
        <v>11670</v>
      </c>
      <c r="B108103" t="s">
        <v>41</v>
      </c>
      <c r="C108103" t="s">
        <v>10</v>
      </c>
    </row>
    <row r="108104" spans="1:3" x14ac:dyDescent="0.3">
      <c r="A108104" t="s">
        <v>11670</v>
      </c>
      <c r="B108104" t="s">
        <v>41</v>
      </c>
      <c r="C108104" t="s">
        <v>27</v>
      </c>
    </row>
    <row r="108105" spans="1:3" x14ac:dyDescent="0.3">
      <c r="A108105" t="s">
        <v>11670</v>
      </c>
      <c r="B108105" t="s">
        <v>41</v>
      </c>
      <c r="C108105" t="s">
        <v>12</v>
      </c>
    </row>
    <row r="108106" spans="1:3" x14ac:dyDescent="0.3">
      <c r="A108106" t="s">
        <v>11670</v>
      </c>
      <c r="B108106" t="s">
        <v>89</v>
      </c>
      <c r="C108106" t="s">
        <v>41</v>
      </c>
    </row>
    <row r="108107" spans="1:3" x14ac:dyDescent="0.3">
      <c r="A108107" t="s">
        <v>11670</v>
      </c>
      <c r="B108107" t="s">
        <v>89</v>
      </c>
      <c r="C108107" t="s">
        <v>89</v>
      </c>
    </row>
    <row r="108108" spans="1:3" x14ac:dyDescent="0.3">
      <c r="A108108" t="s">
        <v>11670</v>
      </c>
      <c r="B108108" t="s">
        <v>89</v>
      </c>
      <c r="C108108" t="s">
        <v>10</v>
      </c>
    </row>
    <row r="108109" spans="1:3" x14ac:dyDescent="0.3">
      <c r="A108109" t="s">
        <v>11670</v>
      </c>
      <c r="B108109" t="s">
        <v>89</v>
      </c>
      <c r="C108109" t="s">
        <v>27</v>
      </c>
    </row>
    <row r="108110" spans="1:3" x14ac:dyDescent="0.3">
      <c r="A108110" t="s">
        <v>11670</v>
      </c>
      <c r="B108110" t="s">
        <v>89</v>
      </c>
      <c r="C108110" t="s">
        <v>12</v>
      </c>
    </row>
    <row r="108111" spans="1:3" x14ac:dyDescent="0.3">
      <c r="A108111" t="s">
        <v>11670</v>
      </c>
      <c r="B108111" t="s">
        <v>10</v>
      </c>
      <c r="C108111" t="s">
        <v>41</v>
      </c>
    </row>
    <row r="108112" spans="1:3" x14ac:dyDescent="0.3">
      <c r="A108112" t="s">
        <v>11670</v>
      </c>
      <c r="B108112" t="s">
        <v>10</v>
      </c>
      <c r="C108112" t="s">
        <v>89</v>
      </c>
    </row>
    <row r="108113" spans="1:3" x14ac:dyDescent="0.3">
      <c r="A108113" t="s">
        <v>11670</v>
      </c>
      <c r="B108113" t="s">
        <v>10</v>
      </c>
      <c r="C108113" t="s">
        <v>10</v>
      </c>
    </row>
    <row r="108114" spans="1:3" x14ac:dyDescent="0.3">
      <c r="A108114" t="s">
        <v>11670</v>
      </c>
      <c r="B108114" t="s">
        <v>10</v>
      </c>
      <c r="C108114" t="s">
        <v>27</v>
      </c>
    </row>
    <row r="108115" spans="1:3" x14ac:dyDescent="0.3">
      <c r="A108115" t="s">
        <v>11670</v>
      </c>
      <c r="B108115" t="s">
        <v>10</v>
      </c>
      <c r="C108115" t="s">
        <v>12</v>
      </c>
    </row>
    <row r="108116" spans="1:3" x14ac:dyDescent="0.3">
      <c r="A108116" t="s">
        <v>11670</v>
      </c>
      <c r="B108116" t="s">
        <v>27</v>
      </c>
      <c r="C108116" t="s">
        <v>41</v>
      </c>
    </row>
    <row r="108117" spans="1:3" x14ac:dyDescent="0.3">
      <c r="A108117" t="s">
        <v>11670</v>
      </c>
      <c r="B108117" t="s">
        <v>27</v>
      </c>
      <c r="C108117" t="s">
        <v>89</v>
      </c>
    </row>
    <row r="108118" spans="1:3" x14ac:dyDescent="0.3">
      <c r="A108118" t="s">
        <v>11670</v>
      </c>
      <c r="B108118" t="s">
        <v>27</v>
      </c>
      <c r="C108118" t="s">
        <v>10</v>
      </c>
    </row>
    <row r="108119" spans="1:3" x14ac:dyDescent="0.3">
      <c r="A108119" t="s">
        <v>11670</v>
      </c>
      <c r="B108119" t="s">
        <v>27</v>
      </c>
      <c r="C108119" t="s">
        <v>27</v>
      </c>
    </row>
    <row r="108120" spans="1:3" x14ac:dyDescent="0.3">
      <c r="A108120" t="s">
        <v>11670</v>
      </c>
      <c r="B108120" t="s">
        <v>27</v>
      </c>
      <c r="C108120" t="s">
        <v>12</v>
      </c>
    </row>
    <row r="108121" spans="1:3" x14ac:dyDescent="0.3">
      <c r="A108121" t="s">
        <v>11670</v>
      </c>
      <c r="B108121" t="s">
        <v>12</v>
      </c>
      <c r="C108121" t="s">
        <v>41</v>
      </c>
    </row>
    <row r="108122" spans="1:3" x14ac:dyDescent="0.3">
      <c r="A108122" t="s">
        <v>11670</v>
      </c>
      <c r="B108122" t="s">
        <v>12</v>
      </c>
      <c r="C108122" t="s">
        <v>89</v>
      </c>
    </row>
    <row r="108123" spans="1:3" x14ac:dyDescent="0.3">
      <c r="A108123" t="s">
        <v>11670</v>
      </c>
      <c r="B108123" t="s">
        <v>12</v>
      </c>
      <c r="C108123" t="s">
        <v>10</v>
      </c>
    </row>
    <row r="108124" spans="1:3" x14ac:dyDescent="0.3">
      <c r="A108124" t="s">
        <v>11670</v>
      </c>
      <c r="B108124" t="s">
        <v>12</v>
      </c>
      <c r="C108124" t="s">
        <v>27</v>
      </c>
    </row>
    <row r="108125" spans="1:3" x14ac:dyDescent="0.3">
      <c r="A108125" t="s">
        <v>11670</v>
      </c>
      <c r="B108125" t="s">
        <v>12</v>
      </c>
      <c r="C108125" t="s">
        <v>12</v>
      </c>
    </row>
    <row r="108126" spans="1:3" x14ac:dyDescent="0.3">
      <c r="A108126" t="s">
        <v>11671</v>
      </c>
      <c r="B108126" t="s">
        <v>4</v>
      </c>
      <c r="C108126" t="s">
        <v>4</v>
      </c>
    </row>
    <row r="108127" spans="1:3" x14ac:dyDescent="0.3">
      <c r="A108127" t="s">
        <v>11671</v>
      </c>
      <c r="B108127" t="s">
        <v>4</v>
      </c>
      <c r="C108127" t="s">
        <v>122</v>
      </c>
    </row>
    <row r="108128" spans="1:3" x14ac:dyDescent="0.3">
      <c r="A108128" t="s">
        <v>11671</v>
      </c>
      <c r="B108128" t="s">
        <v>122</v>
      </c>
      <c r="C108128" t="s">
        <v>4</v>
      </c>
    </row>
    <row r="108129" spans="1:3" x14ac:dyDescent="0.3">
      <c r="A108129" t="s">
        <v>11671</v>
      </c>
      <c r="B108129" t="s">
        <v>122</v>
      </c>
      <c r="C108129" t="s">
        <v>122</v>
      </c>
    </row>
    <row r="108130" spans="1:3" x14ac:dyDescent="0.3">
      <c r="A108130" t="s">
        <v>11672</v>
      </c>
      <c r="B108130" t="s">
        <v>23</v>
      </c>
      <c r="C108130" t="s">
        <v>23</v>
      </c>
    </row>
    <row r="108131" spans="1:3" x14ac:dyDescent="0.3">
      <c r="A108131" t="s">
        <v>11672</v>
      </c>
      <c r="B108131" t="s">
        <v>23</v>
      </c>
      <c r="C108131" t="s">
        <v>122</v>
      </c>
    </row>
    <row r="108132" spans="1:3" x14ac:dyDescent="0.3">
      <c r="A108132" t="s">
        <v>11672</v>
      </c>
      <c r="B108132" t="s">
        <v>23</v>
      </c>
      <c r="C108132" t="s">
        <v>42</v>
      </c>
    </row>
    <row r="108133" spans="1:3" x14ac:dyDescent="0.3">
      <c r="A108133" t="s">
        <v>11672</v>
      </c>
      <c r="B108133" t="s">
        <v>23</v>
      </c>
      <c r="C108133" t="s">
        <v>6</v>
      </c>
    </row>
    <row r="108134" spans="1:3" x14ac:dyDescent="0.3">
      <c r="A108134" t="s">
        <v>11672</v>
      </c>
      <c r="B108134" t="s">
        <v>122</v>
      </c>
      <c r="C108134" t="s">
        <v>23</v>
      </c>
    </row>
    <row r="108135" spans="1:3" x14ac:dyDescent="0.3">
      <c r="A108135" t="s">
        <v>11672</v>
      </c>
      <c r="B108135" t="s">
        <v>122</v>
      </c>
      <c r="C108135" t="s">
        <v>122</v>
      </c>
    </row>
    <row r="108136" spans="1:3" x14ac:dyDescent="0.3">
      <c r="A108136" t="s">
        <v>11672</v>
      </c>
      <c r="B108136" t="s">
        <v>122</v>
      </c>
      <c r="C108136" t="s">
        <v>42</v>
      </c>
    </row>
    <row r="108137" spans="1:3" x14ac:dyDescent="0.3">
      <c r="A108137" t="s">
        <v>11672</v>
      </c>
      <c r="B108137" t="s">
        <v>122</v>
      </c>
      <c r="C108137" t="s">
        <v>6</v>
      </c>
    </row>
    <row r="108138" spans="1:3" x14ac:dyDescent="0.3">
      <c r="A108138" t="s">
        <v>11672</v>
      </c>
      <c r="B108138" t="s">
        <v>42</v>
      </c>
      <c r="C108138" t="s">
        <v>23</v>
      </c>
    </row>
    <row r="108139" spans="1:3" x14ac:dyDescent="0.3">
      <c r="A108139" t="s">
        <v>11672</v>
      </c>
      <c r="B108139" t="s">
        <v>42</v>
      </c>
      <c r="C108139" t="s">
        <v>122</v>
      </c>
    </row>
    <row r="108140" spans="1:3" x14ac:dyDescent="0.3">
      <c r="A108140" t="s">
        <v>11672</v>
      </c>
      <c r="B108140" t="s">
        <v>42</v>
      </c>
      <c r="C108140" t="s">
        <v>42</v>
      </c>
    </row>
    <row r="108141" spans="1:3" x14ac:dyDescent="0.3">
      <c r="A108141" t="s">
        <v>11672</v>
      </c>
      <c r="B108141" t="s">
        <v>42</v>
      </c>
      <c r="C108141" t="s">
        <v>6</v>
      </c>
    </row>
    <row r="108142" spans="1:3" x14ac:dyDescent="0.3">
      <c r="A108142" t="s">
        <v>11672</v>
      </c>
      <c r="B108142" t="s">
        <v>6</v>
      </c>
      <c r="C108142" t="s">
        <v>23</v>
      </c>
    </row>
    <row r="108143" spans="1:3" x14ac:dyDescent="0.3">
      <c r="A108143" t="s">
        <v>11672</v>
      </c>
      <c r="B108143" t="s">
        <v>6</v>
      </c>
      <c r="C108143" t="s">
        <v>122</v>
      </c>
    </row>
    <row r="108144" spans="1:3" x14ac:dyDescent="0.3">
      <c r="A108144" t="s">
        <v>11672</v>
      </c>
      <c r="B108144" t="s">
        <v>6</v>
      </c>
      <c r="C108144" t="s">
        <v>42</v>
      </c>
    </row>
    <row r="108145" spans="1:3" x14ac:dyDescent="0.3">
      <c r="A108145" t="s">
        <v>11672</v>
      </c>
      <c r="B108145" t="s">
        <v>6</v>
      </c>
      <c r="C108145" t="s">
        <v>6</v>
      </c>
    </row>
    <row r="108146" spans="1:3" x14ac:dyDescent="0.3">
      <c r="A108146" t="s">
        <v>11673</v>
      </c>
      <c r="B108146" t="s">
        <v>130</v>
      </c>
      <c r="C108146" t="s">
        <v>130</v>
      </c>
    </row>
    <row r="108147" spans="1:3" x14ac:dyDescent="0.3">
      <c r="A108147" t="s">
        <v>11673</v>
      </c>
      <c r="B108147" t="s">
        <v>130</v>
      </c>
      <c r="C108147" t="s">
        <v>33</v>
      </c>
    </row>
    <row r="108148" spans="1:3" x14ac:dyDescent="0.3">
      <c r="A108148" t="s">
        <v>11673</v>
      </c>
      <c r="B108148" t="s">
        <v>130</v>
      </c>
      <c r="C108148" t="s">
        <v>114</v>
      </c>
    </row>
    <row r="108149" spans="1:3" x14ac:dyDescent="0.3">
      <c r="A108149" t="s">
        <v>11673</v>
      </c>
      <c r="B108149" t="s">
        <v>33</v>
      </c>
      <c r="C108149" t="s">
        <v>130</v>
      </c>
    </row>
    <row r="108150" spans="1:3" x14ac:dyDescent="0.3">
      <c r="A108150" t="s">
        <v>11673</v>
      </c>
      <c r="B108150" t="s">
        <v>33</v>
      </c>
      <c r="C108150" t="s">
        <v>33</v>
      </c>
    </row>
    <row r="108151" spans="1:3" x14ac:dyDescent="0.3">
      <c r="A108151" t="s">
        <v>11673</v>
      </c>
      <c r="B108151" t="s">
        <v>33</v>
      </c>
      <c r="C108151" t="s">
        <v>114</v>
      </c>
    </row>
    <row r="108152" spans="1:3" x14ac:dyDescent="0.3">
      <c r="A108152" t="s">
        <v>11673</v>
      </c>
      <c r="B108152" t="s">
        <v>114</v>
      </c>
      <c r="C108152" t="s">
        <v>130</v>
      </c>
    </row>
    <row r="108153" spans="1:3" x14ac:dyDescent="0.3">
      <c r="A108153" t="s">
        <v>11673</v>
      </c>
      <c r="B108153" t="s">
        <v>114</v>
      </c>
      <c r="C108153" t="s">
        <v>33</v>
      </c>
    </row>
    <row r="108154" spans="1:3" x14ac:dyDescent="0.3">
      <c r="A108154" t="s">
        <v>11673</v>
      </c>
      <c r="B108154" t="s">
        <v>114</v>
      </c>
      <c r="C108154" t="s">
        <v>114</v>
      </c>
    </row>
    <row r="108155" spans="1:3" x14ac:dyDescent="0.3">
      <c r="A108155" t="s">
        <v>11674</v>
      </c>
      <c r="B108155" t="s">
        <v>47</v>
      </c>
      <c r="C108155" t="s">
        <v>47</v>
      </c>
    </row>
    <row r="108156" spans="1:3" x14ac:dyDescent="0.3">
      <c r="A108156" t="s">
        <v>11674</v>
      </c>
      <c r="B108156" t="s">
        <v>47</v>
      </c>
      <c r="C108156" t="s">
        <v>18</v>
      </c>
    </row>
    <row r="108157" spans="1:3" x14ac:dyDescent="0.3">
      <c r="A108157" t="s">
        <v>11674</v>
      </c>
      <c r="B108157" t="s">
        <v>18</v>
      </c>
      <c r="C108157" t="s">
        <v>47</v>
      </c>
    </row>
    <row r="108158" spans="1:3" x14ac:dyDescent="0.3">
      <c r="A108158" t="s">
        <v>11674</v>
      </c>
      <c r="B108158" t="s">
        <v>18</v>
      </c>
      <c r="C108158" t="s">
        <v>18</v>
      </c>
    </row>
    <row r="108159" spans="1:3" x14ac:dyDescent="0.3">
      <c r="A108159" t="s">
        <v>11675</v>
      </c>
      <c r="B108159" t="s">
        <v>59</v>
      </c>
      <c r="C108159" t="s">
        <v>59</v>
      </c>
    </row>
    <row r="108160" spans="1:3" x14ac:dyDescent="0.3">
      <c r="A108160" t="s">
        <v>11675</v>
      </c>
      <c r="B108160" t="s">
        <v>59</v>
      </c>
      <c r="C108160" t="s">
        <v>96</v>
      </c>
    </row>
    <row r="108161" spans="1:3" x14ac:dyDescent="0.3">
      <c r="A108161" t="s">
        <v>11675</v>
      </c>
      <c r="B108161" t="s">
        <v>59</v>
      </c>
      <c r="C108161" t="s">
        <v>10</v>
      </c>
    </row>
    <row r="108162" spans="1:3" x14ac:dyDescent="0.3">
      <c r="A108162" t="s">
        <v>11675</v>
      </c>
      <c r="B108162" t="s">
        <v>59</v>
      </c>
      <c r="C108162" t="s">
        <v>32</v>
      </c>
    </row>
    <row r="108163" spans="1:3" x14ac:dyDescent="0.3">
      <c r="A108163" t="s">
        <v>11675</v>
      </c>
      <c r="B108163" t="s">
        <v>59</v>
      </c>
      <c r="C108163" t="s">
        <v>95</v>
      </c>
    </row>
    <row r="108164" spans="1:3" x14ac:dyDescent="0.3">
      <c r="A108164" t="s">
        <v>11675</v>
      </c>
      <c r="B108164" t="s">
        <v>96</v>
      </c>
      <c r="C108164" t="s">
        <v>59</v>
      </c>
    </row>
    <row r="108165" spans="1:3" x14ac:dyDescent="0.3">
      <c r="A108165" t="s">
        <v>11675</v>
      </c>
      <c r="B108165" t="s">
        <v>96</v>
      </c>
      <c r="C108165" t="s">
        <v>96</v>
      </c>
    </row>
    <row r="108166" spans="1:3" x14ac:dyDescent="0.3">
      <c r="A108166" t="s">
        <v>11675</v>
      </c>
      <c r="B108166" t="s">
        <v>96</v>
      </c>
      <c r="C108166" t="s">
        <v>10</v>
      </c>
    </row>
    <row r="108167" spans="1:3" x14ac:dyDescent="0.3">
      <c r="A108167" t="s">
        <v>11675</v>
      </c>
      <c r="B108167" t="s">
        <v>96</v>
      </c>
      <c r="C108167" t="s">
        <v>32</v>
      </c>
    </row>
    <row r="108168" spans="1:3" x14ac:dyDescent="0.3">
      <c r="A108168" t="s">
        <v>11675</v>
      </c>
      <c r="B108168" t="s">
        <v>96</v>
      </c>
      <c r="C108168" t="s">
        <v>95</v>
      </c>
    </row>
    <row r="108169" spans="1:3" x14ac:dyDescent="0.3">
      <c r="A108169" t="s">
        <v>11675</v>
      </c>
      <c r="B108169" t="s">
        <v>10</v>
      </c>
      <c r="C108169" t="s">
        <v>59</v>
      </c>
    </row>
    <row r="108170" spans="1:3" x14ac:dyDescent="0.3">
      <c r="A108170" t="s">
        <v>11675</v>
      </c>
      <c r="B108170" t="s">
        <v>10</v>
      </c>
      <c r="C108170" t="s">
        <v>96</v>
      </c>
    </row>
    <row r="108171" spans="1:3" x14ac:dyDescent="0.3">
      <c r="A108171" t="s">
        <v>11675</v>
      </c>
      <c r="B108171" t="s">
        <v>10</v>
      </c>
      <c r="C108171" t="s">
        <v>10</v>
      </c>
    </row>
    <row r="108172" spans="1:3" x14ac:dyDescent="0.3">
      <c r="A108172" t="s">
        <v>11675</v>
      </c>
      <c r="B108172" t="s">
        <v>10</v>
      </c>
      <c r="C108172" t="s">
        <v>32</v>
      </c>
    </row>
    <row r="108173" spans="1:3" x14ac:dyDescent="0.3">
      <c r="A108173" t="s">
        <v>11675</v>
      </c>
      <c r="B108173" t="s">
        <v>10</v>
      </c>
      <c r="C108173" t="s">
        <v>95</v>
      </c>
    </row>
    <row r="108174" spans="1:3" x14ac:dyDescent="0.3">
      <c r="A108174" t="s">
        <v>11675</v>
      </c>
      <c r="B108174" t="s">
        <v>32</v>
      </c>
      <c r="C108174" t="s">
        <v>59</v>
      </c>
    </row>
    <row r="108175" spans="1:3" x14ac:dyDescent="0.3">
      <c r="A108175" t="s">
        <v>11675</v>
      </c>
      <c r="B108175" t="s">
        <v>32</v>
      </c>
      <c r="C108175" t="s">
        <v>96</v>
      </c>
    </row>
    <row r="108176" spans="1:3" x14ac:dyDescent="0.3">
      <c r="A108176" t="s">
        <v>11675</v>
      </c>
      <c r="B108176" t="s">
        <v>32</v>
      </c>
      <c r="C108176" t="s">
        <v>10</v>
      </c>
    </row>
    <row r="108177" spans="1:3" x14ac:dyDescent="0.3">
      <c r="A108177" t="s">
        <v>11675</v>
      </c>
      <c r="B108177" t="s">
        <v>32</v>
      </c>
      <c r="C108177" t="s">
        <v>32</v>
      </c>
    </row>
    <row r="108178" spans="1:3" x14ac:dyDescent="0.3">
      <c r="A108178" t="s">
        <v>11675</v>
      </c>
      <c r="B108178" t="s">
        <v>32</v>
      </c>
      <c r="C108178" t="s">
        <v>95</v>
      </c>
    </row>
    <row r="108179" spans="1:3" x14ac:dyDescent="0.3">
      <c r="A108179" t="s">
        <v>11675</v>
      </c>
      <c r="B108179" t="s">
        <v>95</v>
      </c>
      <c r="C108179" t="s">
        <v>59</v>
      </c>
    </row>
    <row r="108180" spans="1:3" x14ac:dyDescent="0.3">
      <c r="A108180" t="s">
        <v>11675</v>
      </c>
      <c r="B108180" t="s">
        <v>95</v>
      </c>
      <c r="C108180" t="s">
        <v>96</v>
      </c>
    </row>
    <row r="108181" spans="1:3" x14ac:dyDescent="0.3">
      <c r="A108181" t="s">
        <v>11675</v>
      </c>
      <c r="B108181" t="s">
        <v>95</v>
      </c>
      <c r="C108181" t="s">
        <v>10</v>
      </c>
    </row>
    <row r="108182" spans="1:3" x14ac:dyDescent="0.3">
      <c r="A108182" t="s">
        <v>11675</v>
      </c>
      <c r="B108182" t="s">
        <v>95</v>
      </c>
      <c r="C108182" t="s">
        <v>32</v>
      </c>
    </row>
    <row r="108183" spans="1:3" x14ac:dyDescent="0.3">
      <c r="A108183" t="s">
        <v>11675</v>
      </c>
      <c r="B108183" t="s">
        <v>95</v>
      </c>
      <c r="C108183" t="s">
        <v>95</v>
      </c>
    </row>
    <row r="108184" spans="1:3" x14ac:dyDescent="0.3">
      <c r="A108184" t="s">
        <v>11676</v>
      </c>
      <c r="B108184" t="s">
        <v>27</v>
      </c>
      <c r="C108184" t="s">
        <v>27</v>
      </c>
    </row>
    <row r="108185" spans="1:3" x14ac:dyDescent="0.3">
      <c r="A108185" t="s">
        <v>11676</v>
      </c>
      <c r="B108185" t="s">
        <v>27</v>
      </c>
      <c r="C108185" t="s">
        <v>8</v>
      </c>
    </row>
    <row r="108186" spans="1:3" x14ac:dyDescent="0.3">
      <c r="A108186" t="s">
        <v>11676</v>
      </c>
      <c r="B108186" t="s">
        <v>8</v>
      </c>
      <c r="C108186" t="s">
        <v>27</v>
      </c>
    </row>
    <row r="108187" spans="1:3" x14ac:dyDescent="0.3">
      <c r="A108187" t="s">
        <v>11676</v>
      </c>
      <c r="B108187" t="s">
        <v>8</v>
      </c>
      <c r="C108187" t="s">
        <v>8</v>
      </c>
    </row>
    <row r="108188" spans="1:3" x14ac:dyDescent="0.3">
      <c r="A108188" t="s">
        <v>11677</v>
      </c>
      <c r="B108188" t="s">
        <v>23</v>
      </c>
      <c r="C108188" t="s">
        <v>23</v>
      </c>
    </row>
    <row r="108189" spans="1:3" x14ac:dyDescent="0.3">
      <c r="A108189" t="s">
        <v>11677</v>
      </c>
      <c r="B108189" t="s">
        <v>23</v>
      </c>
      <c r="C108189" t="s">
        <v>10</v>
      </c>
    </row>
    <row r="108190" spans="1:3" x14ac:dyDescent="0.3">
      <c r="A108190" t="s">
        <v>11677</v>
      </c>
      <c r="B108190" t="s">
        <v>10</v>
      </c>
      <c r="C108190" t="s">
        <v>23</v>
      </c>
    </row>
    <row r="108191" spans="1:3" x14ac:dyDescent="0.3">
      <c r="A108191" t="s">
        <v>11677</v>
      </c>
      <c r="B108191" t="s">
        <v>10</v>
      </c>
      <c r="C108191" t="s">
        <v>10</v>
      </c>
    </row>
    <row r="108192" spans="1:3" x14ac:dyDescent="0.3">
      <c r="A108192" t="s">
        <v>11678</v>
      </c>
      <c r="B108192" t="s">
        <v>23</v>
      </c>
      <c r="C108192" t="s">
        <v>23</v>
      </c>
    </row>
    <row r="108193" spans="1:3" x14ac:dyDescent="0.3">
      <c r="A108193" t="s">
        <v>11678</v>
      </c>
      <c r="B108193" t="s">
        <v>23</v>
      </c>
      <c r="C108193" t="s">
        <v>21</v>
      </c>
    </row>
    <row r="108194" spans="1:3" x14ac:dyDescent="0.3">
      <c r="A108194" t="s">
        <v>11678</v>
      </c>
      <c r="B108194" t="s">
        <v>23</v>
      </c>
      <c r="C108194" t="s">
        <v>27</v>
      </c>
    </row>
    <row r="108195" spans="1:3" x14ac:dyDescent="0.3">
      <c r="A108195" t="s">
        <v>11678</v>
      </c>
      <c r="B108195" t="s">
        <v>21</v>
      </c>
      <c r="C108195" t="s">
        <v>23</v>
      </c>
    </row>
    <row r="108196" spans="1:3" x14ac:dyDescent="0.3">
      <c r="A108196" t="s">
        <v>11678</v>
      </c>
      <c r="B108196" t="s">
        <v>21</v>
      </c>
      <c r="C108196" t="s">
        <v>21</v>
      </c>
    </row>
    <row r="108197" spans="1:3" x14ac:dyDescent="0.3">
      <c r="A108197" t="s">
        <v>11678</v>
      </c>
      <c r="B108197" t="s">
        <v>21</v>
      </c>
      <c r="C108197" t="s">
        <v>27</v>
      </c>
    </row>
    <row r="108198" spans="1:3" x14ac:dyDescent="0.3">
      <c r="A108198" t="s">
        <v>11678</v>
      </c>
      <c r="B108198" t="s">
        <v>27</v>
      </c>
      <c r="C108198" t="s">
        <v>23</v>
      </c>
    </row>
    <row r="108199" spans="1:3" x14ac:dyDescent="0.3">
      <c r="A108199" t="s">
        <v>11678</v>
      </c>
      <c r="B108199" t="s">
        <v>27</v>
      </c>
      <c r="C108199" t="s">
        <v>21</v>
      </c>
    </row>
    <row r="108200" spans="1:3" x14ac:dyDescent="0.3">
      <c r="A108200" t="s">
        <v>11678</v>
      </c>
      <c r="B108200" t="s">
        <v>27</v>
      </c>
      <c r="C108200" t="s">
        <v>27</v>
      </c>
    </row>
    <row r="108201" spans="1:3" x14ac:dyDescent="0.3">
      <c r="A108201" t="s">
        <v>11679</v>
      </c>
      <c r="B108201" t="s">
        <v>7</v>
      </c>
      <c r="C108201" t="s">
        <v>7</v>
      </c>
    </row>
    <row r="108202" spans="1:3" x14ac:dyDescent="0.3">
      <c r="A108202" t="s">
        <v>11679</v>
      </c>
      <c r="B108202" t="s">
        <v>7</v>
      </c>
      <c r="C108202" t="s">
        <v>5</v>
      </c>
    </row>
    <row r="108203" spans="1:3" x14ac:dyDescent="0.3">
      <c r="A108203" t="s">
        <v>11679</v>
      </c>
      <c r="B108203" t="s">
        <v>5</v>
      </c>
      <c r="C108203" t="s">
        <v>7</v>
      </c>
    </row>
    <row r="108204" spans="1:3" x14ac:dyDescent="0.3">
      <c r="A108204" t="s">
        <v>11679</v>
      </c>
      <c r="B108204" t="s">
        <v>5</v>
      </c>
      <c r="C108204" t="s">
        <v>5</v>
      </c>
    </row>
    <row r="108205" spans="1:3" x14ac:dyDescent="0.3">
      <c r="A108205" t="s">
        <v>11680</v>
      </c>
      <c r="B108205" t="s">
        <v>88</v>
      </c>
      <c r="C108205" t="s">
        <v>88</v>
      </c>
    </row>
    <row r="108206" spans="1:3" x14ac:dyDescent="0.3">
      <c r="A108206" t="s">
        <v>11680</v>
      </c>
      <c r="B108206" t="s">
        <v>88</v>
      </c>
      <c r="C108206" t="s">
        <v>9</v>
      </c>
    </row>
    <row r="108207" spans="1:3" x14ac:dyDescent="0.3">
      <c r="A108207" t="s">
        <v>11680</v>
      </c>
      <c r="B108207" t="s">
        <v>9</v>
      </c>
      <c r="C108207" t="s">
        <v>88</v>
      </c>
    </row>
    <row r="108208" spans="1:3" x14ac:dyDescent="0.3">
      <c r="A108208" t="s">
        <v>11680</v>
      </c>
      <c r="B108208" t="s">
        <v>9</v>
      </c>
      <c r="C108208" t="s">
        <v>9</v>
      </c>
    </row>
    <row r="108209" spans="1:3" x14ac:dyDescent="0.3">
      <c r="A108209" t="s">
        <v>11681</v>
      </c>
      <c r="B108209" t="s">
        <v>29</v>
      </c>
      <c r="C108209" t="s">
        <v>29</v>
      </c>
    </row>
    <row r="108210" spans="1:3" x14ac:dyDescent="0.3">
      <c r="A108210" t="s">
        <v>11681</v>
      </c>
      <c r="B108210" t="s">
        <v>29</v>
      </c>
      <c r="C108210" t="s">
        <v>12</v>
      </c>
    </row>
    <row r="108211" spans="1:3" x14ac:dyDescent="0.3">
      <c r="A108211" t="s">
        <v>11681</v>
      </c>
      <c r="B108211" t="s">
        <v>12</v>
      </c>
      <c r="C108211" t="s">
        <v>29</v>
      </c>
    </row>
    <row r="108212" spans="1:3" x14ac:dyDescent="0.3">
      <c r="A108212" t="s">
        <v>11681</v>
      </c>
      <c r="B108212" t="s">
        <v>12</v>
      </c>
      <c r="C108212" t="s">
        <v>12</v>
      </c>
    </row>
    <row r="108213" spans="1:3" x14ac:dyDescent="0.3">
      <c r="A108213" t="s">
        <v>11682</v>
      </c>
      <c r="B108213" t="s">
        <v>21</v>
      </c>
      <c r="C108213" t="s">
        <v>21</v>
      </c>
    </row>
    <row r="108214" spans="1:3" x14ac:dyDescent="0.3">
      <c r="A108214" t="s">
        <v>11682</v>
      </c>
      <c r="B108214" t="s">
        <v>21</v>
      </c>
      <c r="C108214" t="s">
        <v>144</v>
      </c>
    </row>
    <row r="108215" spans="1:3" x14ac:dyDescent="0.3">
      <c r="A108215" t="s">
        <v>11682</v>
      </c>
      <c r="B108215" t="s">
        <v>144</v>
      </c>
      <c r="C108215" t="s">
        <v>21</v>
      </c>
    </row>
    <row r="108216" spans="1:3" x14ac:dyDescent="0.3">
      <c r="A108216" t="s">
        <v>11682</v>
      </c>
      <c r="B108216" t="s">
        <v>144</v>
      </c>
      <c r="C108216" t="s">
        <v>144</v>
      </c>
    </row>
    <row r="108217" spans="1:3" x14ac:dyDescent="0.3">
      <c r="A108217" t="s">
        <v>11683</v>
      </c>
      <c r="B108217" t="s">
        <v>18</v>
      </c>
      <c r="C108217" t="s">
        <v>18</v>
      </c>
    </row>
    <row r="108218" spans="1:3" x14ac:dyDescent="0.3">
      <c r="A108218" t="s">
        <v>11683</v>
      </c>
      <c r="B108218" t="s">
        <v>18</v>
      </c>
      <c r="C108218" t="s">
        <v>35</v>
      </c>
    </row>
    <row r="108219" spans="1:3" x14ac:dyDescent="0.3">
      <c r="A108219" t="s">
        <v>11683</v>
      </c>
      <c r="B108219" t="s">
        <v>18</v>
      </c>
      <c r="C108219" t="s">
        <v>60</v>
      </c>
    </row>
    <row r="108220" spans="1:3" x14ac:dyDescent="0.3">
      <c r="A108220" t="s">
        <v>11683</v>
      </c>
      <c r="B108220" t="s">
        <v>18</v>
      </c>
      <c r="C108220" t="s">
        <v>22</v>
      </c>
    </row>
    <row r="108221" spans="1:3" x14ac:dyDescent="0.3">
      <c r="A108221" t="s">
        <v>11683</v>
      </c>
      <c r="B108221" t="s">
        <v>35</v>
      </c>
      <c r="C108221" t="s">
        <v>18</v>
      </c>
    </row>
    <row r="108222" spans="1:3" x14ac:dyDescent="0.3">
      <c r="A108222" t="s">
        <v>11683</v>
      </c>
      <c r="B108222" t="s">
        <v>35</v>
      </c>
      <c r="C108222" t="s">
        <v>35</v>
      </c>
    </row>
    <row r="108223" spans="1:3" x14ac:dyDescent="0.3">
      <c r="A108223" t="s">
        <v>11683</v>
      </c>
      <c r="B108223" t="s">
        <v>35</v>
      </c>
      <c r="C108223" t="s">
        <v>60</v>
      </c>
    </row>
    <row r="108224" spans="1:3" x14ac:dyDescent="0.3">
      <c r="A108224" t="s">
        <v>11683</v>
      </c>
      <c r="B108224" t="s">
        <v>35</v>
      </c>
      <c r="C108224" t="s">
        <v>22</v>
      </c>
    </row>
    <row r="108225" spans="1:3" x14ac:dyDescent="0.3">
      <c r="A108225" t="s">
        <v>11683</v>
      </c>
      <c r="B108225" t="s">
        <v>60</v>
      </c>
      <c r="C108225" t="s">
        <v>18</v>
      </c>
    </row>
    <row r="108226" spans="1:3" x14ac:dyDescent="0.3">
      <c r="A108226" t="s">
        <v>11683</v>
      </c>
      <c r="B108226" t="s">
        <v>60</v>
      </c>
      <c r="C108226" t="s">
        <v>35</v>
      </c>
    </row>
    <row r="108227" spans="1:3" x14ac:dyDescent="0.3">
      <c r="A108227" t="s">
        <v>11683</v>
      </c>
      <c r="B108227" t="s">
        <v>60</v>
      </c>
      <c r="C108227" t="s">
        <v>60</v>
      </c>
    </row>
    <row r="108228" spans="1:3" x14ac:dyDescent="0.3">
      <c r="A108228" t="s">
        <v>11683</v>
      </c>
      <c r="B108228" t="s">
        <v>60</v>
      </c>
      <c r="C108228" t="s">
        <v>22</v>
      </c>
    </row>
    <row r="108229" spans="1:3" x14ac:dyDescent="0.3">
      <c r="A108229" t="s">
        <v>11683</v>
      </c>
      <c r="B108229" t="s">
        <v>22</v>
      </c>
      <c r="C108229" t="s">
        <v>18</v>
      </c>
    </row>
    <row r="108230" spans="1:3" x14ac:dyDescent="0.3">
      <c r="A108230" t="s">
        <v>11683</v>
      </c>
      <c r="B108230" t="s">
        <v>22</v>
      </c>
      <c r="C108230" t="s">
        <v>35</v>
      </c>
    </row>
    <row r="108231" spans="1:3" x14ac:dyDescent="0.3">
      <c r="A108231" t="s">
        <v>11683</v>
      </c>
      <c r="B108231" t="s">
        <v>22</v>
      </c>
      <c r="C108231" t="s">
        <v>60</v>
      </c>
    </row>
    <row r="108232" spans="1:3" x14ac:dyDescent="0.3">
      <c r="A108232" t="s">
        <v>11683</v>
      </c>
      <c r="B108232" t="s">
        <v>22</v>
      </c>
      <c r="C108232" t="s">
        <v>22</v>
      </c>
    </row>
    <row r="108233" spans="1:3" x14ac:dyDescent="0.3">
      <c r="A108233" t="s">
        <v>11684</v>
      </c>
      <c r="B108233" t="s">
        <v>4</v>
      </c>
      <c r="C108233" t="s">
        <v>4</v>
      </c>
    </row>
    <row r="108234" spans="1:3" x14ac:dyDescent="0.3">
      <c r="A108234" t="s">
        <v>11684</v>
      </c>
      <c r="B108234" t="s">
        <v>4</v>
      </c>
      <c r="C108234" t="s">
        <v>17</v>
      </c>
    </row>
    <row r="108235" spans="1:3" x14ac:dyDescent="0.3">
      <c r="A108235" t="s">
        <v>11684</v>
      </c>
      <c r="B108235" t="s">
        <v>17</v>
      </c>
      <c r="C108235" t="s">
        <v>4</v>
      </c>
    </row>
    <row r="108236" spans="1:3" x14ac:dyDescent="0.3">
      <c r="A108236" t="s">
        <v>11684</v>
      </c>
      <c r="B108236" t="s">
        <v>17</v>
      </c>
      <c r="C108236" t="s">
        <v>17</v>
      </c>
    </row>
    <row r="108237" spans="1:3" x14ac:dyDescent="0.3">
      <c r="A108237" t="s">
        <v>11685</v>
      </c>
      <c r="B108237" t="s">
        <v>92</v>
      </c>
      <c r="C108237" t="s">
        <v>92</v>
      </c>
    </row>
    <row r="108238" spans="1:3" x14ac:dyDescent="0.3">
      <c r="A108238" t="s">
        <v>11685</v>
      </c>
      <c r="B108238" t="s">
        <v>92</v>
      </c>
      <c r="C108238" t="s">
        <v>46</v>
      </c>
    </row>
    <row r="108239" spans="1:3" x14ac:dyDescent="0.3">
      <c r="A108239" t="s">
        <v>11685</v>
      </c>
      <c r="B108239" t="s">
        <v>46</v>
      </c>
      <c r="C108239" t="s">
        <v>92</v>
      </c>
    </row>
    <row r="108240" spans="1:3" x14ac:dyDescent="0.3">
      <c r="A108240" t="s">
        <v>11685</v>
      </c>
      <c r="B108240" t="s">
        <v>46</v>
      </c>
      <c r="C108240" t="s">
        <v>46</v>
      </c>
    </row>
    <row r="108241" spans="1:3" x14ac:dyDescent="0.3">
      <c r="A108241" t="s">
        <v>11686</v>
      </c>
      <c r="B108241" t="s">
        <v>100</v>
      </c>
      <c r="C108241" t="s">
        <v>100</v>
      </c>
    </row>
    <row r="108242" spans="1:3" x14ac:dyDescent="0.3">
      <c r="A108242" t="s">
        <v>11686</v>
      </c>
      <c r="B108242" t="s">
        <v>100</v>
      </c>
      <c r="C108242" t="s">
        <v>33</v>
      </c>
    </row>
    <row r="108243" spans="1:3" x14ac:dyDescent="0.3">
      <c r="A108243" t="s">
        <v>11686</v>
      </c>
      <c r="B108243" t="s">
        <v>100</v>
      </c>
      <c r="C108243" t="s">
        <v>32</v>
      </c>
    </row>
    <row r="108244" spans="1:3" x14ac:dyDescent="0.3">
      <c r="A108244" t="s">
        <v>11686</v>
      </c>
      <c r="B108244" t="s">
        <v>100</v>
      </c>
      <c r="C108244" t="s">
        <v>27</v>
      </c>
    </row>
    <row r="108245" spans="1:3" x14ac:dyDescent="0.3">
      <c r="A108245" t="s">
        <v>11686</v>
      </c>
      <c r="B108245" t="s">
        <v>33</v>
      </c>
      <c r="C108245" t="s">
        <v>100</v>
      </c>
    </row>
    <row r="108246" spans="1:3" x14ac:dyDescent="0.3">
      <c r="A108246" t="s">
        <v>11686</v>
      </c>
      <c r="B108246" t="s">
        <v>33</v>
      </c>
      <c r="C108246" t="s">
        <v>33</v>
      </c>
    </row>
    <row r="108247" spans="1:3" x14ac:dyDescent="0.3">
      <c r="A108247" t="s">
        <v>11686</v>
      </c>
      <c r="B108247" t="s">
        <v>33</v>
      </c>
      <c r="C108247" t="s">
        <v>32</v>
      </c>
    </row>
    <row r="108248" spans="1:3" x14ac:dyDescent="0.3">
      <c r="A108248" t="s">
        <v>11686</v>
      </c>
      <c r="B108248" t="s">
        <v>33</v>
      </c>
      <c r="C108248" t="s">
        <v>27</v>
      </c>
    </row>
    <row r="108249" spans="1:3" x14ac:dyDescent="0.3">
      <c r="A108249" t="s">
        <v>11686</v>
      </c>
      <c r="B108249" t="s">
        <v>32</v>
      </c>
      <c r="C108249" t="s">
        <v>100</v>
      </c>
    </row>
    <row r="108250" spans="1:3" x14ac:dyDescent="0.3">
      <c r="A108250" t="s">
        <v>11686</v>
      </c>
      <c r="B108250" t="s">
        <v>32</v>
      </c>
      <c r="C108250" t="s">
        <v>33</v>
      </c>
    </row>
    <row r="108251" spans="1:3" x14ac:dyDescent="0.3">
      <c r="A108251" t="s">
        <v>11686</v>
      </c>
      <c r="B108251" t="s">
        <v>32</v>
      </c>
      <c r="C108251" t="s">
        <v>32</v>
      </c>
    </row>
    <row r="108252" spans="1:3" x14ac:dyDescent="0.3">
      <c r="A108252" t="s">
        <v>11686</v>
      </c>
      <c r="B108252" t="s">
        <v>32</v>
      </c>
      <c r="C108252" t="s">
        <v>27</v>
      </c>
    </row>
    <row r="108253" spans="1:3" x14ac:dyDescent="0.3">
      <c r="A108253" t="s">
        <v>11686</v>
      </c>
      <c r="B108253" t="s">
        <v>27</v>
      </c>
      <c r="C108253" t="s">
        <v>100</v>
      </c>
    </row>
    <row r="108254" spans="1:3" x14ac:dyDescent="0.3">
      <c r="A108254" t="s">
        <v>11686</v>
      </c>
      <c r="B108254" t="s">
        <v>27</v>
      </c>
      <c r="C108254" t="s">
        <v>33</v>
      </c>
    </row>
    <row r="108255" spans="1:3" x14ac:dyDescent="0.3">
      <c r="A108255" t="s">
        <v>11686</v>
      </c>
      <c r="B108255" t="s">
        <v>27</v>
      </c>
      <c r="C108255" t="s">
        <v>32</v>
      </c>
    </row>
    <row r="108256" spans="1:3" x14ac:dyDescent="0.3">
      <c r="A108256" t="s">
        <v>11686</v>
      </c>
      <c r="B108256" t="s">
        <v>27</v>
      </c>
      <c r="C108256" t="s">
        <v>27</v>
      </c>
    </row>
    <row r="108257" spans="1:3" x14ac:dyDescent="0.3">
      <c r="A108257" t="s">
        <v>11687</v>
      </c>
      <c r="B108257" t="s">
        <v>5</v>
      </c>
      <c r="C108257" t="s">
        <v>5</v>
      </c>
    </row>
    <row r="108258" spans="1:3" x14ac:dyDescent="0.3">
      <c r="A108258" t="s">
        <v>11687</v>
      </c>
      <c r="B108258" t="s">
        <v>5</v>
      </c>
      <c r="C108258" t="s">
        <v>43</v>
      </c>
    </row>
    <row r="108259" spans="1:3" x14ac:dyDescent="0.3">
      <c r="A108259" t="s">
        <v>11687</v>
      </c>
      <c r="B108259" t="s">
        <v>5</v>
      </c>
      <c r="C108259" t="s">
        <v>17</v>
      </c>
    </row>
    <row r="108260" spans="1:3" x14ac:dyDescent="0.3">
      <c r="A108260" t="s">
        <v>11687</v>
      </c>
      <c r="B108260" t="s">
        <v>43</v>
      </c>
      <c r="C108260" t="s">
        <v>5</v>
      </c>
    </row>
    <row r="108261" spans="1:3" x14ac:dyDescent="0.3">
      <c r="A108261" t="s">
        <v>11687</v>
      </c>
      <c r="B108261" t="s">
        <v>43</v>
      </c>
      <c r="C108261" t="s">
        <v>43</v>
      </c>
    </row>
    <row r="108262" spans="1:3" x14ac:dyDescent="0.3">
      <c r="A108262" t="s">
        <v>11687</v>
      </c>
      <c r="B108262" t="s">
        <v>43</v>
      </c>
      <c r="C108262" t="s">
        <v>17</v>
      </c>
    </row>
    <row r="108263" spans="1:3" x14ac:dyDescent="0.3">
      <c r="A108263" t="s">
        <v>11687</v>
      </c>
      <c r="B108263" t="s">
        <v>17</v>
      </c>
      <c r="C108263" t="s">
        <v>5</v>
      </c>
    </row>
    <row r="108264" spans="1:3" x14ac:dyDescent="0.3">
      <c r="A108264" t="s">
        <v>11687</v>
      </c>
      <c r="B108264" t="s">
        <v>17</v>
      </c>
      <c r="C108264" t="s">
        <v>43</v>
      </c>
    </row>
    <row r="108265" spans="1:3" x14ac:dyDescent="0.3">
      <c r="A108265" t="s">
        <v>11687</v>
      </c>
      <c r="B108265" t="s">
        <v>17</v>
      </c>
      <c r="C108265" t="s">
        <v>17</v>
      </c>
    </row>
    <row r="108266" spans="1:3" x14ac:dyDescent="0.3">
      <c r="A108266" t="s">
        <v>11688</v>
      </c>
      <c r="B108266" t="s">
        <v>7</v>
      </c>
      <c r="C108266" t="s">
        <v>7</v>
      </c>
    </row>
    <row r="108267" spans="1:3" x14ac:dyDescent="0.3">
      <c r="A108267" t="s">
        <v>11688</v>
      </c>
      <c r="B108267" t="s">
        <v>7</v>
      </c>
      <c r="C108267" t="s">
        <v>98</v>
      </c>
    </row>
    <row r="108268" spans="1:3" x14ac:dyDescent="0.3">
      <c r="A108268" t="s">
        <v>11688</v>
      </c>
      <c r="B108268" t="s">
        <v>98</v>
      </c>
      <c r="C108268" t="s">
        <v>7</v>
      </c>
    </row>
    <row r="108269" spans="1:3" x14ac:dyDescent="0.3">
      <c r="A108269" t="s">
        <v>11688</v>
      </c>
      <c r="B108269" t="s">
        <v>98</v>
      </c>
      <c r="C108269" t="s">
        <v>98</v>
      </c>
    </row>
    <row r="108270" spans="1:3" x14ac:dyDescent="0.3">
      <c r="A108270" t="s">
        <v>11689</v>
      </c>
      <c r="B108270" t="s">
        <v>87</v>
      </c>
      <c r="C108270" t="s">
        <v>87</v>
      </c>
    </row>
    <row r="108271" spans="1:3" x14ac:dyDescent="0.3">
      <c r="A108271" t="s">
        <v>11689</v>
      </c>
      <c r="B108271" t="s">
        <v>87</v>
      </c>
      <c r="C108271" t="s">
        <v>24</v>
      </c>
    </row>
    <row r="108272" spans="1:3" x14ac:dyDescent="0.3">
      <c r="A108272" t="s">
        <v>11689</v>
      </c>
      <c r="B108272" t="s">
        <v>87</v>
      </c>
      <c r="C108272" t="s">
        <v>84</v>
      </c>
    </row>
    <row r="108273" spans="1:3" x14ac:dyDescent="0.3">
      <c r="A108273" t="s">
        <v>11689</v>
      </c>
      <c r="B108273" t="s">
        <v>87</v>
      </c>
      <c r="C108273" t="s">
        <v>39</v>
      </c>
    </row>
    <row r="108274" spans="1:3" x14ac:dyDescent="0.3">
      <c r="A108274" t="s">
        <v>11689</v>
      </c>
      <c r="B108274" t="s">
        <v>87</v>
      </c>
      <c r="C108274" t="s">
        <v>53</v>
      </c>
    </row>
    <row r="108275" spans="1:3" x14ac:dyDescent="0.3">
      <c r="A108275" t="s">
        <v>11689</v>
      </c>
      <c r="B108275" t="s">
        <v>24</v>
      </c>
      <c r="C108275" t="s">
        <v>87</v>
      </c>
    </row>
    <row r="108276" spans="1:3" x14ac:dyDescent="0.3">
      <c r="A108276" t="s">
        <v>11689</v>
      </c>
      <c r="B108276" t="s">
        <v>24</v>
      </c>
      <c r="C108276" t="s">
        <v>24</v>
      </c>
    </row>
    <row r="108277" spans="1:3" x14ac:dyDescent="0.3">
      <c r="A108277" t="s">
        <v>11689</v>
      </c>
      <c r="B108277" t="s">
        <v>24</v>
      </c>
      <c r="C108277" t="s">
        <v>84</v>
      </c>
    </row>
    <row r="108278" spans="1:3" x14ac:dyDescent="0.3">
      <c r="A108278" t="s">
        <v>11689</v>
      </c>
      <c r="B108278" t="s">
        <v>24</v>
      </c>
      <c r="C108278" t="s">
        <v>39</v>
      </c>
    </row>
    <row r="108279" spans="1:3" x14ac:dyDescent="0.3">
      <c r="A108279" t="s">
        <v>11689</v>
      </c>
      <c r="B108279" t="s">
        <v>24</v>
      </c>
      <c r="C108279" t="s">
        <v>53</v>
      </c>
    </row>
    <row r="108280" spans="1:3" x14ac:dyDescent="0.3">
      <c r="A108280" t="s">
        <v>11689</v>
      </c>
      <c r="B108280" t="s">
        <v>84</v>
      </c>
      <c r="C108280" t="s">
        <v>87</v>
      </c>
    </row>
    <row r="108281" spans="1:3" x14ac:dyDescent="0.3">
      <c r="A108281" t="s">
        <v>11689</v>
      </c>
      <c r="B108281" t="s">
        <v>84</v>
      </c>
      <c r="C108281" t="s">
        <v>24</v>
      </c>
    </row>
    <row r="108282" spans="1:3" x14ac:dyDescent="0.3">
      <c r="A108282" t="s">
        <v>11689</v>
      </c>
      <c r="B108282" t="s">
        <v>84</v>
      </c>
      <c r="C108282" t="s">
        <v>84</v>
      </c>
    </row>
    <row r="108283" spans="1:3" x14ac:dyDescent="0.3">
      <c r="A108283" t="s">
        <v>11689</v>
      </c>
      <c r="B108283" t="s">
        <v>84</v>
      </c>
      <c r="C108283" t="s">
        <v>39</v>
      </c>
    </row>
    <row r="108284" spans="1:3" x14ac:dyDescent="0.3">
      <c r="A108284" t="s">
        <v>11689</v>
      </c>
      <c r="B108284" t="s">
        <v>84</v>
      </c>
      <c r="C108284" t="s">
        <v>53</v>
      </c>
    </row>
    <row r="108285" spans="1:3" x14ac:dyDescent="0.3">
      <c r="A108285" t="s">
        <v>11689</v>
      </c>
      <c r="B108285" t="s">
        <v>39</v>
      </c>
      <c r="C108285" t="s">
        <v>87</v>
      </c>
    </row>
    <row r="108286" spans="1:3" x14ac:dyDescent="0.3">
      <c r="A108286" t="s">
        <v>11689</v>
      </c>
      <c r="B108286" t="s">
        <v>39</v>
      </c>
      <c r="C108286" t="s">
        <v>24</v>
      </c>
    </row>
    <row r="108287" spans="1:3" x14ac:dyDescent="0.3">
      <c r="A108287" t="s">
        <v>11689</v>
      </c>
      <c r="B108287" t="s">
        <v>39</v>
      </c>
      <c r="C108287" t="s">
        <v>84</v>
      </c>
    </row>
    <row r="108288" spans="1:3" x14ac:dyDescent="0.3">
      <c r="A108288" t="s">
        <v>11689</v>
      </c>
      <c r="B108288" t="s">
        <v>39</v>
      </c>
      <c r="C108288" t="s">
        <v>39</v>
      </c>
    </row>
    <row r="108289" spans="1:3" x14ac:dyDescent="0.3">
      <c r="A108289" t="s">
        <v>11689</v>
      </c>
      <c r="B108289" t="s">
        <v>39</v>
      </c>
      <c r="C108289" t="s">
        <v>53</v>
      </c>
    </row>
    <row r="108290" spans="1:3" x14ac:dyDescent="0.3">
      <c r="A108290" t="s">
        <v>11689</v>
      </c>
      <c r="B108290" t="s">
        <v>53</v>
      </c>
      <c r="C108290" t="s">
        <v>87</v>
      </c>
    </row>
    <row r="108291" spans="1:3" x14ac:dyDescent="0.3">
      <c r="A108291" t="s">
        <v>11689</v>
      </c>
      <c r="B108291" t="s">
        <v>53</v>
      </c>
      <c r="C108291" t="s">
        <v>24</v>
      </c>
    </row>
    <row r="108292" spans="1:3" x14ac:dyDescent="0.3">
      <c r="A108292" t="s">
        <v>11689</v>
      </c>
      <c r="B108292" t="s">
        <v>53</v>
      </c>
      <c r="C108292" t="s">
        <v>84</v>
      </c>
    </row>
    <row r="108293" spans="1:3" x14ac:dyDescent="0.3">
      <c r="A108293" t="s">
        <v>11689</v>
      </c>
      <c r="B108293" t="s">
        <v>53</v>
      </c>
      <c r="C108293" t="s">
        <v>39</v>
      </c>
    </row>
    <row r="108294" spans="1:3" x14ac:dyDescent="0.3">
      <c r="A108294" t="s">
        <v>11689</v>
      </c>
      <c r="B108294" t="s">
        <v>53</v>
      </c>
      <c r="C108294" t="s">
        <v>53</v>
      </c>
    </row>
    <row r="108295" spans="1:3" x14ac:dyDescent="0.3">
      <c r="A108295" t="s">
        <v>11690</v>
      </c>
      <c r="B108295" t="s">
        <v>28</v>
      </c>
      <c r="C108295" t="s">
        <v>28</v>
      </c>
    </row>
    <row r="108296" spans="1:3" x14ac:dyDescent="0.3">
      <c r="A108296" t="s">
        <v>11690</v>
      </c>
      <c r="B108296" t="s">
        <v>28</v>
      </c>
      <c r="C108296" t="s">
        <v>43</v>
      </c>
    </row>
    <row r="108297" spans="1:3" x14ac:dyDescent="0.3">
      <c r="A108297" t="s">
        <v>11690</v>
      </c>
      <c r="B108297" t="s">
        <v>28</v>
      </c>
      <c r="C108297" t="s">
        <v>53</v>
      </c>
    </row>
    <row r="108298" spans="1:3" x14ac:dyDescent="0.3">
      <c r="A108298" t="s">
        <v>11690</v>
      </c>
      <c r="B108298" t="s">
        <v>43</v>
      </c>
      <c r="C108298" t="s">
        <v>28</v>
      </c>
    </row>
    <row r="108299" spans="1:3" x14ac:dyDescent="0.3">
      <c r="A108299" t="s">
        <v>11690</v>
      </c>
      <c r="B108299" t="s">
        <v>43</v>
      </c>
      <c r="C108299" t="s">
        <v>43</v>
      </c>
    </row>
    <row r="108300" spans="1:3" x14ac:dyDescent="0.3">
      <c r="A108300" t="s">
        <v>11690</v>
      </c>
      <c r="B108300" t="s">
        <v>43</v>
      </c>
      <c r="C108300" t="s">
        <v>53</v>
      </c>
    </row>
    <row r="108301" spans="1:3" x14ac:dyDescent="0.3">
      <c r="A108301" t="s">
        <v>11690</v>
      </c>
      <c r="B108301" t="s">
        <v>53</v>
      </c>
      <c r="C108301" t="s">
        <v>28</v>
      </c>
    </row>
    <row r="108302" spans="1:3" x14ac:dyDescent="0.3">
      <c r="A108302" t="s">
        <v>11690</v>
      </c>
      <c r="B108302" t="s">
        <v>53</v>
      </c>
      <c r="C108302" t="s">
        <v>43</v>
      </c>
    </row>
    <row r="108303" spans="1:3" x14ac:dyDescent="0.3">
      <c r="A108303" t="s">
        <v>11690</v>
      </c>
      <c r="B108303" t="s">
        <v>53</v>
      </c>
      <c r="C108303" t="s">
        <v>53</v>
      </c>
    </row>
    <row r="108304" spans="1:3" x14ac:dyDescent="0.3">
      <c r="A108304" t="s">
        <v>11691</v>
      </c>
      <c r="B108304" t="s">
        <v>4</v>
      </c>
      <c r="C108304" t="s">
        <v>4</v>
      </c>
    </row>
    <row r="108305" spans="1:3" x14ac:dyDescent="0.3">
      <c r="A108305" t="s">
        <v>11691</v>
      </c>
      <c r="B108305" t="s">
        <v>4</v>
      </c>
      <c r="C108305" t="s">
        <v>31</v>
      </c>
    </row>
    <row r="108306" spans="1:3" x14ac:dyDescent="0.3">
      <c r="A108306" t="s">
        <v>11691</v>
      </c>
      <c r="B108306" t="s">
        <v>31</v>
      </c>
      <c r="C108306" t="s">
        <v>4</v>
      </c>
    </row>
    <row r="108307" spans="1:3" x14ac:dyDescent="0.3">
      <c r="A108307" t="s">
        <v>11691</v>
      </c>
      <c r="B108307" t="s">
        <v>31</v>
      </c>
      <c r="C108307" t="s">
        <v>31</v>
      </c>
    </row>
    <row r="108308" spans="1:3" x14ac:dyDescent="0.3">
      <c r="A108308" t="s">
        <v>11692</v>
      </c>
      <c r="B108308" t="s">
        <v>5</v>
      </c>
      <c r="C108308" t="s">
        <v>5</v>
      </c>
    </row>
    <row r="108309" spans="1:3" x14ac:dyDescent="0.3">
      <c r="A108309" t="s">
        <v>11692</v>
      </c>
      <c r="B108309" t="s">
        <v>5</v>
      </c>
      <c r="C108309" t="s">
        <v>42</v>
      </c>
    </row>
    <row r="108310" spans="1:3" x14ac:dyDescent="0.3">
      <c r="A108310" t="s">
        <v>11692</v>
      </c>
      <c r="B108310" t="s">
        <v>42</v>
      </c>
      <c r="C108310" t="s">
        <v>5</v>
      </c>
    </row>
    <row r="108311" spans="1:3" x14ac:dyDescent="0.3">
      <c r="A108311" t="s">
        <v>11692</v>
      </c>
      <c r="B108311" t="s">
        <v>42</v>
      </c>
      <c r="C108311" t="s">
        <v>42</v>
      </c>
    </row>
    <row r="108312" spans="1:3" x14ac:dyDescent="0.3">
      <c r="A108312" t="s">
        <v>11693</v>
      </c>
      <c r="B108312" t="s">
        <v>62</v>
      </c>
      <c r="C108312" t="s">
        <v>62</v>
      </c>
    </row>
    <row r="108313" spans="1:3" x14ac:dyDescent="0.3">
      <c r="A108313" t="s">
        <v>11693</v>
      </c>
      <c r="B108313" t="s">
        <v>62</v>
      </c>
      <c r="C108313" t="s">
        <v>21</v>
      </c>
    </row>
    <row r="108314" spans="1:3" x14ac:dyDescent="0.3">
      <c r="A108314" t="s">
        <v>11693</v>
      </c>
      <c r="B108314" t="s">
        <v>21</v>
      </c>
      <c r="C108314" t="s">
        <v>62</v>
      </c>
    </row>
    <row r="108315" spans="1:3" x14ac:dyDescent="0.3">
      <c r="A108315" t="s">
        <v>11693</v>
      </c>
      <c r="B108315" t="s">
        <v>21</v>
      </c>
      <c r="C108315" t="s">
        <v>21</v>
      </c>
    </row>
    <row r="108316" spans="1:3" x14ac:dyDescent="0.3">
      <c r="A108316" t="s">
        <v>11694</v>
      </c>
      <c r="B108316" t="s">
        <v>26</v>
      </c>
      <c r="C108316" t="s">
        <v>26</v>
      </c>
    </row>
    <row r="108317" spans="1:3" x14ac:dyDescent="0.3">
      <c r="A108317" t="s">
        <v>11694</v>
      </c>
      <c r="B108317" t="s">
        <v>26</v>
      </c>
      <c r="C108317" t="s">
        <v>76</v>
      </c>
    </row>
    <row r="108318" spans="1:3" x14ac:dyDescent="0.3">
      <c r="A108318" t="s">
        <v>11694</v>
      </c>
      <c r="B108318" t="s">
        <v>26</v>
      </c>
      <c r="C108318" t="s">
        <v>42</v>
      </c>
    </row>
    <row r="108319" spans="1:3" x14ac:dyDescent="0.3">
      <c r="A108319" t="s">
        <v>11694</v>
      </c>
      <c r="B108319" t="s">
        <v>76</v>
      </c>
      <c r="C108319" t="s">
        <v>26</v>
      </c>
    </row>
    <row r="108320" spans="1:3" x14ac:dyDescent="0.3">
      <c r="A108320" t="s">
        <v>11694</v>
      </c>
      <c r="B108320" t="s">
        <v>76</v>
      </c>
      <c r="C108320" t="s">
        <v>76</v>
      </c>
    </row>
    <row r="108321" spans="1:3" x14ac:dyDescent="0.3">
      <c r="A108321" t="s">
        <v>11694</v>
      </c>
      <c r="B108321" t="s">
        <v>76</v>
      </c>
      <c r="C108321" t="s">
        <v>42</v>
      </c>
    </row>
    <row r="108322" spans="1:3" x14ac:dyDescent="0.3">
      <c r="A108322" t="s">
        <v>11694</v>
      </c>
      <c r="B108322" t="s">
        <v>42</v>
      </c>
      <c r="C108322" t="s">
        <v>26</v>
      </c>
    </row>
    <row r="108323" spans="1:3" x14ac:dyDescent="0.3">
      <c r="A108323" t="s">
        <v>11694</v>
      </c>
      <c r="B108323" t="s">
        <v>42</v>
      </c>
      <c r="C108323" t="s">
        <v>76</v>
      </c>
    </row>
    <row r="108324" spans="1:3" x14ac:dyDescent="0.3">
      <c r="A108324" t="s">
        <v>11694</v>
      </c>
      <c r="B108324" t="s">
        <v>42</v>
      </c>
      <c r="C108324" t="s">
        <v>42</v>
      </c>
    </row>
    <row r="108325" spans="1:3" x14ac:dyDescent="0.3">
      <c r="A108325" t="s">
        <v>11695</v>
      </c>
      <c r="B108325" t="s">
        <v>28</v>
      </c>
      <c r="C108325" t="s">
        <v>28</v>
      </c>
    </row>
    <row r="108326" spans="1:3" x14ac:dyDescent="0.3">
      <c r="A108326" t="s">
        <v>11695</v>
      </c>
      <c r="B108326" t="s">
        <v>28</v>
      </c>
      <c r="C108326" t="s">
        <v>42</v>
      </c>
    </row>
    <row r="108327" spans="1:3" x14ac:dyDescent="0.3">
      <c r="A108327" t="s">
        <v>11695</v>
      </c>
      <c r="B108327" t="s">
        <v>28</v>
      </c>
      <c r="C108327" t="s">
        <v>6</v>
      </c>
    </row>
    <row r="108328" spans="1:3" x14ac:dyDescent="0.3">
      <c r="A108328" t="s">
        <v>11695</v>
      </c>
      <c r="B108328" t="s">
        <v>42</v>
      </c>
      <c r="C108328" t="s">
        <v>28</v>
      </c>
    </row>
    <row r="108329" spans="1:3" x14ac:dyDescent="0.3">
      <c r="A108329" t="s">
        <v>11695</v>
      </c>
      <c r="B108329" t="s">
        <v>42</v>
      </c>
      <c r="C108329" t="s">
        <v>42</v>
      </c>
    </row>
    <row r="108330" spans="1:3" x14ac:dyDescent="0.3">
      <c r="A108330" t="s">
        <v>11695</v>
      </c>
      <c r="B108330" t="s">
        <v>42</v>
      </c>
      <c r="C108330" t="s">
        <v>6</v>
      </c>
    </row>
    <row r="108331" spans="1:3" x14ac:dyDescent="0.3">
      <c r="A108331" t="s">
        <v>11695</v>
      </c>
      <c r="B108331" t="s">
        <v>6</v>
      </c>
      <c r="C108331" t="s">
        <v>28</v>
      </c>
    </row>
    <row r="108332" spans="1:3" x14ac:dyDescent="0.3">
      <c r="A108332" t="s">
        <v>11695</v>
      </c>
      <c r="B108332" t="s">
        <v>6</v>
      </c>
      <c r="C108332" t="s">
        <v>42</v>
      </c>
    </row>
    <row r="108333" spans="1:3" x14ac:dyDescent="0.3">
      <c r="A108333" t="s">
        <v>11695</v>
      </c>
      <c r="B108333" t="s">
        <v>6</v>
      </c>
      <c r="C108333" t="s">
        <v>6</v>
      </c>
    </row>
    <row r="108334" spans="1:3" x14ac:dyDescent="0.3">
      <c r="A108334" t="s">
        <v>11696</v>
      </c>
      <c r="B108334" t="s">
        <v>49</v>
      </c>
      <c r="C108334" t="s">
        <v>49</v>
      </c>
    </row>
    <row r="108335" spans="1:3" x14ac:dyDescent="0.3">
      <c r="A108335" t="s">
        <v>11696</v>
      </c>
      <c r="B108335" t="s">
        <v>49</v>
      </c>
      <c r="C108335" t="s">
        <v>48</v>
      </c>
    </row>
    <row r="108336" spans="1:3" x14ac:dyDescent="0.3">
      <c r="A108336" t="s">
        <v>11696</v>
      </c>
      <c r="B108336" t="s">
        <v>49</v>
      </c>
      <c r="C108336" t="s">
        <v>21</v>
      </c>
    </row>
    <row r="108337" spans="1:3" x14ac:dyDescent="0.3">
      <c r="A108337" t="s">
        <v>11696</v>
      </c>
      <c r="B108337" t="s">
        <v>48</v>
      </c>
      <c r="C108337" t="s">
        <v>49</v>
      </c>
    </row>
    <row r="108338" spans="1:3" x14ac:dyDescent="0.3">
      <c r="A108338" t="s">
        <v>11696</v>
      </c>
      <c r="B108338" t="s">
        <v>48</v>
      </c>
      <c r="C108338" t="s">
        <v>48</v>
      </c>
    </row>
    <row r="108339" spans="1:3" x14ac:dyDescent="0.3">
      <c r="A108339" t="s">
        <v>11696</v>
      </c>
      <c r="B108339" t="s">
        <v>48</v>
      </c>
      <c r="C108339" t="s">
        <v>21</v>
      </c>
    </row>
    <row r="108340" spans="1:3" x14ac:dyDescent="0.3">
      <c r="A108340" t="s">
        <v>11696</v>
      </c>
      <c r="B108340" t="s">
        <v>21</v>
      </c>
      <c r="C108340" t="s">
        <v>49</v>
      </c>
    </row>
    <row r="108341" spans="1:3" x14ac:dyDescent="0.3">
      <c r="A108341" t="s">
        <v>11696</v>
      </c>
      <c r="B108341" t="s">
        <v>21</v>
      </c>
      <c r="C108341" t="s">
        <v>48</v>
      </c>
    </row>
    <row r="108342" spans="1:3" x14ac:dyDescent="0.3">
      <c r="A108342" t="s">
        <v>11696</v>
      </c>
      <c r="B108342" t="s">
        <v>21</v>
      </c>
      <c r="C108342" t="s">
        <v>21</v>
      </c>
    </row>
    <row r="108343" spans="1:3" x14ac:dyDescent="0.3">
      <c r="A108343" t="s">
        <v>11697</v>
      </c>
      <c r="B108343" t="s">
        <v>39</v>
      </c>
      <c r="C108343" t="s">
        <v>39</v>
      </c>
    </row>
    <row r="108344" spans="1:3" x14ac:dyDescent="0.3">
      <c r="A108344" t="s">
        <v>11697</v>
      </c>
      <c r="B108344" t="s">
        <v>39</v>
      </c>
      <c r="C108344" t="s">
        <v>8</v>
      </c>
    </row>
    <row r="108345" spans="1:3" x14ac:dyDescent="0.3">
      <c r="A108345" t="s">
        <v>11697</v>
      </c>
      <c r="B108345" t="s">
        <v>8</v>
      </c>
      <c r="C108345" t="s">
        <v>39</v>
      </c>
    </row>
    <row r="108346" spans="1:3" x14ac:dyDescent="0.3">
      <c r="A108346" t="s">
        <v>11697</v>
      </c>
      <c r="B108346" t="s">
        <v>8</v>
      </c>
      <c r="C108346" t="s">
        <v>8</v>
      </c>
    </row>
    <row r="108347" spans="1:3" x14ac:dyDescent="0.3">
      <c r="A108347" t="s">
        <v>11698</v>
      </c>
      <c r="B108347" t="s">
        <v>36</v>
      </c>
      <c r="C108347" t="s">
        <v>36</v>
      </c>
    </row>
    <row r="108348" spans="1:3" x14ac:dyDescent="0.3">
      <c r="A108348" t="s">
        <v>11698</v>
      </c>
      <c r="B108348" t="s">
        <v>36</v>
      </c>
      <c r="C108348" t="s">
        <v>96</v>
      </c>
    </row>
    <row r="108349" spans="1:3" x14ac:dyDescent="0.3">
      <c r="A108349" t="s">
        <v>11698</v>
      </c>
      <c r="B108349" t="s">
        <v>36</v>
      </c>
      <c r="C108349" t="s">
        <v>10</v>
      </c>
    </row>
    <row r="108350" spans="1:3" x14ac:dyDescent="0.3">
      <c r="A108350" t="s">
        <v>11698</v>
      </c>
      <c r="B108350" t="s">
        <v>96</v>
      </c>
      <c r="C108350" t="s">
        <v>36</v>
      </c>
    </row>
    <row r="108351" spans="1:3" x14ac:dyDescent="0.3">
      <c r="A108351" t="s">
        <v>11698</v>
      </c>
      <c r="B108351" t="s">
        <v>96</v>
      </c>
      <c r="C108351" t="s">
        <v>96</v>
      </c>
    </row>
    <row r="108352" spans="1:3" x14ac:dyDescent="0.3">
      <c r="A108352" t="s">
        <v>11698</v>
      </c>
      <c r="B108352" t="s">
        <v>96</v>
      </c>
      <c r="C108352" t="s">
        <v>10</v>
      </c>
    </row>
    <row r="108353" spans="1:3" x14ac:dyDescent="0.3">
      <c r="A108353" t="s">
        <v>11698</v>
      </c>
      <c r="B108353" t="s">
        <v>10</v>
      </c>
      <c r="C108353" t="s">
        <v>36</v>
      </c>
    </row>
    <row r="108354" spans="1:3" x14ac:dyDescent="0.3">
      <c r="A108354" t="s">
        <v>11698</v>
      </c>
      <c r="B108354" t="s">
        <v>10</v>
      </c>
      <c r="C108354" t="s">
        <v>96</v>
      </c>
    </row>
    <row r="108355" spans="1:3" x14ac:dyDescent="0.3">
      <c r="A108355" t="s">
        <v>11698</v>
      </c>
      <c r="B108355" t="s">
        <v>10</v>
      </c>
      <c r="C108355" t="s">
        <v>10</v>
      </c>
    </row>
    <row r="108356" spans="1:3" x14ac:dyDescent="0.3">
      <c r="A108356" t="s">
        <v>11699</v>
      </c>
      <c r="B108356" t="s">
        <v>97</v>
      </c>
      <c r="C108356" t="s">
        <v>97</v>
      </c>
    </row>
    <row r="108357" spans="1:3" x14ac:dyDescent="0.3">
      <c r="A108357" t="s">
        <v>11699</v>
      </c>
      <c r="B108357" t="s">
        <v>97</v>
      </c>
      <c r="C108357" t="s">
        <v>21</v>
      </c>
    </row>
    <row r="108358" spans="1:3" x14ac:dyDescent="0.3">
      <c r="A108358" t="s">
        <v>11699</v>
      </c>
      <c r="B108358" t="s">
        <v>21</v>
      </c>
      <c r="C108358" t="s">
        <v>97</v>
      </c>
    </row>
    <row r="108359" spans="1:3" x14ac:dyDescent="0.3">
      <c r="A108359" t="s">
        <v>11699</v>
      </c>
      <c r="B108359" t="s">
        <v>21</v>
      </c>
      <c r="C108359" t="s">
        <v>21</v>
      </c>
    </row>
    <row r="108360" spans="1:3" x14ac:dyDescent="0.3">
      <c r="A108360" t="s">
        <v>11700</v>
      </c>
      <c r="B108360" t="s">
        <v>63</v>
      </c>
      <c r="C108360" t="s">
        <v>63</v>
      </c>
    </row>
    <row r="108361" spans="1:3" x14ac:dyDescent="0.3">
      <c r="A108361" t="s">
        <v>11700</v>
      </c>
      <c r="B108361" t="s">
        <v>63</v>
      </c>
      <c r="C108361" t="s">
        <v>86</v>
      </c>
    </row>
    <row r="108362" spans="1:3" x14ac:dyDescent="0.3">
      <c r="A108362" t="s">
        <v>11700</v>
      </c>
      <c r="B108362" t="s">
        <v>86</v>
      </c>
      <c r="C108362" t="s">
        <v>63</v>
      </c>
    </row>
    <row r="108363" spans="1:3" x14ac:dyDescent="0.3">
      <c r="A108363" t="s">
        <v>11700</v>
      </c>
      <c r="B108363" t="s">
        <v>86</v>
      </c>
      <c r="C108363" t="s">
        <v>86</v>
      </c>
    </row>
    <row r="108364" spans="1:3" x14ac:dyDescent="0.3">
      <c r="A108364" t="s">
        <v>11701</v>
      </c>
      <c r="B108364" t="s">
        <v>47</v>
      </c>
      <c r="C108364" t="s">
        <v>47</v>
      </c>
    </row>
    <row r="108365" spans="1:3" x14ac:dyDescent="0.3">
      <c r="A108365" t="s">
        <v>11701</v>
      </c>
      <c r="B108365" t="s">
        <v>47</v>
      </c>
      <c r="C108365" t="s">
        <v>92</v>
      </c>
    </row>
    <row r="108366" spans="1:3" x14ac:dyDescent="0.3">
      <c r="A108366" t="s">
        <v>11701</v>
      </c>
      <c r="B108366" t="s">
        <v>47</v>
      </c>
      <c r="C108366" t="s">
        <v>35</v>
      </c>
    </row>
    <row r="108367" spans="1:3" x14ac:dyDescent="0.3">
      <c r="A108367" t="s">
        <v>11701</v>
      </c>
      <c r="B108367" t="s">
        <v>47</v>
      </c>
      <c r="C108367" t="s">
        <v>48</v>
      </c>
    </row>
    <row r="108368" spans="1:3" x14ac:dyDescent="0.3">
      <c r="A108368" t="s">
        <v>11701</v>
      </c>
      <c r="B108368" t="s">
        <v>47</v>
      </c>
      <c r="C108368" t="s">
        <v>164</v>
      </c>
    </row>
    <row r="108369" spans="1:3" x14ac:dyDescent="0.3">
      <c r="A108369" t="s">
        <v>11701</v>
      </c>
      <c r="B108369" t="s">
        <v>92</v>
      </c>
      <c r="C108369" t="s">
        <v>47</v>
      </c>
    </row>
    <row r="108370" spans="1:3" x14ac:dyDescent="0.3">
      <c r="A108370" t="s">
        <v>11701</v>
      </c>
      <c r="B108370" t="s">
        <v>92</v>
      </c>
      <c r="C108370" t="s">
        <v>92</v>
      </c>
    </row>
    <row r="108371" spans="1:3" x14ac:dyDescent="0.3">
      <c r="A108371" t="s">
        <v>11701</v>
      </c>
      <c r="B108371" t="s">
        <v>92</v>
      </c>
      <c r="C108371" t="s">
        <v>35</v>
      </c>
    </row>
    <row r="108372" spans="1:3" x14ac:dyDescent="0.3">
      <c r="A108372" t="s">
        <v>11701</v>
      </c>
      <c r="B108372" t="s">
        <v>92</v>
      </c>
      <c r="C108372" t="s">
        <v>48</v>
      </c>
    </row>
    <row r="108373" spans="1:3" x14ac:dyDescent="0.3">
      <c r="A108373" t="s">
        <v>11701</v>
      </c>
      <c r="B108373" t="s">
        <v>92</v>
      </c>
      <c r="C108373" t="s">
        <v>164</v>
      </c>
    </row>
    <row r="108374" spans="1:3" x14ac:dyDescent="0.3">
      <c r="A108374" t="s">
        <v>11701</v>
      </c>
      <c r="B108374" t="s">
        <v>35</v>
      </c>
      <c r="C108374" t="s">
        <v>47</v>
      </c>
    </row>
    <row r="108375" spans="1:3" x14ac:dyDescent="0.3">
      <c r="A108375" t="s">
        <v>11701</v>
      </c>
      <c r="B108375" t="s">
        <v>35</v>
      </c>
      <c r="C108375" t="s">
        <v>92</v>
      </c>
    </row>
    <row r="108376" spans="1:3" x14ac:dyDescent="0.3">
      <c r="A108376" t="s">
        <v>11701</v>
      </c>
      <c r="B108376" t="s">
        <v>35</v>
      </c>
      <c r="C108376" t="s">
        <v>35</v>
      </c>
    </row>
    <row r="108377" spans="1:3" x14ac:dyDescent="0.3">
      <c r="A108377" t="s">
        <v>11701</v>
      </c>
      <c r="B108377" t="s">
        <v>35</v>
      </c>
      <c r="C108377" t="s">
        <v>48</v>
      </c>
    </row>
    <row r="108378" spans="1:3" x14ac:dyDescent="0.3">
      <c r="A108378" t="s">
        <v>11701</v>
      </c>
      <c r="B108378" t="s">
        <v>35</v>
      </c>
      <c r="C108378" t="s">
        <v>164</v>
      </c>
    </row>
    <row r="108379" spans="1:3" x14ac:dyDescent="0.3">
      <c r="A108379" t="s">
        <v>11701</v>
      </c>
      <c r="B108379" t="s">
        <v>48</v>
      </c>
      <c r="C108379" t="s">
        <v>47</v>
      </c>
    </row>
    <row r="108380" spans="1:3" x14ac:dyDescent="0.3">
      <c r="A108380" t="s">
        <v>11701</v>
      </c>
      <c r="B108380" t="s">
        <v>48</v>
      </c>
      <c r="C108380" t="s">
        <v>92</v>
      </c>
    </row>
    <row r="108381" spans="1:3" x14ac:dyDescent="0.3">
      <c r="A108381" t="s">
        <v>11701</v>
      </c>
      <c r="B108381" t="s">
        <v>48</v>
      </c>
      <c r="C108381" t="s">
        <v>35</v>
      </c>
    </row>
    <row r="108382" spans="1:3" x14ac:dyDescent="0.3">
      <c r="A108382" t="s">
        <v>11701</v>
      </c>
      <c r="B108382" t="s">
        <v>48</v>
      </c>
      <c r="C108382" t="s">
        <v>48</v>
      </c>
    </row>
    <row r="108383" spans="1:3" x14ac:dyDescent="0.3">
      <c r="A108383" t="s">
        <v>11701</v>
      </c>
      <c r="B108383" t="s">
        <v>48</v>
      </c>
      <c r="C108383" t="s">
        <v>164</v>
      </c>
    </row>
    <row r="108384" spans="1:3" x14ac:dyDescent="0.3">
      <c r="A108384" t="s">
        <v>11701</v>
      </c>
      <c r="B108384" t="s">
        <v>164</v>
      </c>
      <c r="C108384" t="s">
        <v>47</v>
      </c>
    </row>
    <row r="108385" spans="1:3" x14ac:dyDescent="0.3">
      <c r="A108385" t="s">
        <v>11701</v>
      </c>
      <c r="B108385" t="s">
        <v>164</v>
      </c>
      <c r="C108385" t="s">
        <v>92</v>
      </c>
    </row>
    <row r="108386" spans="1:3" x14ac:dyDescent="0.3">
      <c r="A108386" t="s">
        <v>11701</v>
      </c>
      <c r="B108386" t="s">
        <v>164</v>
      </c>
      <c r="C108386" t="s">
        <v>35</v>
      </c>
    </row>
    <row r="108387" spans="1:3" x14ac:dyDescent="0.3">
      <c r="A108387" t="s">
        <v>11701</v>
      </c>
      <c r="B108387" t="s">
        <v>164</v>
      </c>
      <c r="C108387" t="s">
        <v>48</v>
      </c>
    </row>
    <row r="108388" spans="1:3" x14ac:dyDescent="0.3">
      <c r="A108388" t="s">
        <v>11701</v>
      </c>
      <c r="B108388" t="s">
        <v>164</v>
      </c>
      <c r="C108388" t="s">
        <v>164</v>
      </c>
    </row>
    <row r="108389" spans="1:3" x14ac:dyDescent="0.3">
      <c r="A108389" t="s">
        <v>11702</v>
      </c>
      <c r="B108389" t="s">
        <v>150</v>
      </c>
      <c r="C108389" t="s">
        <v>150</v>
      </c>
    </row>
    <row r="108390" spans="1:3" x14ac:dyDescent="0.3">
      <c r="A108390" t="s">
        <v>11702</v>
      </c>
      <c r="B108390" t="s">
        <v>150</v>
      </c>
      <c r="C108390" t="s">
        <v>18</v>
      </c>
    </row>
    <row r="108391" spans="1:3" x14ac:dyDescent="0.3">
      <c r="A108391" t="s">
        <v>11702</v>
      </c>
      <c r="B108391" t="s">
        <v>150</v>
      </c>
      <c r="C108391" t="s">
        <v>37</v>
      </c>
    </row>
    <row r="108392" spans="1:3" x14ac:dyDescent="0.3">
      <c r="A108392" t="s">
        <v>11702</v>
      </c>
      <c r="B108392" t="s">
        <v>150</v>
      </c>
      <c r="C108392" t="s">
        <v>105</v>
      </c>
    </row>
    <row r="108393" spans="1:3" x14ac:dyDescent="0.3">
      <c r="A108393" t="s">
        <v>11702</v>
      </c>
      <c r="B108393" t="s">
        <v>150</v>
      </c>
      <c r="C108393" t="s">
        <v>8</v>
      </c>
    </row>
    <row r="108394" spans="1:3" x14ac:dyDescent="0.3">
      <c r="A108394" t="s">
        <v>11702</v>
      </c>
      <c r="B108394" t="s">
        <v>18</v>
      </c>
      <c r="C108394" t="s">
        <v>150</v>
      </c>
    </row>
    <row r="108395" spans="1:3" x14ac:dyDescent="0.3">
      <c r="A108395" t="s">
        <v>11702</v>
      </c>
      <c r="B108395" t="s">
        <v>18</v>
      </c>
      <c r="C108395" t="s">
        <v>18</v>
      </c>
    </row>
    <row r="108396" spans="1:3" x14ac:dyDescent="0.3">
      <c r="A108396" t="s">
        <v>11702</v>
      </c>
      <c r="B108396" t="s">
        <v>18</v>
      </c>
      <c r="C108396" t="s">
        <v>37</v>
      </c>
    </row>
    <row r="108397" spans="1:3" x14ac:dyDescent="0.3">
      <c r="A108397" t="s">
        <v>11702</v>
      </c>
      <c r="B108397" t="s">
        <v>18</v>
      </c>
      <c r="C108397" t="s">
        <v>105</v>
      </c>
    </row>
    <row r="108398" spans="1:3" x14ac:dyDescent="0.3">
      <c r="A108398" t="s">
        <v>11702</v>
      </c>
      <c r="B108398" t="s">
        <v>18</v>
      </c>
      <c r="C108398" t="s">
        <v>8</v>
      </c>
    </row>
    <row r="108399" spans="1:3" x14ac:dyDescent="0.3">
      <c r="A108399" t="s">
        <v>11702</v>
      </c>
      <c r="B108399" t="s">
        <v>37</v>
      </c>
      <c r="C108399" t="s">
        <v>150</v>
      </c>
    </row>
    <row r="108400" spans="1:3" x14ac:dyDescent="0.3">
      <c r="A108400" t="s">
        <v>11702</v>
      </c>
      <c r="B108400" t="s">
        <v>37</v>
      </c>
      <c r="C108400" t="s">
        <v>18</v>
      </c>
    </row>
    <row r="108401" spans="1:3" x14ac:dyDescent="0.3">
      <c r="A108401" t="s">
        <v>11702</v>
      </c>
      <c r="B108401" t="s">
        <v>37</v>
      </c>
      <c r="C108401" t="s">
        <v>37</v>
      </c>
    </row>
    <row r="108402" spans="1:3" x14ac:dyDescent="0.3">
      <c r="A108402" t="s">
        <v>11702</v>
      </c>
      <c r="B108402" t="s">
        <v>37</v>
      </c>
      <c r="C108402" t="s">
        <v>105</v>
      </c>
    </row>
    <row r="108403" spans="1:3" x14ac:dyDescent="0.3">
      <c r="A108403" t="s">
        <v>11702</v>
      </c>
      <c r="B108403" t="s">
        <v>37</v>
      </c>
      <c r="C108403" t="s">
        <v>8</v>
      </c>
    </row>
    <row r="108404" spans="1:3" x14ac:dyDescent="0.3">
      <c r="A108404" t="s">
        <v>11702</v>
      </c>
      <c r="B108404" t="s">
        <v>105</v>
      </c>
      <c r="C108404" t="s">
        <v>150</v>
      </c>
    </row>
    <row r="108405" spans="1:3" x14ac:dyDescent="0.3">
      <c r="A108405" t="s">
        <v>11702</v>
      </c>
      <c r="B108405" t="s">
        <v>105</v>
      </c>
      <c r="C108405" t="s">
        <v>18</v>
      </c>
    </row>
    <row r="108406" spans="1:3" x14ac:dyDescent="0.3">
      <c r="A108406" t="s">
        <v>11702</v>
      </c>
      <c r="B108406" t="s">
        <v>105</v>
      </c>
      <c r="C108406" t="s">
        <v>37</v>
      </c>
    </row>
    <row r="108407" spans="1:3" x14ac:dyDescent="0.3">
      <c r="A108407" t="s">
        <v>11702</v>
      </c>
      <c r="B108407" t="s">
        <v>105</v>
      </c>
      <c r="C108407" t="s">
        <v>105</v>
      </c>
    </row>
    <row r="108408" spans="1:3" x14ac:dyDescent="0.3">
      <c r="A108408" t="s">
        <v>11702</v>
      </c>
      <c r="B108408" t="s">
        <v>105</v>
      </c>
      <c r="C108408" t="s">
        <v>8</v>
      </c>
    </row>
    <row r="108409" spans="1:3" x14ac:dyDescent="0.3">
      <c r="A108409" t="s">
        <v>11702</v>
      </c>
      <c r="B108409" t="s">
        <v>8</v>
      </c>
      <c r="C108409" t="s">
        <v>150</v>
      </c>
    </row>
    <row r="108410" spans="1:3" x14ac:dyDescent="0.3">
      <c r="A108410" t="s">
        <v>11702</v>
      </c>
      <c r="B108410" t="s">
        <v>8</v>
      </c>
      <c r="C108410" t="s">
        <v>18</v>
      </c>
    </row>
    <row r="108411" spans="1:3" x14ac:dyDescent="0.3">
      <c r="A108411" t="s">
        <v>11702</v>
      </c>
      <c r="B108411" t="s">
        <v>8</v>
      </c>
      <c r="C108411" t="s">
        <v>37</v>
      </c>
    </row>
    <row r="108412" spans="1:3" x14ac:dyDescent="0.3">
      <c r="A108412" t="s">
        <v>11702</v>
      </c>
      <c r="B108412" t="s">
        <v>8</v>
      </c>
      <c r="C108412" t="s">
        <v>105</v>
      </c>
    </row>
    <row r="108413" spans="1:3" x14ac:dyDescent="0.3">
      <c r="A108413" t="s">
        <v>11702</v>
      </c>
      <c r="B108413" t="s">
        <v>8</v>
      </c>
      <c r="C108413" t="s">
        <v>8</v>
      </c>
    </row>
    <row r="108414" spans="1:3" x14ac:dyDescent="0.3">
      <c r="A108414" t="s">
        <v>11703</v>
      </c>
      <c r="B108414" t="s">
        <v>28</v>
      </c>
      <c r="C108414" t="s">
        <v>28</v>
      </c>
    </row>
    <row r="108415" spans="1:3" x14ac:dyDescent="0.3">
      <c r="A108415" t="s">
        <v>11703</v>
      </c>
      <c r="B108415" t="s">
        <v>28</v>
      </c>
      <c r="C108415" t="s">
        <v>87</v>
      </c>
    </row>
    <row r="108416" spans="1:3" x14ac:dyDescent="0.3">
      <c r="A108416" t="s">
        <v>11703</v>
      </c>
      <c r="B108416" t="s">
        <v>28</v>
      </c>
      <c r="C108416" t="s">
        <v>16</v>
      </c>
    </row>
    <row r="108417" spans="1:3" x14ac:dyDescent="0.3">
      <c r="A108417" t="s">
        <v>11703</v>
      </c>
      <c r="B108417" t="s">
        <v>28</v>
      </c>
      <c r="C108417" t="s">
        <v>69</v>
      </c>
    </row>
    <row r="108418" spans="1:3" x14ac:dyDescent="0.3">
      <c r="A108418" t="s">
        <v>11703</v>
      </c>
      <c r="B108418" t="s">
        <v>87</v>
      </c>
      <c r="C108418" t="s">
        <v>28</v>
      </c>
    </row>
    <row r="108419" spans="1:3" x14ac:dyDescent="0.3">
      <c r="A108419" t="s">
        <v>11703</v>
      </c>
      <c r="B108419" t="s">
        <v>87</v>
      </c>
      <c r="C108419" t="s">
        <v>87</v>
      </c>
    </row>
    <row r="108420" spans="1:3" x14ac:dyDescent="0.3">
      <c r="A108420" t="s">
        <v>11703</v>
      </c>
      <c r="B108420" t="s">
        <v>87</v>
      </c>
      <c r="C108420" t="s">
        <v>16</v>
      </c>
    </row>
    <row r="108421" spans="1:3" x14ac:dyDescent="0.3">
      <c r="A108421" t="s">
        <v>11703</v>
      </c>
      <c r="B108421" t="s">
        <v>87</v>
      </c>
      <c r="C108421" t="s">
        <v>69</v>
      </c>
    </row>
    <row r="108422" spans="1:3" x14ac:dyDescent="0.3">
      <c r="A108422" t="s">
        <v>11703</v>
      </c>
      <c r="B108422" t="s">
        <v>16</v>
      </c>
      <c r="C108422" t="s">
        <v>28</v>
      </c>
    </row>
    <row r="108423" spans="1:3" x14ac:dyDescent="0.3">
      <c r="A108423" t="s">
        <v>11703</v>
      </c>
      <c r="B108423" t="s">
        <v>16</v>
      </c>
      <c r="C108423" t="s">
        <v>87</v>
      </c>
    </row>
    <row r="108424" spans="1:3" x14ac:dyDescent="0.3">
      <c r="A108424" t="s">
        <v>11703</v>
      </c>
      <c r="B108424" t="s">
        <v>16</v>
      </c>
      <c r="C108424" t="s">
        <v>16</v>
      </c>
    </row>
    <row r="108425" spans="1:3" x14ac:dyDescent="0.3">
      <c r="A108425" t="s">
        <v>11703</v>
      </c>
      <c r="B108425" t="s">
        <v>16</v>
      </c>
      <c r="C108425" t="s">
        <v>69</v>
      </c>
    </row>
    <row r="108426" spans="1:3" x14ac:dyDescent="0.3">
      <c r="A108426" t="s">
        <v>11703</v>
      </c>
      <c r="B108426" t="s">
        <v>69</v>
      </c>
      <c r="C108426" t="s">
        <v>28</v>
      </c>
    </row>
    <row r="108427" spans="1:3" x14ac:dyDescent="0.3">
      <c r="A108427" t="s">
        <v>11703</v>
      </c>
      <c r="B108427" t="s">
        <v>69</v>
      </c>
      <c r="C108427" t="s">
        <v>87</v>
      </c>
    </row>
    <row r="108428" spans="1:3" x14ac:dyDescent="0.3">
      <c r="A108428" t="s">
        <v>11703</v>
      </c>
      <c r="B108428" t="s">
        <v>69</v>
      </c>
      <c r="C108428" t="s">
        <v>16</v>
      </c>
    </row>
    <row r="108429" spans="1:3" x14ac:dyDescent="0.3">
      <c r="A108429" t="s">
        <v>11703</v>
      </c>
      <c r="B108429" t="s">
        <v>69</v>
      </c>
      <c r="C108429" t="s">
        <v>69</v>
      </c>
    </row>
    <row r="108430" spans="1:3" x14ac:dyDescent="0.3">
      <c r="A108430" t="s">
        <v>11704</v>
      </c>
      <c r="B108430" t="s">
        <v>47</v>
      </c>
      <c r="C108430" t="s">
        <v>47</v>
      </c>
    </row>
    <row r="108431" spans="1:3" x14ac:dyDescent="0.3">
      <c r="A108431" t="s">
        <v>11704</v>
      </c>
      <c r="B108431" t="s">
        <v>47</v>
      </c>
      <c r="C108431" t="s">
        <v>18</v>
      </c>
    </row>
    <row r="108432" spans="1:3" x14ac:dyDescent="0.3">
      <c r="A108432" t="s">
        <v>11704</v>
      </c>
      <c r="B108432" t="s">
        <v>47</v>
      </c>
      <c r="C108432" t="s">
        <v>10</v>
      </c>
    </row>
    <row r="108433" spans="1:3" x14ac:dyDescent="0.3">
      <c r="A108433" t="s">
        <v>11704</v>
      </c>
      <c r="B108433" t="s">
        <v>47</v>
      </c>
      <c r="C108433" t="s">
        <v>39</v>
      </c>
    </row>
    <row r="108434" spans="1:3" x14ac:dyDescent="0.3">
      <c r="A108434" t="s">
        <v>11704</v>
      </c>
      <c r="B108434" t="s">
        <v>47</v>
      </c>
      <c r="C108434" t="s">
        <v>8</v>
      </c>
    </row>
    <row r="108435" spans="1:3" x14ac:dyDescent="0.3">
      <c r="A108435" t="s">
        <v>11704</v>
      </c>
      <c r="B108435" t="s">
        <v>18</v>
      </c>
      <c r="C108435" t="s">
        <v>47</v>
      </c>
    </row>
    <row r="108436" spans="1:3" x14ac:dyDescent="0.3">
      <c r="A108436" t="s">
        <v>11704</v>
      </c>
      <c r="B108436" t="s">
        <v>18</v>
      </c>
      <c r="C108436" t="s">
        <v>18</v>
      </c>
    </row>
    <row r="108437" spans="1:3" x14ac:dyDescent="0.3">
      <c r="A108437" t="s">
        <v>11704</v>
      </c>
      <c r="B108437" t="s">
        <v>18</v>
      </c>
      <c r="C108437" t="s">
        <v>10</v>
      </c>
    </row>
    <row r="108438" spans="1:3" x14ac:dyDescent="0.3">
      <c r="A108438" t="s">
        <v>11704</v>
      </c>
      <c r="B108438" t="s">
        <v>18</v>
      </c>
      <c r="C108438" t="s">
        <v>39</v>
      </c>
    </row>
    <row r="108439" spans="1:3" x14ac:dyDescent="0.3">
      <c r="A108439" t="s">
        <v>11704</v>
      </c>
      <c r="B108439" t="s">
        <v>18</v>
      </c>
      <c r="C108439" t="s">
        <v>8</v>
      </c>
    </row>
    <row r="108440" spans="1:3" x14ac:dyDescent="0.3">
      <c r="A108440" t="s">
        <v>11704</v>
      </c>
      <c r="B108440" t="s">
        <v>10</v>
      </c>
      <c r="C108440" t="s">
        <v>47</v>
      </c>
    </row>
    <row r="108441" spans="1:3" x14ac:dyDescent="0.3">
      <c r="A108441" t="s">
        <v>11704</v>
      </c>
      <c r="B108441" t="s">
        <v>10</v>
      </c>
      <c r="C108441" t="s">
        <v>18</v>
      </c>
    </row>
    <row r="108442" spans="1:3" x14ac:dyDescent="0.3">
      <c r="A108442" t="s">
        <v>11704</v>
      </c>
      <c r="B108442" t="s">
        <v>10</v>
      </c>
      <c r="C108442" t="s">
        <v>10</v>
      </c>
    </row>
    <row r="108443" spans="1:3" x14ac:dyDescent="0.3">
      <c r="A108443" t="s">
        <v>11704</v>
      </c>
      <c r="B108443" t="s">
        <v>10</v>
      </c>
      <c r="C108443" t="s">
        <v>39</v>
      </c>
    </row>
    <row r="108444" spans="1:3" x14ac:dyDescent="0.3">
      <c r="A108444" t="s">
        <v>11704</v>
      </c>
      <c r="B108444" t="s">
        <v>10</v>
      </c>
      <c r="C108444" t="s">
        <v>8</v>
      </c>
    </row>
    <row r="108445" spans="1:3" x14ac:dyDescent="0.3">
      <c r="A108445" t="s">
        <v>11704</v>
      </c>
      <c r="B108445" t="s">
        <v>39</v>
      </c>
      <c r="C108445" t="s">
        <v>47</v>
      </c>
    </row>
    <row r="108446" spans="1:3" x14ac:dyDescent="0.3">
      <c r="A108446" t="s">
        <v>11704</v>
      </c>
      <c r="B108446" t="s">
        <v>39</v>
      </c>
      <c r="C108446" t="s">
        <v>18</v>
      </c>
    </row>
    <row r="108447" spans="1:3" x14ac:dyDescent="0.3">
      <c r="A108447" t="s">
        <v>11704</v>
      </c>
      <c r="B108447" t="s">
        <v>39</v>
      </c>
      <c r="C108447" t="s">
        <v>10</v>
      </c>
    </row>
    <row r="108448" spans="1:3" x14ac:dyDescent="0.3">
      <c r="A108448" t="s">
        <v>11704</v>
      </c>
      <c r="B108448" t="s">
        <v>39</v>
      </c>
      <c r="C108448" t="s">
        <v>39</v>
      </c>
    </row>
    <row r="108449" spans="1:3" x14ac:dyDescent="0.3">
      <c r="A108449" t="s">
        <v>11704</v>
      </c>
      <c r="B108449" t="s">
        <v>39</v>
      </c>
      <c r="C108449" t="s">
        <v>8</v>
      </c>
    </row>
    <row r="108450" spans="1:3" x14ac:dyDescent="0.3">
      <c r="A108450" t="s">
        <v>11704</v>
      </c>
      <c r="B108450" t="s">
        <v>8</v>
      </c>
      <c r="C108450" t="s">
        <v>47</v>
      </c>
    </row>
    <row r="108451" spans="1:3" x14ac:dyDescent="0.3">
      <c r="A108451" t="s">
        <v>11704</v>
      </c>
      <c r="B108451" t="s">
        <v>8</v>
      </c>
      <c r="C108451" t="s">
        <v>18</v>
      </c>
    </row>
    <row r="108452" spans="1:3" x14ac:dyDescent="0.3">
      <c r="A108452" t="s">
        <v>11704</v>
      </c>
      <c r="B108452" t="s">
        <v>8</v>
      </c>
      <c r="C108452" t="s">
        <v>10</v>
      </c>
    </row>
    <row r="108453" spans="1:3" x14ac:dyDescent="0.3">
      <c r="A108453" t="s">
        <v>11704</v>
      </c>
      <c r="B108453" t="s">
        <v>8</v>
      </c>
      <c r="C108453" t="s">
        <v>39</v>
      </c>
    </row>
    <row r="108454" spans="1:3" x14ac:dyDescent="0.3">
      <c r="A108454" t="s">
        <v>11704</v>
      </c>
      <c r="B108454" t="s">
        <v>8</v>
      </c>
      <c r="C108454" t="s">
        <v>8</v>
      </c>
    </row>
    <row r="108455" spans="1:3" x14ac:dyDescent="0.3">
      <c r="A108455" t="s">
        <v>11705</v>
      </c>
      <c r="B108455" t="s">
        <v>89</v>
      </c>
      <c r="C108455" t="s">
        <v>89</v>
      </c>
    </row>
    <row r="108456" spans="1:3" x14ac:dyDescent="0.3">
      <c r="A108456" t="s">
        <v>11705</v>
      </c>
      <c r="B108456" t="s">
        <v>89</v>
      </c>
      <c r="C108456" t="s">
        <v>60</v>
      </c>
    </row>
    <row r="108457" spans="1:3" x14ac:dyDescent="0.3">
      <c r="A108457" t="s">
        <v>11705</v>
      </c>
      <c r="B108457" t="s">
        <v>60</v>
      </c>
      <c r="C108457" t="s">
        <v>89</v>
      </c>
    </row>
    <row r="108458" spans="1:3" x14ac:dyDescent="0.3">
      <c r="A108458" t="s">
        <v>11705</v>
      </c>
      <c r="B108458" t="s">
        <v>60</v>
      </c>
      <c r="C108458" t="s">
        <v>60</v>
      </c>
    </row>
    <row r="108459" spans="1:3" x14ac:dyDescent="0.3">
      <c r="A108459" t="s">
        <v>11706</v>
      </c>
      <c r="B108459" t="s">
        <v>120</v>
      </c>
      <c r="C108459" t="s">
        <v>120</v>
      </c>
    </row>
    <row r="108460" spans="1:3" x14ac:dyDescent="0.3">
      <c r="A108460" t="s">
        <v>11706</v>
      </c>
      <c r="B108460" t="s">
        <v>120</v>
      </c>
      <c r="C108460" t="s">
        <v>147</v>
      </c>
    </row>
    <row r="108461" spans="1:3" x14ac:dyDescent="0.3">
      <c r="A108461" t="s">
        <v>11706</v>
      </c>
      <c r="B108461" t="s">
        <v>147</v>
      </c>
      <c r="C108461" t="s">
        <v>120</v>
      </c>
    </row>
    <row r="108462" spans="1:3" x14ac:dyDescent="0.3">
      <c r="A108462" t="s">
        <v>11706</v>
      </c>
      <c r="B108462" t="s">
        <v>147</v>
      </c>
      <c r="C108462" t="s">
        <v>147</v>
      </c>
    </row>
    <row r="108463" spans="1:3" x14ac:dyDescent="0.3">
      <c r="A108463" t="s">
        <v>11707</v>
      </c>
      <c r="B108463" t="s">
        <v>89</v>
      </c>
      <c r="C108463" t="s">
        <v>89</v>
      </c>
    </row>
    <row r="108464" spans="1:3" x14ac:dyDescent="0.3">
      <c r="A108464" t="s">
        <v>11707</v>
      </c>
      <c r="B108464" t="s">
        <v>89</v>
      </c>
      <c r="C108464" t="s">
        <v>42</v>
      </c>
    </row>
    <row r="108465" spans="1:3" x14ac:dyDescent="0.3">
      <c r="A108465" t="s">
        <v>11707</v>
      </c>
      <c r="B108465" t="s">
        <v>42</v>
      </c>
      <c r="C108465" t="s">
        <v>89</v>
      </c>
    </row>
    <row r="108466" spans="1:3" x14ac:dyDescent="0.3">
      <c r="A108466" t="s">
        <v>11707</v>
      </c>
      <c r="B108466" t="s">
        <v>42</v>
      </c>
      <c r="C108466" t="s">
        <v>42</v>
      </c>
    </row>
    <row r="108467" spans="1:3" x14ac:dyDescent="0.3">
      <c r="A108467" t="s">
        <v>11708</v>
      </c>
      <c r="B108467" t="s">
        <v>94</v>
      </c>
      <c r="C108467" t="s">
        <v>94</v>
      </c>
    </row>
    <row r="108468" spans="1:3" x14ac:dyDescent="0.3">
      <c r="A108468" t="s">
        <v>11708</v>
      </c>
      <c r="B108468" t="s">
        <v>94</v>
      </c>
      <c r="C108468" t="s">
        <v>7</v>
      </c>
    </row>
    <row r="108469" spans="1:3" x14ac:dyDescent="0.3">
      <c r="A108469" t="s">
        <v>11708</v>
      </c>
      <c r="B108469" t="s">
        <v>94</v>
      </c>
      <c r="C108469" t="s">
        <v>42</v>
      </c>
    </row>
    <row r="108470" spans="1:3" x14ac:dyDescent="0.3">
      <c r="A108470" t="s">
        <v>11708</v>
      </c>
      <c r="B108470" t="s">
        <v>94</v>
      </c>
      <c r="C108470" t="s">
        <v>8</v>
      </c>
    </row>
    <row r="108471" spans="1:3" x14ac:dyDescent="0.3">
      <c r="A108471" t="s">
        <v>11708</v>
      </c>
      <c r="B108471" t="s">
        <v>7</v>
      </c>
      <c r="C108471" t="s">
        <v>94</v>
      </c>
    </row>
    <row r="108472" spans="1:3" x14ac:dyDescent="0.3">
      <c r="A108472" t="s">
        <v>11708</v>
      </c>
      <c r="B108472" t="s">
        <v>7</v>
      </c>
      <c r="C108472" t="s">
        <v>7</v>
      </c>
    </row>
    <row r="108473" spans="1:3" x14ac:dyDescent="0.3">
      <c r="A108473" t="s">
        <v>11708</v>
      </c>
      <c r="B108473" t="s">
        <v>7</v>
      </c>
      <c r="C108473" t="s">
        <v>42</v>
      </c>
    </row>
    <row r="108474" spans="1:3" x14ac:dyDescent="0.3">
      <c r="A108474" t="s">
        <v>11708</v>
      </c>
      <c r="B108474" t="s">
        <v>7</v>
      </c>
      <c r="C108474" t="s">
        <v>8</v>
      </c>
    </row>
    <row r="108475" spans="1:3" x14ac:dyDescent="0.3">
      <c r="A108475" t="s">
        <v>11708</v>
      </c>
      <c r="B108475" t="s">
        <v>42</v>
      </c>
      <c r="C108475" t="s">
        <v>94</v>
      </c>
    </row>
    <row r="108476" spans="1:3" x14ac:dyDescent="0.3">
      <c r="A108476" t="s">
        <v>11708</v>
      </c>
      <c r="B108476" t="s">
        <v>42</v>
      </c>
      <c r="C108476" t="s">
        <v>7</v>
      </c>
    </row>
    <row r="108477" spans="1:3" x14ac:dyDescent="0.3">
      <c r="A108477" t="s">
        <v>11708</v>
      </c>
      <c r="B108477" t="s">
        <v>42</v>
      </c>
      <c r="C108477" t="s">
        <v>42</v>
      </c>
    </row>
    <row r="108478" spans="1:3" x14ac:dyDescent="0.3">
      <c r="A108478" t="s">
        <v>11708</v>
      </c>
      <c r="B108478" t="s">
        <v>42</v>
      </c>
      <c r="C108478" t="s">
        <v>8</v>
      </c>
    </row>
    <row r="108479" spans="1:3" x14ac:dyDescent="0.3">
      <c r="A108479" t="s">
        <v>11708</v>
      </c>
      <c r="B108479" t="s">
        <v>8</v>
      </c>
      <c r="C108479" t="s">
        <v>94</v>
      </c>
    </row>
    <row r="108480" spans="1:3" x14ac:dyDescent="0.3">
      <c r="A108480" t="s">
        <v>11708</v>
      </c>
      <c r="B108480" t="s">
        <v>8</v>
      </c>
      <c r="C108480" t="s">
        <v>7</v>
      </c>
    </row>
    <row r="108481" spans="1:3" x14ac:dyDescent="0.3">
      <c r="A108481" t="s">
        <v>11708</v>
      </c>
      <c r="B108481" t="s">
        <v>8</v>
      </c>
      <c r="C108481" t="s">
        <v>42</v>
      </c>
    </row>
    <row r="108482" spans="1:3" x14ac:dyDescent="0.3">
      <c r="A108482" t="s">
        <v>11708</v>
      </c>
      <c r="B108482" t="s">
        <v>8</v>
      </c>
      <c r="C108482" t="s">
        <v>8</v>
      </c>
    </row>
    <row r="108483" spans="1:3" x14ac:dyDescent="0.3">
      <c r="A108483" t="s">
        <v>11709</v>
      </c>
      <c r="B108483" t="s">
        <v>10</v>
      </c>
      <c r="C108483" t="s">
        <v>10</v>
      </c>
    </row>
    <row r="108484" spans="1:3" x14ac:dyDescent="0.3">
      <c r="A108484" t="s">
        <v>11709</v>
      </c>
      <c r="B108484" t="s">
        <v>10</v>
      </c>
      <c r="C108484" t="s">
        <v>39</v>
      </c>
    </row>
    <row r="108485" spans="1:3" x14ac:dyDescent="0.3">
      <c r="A108485" t="s">
        <v>11709</v>
      </c>
      <c r="B108485" t="s">
        <v>10</v>
      </c>
      <c r="C108485" t="s">
        <v>27</v>
      </c>
    </row>
    <row r="108486" spans="1:3" x14ac:dyDescent="0.3">
      <c r="A108486" t="s">
        <v>11709</v>
      </c>
      <c r="B108486" t="s">
        <v>10</v>
      </c>
      <c r="C108486" t="s">
        <v>83</v>
      </c>
    </row>
    <row r="108487" spans="1:3" x14ac:dyDescent="0.3">
      <c r="A108487" t="s">
        <v>11709</v>
      </c>
      <c r="B108487" t="s">
        <v>10</v>
      </c>
      <c r="C108487" t="s">
        <v>17</v>
      </c>
    </row>
    <row r="108488" spans="1:3" x14ac:dyDescent="0.3">
      <c r="A108488" t="s">
        <v>11709</v>
      </c>
      <c r="B108488" t="s">
        <v>39</v>
      </c>
      <c r="C108488" t="s">
        <v>10</v>
      </c>
    </row>
    <row r="108489" spans="1:3" x14ac:dyDescent="0.3">
      <c r="A108489" t="s">
        <v>11709</v>
      </c>
      <c r="B108489" t="s">
        <v>39</v>
      </c>
      <c r="C108489" t="s">
        <v>39</v>
      </c>
    </row>
    <row r="108490" spans="1:3" x14ac:dyDescent="0.3">
      <c r="A108490" t="s">
        <v>11709</v>
      </c>
      <c r="B108490" t="s">
        <v>39</v>
      </c>
      <c r="C108490" t="s">
        <v>27</v>
      </c>
    </row>
    <row r="108491" spans="1:3" x14ac:dyDescent="0.3">
      <c r="A108491" t="s">
        <v>11709</v>
      </c>
      <c r="B108491" t="s">
        <v>39</v>
      </c>
      <c r="C108491" t="s">
        <v>83</v>
      </c>
    </row>
    <row r="108492" spans="1:3" x14ac:dyDescent="0.3">
      <c r="A108492" t="s">
        <v>11709</v>
      </c>
      <c r="B108492" t="s">
        <v>39</v>
      </c>
      <c r="C108492" t="s">
        <v>17</v>
      </c>
    </row>
    <row r="108493" spans="1:3" x14ac:dyDescent="0.3">
      <c r="A108493" t="s">
        <v>11709</v>
      </c>
      <c r="B108493" t="s">
        <v>27</v>
      </c>
      <c r="C108493" t="s">
        <v>10</v>
      </c>
    </row>
    <row r="108494" spans="1:3" x14ac:dyDescent="0.3">
      <c r="A108494" t="s">
        <v>11709</v>
      </c>
      <c r="B108494" t="s">
        <v>27</v>
      </c>
      <c r="C108494" t="s">
        <v>39</v>
      </c>
    </row>
    <row r="108495" spans="1:3" x14ac:dyDescent="0.3">
      <c r="A108495" t="s">
        <v>11709</v>
      </c>
      <c r="B108495" t="s">
        <v>27</v>
      </c>
      <c r="C108495" t="s">
        <v>27</v>
      </c>
    </row>
    <row r="108496" spans="1:3" x14ac:dyDescent="0.3">
      <c r="A108496" t="s">
        <v>11709</v>
      </c>
      <c r="B108496" t="s">
        <v>27</v>
      </c>
      <c r="C108496" t="s">
        <v>83</v>
      </c>
    </row>
    <row r="108497" spans="1:3" x14ac:dyDescent="0.3">
      <c r="A108497" t="s">
        <v>11709</v>
      </c>
      <c r="B108497" t="s">
        <v>27</v>
      </c>
      <c r="C108497" t="s">
        <v>17</v>
      </c>
    </row>
    <row r="108498" spans="1:3" x14ac:dyDescent="0.3">
      <c r="A108498" t="s">
        <v>11709</v>
      </c>
      <c r="B108498" t="s">
        <v>83</v>
      </c>
      <c r="C108498" t="s">
        <v>10</v>
      </c>
    </row>
    <row r="108499" spans="1:3" x14ac:dyDescent="0.3">
      <c r="A108499" t="s">
        <v>11709</v>
      </c>
      <c r="B108499" t="s">
        <v>83</v>
      </c>
      <c r="C108499" t="s">
        <v>39</v>
      </c>
    </row>
    <row r="108500" spans="1:3" x14ac:dyDescent="0.3">
      <c r="A108500" t="s">
        <v>11709</v>
      </c>
      <c r="B108500" t="s">
        <v>83</v>
      </c>
      <c r="C108500" t="s">
        <v>27</v>
      </c>
    </row>
    <row r="108501" spans="1:3" x14ac:dyDescent="0.3">
      <c r="A108501" t="s">
        <v>11709</v>
      </c>
      <c r="B108501" t="s">
        <v>83</v>
      </c>
      <c r="C108501" t="s">
        <v>83</v>
      </c>
    </row>
    <row r="108502" spans="1:3" x14ac:dyDescent="0.3">
      <c r="A108502" t="s">
        <v>11709</v>
      </c>
      <c r="B108502" t="s">
        <v>83</v>
      </c>
      <c r="C108502" t="s">
        <v>17</v>
      </c>
    </row>
    <row r="108503" spans="1:3" x14ac:dyDescent="0.3">
      <c r="A108503" t="s">
        <v>11709</v>
      </c>
      <c r="B108503" t="s">
        <v>17</v>
      </c>
      <c r="C108503" t="s">
        <v>10</v>
      </c>
    </row>
    <row r="108504" spans="1:3" x14ac:dyDescent="0.3">
      <c r="A108504" t="s">
        <v>11709</v>
      </c>
      <c r="B108504" t="s">
        <v>17</v>
      </c>
      <c r="C108504" t="s">
        <v>39</v>
      </c>
    </row>
    <row r="108505" spans="1:3" x14ac:dyDescent="0.3">
      <c r="A108505" t="s">
        <v>11709</v>
      </c>
      <c r="B108505" t="s">
        <v>17</v>
      </c>
      <c r="C108505" t="s">
        <v>27</v>
      </c>
    </row>
    <row r="108506" spans="1:3" x14ac:dyDescent="0.3">
      <c r="A108506" t="s">
        <v>11709</v>
      </c>
      <c r="B108506" t="s">
        <v>17</v>
      </c>
      <c r="C108506" t="s">
        <v>83</v>
      </c>
    </row>
    <row r="108507" spans="1:3" x14ac:dyDescent="0.3">
      <c r="A108507" t="s">
        <v>11709</v>
      </c>
      <c r="B108507" t="s">
        <v>17</v>
      </c>
      <c r="C108507" t="s">
        <v>17</v>
      </c>
    </row>
    <row r="108508" spans="1:3" x14ac:dyDescent="0.3">
      <c r="A108508" t="s">
        <v>11710</v>
      </c>
      <c r="B108508" t="s">
        <v>7</v>
      </c>
      <c r="C108508" t="s">
        <v>7</v>
      </c>
    </row>
    <row r="108509" spans="1:3" x14ac:dyDescent="0.3">
      <c r="A108509" t="s">
        <v>11710</v>
      </c>
      <c r="B108509" t="s">
        <v>7</v>
      </c>
      <c r="C108509" t="s">
        <v>54</v>
      </c>
    </row>
    <row r="108510" spans="1:3" x14ac:dyDescent="0.3">
      <c r="A108510" t="s">
        <v>11710</v>
      </c>
      <c r="B108510" t="s">
        <v>7</v>
      </c>
      <c r="C108510" t="s">
        <v>48</v>
      </c>
    </row>
    <row r="108511" spans="1:3" x14ac:dyDescent="0.3">
      <c r="A108511" t="s">
        <v>11710</v>
      </c>
      <c r="B108511" t="s">
        <v>7</v>
      </c>
      <c r="C108511" t="s">
        <v>10</v>
      </c>
    </row>
    <row r="108512" spans="1:3" x14ac:dyDescent="0.3">
      <c r="A108512" t="s">
        <v>11710</v>
      </c>
      <c r="B108512" t="s">
        <v>7</v>
      </c>
      <c r="C108512" t="s">
        <v>62</v>
      </c>
    </row>
    <row r="108513" spans="1:3" x14ac:dyDescent="0.3">
      <c r="A108513" t="s">
        <v>11710</v>
      </c>
      <c r="B108513" t="s">
        <v>7</v>
      </c>
      <c r="C108513" t="s">
        <v>6</v>
      </c>
    </row>
    <row r="108514" spans="1:3" x14ac:dyDescent="0.3">
      <c r="A108514" t="s">
        <v>11710</v>
      </c>
      <c r="B108514" t="s">
        <v>54</v>
      </c>
      <c r="C108514" t="s">
        <v>7</v>
      </c>
    </row>
    <row r="108515" spans="1:3" x14ac:dyDescent="0.3">
      <c r="A108515" t="s">
        <v>11710</v>
      </c>
      <c r="B108515" t="s">
        <v>54</v>
      </c>
      <c r="C108515" t="s">
        <v>54</v>
      </c>
    </row>
    <row r="108516" spans="1:3" x14ac:dyDescent="0.3">
      <c r="A108516" t="s">
        <v>11710</v>
      </c>
      <c r="B108516" t="s">
        <v>54</v>
      </c>
      <c r="C108516" t="s">
        <v>48</v>
      </c>
    </row>
    <row r="108517" spans="1:3" x14ac:dyDescent="0.3">
      <c r="A108517" t="s">
        <v>11710</v>
      </c>
      <c r="B108517" t="s">
        <v>54</v>
      </c>
      <c r="C108517" t="s">
        <v>10</v>
      </c>
    </row>
    <row r="108518" spans="1:3" x14ac:dyDescent="0.3">
      <c r="A108518" t="s">
        <v>11710</v>
      </c>
      <c r="B108518" t="s">
        <v>54</v>
      </c>
      <c r="C108518" t="s">
        <v>62</v>
      </c>
    </row>
    <row r="108519" spans="1:3" x14ac:dyDescent="0.3">
      <c r="A108519" t="s">
        <v>11710</v>
      </c>
      <c r="B108519" t="s">
        <v>54</v>
      </c>
      <c r="C108519" t="s">
        <v>6</v>
      </c>
    </row>
    <row r="108520" spans="1:3" x14ac:dyDescent="0.3">
      <c r="A108520" t="s">
        <v>11710</v>
      </c>
      <c r="B108520" t="s">
        <v>48</v>
      </c>
      <c r="C108520" t="s">
        <v>7</v>
      </c>
    </row>
    <row r="108521" spans="1:3" x14ac:dyDescent="0.3">
      <c r="A108521" t="s">
        <v>11710</v>
      </c>
      <c r="B108521" t="s">
        <v>48</v>
      </c>
      <c r="C108521" t="s">
        <v>54</v>
      </c>
    </row>
    <row r="108522" spans="1:3" x14ac:dyDescent="0.3">
      <c r="A108522" t="s">
        <v>11710</v>
      </c>
      <c r="B108522" t="s">
        <v>48</v>
      </c>
      <c r="C108522" t="s">
        <v>48</v>
      </c>
    </row>
    <row r="108523" spans="1:3" x14ac:dyDescent="0.3">
      <c r="A108523" t="s">
        <v>11710</v>
      </c>
      <c r="B108523" t="s">
        <v>48</v>
      </c>
      <c r="C108523" t="s">
        <v>10</v>
      </c>
    </row>
    <row r="108524" spans="1:3" x14ac:dyDescent="0.3">
      <c r="A108524" t="s">
        <v>11710</v>
      </c>
      <c r="B108524" t="s">
        <v>48</v>
      </c>
      <c r="C108524" t="s">
        <v>62</v>
      </c>
    </row>
    <row r="108525" spans="1:3" x14ac:dyDescent="0.3">
      <c r="A108525" t="s">
        <v>11710</v>
      </c>
      <c r="B108525" t="s">
        <v>48</v>
      </c>
      <c r="C108525" t="s">
        <v>6</v>
      </c>
    </row>
    <row r="108526" spans="1:3" x14ac:dyDescent="0.3">
      <c r="A108526" t="s">
        <v>11710</v>
      </c>
      <c r="B108526" t="s">
        <v>10</v>
      </c>
      <c r="C108526" t="s">
        <v>7</v>
      </c>
    </row>
    <row r="108527" spans="1:3" x14ac:dyDescent="0.3">
      <c r="A108527" t="s">
        <v>11710</v>
      </c>
      <c r="B108527" t="s">
        <v>10</v>
      </c>
      <c r="C108527" t="s">
        <v>54</v>
      </c>
    </row>
    <row r="108528" spans="1:3" x14ac:dyDescent="0.3">
      <c r="A108528" t="s">
        <v>11710</v>
      </c>
      <c r="B108528" t="s">
        <v>10</v>
      </c>
      <c r="C108528" t="s">
        <v>48</v>
      </c>
    </row>
    <row r="108529" spans="1:3" x14ac:dyDescent="0.3">
      <c r="A108529" t="s">
        <v>11710</v>
      </c>
      <c r="B108529" t="s">
        <v>10</v>
      </c>
      <c r="C108529" t="s">
        <v>10</v>
      </c>
    </row>
    <row r="108530" spans="1:3" x14ac:dyDescent="0.3">
      <c r="A108530" t="s">
        <v>11710</v>
      </c>
      <c r="B108530" t="s">
        <v>10</v>
      </c>
      <c r="C108530" t="s">
        <v>62</v>
      </c>
    </row>
    <row r="108531" spans="1:3" x14ac:dyDescent="0.3">
      <c r="A108531" t="s">
        <v>11710</v>
      </c>
      <c r="B108531" t="s">
        <v>10</v>
      </c>
      <c r="C108531" t="s">
        <v>6</v>
      </c>
    </row>
    <row r="108532" spans="1:3" x14ac:dyDescent="0.3">
      <c r="A108532" t="s">
        <v>11710</v>
      </c>
      <c r="B108532" t="s">
        <v>62</v>
      </c>
      <c r="C108532" t="s">
        <v>7</v>
      </c>
    </row>
    <row r="108533" spans="1:3" x14ac:dyDescent="0.3">
      <c r="A108533" t="s">
        <v>11710</v>
      </c>
      <c r="B108533" t="s">
        <v>62</v>
      </c>
      <c r="C108533" t="s">
        <v>54</v>
      </c>
    </row>
    <row r="108534" spans="1:3" x14ac:dyDescent="0.3">
      <c r="A108534" t="s">
        <v>11710</v>
      </c>
      <c r="B108534" t="s">
        <v>62</v>
      </c>
      <c r="C108534" t="s">
        <v>48</v>
      </c>
    </row>
    <row r="108535" spans="1:3" x14ac:dyDescent="0.3">
      <c r="A108535" t="s">
        <v>11710</v>
      </c>
      <c r="B108535" t="s">
        <v>62</v>
      </c>
      <c r="C108535" t="s">
        <v>10</v>
      </c>
    </row>
    <row r="108536" spans="1:3" x14ac:dyDescent="0.3">
      <c r="A108536" t="s">
        <v>11710</v>
      </c>
      <c r="B108536" t="s">
        <v>62</v>
      </c>
      <c r="C108536" t="s">
        <v>62</v>
      </c>
    </row>
    <row r="108537" spans="1:3" x14ac:dyDescent="0.3">
      <c r="A108537" t="s">
        <v>11710</v>
      </c>
      <c r="B108537" t="s">
        <v>62</v>
      </c>
      <c r="C108537" t="s">
        <v>6</v>
      </c>
    </row>
    <row r="108538" spans="1:3" x14ac:dyDescent="0.3">
      <c r="A108538" t="s">
        <v>11710</v>
      </c>
      <c r="B108538" t="s">
        <v>6</v>
      </c>
      <c r="C108538" t="s">
        <v>7</v>
      </c>
    </row>
    <row r="108539" spans="1:3" x14ac:dyDescent="0.3">
      <c r="A108539" t="s">
        <v>11710</v>
      </c>
      <c r="B108539" t="s">
        <v>6</v>
      </c>
      <c r="C108539" t="s">
        <v>54</v>
      </c>
    </row>
    <row r="108540" spans="1:3" x14ac:dyDescent="0.3">
      <c r="A108540" t="s">
        <v>11710</v>
      </c>
      <c r="B108540" t="s">
        <v>6</v>
      </c>
      <c r="C108540" t="s">
        <v>48</v>
      </c>
    </row>
    <row r="108541" spans="1:3" x14ac:dyDescent="0.3">
      <c r="A108541" t="s">
        <v>11710</v>
      </c>
      <c r="B108541" t="s">
        <v>6</v>
      </c>
      <c r="C108541" t="s">
        <v>10</v>
      </c>
    </row>
    <row r="108542" spans="1:3" x14ac:dyDescent="0.3">
      <c r="A108542" t="s">
        <v>11710</v>
      </c>
      <c r="B108542" t="s">
        <v>6</v>
      </c>
      <c r="C108542" t="s">
        <v>62</v>
      </c>
    </row>
    <row r="108543" spans="1:3" x14ac:dyDescent="0.3">
      <c r="A108543" t="s">
        <v>11710</v>
      </c>
      <c r="B108543" t="s">
        <v>6</v>
      </c>
      <c r="C108543" t="s">
        <v>6</v>
      </c>
    </row>
    <row r="108544" spans="1:3" x14ac:dyDescent="0.3">
      <c r="A108544" t="s">
        <v>11711</v>
      </c>
      <c r="B108544" t="s">
        <v>47</v>
      </c>
      <c r="C108544" t="s">
        <v>47</v>
      </c>
    </row>
    <row r="108545" spans="1:3" x14ac:dyDescent="0.3">
      <c r="A108545" t="s">
        <v>11711</v>
      </c>
      <c r="B108545" t="s">
        <v>47</v>
      </c>
      <c r="C108545" t="s">
        <v>48</v>
      </c>
    </row>
    <row r="108546" spans="1:3" x14ac:dyDescent="0.3">
      <c r="A108546" t="s">
        <v>11711</v>
      </c>
      <c r="B108546" t="s">
        <v>48</v>
      </c>
      <c r="C108546" t="s">
        <v>47</v>
      </c>
    </row>
    <row r="108547" spans="1:3" x14ac:dyDescent="0.3">
      <c r="A108547" t="s">
        <v>11711</v>
      </c>
      <c r="B108547" t="s">
        <v>48</v>
      </c>
      <c r="C108547" t="s">
        <v>48</v>
      </c>
    </row>
    <row r="108548" spans="1:3" x14ac:dyDescent="0.3">
      <c r="A108548" t="s">
        <v>11712</v>
      </c>
      <c r="B108548" t="s">
        <v>4</v>
      </c>
      <c r="C108548" t="s">
        <v>4</v>
      </c>
    </row>
    <row r="108549" spans="1:3" x14ac:dyDescent="0.3">
      <c r="A108549" t="s">
        <v>11712</v>
      </c>
      <c r="B108549" t="s">
        <v>4</v>
      </c>
      <c r="C108549" t="s">
        <v>10</v>
      </c>
    </row>
    <row r="108550" spans="1:3" x14ac:dyDescent="0.3">
      <c r="A108550" t="s">
        <v>11712</v>
      </c>
      <c r="B108550" t="s">
        <v>10</v>
      </c>
      <c r="C108550" t="s">
        <v>4</v>
      </c>
    </row>
    <row r="108551" spans="1:3" x14ac:dyDescent="0.3">
      <c r="A108551" t="s">
        <v>11712</v>
      </c>
      <c r="B108551" t="s">
        <v>10</v>
      </c>
      <c r="C108551" t="s">
        <v>10</v>
      </c>
    </row>
    <row r="108552" spans="1:3" x14ac:dyDescent="0.3">
      <c r="A108552" t="s">
        <v>11713</v>
      </c>
      <c r="B108552" t="s">
        <v>49</v>
      </c>
      <c r="C108552" t="s">
        <v>49</v>
      </c>
    </row>
    <row r="108553" spans="1:3" x14ac:dyDescent="0.3">
      <c r="A108553" t="s">
        <v>11713</v>
      </c>
      <c r="B108553" t="s">
        <v>49</v>
      </c>
      <c r="C108553" t="s">
        <v>42</v>
      </c>
    </row>
    <row r="108554" spans="1:3" x14ac:dyDescent="0.3">
      <c r="A108554" t="s">
        <v>11713</v>
      </c>
      <c r="B108554" t="s">
        <v>42</v>
      </c>
      <c r="C108554" t="s">
        <v>49</v>
      </c>
    </row>
    <row r="108555" spans="1:3" x14ac:dyDescent="0.3">
      <c r="A108555" t="s">
        <v>11713</v>
      </c>
      <c r="B108555" t="s">
        <v>42</v>
      </c>
      <c r="C108555" t="s">
        <v>42</v>
      </c>
    </row>
    <row r="108556" spans="1:3" x14ac:dyDescent="0.3">
      <c r="A108556" t="s">
        <v>11714</v>
      </c>
      <c r="B108556" t="s">
        <v>92</v>
      </c>
      <c r="C108556" t="s">
        <v>92</v>
      </c>
    </row>
    <row r="108557" spans="1:3" x14ac:dyDescent="0.3">
      <c r="A108557" t="s">
        <v>11714</v>
      </c>
      <c r="B108557" t="s">
        <v>92</v>
      </c>
      <c r="C108557" t="s">
        <v>38</v>
      </c>
    </row>
    <row r="108558" spans="1:3" x14ac:dyDescent="0.3">
      <c r="A108558" t="s">
        <v>11714</v>
      </c>
      <c r="B108558" t="s">
        <v>92</v>
      </c>
      <c r="C108558" t="s">
        <v>42</v>
      </c>
    </row>
    <row r="108559" spans="1:3" x14ac:dyDescent="0.3">
      <c r="A108559" t="s">
        <v>11714</v>
      </c>
      <c r="B108559" t="s">
        <v>92</v>
      </c>
      <c r="C108559" t="s">
        <v>21</v>
      </c>
    </row>
    <row r="108560" spans="1:3" x14ac:dyDescent="0.3">
      <c r="A108560" t="s">
        <v>11714</v>
      </c>
      <c r="B108560" t="s">
        <v>38</v>
      </c>
      <c r="C108560" t="s">
        <v>92</v>
      </c>
    </row>
    <row r="108561" spans="1:3" x14ac:dyDescent="0.3">
      <c r="A108561" t="s">
        <v>11714</v>
      </c>
      <c r="B108561" t="s">
        <v>38</v>
      </c>
      <c r="C108561" t="s">
        <v>38</v>
      </c>
    </row>
    <row r="108562" spans="1:3" x14ac:dyDescent="0.3">
      <c r="A108562" t="s">
        <v>11714</v>
      </c>
      <c r="B108562" t="s">
        <v>38</v>
      </c>
      <c r="C108562" t="s">
        <v>42</v>
      </c>
    </row>
    <row r="108563" spans="1:3" x14ac:dyDescent="0.3">
      <c r="A108563" t="s">
        <v>11714</v>
      </c>
      <c r="B108563" t="s">
        <v>38</v>
      </c>
      <c r="C108563" t="s">
        <v>21</v>
      </c>
    </row>
    <row r="108564" spans="1:3" x14ac:dyDescent="0.3">
      <c r="A108564" t="s">
        <v>11714</v>
      </c>
      <c r="B108564" t="s">
        <v>42</v>
      </c>
      <c r="C108564" t="s">
        <v>92</v>
      </c>
    </row>
    <row r="108565" spans="1:3" x14ac:dyDescent="0.3">
      <c r="A108565" t="s">
        <v>11714</v>
      </c>
      <c r="B108565" t="s">
        <v>42</v>
      </c>
      <c r="C108565" t="s">
        <v>38</v>
      </c>
    </row>
    <row r="108566" spans="1:3" x14ac:dyDescent="0.3">
      <c r="A108566" t="s">
        <v>11714</v>
      </c>
      <c r="B108566" t="s">
        <v>42</v>
      </c>
      <c r="C108566" t="s">
        <v>42</v>
      </c>
    </row>
    <row r="108567" spans="1:3" x14ac:dyDescent="0.3">
      <c r="A108567" t="s">
        <v>11714</v>
      </c>
      <c r="B108567" t="s">
        <v>42</v>
      </c>
      <c r="C108567" t="s">
        <v>21</v>
      </c>
    </row>
    <row r="108568" spans="1:3" x14ac:dyDescent="0.3">
      <c r="A108568" t="s">
        <v>11714</v>
      </c>
      <c r="B108568" t="s">
        <v>21</v>
      </c>
      <c r="C108568" t="s">
        <v>92</v>
      </c>
    </row>
    <row r="108569" spans="1:3" x14ac:dyDescent="0.3">
      <c r="A108569" t="s">
        <v>11714</v>
      </c>
      <c r="B108569" t="s">
        <v>21</v>
      </c>
      <c r="C108569" t="s">
        <v>38</v>
      </c>
    </row>
    <row r="108570" spans="1:3" x14ac:dyDescent="0.3">
      <c r="A108570" t="s">
        <v>11714</v>
      </c>
      <c r="B108570" t="s">
        <v>21</v>
      </c>
      <c r="C108570" t="s">
        <v>42</v>
      </c>
    </row>
    <row r="108571" spans="1:3" x14ac:dyDescent="0.3">
      <c r="A108571" t="s">
        <v>11714</v>
      </c>
      <c r="B108571" t="s">
        <v>21</v>
      </c>
      <c r="C108571" t="s">
        <v>21</v>
      </c>
    </row>
    <row r="108572" spans="1:3" x14ac:dyDescent="0.3">
      <c r="A108572" t="s">
        <v>11715</v>
      </c>
      <c r="B108572" t="s">
        <v>90</v>
      </c>
      <c r="C108572" t="s">
        <v>90</v>
      </c>
    </row>
    <row r="108573" spans="1:3" x14ac:dyDescent="0.3">
      <c r="A108573" t="s">
        <v>11715</v>
      </c>
      <c r="B108573" t="s">
        <v>90</v>
      </c>
      <c r="C108573" t="s">
        <v>10</v>
      </c>
    </row>
    <row r="108574" spans="1:3" x14ac:dyDescent="0.3">
      <c r="A108574" t="s">
        <v>11715</v>
      </c>
      <c r="B108574" t="s">
        <v>90</v>
      </c>
      <c r="C108574" t="s">
        <v>97</v>
      </c>
    </row>
    <row r="108575" spans="1:3" x14ac:dyDescent="0.3">
      <c r="A108575" t="s">
        <v>11715</v>
      </c>
      <c r="B108575" t="s">
        <v>90</v>
      </c>
      <c r="C108575" t="s">
        <v>32</v>
      </c>
    </row>
    <row r="108576" spans="1:3" x14ac:dyDescent="0.3">
      <c r="A108576" t="s">
        <v>11715</v>
      </c>
      <c r="B108576" t="s">
        <v>10</v>
      </c>
      <c r="C108576" t="s">
        <v>90</v>
      </c>
    </row>
    <row r="108577" spans="1:3" x14ac:dyDescent="0.3">
      <c r="A108577" t="s">
        <v>11715</v>
      </c>
      <c r="B108577" t="s">
        <v>10</v>
      </c>
      <c r="C108577" t="s">
        <v>10</v>
      </c>
    </row>
    <row r="108578" spans="1:3" x14ac:dyDescent="0.3">
      <c r="A108578" t="s">
        <v>11715</v>
      </c>
      <c r="B108578" t="s">
        <v>10</v>
      </c>
      <c r="C108578" t="s">
        <v>97</v>
      </c>
    </row>
    <row r="108579" spans="1:3" x14ac:dyDescent="0.3">
      <c r="A108579" t="s">
        <v>11715</v>
      </c>
      <c r="B108579" t="s">
        <v>10</v>
      </c>
      <c r="C108579" t="s">
        <v>32</v>
      </c>
    </row>
    <row r="108580" spans="1:3" x14ac:dyDescent="0.3">
      <c r="A108580" t="s">
        <v>11715</v>
      </c>
      <c r="B108580" t="s">
        <v>97</v>
      </c>
      <c r="C108580" t="s">
        <v>90</v>
      </c>
    </row>
    <row r="108581" spans="1:3" x14ac:dyDescent="0.3">
      <c r="A108581" t="s">
        <v>11715</v>
      </c>
      <c r="B108581" t="s">
        <v>97</v>
      </c>
      <c r="C108581" t="s">
        <v>10</v>
      </c>
    </row>
    <row r="108582" spans="1:3" x14ac:dyDescent="0.3">
      <c r="A108582" t="s">
        <v>11715</v>
      </c>
      <c r="B108582" t="s">
        <v>97</v>
      </c>
      <c r="C108582" t="s">
        <v>97</v>
      </c>
    </row>
    <row r="108583" spans="1:3" x14ac:dyDescent="0.3">
      <c r="A108583" t="s">
        <v>11715</v>
      </c>
      <c r="B108583" t="s">
        <v>97</v>
      </c>
      <c r="C108583" t="s">
        <v>32</v>
      </c>
    </row>
    <row r="108584" spans="1:3" x14ac:dyDescent="0.3">
      <c r="A108584" t="s">
        <v>11715</v>
      </c>
      <c r="B108584" t="s">
        <v>32</v>
      </c>
      <c r="C108584" t="s">
        <v>90</v>
      </c>
    </row>
    <row r="108585" spans="1:3" x14ac:dyDescent="0.3">
      <c r="A108585" t="s">
        <v>11715</v>
      </c>
      <c r="B108585" t="s">
        <v>32</v>
      </c>
      <c r="C108585" t="s">
        <v>10</v>
      </c>
    </row>
    <row r="108586" spans="1:3" x14ac:dyDescent="0.3">
      <c r="A108586" t="s">
        <v>11715</v>
      </c>
      <c r="B108586" t="s">
        <v>32</v>
      </c>
      <c r="C108586" t="s">
        <v>97</v>
      </c>
    </row>
    <row r="108587" spans="1:3" x14ac:dyDescent="0.3">
      <c r="A108587" t="s">
        <v>11715</v>
      </c>
      <c r="B108587" t="s">
        <v>32</v>
      </c>
      <c r="C108587" t="s">
        <v>32</v>
      </c>
    </row>
    <row r="108588" spans="1:3" x14ac:dyDescent="0.3">
      <c r="A108588" t="s">
        <v>11716</v>
      </c>
      <c r="B108588" t="s">
        <v>5</v>
      </c>
      <c r="C108588" t="s">
        <v>5</v>
      </c>
    </row>
    <row r="108589" spans="1:3" x14ac:dyDescent="0.3">
      <c r="A108589" t="s">
        <v>11716</v>
      </c>
      <c r="B108589" t="s">
        <v>5</v>
      </c>
      <c r="C108589" t="s">
        <v>34</v>
      </c>
    </row>
    <row r="108590" spans="1:3" x14ac:dyDescent="0.3">
      <c r="A108590" t="s">
        <v>11716</v>
      </c>
      <c r="B108590" t="s">
        <v>34</v>
      </c>
      <c r="C108590" t="s">
        <v>5</v>
      </c>
    </row>
    <row r="108591" spans="1:3" x14ac:dyDescent="0.3">
      <c r="A108591" t="s">
        <v>11716</v>
      </c>
      <c r="B108591" t="s">
        <v>34</v>
      </c>
      <c r="C108591" t="s">
        <v>34</v>
      </c>
    </row>
    <row r="108592" spans="1:3" x14ac:dyDescent="0.3">
      <c r="A108592" t="s">
        <v>11717</v>
      </c>
      <c r="B108592" t="s">
        <v>94</v>
      </c>
      <c r="C108592" t="s">
        <v>94</v>
      </c>
    </row>
    <row r="108593" spans="1:3" x14ac:dyDescent="0.3">
      <c r="A108593" t="s">
        <v>11717</v>
      </c>
      <c r="B108593" t="s">
        <v>94</v>
      </c>
      <c r="C108593" t="s">
        <v>6</v>
      </c>
    </row>
    <row r="108594" spans="1:3" x14ac:dyDescent="0.3">
      <c r="A108594" t="s">
        <v>11717</v>
      </c>
      <c r="B108594" t="s">
        <v>94</v>
      </c>
      <c r="C108594" t="s">
        <v>21</v>
      </c>
    </row>
    <row r="108595" spans="1:3" x14ac:dyDescent="0.3">
      <c r="A108595" t="s">
        <v>11717</v>
      </c>
      <c r="B108595" t="s">
        <v>94</v>
      </c>
      <c r="C108595" t="s">
        <v>27</v>
      </c>
    </row>
    <row r="108596" spans="1:3" x14ac:dyDescent="0.3">
      <c r="A108596" t="s">
        <v>11717</v>
      </c>
      <c r="B108596" t="s">
        <v>94</v>
      </c>
      <c r="C108596" t="s">
        <v>8</v>
      </c>
    </row>
    <row r="108597" spans="1:3" x14ac:dyDescent="0.3">
      <c r="A108597" t="s">
        <v>11717</v>
      </c>
      <c r="B108597" t="s">
        <v>6</v>
      </c>
      <c r="C108597" t="s">
        <v>94</v>
      </c>
    </row>
    <row r="108598" spans="1:3" x14ac:dyDescent="0.3">
      <c r="A108598" t="s">
        <v>11717</v>
      </c>
      <c r="B108598" t="s">
        <v>6</v>
      </c>
      <c r="C108598" t="s">
        <v>6</v>
      </c>
    </row>
    <row r="108599" spans="1:3" x14ac:dyDescent="0.3">
      <c r="A108599" t="s">
        <v>11717</v>
      </c>
      <c r="B108599" t="s">
        <v>6</v>
      </c>
      <c r="C108599" t="s">
        <v>21</v>
      </c>
    </row>
    <row r="108600" spans="1:3" x14ac:dyDescent="0.3">
      <c r="A108600" t="s">
        <v>11717</v>
      </c>
      <c r="B108600" t="s">
        <v>6</v>
      </c>
      <c r="C108600" t="s">
        <v>27</v>
      </c>
    </row>
    <row r="108601" spans="1:3" x14ac:dyDescent="0.3">
      <c r="A108601" t="s">
        <v>11717</v>
      </c>
      <c r="B108601" t="s">
        <v>6</v>
      </c>
      <c r="C108601" t="s">
        <v>8</v>
      </c>
    </row>
    <row r="108602" spans="1:3" x14ac:dyDescent="0.3">
      <c r="A108602" t="s">
        <v>11717</v>
      </c>
      <c r="B108602" t="s">
        <v>21</v>
      </c>
      <c r="C108602" t="s">
        <v>94</v>
      </c>
    </row>
    <row r="108603" spans="1:3" x14ac:dyDescent="0.3">
      <c r="A108603" t="s">
        <v>11717</v>
      </c>
      <c r="B108603" t="s">
        <v>21</v>
      </c>
      <c r="C108603" t="s">
        <v>6</v>
      </c>
    </row>
    <row r="108604" spans="1:3" x14ac:dyDescent="0.3">
      <c r="A108604" t="s">
        <v>11717</v>
      </c>
      <c r="B108604" t="s">
        <v>21</v>
      </c>
      <c r="C108604" t="s">
        <v>21</v>
      </c>
    </row>
    <row r="108605" spans="1:3" x14ac:dyDescent="0.3">
      <c r="A108605" t="s">
        <v>11717</v>
      </c>
      <c r="B108605" t="s">
        <v>21</v>
      </c>
      <c r="C108605" t="s">
        <v>27</v>
      </c>
    </row>
    <row r="108606" spans="1:3" x14ac:dyDescent="0.3">
      <c r="A108606" t="s">
        <v>11717</v>
      </c>
      <c r="B108606" t="s">
        <v>21</v>
      </c>
      <c r="C108606" t="s">
        <v>8</v>
      </c>
    </row>
    <row r="108607" spans="1:3" x14ac:dyDescent="0.3">
      <c r="A108607" t="s">
        <v>11717</v>
      </c>
      <c r="B108607" t="s">
        <v>27</v>
      </c>
      <c r="C108607" t="s">
        <v>94</v>
      </c>
    </row>
    <row r="108608" spans="1:3" x14ac:dyDescent="0.3">
      <c r="A108608" t="s">
        <v>11717</v>
      </c>
      <c r="B108608" t="s">
        <v>27</v>
      </c>
      <c r="C108608" t="s">
        <v>6</v>
      </c>
    </row>
    <row r="108609" spans="1:3" x14ac:dyDescent="0.3">
      <c r="A108609" t="s">
        <v>11717</v>
      </c>
      <c r="B108609" t="s">
        <v>27</v>
      </c>
      <c r="C108609" t="s">
        <v>21</v>
      </c>
    </row>
    <row r="108610" spans="1:3" x14ac:dyDescent="0.3">
      <c r="A108610" t="s">
        <v>11717</v>
      </c>
      <c r="B108610" t="s">
        <v>27</v>
      </c>
      <c r="C108610" t="s">
        <v>27</v>
      </c>
    </row>
    <row r="108611" spans="1:3" x14ac:dyDescent="0.3">
      <c r="A108611" t="s">
        <v>11717</v>
      </c>
      <c r="B108611" t="s">
        <v>27</v>
      </c>
      <c r="C108611" t="s">
        <v>8</v>
      </c>
    </row>
    <row r="108612" spans="1:3" x14ac:dyDescent="0.3">
      <c r="A108612" t="s">
        <v>11717</v>
      </c>
      <c r="B108612" t="s">
        <v>8</v>
      </c>
      <c r="C108612" t="s">
        <v>94</v>
      </c>
    </row>
    <row r="108613" spans="1:3" x14ac:dyDescent="0.3">
      <c r="A108613" t="s">
        <v>11717</v>
      </c>
      <c r="B108613" t="s">
        <v>8</v>
      </c>
      <c r="C108613" t="s">
        <v>6</v>
      </c>
    </row>
    <row r="108614" spans="1:3" x14ac:dyDescent="0.3">
      <c r="A108614" t="s">
        <v>11717</v>
      </c>
      <c r="B108614" t="s">
        <v>8</v>
      </c>
      <c r="C108614" t="s">
        <v>21</v>
      </c>
    </row>
    <row r="108615" spans="1:3" x14ac:dyDescent="0.3">
      <c r="A108615" t="s">
        <v>11717</v>
      </c>
      <c r="B108615" t="s">
        <v>8</v>
      </c>
      <c r="C108615" t="s">
        <v>27</v>
      </c>
    </row>
    <row r="108616" spans="1:3" x14ac:dyDescent="0.3">
      <c r="A108616" t="s">
        <v>11717</v>
      </c>
      <c r="B108616" t="s">
        <v>8</v>
      </c>
      <c r="C108616" t="s">
        <v>8</v>
      </c>
    </row>
    <row r="108617" spans="1:3" x14ac:dyDescent="0.3">
      <c r="A108617" t="s">
        <v>11718</v>
      </c>
      <c r="B108617" t="s">
        <v>9</v>
      </c>
      <c r="C108617" t="s">
        <v>9</v>
      </c>
    </row>
    <row r="108618" spans="1:3" x14ac:dyDescent="0.3">
      <c r="A108618" t="s">
        <v>11718</v>
      </c>
      <c r="B108618" t="s">
        <v>9</v>
      </c>
      <c r="C108618" t="s">
        <v>48</v>
      </c>
    </row>
    <row r="108619" spans="1:3" x14ac:dyDescent="0.3">
      <c r="A108619" t="s">
        <v>11718</v>
      </c>
      <c r="B108619" t="s">
        <v>48</v>
      </c>
      <c r="C108619" t="s">
        <v>9</v>
      </c>
    </row>
    <row r="108620" spans="1:3" x14ac:dyDescent="0.3">
      <c r="A108620" t="s">
        <v>11718</v>
      </c>
      <c r="B108620" t="s">
        <v>48</v>
      </c>
      <c r="C108620" t="s">
        <v>48</v>
      </c>
    </row>
    <row r="108621" spans="1:3" x14ac:dyDescent="0.3">
      <c r="A108621" t="s">
        <v>11719</v>
      </c>
      <c r="B108621" t="s">
        <v>76</v>
      </c>
      <c r="C108621" t="s">
        <v>76</v>
      </c>
    </row>
    <row r="108622" spans="1:3" x14ac:dyDescent="0.3">
      <c r="A108622" t="s">
        <v>11719</v>
      </c>
      <c r="B108622" t="s">
        <v>76</v>
      </c>
      <c r="C108622" t="s">
        <v>136</v>
      </c>
    </row>
    <row r="108623" spans="1:3" x14ac:dyDescent="0.3">
      <c r="A108623" t="s">
        <v>11719</v>
      </c>
      <c r="B108623" t="s">
        <v>136</v>
      </c>
      <c r="C108623" t="s">
        <v>76</v>
      </c>
    </row>
    <row r="108624" spans="1:3" x14ac:dyDescent="0.3">
      <c r="A108624" t="s">
        <v>11719</v>
      </c>
      <c r="B108624" t="s">
        <v>136</v>
      </c>
      <c r="C108624" t="s">
        <v>136</v>
      </c>
    </row>
    <row r="108625" spans="1:3" x14ac:dyDescent="0.3">
      <c r="A108625" t="s">
        <v>11720</v>
      </c>
      <c r="B108625" t="s">
        <v>23</v>
      </c>
      <c r="C108625" t="s">
        <v>23</v>
      </c>
    </row>
    <row r="108626" spans="1:3" x14ac:dyDescent="0.3">
      <c r="A108626" t="s">
        <v>11720</v>
      </c>
      <c r="B108626" t="s">
        <v>23</v>
      </c>
      <c r="C108626" t="s">
        <v>92</v>
      </c>
    </row>
    <row r="108627" spans="1:3" x14ac:dyDescent="0.3">
      <c r="A108627" t="s">
        <v>11720</v>
      </c>
      <c r="B108627" t="s">
        <v>23</v>
      </c>
      <c r="C108627" t="s">
        <v>90</v>
      </c>
    </row>
    <row r="108628" spans="1:3" x14ac:dyDescent="0.3">
      <c r="A108628" t="s">
        <v>11720</v>
      </c>
      <c r="B108628" t="s">
        <v>23</v>
      </c>
      <c r="C108628" t="s">
        <v>6</v>
      </c>
    </row>
    <row r="108629" spans="1:3" x14ac:dyDescent="0.3">
      <c r="A108629" t="s">
        <v>11720</v>
      </c>
      <c r="B108629" t="s">
        <v>92</v>
      </c>
      <c r="C108629" t="s">
        <v>23</v>
      </c>
    </row>
    <row r="108630" spans="1:3" x14ac:dyDescent="0.3">
      <c r="A108630" t="s">
        <v>11720</v>
      </c>
      <c r="B108630" t="s">
        <v>92</v>
      </c>
      <c r="C108630" t="s">
        <v>92</v>
      </c>
    </row>
    <row r="108631" spans="1:3" x14ac:dyDescent="0.3">
      <c r="A108631" t="s">
        <v>11720</v>
      </c>
      <c r="B108631" t="s">
        <v>92</v>
      </c>
      <c r="C108631" t="s">
        <v>90</v>
      </c>
    </row>
    <row r="108632" spans="1:3" x14ac:dyDescent="0.3">
      <c r="A108632" t="s">
        <v>11720</v>
      </c>
      <c r="B108632" t="s">
        <v>92</v>
      </c>
      <c r="C108632" t="s">
        <v>6</v>
      </c>
    </row>
    <row r="108633" spans="1:3" x14ac:dyDescent="0.3">
      <c r="A108633" t="s">
        <v>11720</v>
      </c>
      <c r="B108633" t="s">
        <v>90</v>
      </c>
      <c r="C108633" t="s">
        <v>23</v>
      </c>
    </row>
    <row r="108634" spans="1:3" x14ac:dyDescent="0.3">
      <c r="A108634" t="s">
        <v>11720</v>
      </c>
      <c r="B108634" t="s">
        <v>90</v>
      </c>
      <c r="C108634" t="s">
        <v>92</v>
      </c>
    </row>
    <row r="108635" spans="1:3" x14ac:dyDescent="0.3">
      <c r="A108635" t="s">
        <v>11720</v>
      </c>
      <c r="B108635" t="s">
        <v>90</v>
      </c>
      <c r="C108635" t="s">
        <v>90</v>
      </c>
    </row>
    <row r="108636" spans="1:3" x14ac:dyDescent="0.3">
      <c r="A108636" t="s">
        <v>11720</v>
      </c>
      <c r="B108636" t="s">
        <v>90</v>
      </c>
      <c r="C108636" t="s">
        <v>6</v>
      </c>
    </row>
    <row r="108637" spans="1:3" x14ac:dyDescent="0.3">
      <c r="A108637" t="s">
        <v>11720</v>
      </c>
      <c r="B108637" t="s">
        <v>6</v>
      </c>
      <c r="C108637" t="s">
        <v>23</v>
      </c>
    </row>
    <row r="108638" spans="1:3" x14ac:dyDescent="0.3">
      <c r="A108638" t="s">
        <v>11720</v>
      </c>
      <c r="B108638" t="s">
        <v>6</v>
      </c>
      <c r="C108638" t="s">
        <v>92</v>
      </c>
    </row>
    <row r="108639" spans="1:3" x14ac:dyDescent="0.3">
      <c r="A108639" t="s">
        <v>11720</v>
      </c>
      <c r="B108639" t="s">
        <v>6</v>
      </c>
      <c r="C108639" t="s">
        <v>90</v>
      </c>
    </row>
    <row r="108640" spans="1:3" x14ac:dyDescent="0.3">
      <c r="A108640" t="s">
        <v>11720</v>
      </c>
      <c r="B108640" t="s">
        <v>6</v>
      </c>
      <c r="C108640" t="s">
        <v>6</v>
      </c>
    </row>
    <row r="108641" spans="1:3" x14ac:dyDescent="0.3">
      <c r="A108641" t="s">
        <v>11721</v>
      </c>
      <c r="B108641" t="s">
        <v>76</v>
      </c>
      <c r="C108641" t="s">
        <v>76</v>
      </c>
    </row>
    <row r="108642" spans="1:3" x14ac:dyDescent="0.3">
      <c r="A108642" t="s">
        <v>11721</v>
      </c>
      <c r="B108642" t="s">
        <v>76</v>
      </c>
      <c r="C108642" t="s">
        <v>9</v>
      </c>
    </row>
    <row r="108643" spans="1:3" x14ac:dyDescent="0.3">
      <c r="A108643" t="s">
        <v>11721</v>
      </c>
      <c r="B108643" t="s">
        <v>76</v>
      </c>
      <c r="C108643" t="s">
        <v>11</v>
      </c>
    </row>
    <row r="108644" spans="1:3" x14ac:dyDescent="0.3">
      <c r="A108644" t="s">
        <v>11721</v>
      </c>
      <c r="B108644" t="s">
        <v>76</v>
      </c>
      <c r="C108644" t="s">
        <v>108</v>
      </c>
    </row>
    <row r="108645" spans="1:3" x14ac:dyDescent="0.3">
      <c r="A108645" t="s">
        <v>11721</v>
      </c>
      <c r="B108645" t="s">
        <v>9</v>
      </c>
      <c r="C108645" t="s">
        <v>76</v>
      </c>
    </row>
    <row r="108646" spans="1:3" x14ac:dyDescent="0.3">
      <c r="A108646" t="s">
        <v>11721</v>
      </c>
      <c r="B108646" t="s">
        <v>9</v>
      </c>
      <c r="C108646" t="s">
        <v>9</v>
      </c>
    </row>
    <row r="108647" spans="1:3" x14ac:dyDescent="0.3">
      <c r="A108647" t="s">
        <v>11721</v>
      </c>
      <c r="B108647" t="s">
        <v>9</v>
      </c>
      <c r="C108647" t="s">
        <v>11</v>
      </c>
    </row>
    <row r="108648" spans="1:3" x14ac:dyDescent="0.3">
      <c r="A108648" t="s">
        <v>11721</v>
      </c>
      <c r="B108648" t="s">
        <v>9</v>
      </c>
      <c r="C108648" t="s">
        <v>108</v>
      </c>
    </row>
    <row r="108649" spans="1:3" x14ac:dyDescent="0.3">
      <c r="A108649" t="s">
        <v>11721</v>
      </c>
      <c r="B108649" t="s">
        <v>11</v>
      </c>
      <c r="C108649" t="s">
        <v>76</v>
      </c>
    </row>
    <row r="108650" spans="1:3" x14ac:dyDescent="0.3">
      <c r="A108650" t="s">
        <v>11721</v>
      </c>
      <c r="B108650" t="s">
        <v>11</v>
      </c>
      <c r="C108650" t="s">
        <v>9</v>
      </c>
    </row>
    <row r="108651" spans="1:3" x14ac:dyDescent="0.3">
      <c r="A108651" t="s">
        <v>11721</v>
      </c>
      <c r="B108651" t="s">
        <v>11</v>
      </c>
      <c r="C108651" t="s">
        <v>11</v>
      </c>
    </row>
    <row r="108652" spans="1:3" x14ac:dyDescent="0.3">
      <c r="A108652" t="s">
        <v>11721</v>
      </c>
      <c r="B108652" t="s">
        <v>11</v>
      </c>
      <c r="C108652" t="s">
        <v>108</v>
      </c>
    </row>
    <row r="108653" spans="1:3" x14ac:dyDescent="0.3">
      <c r="A108653" t="s">
        <v>11721</v>
      </c>
      <c r="B108653" t="s">
        <v>108</v>
      </c>
      <c r="C108653" t="s">
        <v>76</v>
      </c>
    </row>
    <row r="108654" spans="1:3" x14ac:dyDescent="0.3">
      <c r="A108654" t="s">
        <v>11721</v>
      </c>
      <c r="B108654" t="s">
        <v>108</v>
      </c>
      <c r="C108654" t="s">
        <v>9</v>
      </c>
    </row>
    <row r="108655" spans="1:3" x14ac:dyDescent="0.3">
      <c r="A108655" t="s">
        <v>11721</v>
      </c>
      <c r="B108655" t="s">
        <v>108</v>
      </c>
      <c r="C108655" t="s">
        <v>11</v>
      </c>
    </row>
    <row r="108656" spans="1:3" x14ac:dyDescent="0.3">
      <c r="A108656" t="s">
        <v>11721</v>
      </c>
      <c r="B108656" t="s">
        <v>108</v>
      </c>
      <c r="C108656" t="s">
        <v>108</v>
      </c>
    </row>
    <row r="108657" spans="1:3" x14ac:dyDescent="0.3">
      <c r="A108657" t="s">
        <v>11722</v>
      </c>
      <c r="B108657" t="s">
        <v>37</v>
      </c>
      <c r="C108657" t="s">
        <v>37</v>
      </c>
    </row>
    <row r="108658" spans="1:3" x14ac:dyDescent="0.3">
      <c r="A108658" t="s">
        <v>11722</v>
      </c>
      <c r="B108658" t="s">
        <v>37</v>
      </c>
      <c r="C108658" t="s">
        <v>6</v>
      </c>
    </row>
    <row r="108659" spans="1:3" x14ac:dyDescent="0.3">
      <c r="A108659" t="s">
        <v>11722</v>
      </c>
      <c r="B108659" t="s">
        <v>6</v>
      </c>
      <c r="C108659" t="s">
        <v>37</v>
      </c>
    </row>
    <row r="108660" spans="1:3" x14ac:dyDescent="0.3">
      <c r="A108660" t="s">
        <v>11722</v>
      </c>
      <c r="B108660" t="s">
        <v>6</v>
      </c>
      <c r="C108660" t="s">
        <v>6</v>
      </c>
    </row>
    <row r="108661" spans="1:3" x14ac:dyDescent="0.3">
      <c r="A108661" t="s">
        <v>11723</v>
      </c>
      <c r="B108661" t="s">
        <v>68</v>
      </c>
      <c r="C108661" t="s">
        <v>68</v>
      </c>
    </row>
    <row r="108662" spans="1:3" x14ac:dyDescent="0.3">
      <c r="A108662" t="s">
        <v>11723</v>
      </c>
      <c r="B108662" t="s">
        <v>68</v>
      </c>
      <c r="C108662" t="s">
        <v>29</v>
      </c>
    </row>
    <row r="108663" spans="1:3" x14ac:dyDescent="0.3">
      <c r="A108663" t="s">
        <v>11723</v>
      </c>
      <c r="B108663" t="s">
        <v>29</v>
      </c>
      <c r="C108663" t="s">
        <v>68</v>
      </c>
    </row>
    <row r="108664" spans="1:3" x14ac:dyDescent="0.3">
      <c r="A108664" t="s">
        <v>11723</v>
      </c>
      <c r="B108664" t="s">
        <v>29</v>
      </c>
      <c r="C108664" t="s">
        <v>29</v>
      </c>
    </row>
    <row r="108665" spans="1:3" x14ac:dyDescent="0.3">
      <c r="A108665" t="s">
        <v>11724</v>
      </c>
      <c r="B108665" t="s">
        <v>5</v>
      </c>
      <c r="C108665" t="s">
        <v>5</v>
      </c>
    </row>
    <row r="108666" spans="1:3" x14ac:dyDescent="0.3">
      <c r="A108666" t="s">
        <v>11724</v>
      </c>
      <c r="B108666" t="s">
        <v>5</v>
      </c>
      <c r="C108666" t="s">
        <v>48</v>
      </c>
    </row>
    <row r="108667" spans="1:3" x14ac:dyDescent="0.3">
      <c r="A108667" t="s">
        <v>11724</v>
      </c>
      <c r="B108667" t="s">
        <v>5</v>
      </c>
      <c r="C108667" t="s">
        <v>10</v>
      </c>
    </row>
    <row r="108668" spans="1:3" x14ac:dyDescent="0.3">
      <c r="A108668" t="s">
        <v>11724</v>
      </c>
      <c r="B108668" t="s">
        <v>5</v>
      </c>
      <c r="C108668" t="s">
        <v>39</v>
      </c>
    </row>
    <row r="108669" spans="1:3" x14ac:dyDescent="0.3">
      <c r="A108669" t="s">
        <v>11724</v>
      </c>
      <c r="B108669" t="s">
        <v>48</v>
      </c>
      <c r="C108669" t="s">
        <v>5</v>
      </c>
    </row>
    <row r="108670" spans="1:3" x14ac:dyDescent="0.3">
      <c r="A108670" t="s">
        <v>11724</v>
      </c>
      <c r="B108670" t="s">
        <v>48</v>
      </c>
      <c r="C108670" t="s">
        <v>48</v>
      </c>
    </row>
    <row r="108671" spans="1:3" x14ac:dyDescent="0.3">
      <c r="A108671" t="s">
        <v>11724</v>
      </c>
      <c r="B108671" t="s">
        <v>48</v>
      </c>
      <c r="C108671" t="s">
        <v>10</v>
      </c>
    </row>
    <row r="108672" spans="1:3" x14ac:dyDescent="0.3">
      <c r="A108672" t="s">
        <v>11724</v>
      </c>
      <c r="B108672" t="s">
        <v>48</v>
      </c>
      <c r="C108672" t="s">
        <v>39</v>
      </c>
    </row>
    <row r="108673" spans="1:3" x14ac:dyDescent="0.3">
      <c r="A108673" t="s">
        <v>11724</v>
      </c>
      <c r="B108673" t="s">
        <v>10</v>
      </c>
      <c r="C108673" t="s">
        <v>5</v>
      </c>
    </row>
    <row r="108674" spans="1:3" x14ac:dyDescent="0.3">
      <c r="A108674" t="s">
        <v>11724</v>
      </c>
      <c r="B108674" t="s">
        <v>10</v>
      </c>
      <c r="C108674" t="s">
        <v>48</v>
      </c>
    </row>
    <row r="108675" spans="1:3" x14ac:dyDescent="0.3">
      <c r="A108675" t="s">
        <v>11724</v>
      </c>
      <c r="B108675" t="s">
        <v>10</v>
      </c>
      <c r="C108675" t="s">
        <v>10</v>
      </c>
    </row>
    <row r="108676" spans="1:3" x14ac:dyDescent="0.3">
      <c r="A108676" t="s">
        <v>11724</v>
      </c>
      <c r="B108676" t="s">
        <v>10</v>
      </c>
      <c r="C108676" t="s">
        <v>39</v>
      </c>
    </row>
    <row r="108677" spans="1:3" x14ac:dyDescent="0.3">
      <c r="A108677" t="s">
        <v>11724</v>
      </c>
      <c r="B108677" t="s">
        <v>39</v>
      </c>
      <c r="C108677" t="s">
        <v>5</v>
      </c>
    </row>
    <row r="108678" spans="1:3" x14ac:dyDescent="0.3">
      <c r="A108678" t="s">
        <v>11724</v>
      </c>
      <c r="B108678" t="s">
        <v>39</v>
      </c>
      <c r="C108678" t="s">
        <v>48</v>
      </c>
    </row>
    <row r="108679" spans="1:3" x14ac:dyDescent="0.3">
      <c r="A108679" t="s">
        <v>11724</v>
      </c>
      <c r="B108679" t="s">
        <v>39</v>
      </c>
      <c r="C108679" t="s">
        <v>10</v>
      </c>
    </row>
    <row r="108680" spans="1:3" x14ac:dyDescent="0.3">
      <c r="A108680" t="s">
        <v>11724</v>
      </c>
      <c r="B108680" t="s">
        <v>39</v>
      </c>
      <c r="C108680" t="s">
        <v>39</v>
      </c>
    </row>
    <row r="108681" spans="1:3" x14ac:dyDescent="0.3">
      <c r="A108681" t="s">
        <v>11725</v>
      </c>
      <c r="B108681" t="s">
        <v>86</v>
      </c>
      <c r="C108681" t="s">
        <v>86</v>
      </c>
    </row>
    <row r="108682" spans="1:3" x14ac:dyDescent="0.3">
      <c r="A108682" t="s">
        <v>11725</v>
      </c>
      <c r="B108682" t="s">
        <v>86</v>
      </c>
      <c r="C108682" t="s">
        <v>56</v>
      </c>
    </row>
    <row r="108683" spans="1:3" x14ac:dyDescent="0.3">
      <c r="A108683" t="s">
        <v>11725</v>
      </c>
      <c r="B108683" t="s">
        <v>56</v>
      </c>
      <c r="C108683" t="s">
        <v>86</v>
      </c>
    </row>
    <row r="108684" spans="1:3" x14ac:dyDescent="0.3">
      <c r="A108684" t="s">
        <v>11725</v>
      </c>
      <c r="B108684" t="s">
        <v>56</v>
      </c>
      <c r="C108684" t="s">
        <v>56</v>
      </c>
    </row>
    <row r="108685" spans="1:3" x14ac:dyDescent="0.3">
      <c r="A108685" t="s">
        <v>11726</v>
      </c>
      <c r="B108685" t="s">
        <v>92</v>
      </c>
      <c r="C108685" t="s">
        <v>92</v>
      </c>
    </row>
    <row r="108686" spans="1:3" x14ac:dyDescent="0.3">
      <c r="A108686" t="s">
        <v>11726</v>
      </c>
      <c r="B108686" t="s">
        <v>92</v>
      </c>
      <c r="C108686" t="s">
        <v>10</v>
      </c>
    </row>
    <row r="108687" spans="1:3" x14ac:dyDescent="0.3">
      <c r="A108687" t="s">
        <v>11726</v>
      </c>
      <c r="B108687" t="s">
        <v>92</v>
      </c>
      <c r="C108687" t="s">
        <v>43</v>
      </c>
    </row>
    <row r="108688" spans="1:3" x14ac:dyDescent="0.3">
      <c r="A108688" t="s">
        <v>11726</v>
      </c>
      <c r="B108688" t="s">
        <v>92</v>
      </c>
      <c r="C108688" t="s">
        <v>27</v>
      </c>
    </row>
    <row r="108689" spans="1:3" x14ac:dyDescent="0.3">
      <c r="A108689" t="s">
        <v>11726</v>
      </c>
      <c r="B108689" t="s">
        <v>10</v>
      </c>
      <c r="C108689" t="s">
        <v>92</v>
      </c>
    </row>
    <row r="108690" spans="1:3" x14ac:dyDescent="0.3">
      <c r="A108690" t="s">
        <v>11726</v>
      </c>
      <c r="B108690" t="s">
        <v>10</v>
      </c>
      <c r="C108690" t="s">
        <v>10</v>
      </c>
    </row>
    <row r="108691" spans="1:3" x14ac:dyDescent="0.3">
      <c r="A108691" t="s">
        <v>11726</v>
      </c>
      <c r="B108691" t="s">
        <v>10</v>
      </c>
      <c r="C108691" t="s">
        <v>43</v>
      </c>
    </row>
    <row r="108692" spans="1:3" x14ac:dyDescent="0.3">
      <c r="A108692" t="s">
        <v>11726</v>
      </c>
      <c r="B108692" t="s">
        <v>10</v>
      </c>
      <c r="C108692" t="s">
        <v>27</v>
      </c>
    </row>
    <row r="108693" spans="1:3" x14ac:dyDescent="0.3">
      <c r="A108693" t="s">
        <v>11726</v>
      </c>
      <c r="B108693" t="s">
        <v>43</v>
      </c>
      <c r="C108693" t="s">
        <v>92</v>
      </c>
    </row>
    <row r="108694" spans="1:3" x14ac:dyDescent="0.3">
      <c r="A108694" t="s">
        <v>11726</v>
      </c>
      <c r="B108694" t="s">
        <v>43</v>
      </c>
      <c r="C108694" t="s">
        <v>10</v>
      </c>
    </row>
    <row r="108695" spans="1:3" x14ac:dyDescent="0.3">
      <c r="A108695" t="s">
        <v>11726</v>
      </c>
      <c r="B108695" t="s">
        <v>43</v>
      </c>
      <c r="C108695" t="s">
        <v>43</v>
      </c>
    </row>
    <row r="108696" spans="1:3" x14ac:dyDescent="0.3">
      <c r="A108696" t="s">
        <v>11726</v>
      </c>
      <c r="B108696" t="s">
        <v>43</v>
      </c>
      <c r="C108696" t="s">
        <v>27</v>
      </c>
    </row>
    <row r="108697" spans="1:3" x14ac:dyDescent="0.3">
      <c r="A108697" t="s">
        <v>11726</v>
      </c>
      <c r="B108697" t="s">
        <v>27</v>
      </c>
      <c r="C108697" t="s">
        <v>92</v>
      </c>
    </row>
    <row r="108698" spans="1:3" x14ac:dyDescent="0.3">
      <c r="A108698" t="s">
        <v>11726</v>
      </c>
      <c r="B108698" t="s">
        <v>27</v>
      </c>
      <c r="C108698" t="s">
        <v>10</v>
      </c>
    </row>
    <row r="108699" spans="1:3" x14ac:dyDescent="0.3">
      <c r="A108699" t="s">
        <v>11726</v>
      </c>
      <c r="B108699" t="s">
        <v>27</v>
      </c>
      <c r="C108699" t="s">
        <v>43</v>
      </c>
    </row>
    <row r="108700" spans="1:3" x14ac:dyDescent="0.3">
      <c r="A108700" t="s">
        <v>11726</v>
      </c>
      <c r="B108700" t="s">
        <v>27</v>
      </c>
      <c r="C108700" t="s">
        <v>27</v>
      </c>
    </row>
    <row r="108701" spans="1:3" x14ac:dyDescent="0.3">
      <c r="A108701" t="s">
        <v>11727</v>
      </c>
      <c r="B108701" t="s">
        <v>49</v>
      </c>
      <c r="C108701" t="s">
        <v>49</v>
      </c>
    </row>
    <row r="108702" spans="1:3" x14ac:dyDescent="0.3">
      <c r="A108702" t="s">
        <v>11727</v>
      </c>
      <c r="B108702" t="s">
        <v>49</v>
      </c>
      <c r="C108702" t="s">
        <v>5</v>
      </c>
    </row>
    <row r="108703" spans="1:3" x14ac:dyDescent="0.3">
      <c r="A108703" t="s">
        <v>11727</v>
      </c>
      <c r="B108703" t="s">
        <v>49</v>
      </c>
      <c r="C108703" t="s">
        <v>31</v>
      </c>
    </row>
    <row r="108704" spans="1:3" x14ac:dyDescent="0.3">
      <c r="A108704" t="s">
        <v>11727</v>
      </c>
      <c r="B108704" t="s">
        <v>49</v>
      </c>
      <c r="C108704" t="s">
        <v>6</v>
      </c>
    </row>
    <row r="108705" spans="1:3" x14ac:dyDescent="0.3">
      <c r="A108705" t="s">
        <v>11727</v>
      </c>
      <c r="B108705" t="s">
        <v>5</v>
      </c>
      <c r="C108705" t="s">
        <v>49</v>
      </c>
    </row>
    <row r="108706" spans="1:3" x14ac:dyDescent="0.3">
      <c r="A108706" t="s">
        <v>11727</v>
      </c>
      <c r="B108706" t="s">
        <v>5</v>
      </c>
      <c r="C108706" t="s">
        <v>5</v>
      </c>
    </row>
    <row r="108707" spans="1:3" x14ac:dyDescent="0.3">
      <c r="A108707" t="s">
        <v>11727</v>
      </c>
      <c r="B108707" t="s">
        <v>5</v>
      </c>
      <c r="C108707" t="s">
        <v>31</v>
      </c>
    </row>
    <row r="108708" spans="1:3" x14ac:dyDescent="0.3">
      <c r="A108708" t="s">
        <v>11727</v>
      </c>
      <c r="B108708" t="s">
        <v>5</v>
      </c>
      <c r="C108708" t="s">
        <v>6</v>
      </c>
    </row>
    <row r="108709" spans="1:3" x14ac:dyDescent="0.3">
      <c r="A108709" t="s">
        <v>11727</v>
      </c>
      <c r="B108709" t="s">
        <v>31</v>
      </c>
      <c r="C108709" t="s">
        <v>49</v>
      </c>
    </row>
    <row r="108710" spans="1:3" x14ac:dyDescent="0.3">
      <c r="A108710" t="s">
        <v>11727</v>
      </c>
      <c r="B108710" t="s">
        <v>31</v>
      </c>
      <c r="C108710" t="s">
        <v>5</v>
      </c>
    </row>
    <row r="108711" spans="1:3" x14ac:dyDescent="0.3">
      <c r="A108711" t="s">
        <v>11727</v>
      </c>
      <c r="B108711" t="s">
        <v>31</v>
      </c>
      <c r="C108711" t="s">
        <v>31</v>
      </c>
    </row>
    <row r="108712" spans="1:3" x14ac:dyDescent="0.3">
      <c r="A108712" t="s">
        <v>11727</v>
      </c>
      <c r="B108712" t="s">
        <v>31</v>
      </c>
      <c r="C108712" t="s">
        <v>6</v>
      </c>
    </row>
    <row r="108713" spans="1:3" x14ac:dyDescent="0.3">
      <c r="A108713" t="s">
        <v>11727</v>
      </c>
      <c r="B108713" t="s">
        <v>6</v>
      </c>
      <c r="C108713" t="s">
        <v>49</v>
      </c>
    </row>
    <row r="108714" spans="1:3" x14ac:dyDescent="0.3">
      <c r="A108714" t="s">
        <v>11727</v>
      </c>
      <c r="B108714" t="s">
        <v>6</v>
      </c>
      <c r="C108714" t="s">
        <v>5</v>
      </c>
    </row>
    <row r="108715" spans="1:3" x14ac:dyDescent="0.3">
      <c r="A108715" t="s">
        <v>11727</v>
      </c>
      <c r="B108715" t="s">
        <v>6</v>
      </c>
      <c r="C108715" t="s">
        <v>31</v>
      </c>
    </row>
    <row r="108716" spans="1:3" x14ac:dyDescent="0.3">
      <c r="A108716" t="s">
        <v>11727</v>
      </c>
      <c r="B108716" t="s">
        <v>6</v>
      </c>
      <c r="C108716" t="s">
        <v>6</v>
      </c>
    </row>
    <row r="108717" spans="1:3" x14ac:dyDescent="0.3">
      <c r="A108717" t="s">
        <v>11728</v>
      </c>
      <c r="B108717" t="s">
        <v>16</v>
      </c>
      <c r="C108717" t="s">
        <v>16</v>
      </c>
    </row>
    <row r="108718" spans="1:3" x14ac:dyDescent="0.3">
      <c r="A108718" t="s">
        <v>11728</v>
      </c>
      <c r="B108718" t="s">
        <v>16</v>
      </c>
      <c r="C108718" t="s">
        <v>122</v>
      </c>
    </row>
    <row r="108719" spans="1:3" x14ac:dyDescent="0.3">
      <c r="A108719" t="s">
        <v>11728</v>
      </c>
      <c r="B108719" t="s">
        <v>16</v>
      </c>
      <c r="C108719" t="s">
        <v>17</v>
      </c>
    </row>
    <row r="108720" spans="1:3" x14ac:dyDescent="0.3">
      <c r="A108720" t="s">
        <v>11728</v>
      </c>
      <c r="B108720" t="s">
        <v>16</v>
      </c>
      <c r="C108720" t="s">
        <v>56</v>
      </c>
    </row>
    <row r="108721" spans="1:3" x14ac:dyDescent="0.3">
      <c r="A108721" t="s">
        <v>11728</v>
      </c>
      <c r="B108721" t="s">
        <v>122</v>
      </c>
      <c r="C108721" t="s">
        <v>16</v>
      </c>
    </row>
    <row r="108722" spans="1:3" x14ac:dyDescent="0.3">
      <c r="A108722" t="s">
        <v>11728</v>
      </c>
      <c r="B108722" t="s">
        <v>122</v>
      </c>
      <c r="C108722" t="s">
        <v>122</v>
      </c>
    </row>
    <row r="108723" spans="1:3" x14ac:dyDescent="0.3">
      <c r="A108723" t="s">
        <v>11728</v>
      </c>
      <c r="B108723" t="s">
        <v>122</v>
      </c>
      <c r="C108723" t="s">
        <v>17</v>
      </c>
    </row>
    <row r="108724" spans="1:3" x14ac:dyDescent="0.3">
      <c r="A108724" t="s">
        <v>11728</v>
      </c>
      <c r="B108724" t="s">
        <v>122</v>
      </c>
      <c r="C108724" t="s">
        <v>56</v>
      </c>
    </row>
    <row r="108725" spans="1:3" x14ac:dyDescent="0.3">
      <c r="A108725" t="s">
        <v>11728</v>
      </c>
      <c r="B108725" t="s">
        <v>17</v>
      </c>
      <c r="C108725" t="s">
        <v>16</v>
      </c>
    </row>
    <row r="108726" spans="1:3" x14ac:dyDescent="0.3">
      <c r="A108726" t="s">
        <v>11728</v>
      </c>
      <c r="B108726" t="s">
        <v>17</v>
      </c>
      <c r="C108726" t="s">
        <v>122</v>
      </c>
    </row>
    <row r="108727" spans="1:3" x14ac:dyDescent="0.3">
      <c r="A108727" t="s">
        <v>11728</v>
      </c>
      <c r="B108727" t="s">
        <v>17</v>
      </c>
      <c r="C108727" t="s">
        <v>17</v>
      </c>
    </row>
    <row r="108728" spans="1:3" x14ac:dyDescent="0.3">
      <c r="A108728" t="s">
        <v>11728</v>
      </c>
      <c r="B108728" t="s">
        <v>17</v>
      </c>
      <c r="C108728" t="s">
        <v>56</v>
      </c>
    </row>
    <row r="108729" spans="1:3" x14ac:dyDescent="0.3">
      <c r="A108729" t="s">
        <v>11728</v>
      </c>
      <c r="B108729" t="s">
        <v>56</v>
      </c>
      <c r="C108729" t="s">
        <v>16</v>
      </c>
    </row>
    <row r="108730" spans="1:3" x14ac:dyDescent="0.3">
      <c r="A108730" t="s">
        <v>11728</v>
      </c>
      <c r="B108730" t="s">
        <v>56</v>
      </c>
      <c r="C108730" t="s">
        <v>122</v>
      </c>
    </row>
    <row r="108731" spans="1:3" x14ac:dyDescent="0.3">
      <c r="A108731" t="s">
        <v>11728</v>
      </c>
      <c r="B108731" t="s">
        <v>56</v>
      </c>
      <c r="C108731" t="s">
        <v>17</v>
      </c>
    </row>
    <row r="108732" spans="1:3" x14ac:dyDescent="0.3">
      <c r="A108732" t="s">
        <v>11728</v>
      </c>
      <c r="B108732" t="s">
        <v>56</v>
      </c>
      <c r="C108732" t="s">
        <v>56</v>
      </c>
    </row>
    <row r="108733" spans="1:3" x14ac:dyDescent="0.3">
      <c r="A108733" t="s">
        <v>11729</v>
      </c>
      <c r="B108733" t="s">
        <v>77</v>
      </c>
      <c r="C108733" t="s">
        <v>77</v>
      </c>
    </row>
    <row r="108734" spans="1:3" x14ac:dyDescent="0.3">
      <c r="A108734" t="s">
        <v>11729</v>
      </c>
      <c r="B108734" t="s">
        <v>77</v>
      </c>
      <c r="C108734" t="s">
        <v>163</v>
      </c>
    </row>
    <row r="108735" spans="1:3" x14ac:dyDescent="0.3">
      <c r="A108735" t="s">
        <v>11729</v>
      </c>
      <c r="B108735" t="s">
        <v>163</v>
      </c>
      <c r="C108735" t="s">
        <v>77</v>
      </c>
    </row>
    <row r="108736" spans="1:3" x14ac:dyDescent="0.3">
      <c r="A108736" t="s">
        <v>11729</v>
      </c>
      <c r="B108736" t="s">
        <v>163</v>
      </c>
      <c r="C108736" t="s">
        <v>163</v>
      </c>
    </row>
    <row r="108737" spans="1:3" x14ac:dyDescent="0.3">
      <c r="A108737" t="s">
        <v>11730</v>
      </c>
      <c r="B108737" t="s">
        <v>3</v>
      </c>
      <c r="C108737" t="s">
        <v>3</v>
      </c>
    </row>
    <row r="108738" spans="1:3" x14ac:dyDescent="0.3">
      <c r="A108738" t="s">
        <v>11730</v>
      </c>
      <c r="B108738" t="s">
        <v>3</v>
      </c>
      <c r="C108738" t="s">
        <v>42</v>
      </c>
    </row>
    <row r="108739" spans="1:3" x14ac:dyDescent="0.3">
      <c r="A108739" t="s">
        <v>11730</v>
      </c>
      <c r="B108739" t="s">
        <v>42</v>
      </c>
      <c r="C108739" t="s">
        <v>3</v>
      </c>
    </row>
    <row r="108740" spans="1:3" x14ac:dyDescent="0.3">
      <c r="A108740" t="s">
        <v>11730</v>
      </c>
      <c r="B108740" t="s">
        <v>42</v>
      </c>
      <c r="C108740" t="s">
        <v>42</v>
      </c>
    </row>
    <row r="108741" spans="1:3" x14ac:dyDescent="0.3">
      <c r="A108741" t="s">
        <v>11731</v>
      </c>
      <c r="B108741" t="s">
        <v>28</v>
      </c>
      <c r="C108741" t="s">
        <v>28</v>
      </c>
    </row>
    <row r="108742" spans="1:3" x14ac:dyDescent="0.3">
      <c r="A108742" t="s">
        <v>11731</v>
      </c>
      <c r="B108742" t="s">
        <v>28</v>
      </c>
      <c r="C108742" t="s">
        <v>120</v>
      </c>
    </row>
    <row r="108743" spans="1:3" x14ac:dyDescent="0.3">
      <c r="A108743" t="s">
        <v>11731</v>
      </c>
      <c r="B108743" t="s">
        <v>28</v>
      </c>
      <c r="C108743" t="s">
        <v>33</v>
      </c>
    </row>
    <row r="108744" spans="1:3" x14ac:dyDescent="0.3">
      <c r="A108744" t="s">
        <v>11731</v>
      </c>
      <c r="B108744" t="s">
        <v>28</v>
      </c>
      <c r="C108744" t="s">
        <v>27</v>
      </c>
    </row>
    <row r="108745" spans="1:3" x14ac:dyDescent="0.3">
      <c r="A108745" t="s">
        <v>11731</v>
      </c>
      <c r="B108745" t="s">
        <v>28</v>
      </c>
      <c r="C108745" t="s">
        <v>29</v>
      </c>
    </row>
    <row r="108746" spans="1:3" x14ac:dyDescent="0.3">
      <c r="A108746" t="s">
        <v>11731</v>
      </c>
      <c r="B108746" t="s">
        <v>28</v>
      </c>
      <c r="C108746" t="s">
        <v>12</v>
      </c>
    </row>
    <row r="108747" spans="1:3" x14ac:dyDescent="0.3">
      <c r="A108747" t="s">
        <v>11731</v>
      </c>
      <c r="B108747" t="s">
        <v>120</v>
      </c>
      <c r="C108747" t="s">
        <v>28</v>
      </c>
    </row>
    <row r="108748" spans="1:3" x14ac:dyDescent="0.3">
      <c r="A108748" t="s">
        <v>11731</v>
      </c>
      <c r="B108748" t="s">
        <v>120</v>
      </c>
      <c r="C108748" t="s">
        <v>120</v>
      </c>
    </row>
    <row r="108749" spans="1:3" x14ac:dyDescent="0.3">
      <c r="A108749" t="s">
        <v>11731</v>
      </c>
      <c r="B108749" t="s">
        <v>120</v>
      </c>
      <c r="C108749" t="s">
        <v>33</v>
      </c>
    </row>
    <row r="108750" spans="1:3" x14ac:dyDescent="0.3">
      <c r="A108750" t="s">
        <v>11731</v>
      </c>
      <c r="B108750" t="s">
        <v>120</v>
      </c>
      <c r="C108750" t="s">
        <v>27</v>
      </c>
    </row>
    <row r="108751" spans="1:3" x14ac:dyDescent="0.3">
      <c r="A108751" t="s">
        <v>11731</v>
      </c>
      <c r="B108751" t="s">
        <v>120</v>
      </c>
      <c r="C108751" t="s">
        <v>29</v>
      </c>
    </row>
    <row r="108752" spans="1:3" x14ac:dyDescent="0.3">
      <c r="A108752" t="s">
        <v>11731</v>
      </c>
      <c r="B108752" t="s">
        <v>120</v>
      </c>
      <c r="C108752" t="s">
        <v>12</v>
      </c>
    </row>
    <row r="108753" spans="1:3" x14ac:dyDescent="0.3">
      <c r="A108753" t="s">
        <v>11731</v>
      </c>
      <c r="B108753" t="s">
        <v>33</v>
      </c>
      <c r="C108753" t="s">
        <v>28</v>
      </c>
    </row>
    <row r="108754" spans="1:3" x14ac:dyDescent="0.3">
      <c r="A108754" t="s">
        <v>11731</v>
      </c>
      <c r="B108754" t="s">
        <v>33</v>
      </c>
      <c r="C108754" t="s">
        <v>120</v>
      </c>
    </row>
    <row r="108755" spans="1:3" x14ac:dyDescent="0.3">
      <c r="A108755" t="s">
        <v>11731</v>
      </c>
      <c r="B108755" t="s">
        <v>33</v>
      </c>
      <c r="C108755" t="s">
        <v>33</v>
      </c>
    </row>
    <row r="108756" spans="1:3" x14ac:dyDescent="0.3">
      <c r="A108756" t="s">
        <v>11731</v>
      </c>
      <c r="B108756" t="s">
        <v>33</v>
      </c>
      <c r="C108756" t="s">
        <v>27</v>
      </c>
    </row>
    <row r="108757" spans="1:3" x14ac:dyDescent="0.3">
      <c r="A108757" t="s">
        <v>11731</v>
      </c>
      <c r="B108757" t="s">
        <v>33</v>
      </c>
      <c r="C108757" t="s">
        <v>29</v>
      </c>
    </row>
    <row r="108758" spans="1:3" x14ac:dyDescent="0.3">
      <c r="A108758" t="s">
        <v>11731</v>
      </c>
      <c r="B108758" t="s">
        <v>33</v>
      </c>
      <c r="C108758" t="s">
        <v>12</v>
      </c>
    </row>
    <row r="108759" spans="1:3" x14ac:dyDescent="0.3">
      <c r="A108759" t="s">
        <v>11731</v>
      </c>
      <c r="B108759" t="s">
        <v>27</v>
      </c>
      <c r="C108759" t="s">
        <v>28</v>
      </c>
    </row>
    <row r="108760" spans="1:3" x14ac:dyDescent="0.3">
      <c r="A108760" t="s">
        <v>11731</v>
      </c>
      <c r="B108760" t="s">
        <v>27</v>
      </c>
      <c r="C108760" t="s">
        <v>120</v>
      </c>
    </row>
    <row r="108761" spans="1:3" x14ac:dyDescent="0.3">
      <c r="A108761" t="s">
        <v>11731</v>
      </c>
      <c r="B108761" t="s">
        <v>27</v>
      </c>
      <c r="C108761" t="s">
        <v>33</v>
      </c>
    </row>
    <row r="108762" spans="1:3" x14ac:dyDescent="0.3">
      <c r="A108762" t="s">
        <v>11731</v>
      </c>
      <c r="B108762" t="s">
        <v>27</v>
      </c>
      <c r="C108762" t="s">
        <v>27</v>
      </c>
    </row>
    <row r="108763" spans="1:3" x14ac:dyDescent="0.3">
      <c r="A108763" t="s">
        <v>11731</v>
      </c>
      <c r="B108763" t="s">
        <v>27</v>
      </c>
      <c r="C108763" t="s">
        <v>29</v>
      </c>
    </row>
    <row r="108764" spans="1:3" x14ac:dyDescent="0.3">
      <c r="A108764" t="s">
        <v>11731</v>
      </c>
      <c r="B108764" t="s">
        <v>27</v>
      </c>
      <c r="C108764" t="s">
        <v>12</v>
      </c>
    </row>
    <row r="108765" spans="1:3" x14ac:dyDescent="0.3">
      <c r="A108765" t="s">
        <v>11731</v>
      </c>
      <c r="B108765" t="s">
        <v>29</v>
      </c>
      <c r="C108765" t="s">
        <v>28</v>
      </c>
    </row>
    <row r="108766" spans="1:3" x14ac:dyDescent="0.3">
      <c r="A108766" t="s">
        <v>11731</v>
      </c>
      <c r="B108766" t="s">
        <v>29</v>
      </c>
      <c r="C108766" t="s">
        <v>120</v>
      </c>
    </row>
    <row r="108767" spans="1:3" x14ac:dyDescent="0.3">
      <c r="A108767" t="s">
        <v>11731</v>
      </c>
      <c r="B108767" t="s">
        <v>29</v>
      </c>
      <c r="C108767" t="s">
        <v>33</v>
      </c>
    </row>
    <row r="108768" spans="1:3" x14ac:dyDescent="0.3">
      <c r="A108768" t="s">
        <v>11731</v>
      </c>
      <c r="B108768" t="s">
        <v>29</v>
      </c>
      <c r="C108768" t="s">
        <v>27</v>
      </c>
    </row>
    <row r="108769" spans="1:3" x14ac:dyDescent="0.3">
      <c r="A108769" t="s">
        <v>11731</v>
      </c>
      <c r="B108769" t="s">
        <v>29</v>
      </c>
      <c r="C108769" t="s">
        <v>29</v>
      </c>
    </row>
    <row r="108770" spans="1:3" x14ac:dyDescent="0.3">
      <c r="A108770" t="s">
        <v>11731</v>
      </c>
      <c r="B108770" t="s">
        <v>29</v>
      </c>
      <c r="C108770" t="s">
        <v>12</v>
      </c>
    </row>
    <row r="108771" spans="1:3" x14ac:dyDescent="0.3">
      <c r="A108771" t="s">
        <v>11731</v>
      </c>
      <c r="B108771" t="s">
        <v>12</v>
      </c>
      <c r="C108771" t="s">
        <v>28</v>
      </c>
    </row>
    <row r="108772" spans="1:3" x14ac:dyDescent="0.3">
      <c r="A108772" t="s">
        <v>11731</v>
      </c>
      <c r="B108772" t="s">
        <v>12</v>
      </c>
      <c r="C108772" t="s">
        <v>120</v>
      </c>
    </row>
    <row r="108773" spans="1:3" x14ac:dyDescent="0.3">
      <c r="A108773" t="s">
        <v>11731</v>
      </c>
      <c r="B108773" t="s">
        <v>12</v>
      </c>
      <c r="C108773" t="s">
        <v>33</v>
      </c>
    </row>
    <row r="108774" spans="1:3" x14ac:dyDescent="0.3">
      <c r="A108774" t="s">
        <v>11731</v>
      </c>
      <c r="B108774" t="s">
        <v>12</v>
      </c>
      <c r="C108774" t="s">
        <v>27</v>
      </c>
    </row>
    <row r="108775" spans="1:3" x14ac:dyDescent="0.3">
      <c r="A108775" t="s">
        <v>11731</v>
      </c>
      <c r="B108775" t="s">
        <v>12</v>
      </c>
      <c r="C108775" t="s">
        <v>29</v>
      </c>
    </row>
    <row r="108776" spans="1:3" x14ac:dyDescent="0.3">
      <c r="A108776" t="s">
        <v>11731</v>
      </c>
      <c r="B108776" t="s">
        <v>12</v>
      </c>
      <c r="C108776" t="s">
        <v>12</v>
      </c>
    </row>
    <row r="108777" spans="1:3" x14ac:dyDescent="0.3">
      <c r="A108777" t="s">
        <v>11732</v>
      </c>
      <c r="B108777" t="s">
        <v>3</v>
      </c>
      <c r="C108777" t="s">
        <v>3</v>
      </c>
    </row>
    <row r="108778" spans="1:3" x14ac:dyDescent="0.3">
      <c r="A108778" t="s">
        <v>11732</v>
      </c>
      <c r="B108778" t="s">
        <v>3</v>
      </c>
      <c r="C108778" t="s">
        <v>46</v>
      </c>
    </row>
    <row r="108779" spans="1:3" x14ac:dyDescent="0.3">
      <c r="A108779" t="s">
        <v>11732</v>
      </c>
      <c r="B108779" t="s">
        <v>46</v>
      </c>
      <c r="C108779" t="s">
        <v>3</v>
      </c>
    </row>
    <row r="108780" spans="1:3" x14ac:dyDescent="0.3">
      <c r="A108780" t="s">
        <v>11732</v>
      </c>
      <c r="B108780" t="s">
        <v>46</v>
      </c>
      <c r="C108780" t="s">
        <v>46</v>
      </c>
    </row>
    <row r="108781" spans="1:3" x14ac:dyDescent="0.3">
      <c r="A108781" t="s">
        <v>11733</v>
      </c>
      <c r="B108781" t="s">
        <v>18</v>
      </c>
      <c r="C108781" t="s">
        <v>18</v>
      </c>
    </row>
    <row r="108782" spans="1:3" x14ac:dyDescent="0.3">
      <c r="A108782" t="s">
        <v>11733</v>
      </c>
      <c r="B108782" t="s">
        <v>18</v>
      </c>
      <c r="C108782" t="s">
        <v>86</v>
      </c>
    </row>
    <row r="108783" spans="1:3" x14ac:dyDescent="0.3">
      <c r="A108783" t="s">
        <v>11733</v>
      </c>
      <c r="B108783" t="s">
        <v>18</v>
      </c>
      <c r="C108783" t="s">
        <v>21</v>
      </c>
    </row>
    <row r="108784" spans="1:3" x14ac:dyDescent="0.3">
      <c r="A108784" t="s">
        <v>11733</v>
      </c>
      <c r="B108784" t="s">
        <v>18</v>
      </c>
      <c r="C108784" t="s">
        <v>27</v>
      </c>
    </row>
    <row r="108785" spans="1:3" x14ac:dyDescent="0.3">
      <c r="A108785" t="s">
        <v>11733</v>
      </c>
      <c r="B108785" t="s">
        <v>86</v>
      </c>
      <c r="C108785" t="s">
        <v>18</v>
      </c>
    </row>
    <row r="108786" spans="1:3" x14ac:dyDescent="0.3">
      <c r="A108786" t="s">
        <v>11733</v>
      </c>
      <c r="B108786" t="s">
        <v>86</v>
      </c>
      <c r="C108786" t="s">
        <v>86</v>
      </c>
    </row>
    <row r="108787" spans="1:3" x14ac:dyDescent="0.3">
      <c r="A108787" t="s">
        <v>11733</v>
      </c>
      <c r="B108787" t="s">
        <v>86</v>
      </c>
      <c r="C108787" t="s">
        <v>21</v>
      </c>
    </row>
    <row r="108788" spans="1:3" x14ac:dyDescent="0.3">
      <c r="A108788" t="s">
        <v>11733</v>
      </c>
      <c r="B108788" t="s">
        <v>86</v>
      </c>
      <c r="C108788" t="s">
        <v>27</v>
      </c>
    </row>
    <row r="108789" spans="1:3" x14ac:dyDescent="0.3">
      <c r="A108789" t="s">
        <v>11733</v>
      </c>
      <c r="B108789" t="s">
        <v>21</v>
      </c>
      <c r="C108789" t="s">
        <v>18</v>
      </c>
    </row>
    <row r="108790" spans="1:3" x14ac:dyDescent="0.3">
      <c r="A108790" t="s">
        <v>11733</v>
      </c>
      <c r="B108790" t="s">
        <v>21</v>
      </c>
      <c r="C108790" t="s">
        <v>86</v>
      </c>
    </row>
    <row r="108791" spans="1:3" x14ac:dyDescent="0.3">
      <c r="A108791" t="s">
        <v>11733</v>
      </c>
      <c r="B108791" t="s">
        <v>21</v>
      </c>
      <c r="C108791" t="s">
        <v>21</v>
      </c>
    </row>
    <row r="108792" spans="1:3" x14ac:dyDescent="0.3">
      <c r="A108792" t="s">
        <v>11733</v>
      </c>
      <c r="B108792" t="s">
        <v>21</v>
      </c>
      <c r="C108792" t="s">
        <v>27</v>
      </c>
    </row>
    <row r="108793" spans="1:3" x14ac:dyDescent="0.3">
      <c r="A108793" t="s">
        <v>11733</v>
      </c>
      <c r="B108793" t="s">
        <v>27</v>
      </c>
      <c r="C108793" t="s">
        <v>18</v>
      </c>
    </row>
    <row r="108794" spans="1:3" x14ac:dyDescent="0.3">
      <c r="A108794" t="s">
        <v>11733</v>
      </c>
      <c r="B108794" t="s">
        <v>27</v>
      </c>
      <c r="C108794" t="s">
        <v>86</v>
      </c>
    </row>
    <row r="108795" spans="1:3" x14ac:dyDescent="0.3">
      <c r="A108795" t="s">
        <v>11733</v>
      </c>
      <c r="B108795" t="s">
        <v>27</v>
      </c>
      <c r="C108795" t="s">
        <v>21</v>
      </c>
    </row>
    <row r="108796" spans="1:3" x14ac:dyDescent="0.3">
      <c r="A108796" t="s">
        <v>11733</v>
      </c>
      <c r="B108796" t="s">
        <v>27</v>
      </c>
      <c r="C108796" t="s">
        <v>27</v>
      </c>
    </row>
    <row r="108797" spans="1:3" x14ac:dyDescent="0.3">
      <c r="A108797" t="s">
        <v>11734</v>
      </c>
      <c r="B108797" t="s">
        <v>96</v>
      </c>
      <c r="C108797" t="s">
        <v>96</v>
      </c>
    </row>
    <row r="108798" spans="1:3" x14ac:dyDescent="0.3">
      <c r="A108798" t="s">
        <v>11734</v>
      </c>
      <c r="B108798" t="s">
        <v>96</v>
      </c>
      <c r="C108798" t="s">
        <v>12</v>
      </c>
    </row>
    <row r="108799" spans="1:3" x14ac:dyDescent="0.3">
      <c r="A108799" t="s">
        <v>11734</v>
      </c>
      <c r="B108799" t="s">
        <v>12</v>
      </c>
      <c r="C108799" t="s">
        <v>96</v>
      </c>
    </row>
    <row r="108800" spans="1:3" x14ac:dyDescent="0.3">
      <c r="A108800" t="s">
        <v>11734</v>
      </c>
      <c r="B108800" t="s">
        <v>12</v>
      </c>
      <c r="C108800" t="s">
        <v>12</v>
      </c>
    </row>
    <row r="108801" spans="1:3" x14ac:dyDescent="0.3">
      <c r="A108801" t="s">
        <v>11735</v>
      </c>
      <c r="B108801" t="s">
        <v>89</v>
      </c>
      <c r="C108801" t="s">
        <v>89</v>
      </c>
    </row>
    <row r="108802" spans="1:3" x14ac:dyDescent="0.3">
      <c r="A108802" t="s">
        <v>11735</v>
      </c>
      <c r="B108802" t="s">
        <v>89</v>
      </c>
      <c r="C108802" t="s">
        <v>27</v>
      </c>
    </row>
    <row r="108803" spans="1:3" x14ac:dyDescent="0.3">
      <c r="A108803" t="s">
        <v>11735</v>
      </c>
      <c r="B108803" t="s">
        <v>27</v>
      </c>
      <c r="C108803" t="s">
        <v>89</v>
      </c>
    </row>
    <row r="108804" spans="1:3" x14ac:dyDescent="0.3">
      <c r="A108804" t="s">
        <v>11735</v>
      </c>
      <c r="B108804" t="s">
        <v>27</v>
      </c>
      <c r="C108804" t="s">
        <v>27</v>
      </c>
    </row>
    <row r="108805" spans="1:3" x14ac:dyDescent="0.3">
      <c r="A108805" t="s">
        <v>11736</v>
      </c>
      <c r="B108805" t="s">
        <v>97</v>
      </c>
      <c r="C108805" t="s">
        <v>97</v>
      </c>
    </row>
    <row r="108806" spans="1:3" x14ac:dyDescent="0.3">
      <c r="A108806" t="s">
        <v>11736</v>
      </c>
      <c r="B108806" t="s">
        <v>97</v>
      </c>
      <c r="C108806" t="s">
        <v>8</v>
      </c>
    </row>
    <row r="108807" spans="1:3" x14ac:dyDescent="0.3">
      <c r="A108807" t="s">
        <v>11736</v>
      </c>
      <c r="B108807" t="s">
        <v>8</v>
      </c>
      <c r="C108807" t="s">
        <v>97</v>
      </c>
    </row>
    <row r="108808" spans="1:3" x14ac:dyDescent="0.3">
      <c r="A108808" t="s">
        <v>11736</v>
      </c>
      <c r="B108808" t="s">
        <v>8</v>
      </c>
      <c r="C108808" t="s">
        <v>8</v>
      </c>
    </row>
    <row r="108809" spans="1:3" x14ac:dyDescent="0.3">
      <c r="A108809" t="s">
        <v>11737</v>
      </c>
      <c r="B108809" t="s">
        <v>40</v>
      </c>
      <c r="C108809" t="s">
        <v>40</v>
      </c>
    </row>
    <row r="108810" spans="1:3" x14ac:dyDescent="0.3">
      <c r="A108810" t="s">
        <v>11737</v>
      </c>
      <c r="B108810" t="s">
        <v>40</v>
      </c>
      <c r="C108810" t="s">
        <v>24</v>
      </c>
    </row>
    <row r="108811" spans="1:3" x14ac:dyDescent="0.3">
      <c r="A108811" t="s">
        <v>11737</v>
      </c>
      <c r="B108811" t="s">
        <v>40</v>
      </c>
      <c r="C108811" t="s">
        <v>46</v>
      </c>
    </row>
    <row r="108812" spans="1:3" x14ac:dyDescent="0.3">
      <c r="A108812" t="s">
        <v>11737</v>
      </c>
      <c r="B108812" t="s">
        <v>40</v>
      </c>
      <c r="C108812" t="s">
        <v>109</v>
      </c>
    </row>
    <row r="108813" spans="1:3" x14ac:dyDescent="0.3">
      <c r="A108813" t="s">
        <v>11737</v>
      </c>
      <c r="B108813" t="s">
        <v>40</v>
      </c>
      <c r="C108813" t="s">
        <v>17</v>
      </c>
    </row>
    <row r="108814" spans="1:3" x14ac:dyDescent="0.3">
      <c r="A108814" t="s">
        <v>11737</v>
      </c>
      <c r="B108814" t="s">
        <v>40</v>
      </c>
      <c r="C108814" t="s">
        <v>34</v>
      </c>
    </row>
    <row r="108815" spans="1:3" x14ac:dyDescent="0.3">
      <c r="A108815" t="s">
        <v>11737</v>
      </c>
      <c r="B108815" t="s">
        <v>24</v>
      </c>
      <c r="C108815" t="s">
        <v>40</v>
      </c>
    </row>
    <row r="108816" spans="1:3" x14ac:dyDescent="0.3">
      <c r="A108816" t="s">
        <v>11737</v>
      </c>
      <c r="B108816" t="s">
        <v>24</v>
      </c>
      <c r="C108816" t="s">
        <v>24</v>
      </c>
    </row>
    <row r="108817" spans="1:3" x14ac:dyDescent="0.3">
      <c r="A108817" t="s">
        <v>11737</v>
      </c>
      <c r="B108817" t="s">
        <v>24</v>
      </c>
      <c r="C108817" t="s">
        <v>46</v>
      </c>
    </row>
    <row r="108818" spans="1:3" x14ac:dyDescent="0.3">
      <c r="A108818" t="s">
        <v>11737</v>
      </c>
      <c r="B108818" t="s">
        <v>24</v>
      </c>
      <c r="C108818" t="s">
        <v>109</v>
      </c>
    </row>
    <row r="108819" spans="1:3" x14ac:dyDescent="0.3">
      <c r="A108819" t="s">
        <v>11737</v>
      </c>
      <c r="B108819" t="s">
        <v>24</v>
      </c>
      <c r="C108819" t="s">
        <v>17</v>
      </c>
    </row>
    <row r="108820" spans="1:3" x14ac:dyDescent="0.3">
      <c r="A108820" t="s">
        <v>11737</v>
      </c>
      <c r="B108820" t="s">
        <v>24</v>
      </c>
      <c r="C108820" t="s">
        <v>34</v>
      </c>
    </row>
    <row r="108821" spans="1:3" x14ac:dyDescent="0.3">
      <c r="A108821" t="s">
        <v>11737</v>
      </c>
      <c r="B108821" t="s">
        <v>46</v>
      </c>
      <c r="C108821" t="s">
        <v>40</v>
      </c>
    </row>
    <row r="108822" spans="1:3" x14ac:dyDescent="0.3">
      <c r="A108822" t="s">
        <v>11737</v>
      </c>
      <c r="B108822" t="s">
        <v>46</v>
      </c>
      <c r="C108822" t="s">
        <v>24</v>
      </c>
    </row>
    <row r="108823" spans="1:3" x14ac:dyDescent="0.3">
      <c r="A108823" t="s">
        <v>11737</v>
      </c>
      <c r="B108823" t="s">
        <v>46</v>
      </c>
      <c r="C108823" t="s">
        <v>46</v>
      </c>
    </row>
    <row r="108824" spans="1:3" x14ac:dyDescent="0.3">
      <c r="A108824" t="s">
        <v>11737</v>
      </c>
      <c r="B108824" t="s">
        <v>46</v>
      </c>
      <c r="C108824" t="s">
        <v>109</v>
      </c>
    </row>
    <row r="108825" spans="1:3" x14ac:dyDescent="0.3">
      <c r="A108825" t="s">
        <v>11737</v>
      </c>
      <c r="B108825" t="s">
        <v>46</v>
      </c>
      <c r="C108825" t="s">
        <v>17</v>
      </c>
    </row>
    <row r="108826" spans="1:3" x14ac:dyDescent="0.3">
      <c r="A108826" t="s">
        <v>11737</v>
      </c>
      <c r="B108826" t="s">
        <v>46</v>
      </c>
      <c r="C108826" t="s">
        <v>34</v>
      </c>
    </row>
    <row r="108827" spans="1:3" x14ac:dyDescent="0.3">
      <c r="A108827" t="s">
        <v>11737</v>
      </c>
      <c r="B108827" t="s">
        <v>109</v>
      </c>
      <c r="C108827" t="s">
        <v>40</v>
      </c>
    </row>
    <row r="108828" spans="1:3" x14ac:dyDescent="0.3">
      <c r="A108828" t="s">
        <v>11737</v>
      </c>
      <c r="B108828" t="s">
        <v>109</v>
      </c>
      <c r="C108828" t="s">
        <v>24</v>
      </c>
    </row>
    <row r="108829" spans="1:3" x14ac:dyDescent="0.3">
      <c r="A108829" t="s">
        <v>11737</v>
      </c>
      <c r="B108829" t="s">
        <v>109</v>
      </c>
      <c r="C108829" t="s">
        <v>46</v>
      </c>
    </row>
    <row r="108830" spans="1:3" x14ac:dyDescent="0.3">
      <c r="A108830" t="s">
        <v>11737</v>
      </c>
      <c r="B108830" t="s">
        <v>109</v>
      </c>
      <c r="C108830" t="s">
        <v>109</v>
      </c>
    </row>
    <row r="108831" spans="1:3" x14ac:dyDescent="0.3">
      <c r="A108831" t="s">
        <v>11737</v>
      </c>
      <c r="B108831" t="s">
        <v>109</v>
      </c>
      <c r="C108831" t="s">
        <v>17</v>
      </c>
    </row>
    <row r="108832" spans="1:3" x14ac:dyDescent="0.3">
      <c r="A108832" t="s">
        <v>11737</v>
      </c>
      <c r="B108832" t="s">
        <v>109</v>
      </c>
      <c r="C108832" t="s">
        <v>34</v>
      </c>
    </row>
    <row r="108833" spans="1:3" x14ac:dyDescent="0.3">
      <c r="A108833" t="s">
        <v>11737</v>
      </c>
      <c r="B108833" t="s">
        <v>17</v>
      </c>
      <c r="C108833" t="s">
        <v>40</v>
      </c>
    </row>
    <row r="108834" spans="1:3" x14ac:dyDescent="0.3">
      <c r="A108834" t="s">
        <v>11737</v>
      </c>
      <c r="B108834" t="s">
        <v>17</v>
      </c>
      <c r="C108834" t="s">
        <v>24</v>
      </c>
    </row>
    <row r="108835" spans="1:3" x14ac:dyDescent="0.3">
      <c r="A108835" t="s">
        <v>11737</v>
      </c>
      <c r="B108835" t="s">
        <v>17</v>
      </c>
      <c r="C108835" t="s">
        <v>46</v>
      </c>
    </row>
    <row r="108836" spans="1:3" x14ac:dyDescent="0.3">
      <c r="A108836" t="s">
        <v>11737</v>
      </c>
      <c r="B108836" t="s">
        <v>17</v>
      </c>
      <c r="C108836" t="s">
        <v>109</v>
      </c>
    </row>
    <row r="108837" spans="1:3" x14ac:dyDescent="0.3">
      <c r="A108837" t="s">
        <v>11737</v>
      </c>
      <c r="B108837" t="s">
        <v>17</v>
      </c>
      <c r="C108837" t="s">
        <v>17</v>
      </c>
    </row>
    <row r="108838" spans="1:3" x14ac:dyDescent="0.3">
      <c r="A108838" t="s">
        <v>11737</v>
      </c>
      <c r="B108838" t="s">
        <v>17</v>
      </c>
      <c r="C108838" t="s">
        <v>34</v>
      </c>
    </row>
    <row r="108839" spans="1:3" x14ac:dyDescent="0.3">
      <c r="A108839" t="s">
        <v>11737</v>
      </c>
      <c r="B108839" t="s">
        <v>34</v>
      </c>
      <c r="C108839" t="s">
        <v>40</v>
      </c>
    </row>
    <row r="108840" spans="1:3" x14ac:dyDescent="0.3">
      <c r="A108840" t="s">
        <v>11737</v>
      </c>
      <c r="B108840" t="s">
        <v>34</v>
      </c>
      <c r="C108840" t="s">
        <v>24</v>
      </c>
    </row>
    <row r="108841" spans="1:3" x14ac:dyDescent="0.3">
      <c r="A108841" t="s">
        <v>11737</v>
      </c>
      <c r="B108841" t="s">
        <v>34</v>
      </c>
      <c r="C108841" t="s">
        <v>46</v>
      </c>
    </row>
    <row r="108842" spans="1:3" x14ac:dyDescent="0.3">
      <c r="A108842" t="s">
        <v>11737</v>
      </c>
      <c r="B108842" t="s">
        <v>34</v>
      </c>
      <c r="C108842" t="s">
        <v>109</v>
      </c>
    </row>
    <row r="108843" spans="1:3" x14ac:dyDescent="0.3">
      <c r="A108843" t="s">
        <v>11737</v>
      </c>
      <c r="B108843" t="s">
        <v>34</v>
      </c>
      <c r="C108843" t="s">
        <v>17</v>
      </c>
    </row>
    <row r="108844" spans="1:3" x14ac:dyDescent="0.3">
      <c r="A108844" t="s">
        <v>11737</v>
      </c>
      <c r="B108844" t="s">
        <v>34</v>
      </c>
      <c r="C108844" t="s">
        <v>34</v>
      </c>
    </row>
    <row r="108845" spans="1:3" x14ac:dyDescent="0.3">
      <c r="A108845" t="s">
        <v>11738</v>
      </c>
      <c r="B108845" t="s">
        <v>36</v>
      </c>
      <c r="C108845" t="s">
        <v>36</v>
      </c>
    </row>
    <row r="108846" spans="1:3" x14ac:dyDescent="0.3">
      <c r="A108846" t="s">
        <v>11738</v>
      </c>
      <c r="B108846" t="s">
        <v>36</v>
      </c>
      <c r="C108846" t="s">
        <v>128</v>
      </c>
    </row>
    <row r="108847" spans="1:3" x14ac:dyDescent="0.3">
      <c r="A108847" t="s">
        <v>11738</v>
      </c>
      <c r="B108847" t="s">
        <v>36</v>
      </c>
      <c r="C108847" t="s">
        <v>49</v>
      </c>
    </row>
    <row r="108848" spans="1:3" x14ac:dyDescent="0.3">
      <c r="A108848" t="s">
        <v>11738</v>
      </c>
      <c r="B108848" t="s">
        <v>36</v>
      </c>
      <c r="C108848" t="s">
        <v>92</v>
      </c>
    </row>
    <row r="108849" spans="1:3" x14ac:dyDescent="0.3">
      <c r="A108849" t="s">
        <v>11738</v>
      </c>
      <c r="B108849" t="s">
        <v>36</v>
      </c>
      <c r="C108849" t="s">
        <v>24</v>
      </c>
    </row>
    <row r="108850" spans="1:3" x14ac:dyDescent="0.3">
      <c r="A108850" t="s">
        <v>11738</v>
      </c>
      <c r="B108850" t="s">
        <v>36</v>
      </c>
      <c r="C108850" t="s">
        <v>46</v>
      </c>
    </row>
    <row r="108851" spans="1:3" x14ac:dyDescent="0.3">
      <c r="A108851" t="s">
        <v>11738</v>
      </c>
      <c r="B108851" t="s">
        <v>36</v>
      </c>
      <c r="C108851" t="s">
        <v>6</v>
      </c>
    </row>
    <row r="108852" spans="1:3" x14ac:dyDescent="0.3">
      <c r="A108852" t="s">
        <v>11738</v>
      </c>
      <c r="B108852" t="s">
        <v>36</v>
      </c>
      <c r="C108852" t="s">
        <v>17</v>
      </c>
    </row>
    <row r="108853" spans="1:3" x14ac:dyDescent="0.3">
      <c r="A108853" t="s">
        <v>11738</v>
      </c>
      <c r="B108853" t="s">
        <v>128</v>
      </c>
      <c r="C108853" t="s">
        <v>36</v>
      </c>
    </row>
    <row r="108854" spans="1:3" x14ac:dyDescent="0.3">
      <c r="A108854" t="s">
        <v>11738</v>
      </c>
      <c r="B108854" t="s">
        <v>128</v>
      </c>
      <c r="C108854" t="s">
        <v>128</v>
      </c>
    </row>
    <row r="108855" spans="1:3" x14ac:dyDescent="0.3">
      <c r="A108855" t="s">
        <v>11738</v>
      </c>
      <c r="B108855" t="s">
        <v>128</v>
      </c>
      <c r="C108855" t="s">
        <v>49</v>
      </c>
    </row>
    <row r="108856" spans="1:3" x14ac:dyDescent="0.3">
      <c r="A108856" t="s">
        <v>11738</v>
      </c>
      <c r="B108856" t="s">
        <v>128</v>
      </c>
      <c r="C108856" t="s">
        <v>92</v>
      </c>
    </row>
    <row r="108857" spans="1:3" x14ac:dyDescent="0.3">
      <c r="A108857" t="s">
        <v>11738</v>
      </c>
      <c r="B108857" t="s">
        <v>128</v>
      </c>
      <c r="C108857" t="s">
        <v>24</v>
      </c>
    </row>
    <row r="108858" spans="1:3" x14ac:dyDescent="0.3">
      <c r="A108858" t="s">
        <v>11738</v>
      </c>
      <c r="B108858" t="s">
        <v>128</v>
      </c>
      <c r="C108858" t="s">
        <v>46</v>
      </c>
    </row>
    <row r="108859" spans="1:3" x14ac:dyDescent="0.3">
      <c r="A108859" t="s">
        <v>11738</v>
      </c>
      <c r="B108859" t="s">
        <v>128</v>
      </c>
      <c r="C108859" t="s">
        <v>6</v>
      </c>
    </row>
    <row r="108860" spans="1:3" x14ac:dyDescent="0.3">
      <c r="A108860" t="s">
        <v>11738</v>
      </c>
      <c r="B108860" t="s">
        <v>128</v>
      </c>
      <c r="C108860" t="s">
        <v>17</v>
      </c>
    </row>
    <row r="108861" spans="1:3" x14ac:dyDescent="0.3">
      <c r="A108861" t="s">
        <v>11738</v>
      </c>
      <c r="B108861" t="s">
        <v>49</v>
      </c>
      <c r="C108861" t="s">
        <v>36</v>
      </c>
    </row>
    <row r="108862" spans="1:3" x14ac:dyDescent="0.3">
      <c r="A108862" t="s">
        <v>11738</v>
      </c>
      <c r="B108862" t="s">
        <v>49</v>
      </c>
      <c r="C108862" t="s">
        <v>128</v>
      </c>
    </row>
    <row r="108863" spans="1:3" x14ac:dyDescent="0.3">
      <c r="A108863" t="s">
        <v>11738</v>
      </c>
      <c r="B108863" t="s">
        <v>49</v>
      </c>
      <c r="C108863" t="s">
        <v>49</v>
      </c>
    </row>
    <row r="108864" spans="1:3" x14ac:dyDescent="0.3">
      <c r="A108864" t="s">
        <v>11738</v>
      </c>
      <c r="B108864" t="s">
        <v>49</v>
      </c>
      <c r="C108864" t="s">
        <v>92</v>
      </c>
    </row>
    <row r="108865" spans="1:3" x14ac:dyDescent="0.3">
      <c r="A108865" t="s">
        <v>11738</v>
      </c>
      <c r="B108865" t="s">
        <v>49</v>
      </c>
      <c r="C108865" t="s">
        <v>24</v>
      </c>
    </row>
    <row r="108866" spans="1:3" x14ac:dyDescent="0.3">
      <c r="A108866" t="s">
        <v>11738</v>
      </c>
      <c r="B108866" t="s">
        <v>49</v>
      </c>
      <c r="C108866" t="s">
        <v>46</v>
      </c>
    </row>
    <row r="108867" spans="1:3" x14ac:dyDescent="0.3">
      <c r="A108867" t="s">
        <v>11738</v>
      </c>
      <c r="B108867" t="s">
        <v>49</v>
      </c>
      <c r="C108867" t="s">
        <v>6</v>
      </c>
    </row>
    <row r="108868" spans="1:3" x14ac:dyDescent="0.3">
      <c r="A108868" t="s">
        <v>11738</v>
      </c>
      <c r="B108868" t="s">
        <v>49</v>
      </c>
      <c r="C108868" t="s">
        <v>17</v>
      </c>
    </row>
    <row r="108869" spans="1:3" x14ac:dyDescent="0.3">
      <c r="A108869" t="s">
        <v>11738</v>
      </c>
      <c r="B108869" t="s">
        <v>92</v>
      </c>
      <c r="C108869" t="s">
        <v>36</v>
      </c>
    </row>
    <row r="108870" spans="1:3" x14ac:dyDescent="0.3">
      <c r="A108870" t="s">
        <v>11738</v>
      </c>
      <c r="B108870" t="s">
        <v>92</v>
      </c>
      <c r="C108870" t="s">
        <v>128</v>
      </c>
    </row>
    <row r="108871" spans="1:3" x14ac:dyDescent="0.3">
      <c r="A108871" t="s">
        <v>11738</v>
      </c>
      <c r="B108871" t="s">
        <v>92</v>
      </c>
      <c r="C108871" t="s">
        <v>49</v>
      </c>
    </row>
    <row r="108872" spans="1:3" x14ac:dyDescent="0.3">
      <c r="A108872" t="s">
        <v>11738</v>
      </c>
      <c r="B108872" t="s">
        <v>92</v>
      </c>
      <c r="C108872" t="s">
        <v>92</v>
      </c>
    </row>
    <row r="108873" spans="1:3" x14ac:dyDescent="0.3">
      <c r="A108873" t="s">
        <v>11738</v>
      </c>
      <c r="B108873" t="s">
        <v>92</v>
      </c>
      <c r="C108873" t="s">
        <v>24</v>
      </c>
    </row>
    <row r="108874" spans="1:3" x14ac:dyDescent="0.3">
      <c r="A108874" t="s">
        <v>11738</v>
      </c>
      <c r="B108874" t="s">
        <v>92</v>
      </c>
      <c r="C108874" t="s">
        <v>46</v>
      </c>
    </row>
    <row r="108875" spans="1:3" x14ac:dyDescent="0.3">
      <c r="A108875" t="s">
        <v>11738</v>
      </c>
      <c r="B108875" t="s">
        <v>92</v>
      </c>
      <c r="C108875" t="s">
        <v>6</v>
      </c>
    </row>
    <row r="108876" spans="1:3" x14ac:dyDescent="0.3">
      <c r="A108876" t="s">
        <v>11738</v>
      </c>
      <c r="B108876" t="s">
        <v>92</v>
      </c>
      <c r="C108876" t="s">
        <v>17</v>
      </c>
    </row>
    <row r="108877" spans="1:3" x14ac:dyDescent="0.3">
      <c r="A108877" t="s">
        <v>11738</v>
      </c>
      <c r="B108877" t="s">
        <v>24</v>
      </c>
      <c r="C108877" t="s">
        <v>36</v>
      </c>
    </row>
    <row r="108878" spans="1:3" x14ac:dyDescent="0.3">
      <c r="A108878" t="s">
        <v>11738</v>
      </c>
      <c r="B108878" t="s">
        <v>24</v>
      </c>
      <c r="C108878" t="s">
        <v>128</v>
      </c>
    </row>
    <row r="108879" spans="1:3" x14ac:dyDescent="0.3">
      <c r="A108879" t="s">
        <v>11738</v>
      </c>
      <c r="B108879" t="s">
        <v>24</v>
      </c>
      <c r="C108879" t="s">
        <v>49</v>
      </c>
    </row>
    <row r="108880" spans="1:3" x14ac:dyDescent="0.3">
      <c r="A108880" t="s">
        <v>11738</v>
      </c>
      <c r="B108880" t="s">
        <v>24</v>
      </c>
      <c r="C108880" t="s">
        <v>92</v>
      </c>
    </row>
    <row r="108881" spans="1:3" x14ac:dyDescent="0.3">
      <c r="A108881" t="s">
        <v>11738</v>
      </c>
      <c r="B108881" t="s">
        <v>24</v>
      </c>
      <c r="C108881" t="s">
        <v>24</v>
      </c>
    </row>
    <row r="108882" spans="1:3" x14ac:dyDescent="0.3">
      <c r="A108882" t="s">
        <v>11738</v>
      </c>
      <c r="B108882" t="s">
        <v>24</v>
      </c>
      <c r="C108882" t="s">
        <v>46</v>
      </c>
    </row>
    <row r="108883" spans="1:3" x14ac:dyDescent="0.3">
      <c r="A108883" t="s">
        <v>11738</v>
      </c>
      <c r="B108883" t="s">
        <v>24</v>
      </c>
      <c r="C108883" t="s">
        <v>6</v>
      </c>
    </row>
    <row r="108884" spans="1:3" x14ac:dyDescent="0.3">
      <c r="A108884" t="s">
        <v>11738</v>
      </c>
      <c r="B108884" t="s">
        <v>24</v>
      </c>
      <c r="C108884" t="s">
        <v>17</v>
      </c>
    </row>
    <row r="108885" spans="1:3" x14ac:dyDescent="0.3">
      <c r="A108885" t="s">
        <v>11738</v>
      </c>
      <c r="B108885" t="s">
        <v>46</v>
      </c>
      <c r="C108885" t="s">
        <v>36</v>
      </c>
    </row>
    <row r="108886" spans="1:3" x14ac:dyDescent="0.3">
      <c r="A108886" t="s">
        <v>11738</v>
      </c>
      <c r="B108886" t="s">
        <v>46</v>
      </c>
      <c r="C108886" t="s">
        <v>128</v>
      </c>
    </row>
    <row r="108887" spans="1:3" x14ac:dyDescent="0.3">
      <c r="A108887" t="s">
        <v>11738</v>
      </c>
      <c r="B108887" t="s">
        <v>46</v>
      </c>
      <c r="C108887" t="s">
        <v>49</v>
      </c>
    </row>
    <row r="108888" spans="1:3" x14ac:dyDescent="0.3">
      <c r="A108888" t="s">
        <v>11738</v>
      </c>
      <c r="B108888" t="s">
        <v>46</v>
      </c>
      <c r="C108888" t="s">
        <v>92</v>
      </c>
    </row>
    <row r="108889" spans="1:3" x14ac:dyDescent="0.3">
      <c r="A108889" t="s">
        <v>11738</v>
      </c>
      <c r="B108889" t="s">
        <v>46</v>
      </c>
      <c r="C108889" t="s">
        <v>24</v>
      </c>
    </row>
    <row r="108890" spans="1:3" x14ac:dyDescent="0.3">
      <c r="A108890" t="s">
        <v>11738</v>
      </c>
      <c r="B108890" t="s">
        <v>46</v>
      </c>
      <c r="C108890" t="s">
        <v>46</v>
      </c>
    </row>
    <row r="108891" spans="1:3" x14ac:dyDescent="0.3">
      <c r="A108891" t="s">
        <v>11738</v>
      </c>
      <c r="B108891" t="s">
        <v>46</v>
      </c>
      <c r="C108891" t="s">
        <v>6</v>
      </c>
    </row>
    <row r="108892" spans="1:3" x14ac:dyDescent="0.3">
      <c r="A108892" t="s">
        <v>11738</v>
      </c>
      <c r="B108892" t="s">
        <v>46</v>
      </c>
      <c r="C108892" t="s">
        <v>17</v>
      </c>
    </row>
    <row r="108893" spans="1:3" x14ac:dyDescent="0.3">
      <c r="A108893" t="s">
        <v>11738</v>
      </c>
      <c r="B108893" t="s">
        <v>6</v>
      </c>
      <c r="C108893" t="s">
        <v>36</v>
      </c>
    </row>
    <row r="108894" spans="1:3" x14ac:dyDescent="0.3">
      <c r="A108894" t="s">
        <v>11738</v>
      </c>
      <c r="B108894" t="s">
        <v>6</v>
      </c>
      <c r="C108894" t="s">
        <v>128</v>
      </c>
    </row>
    <row r="108895" spans="1:3" x14ac:dyDescent="0.3">
      <c r="A108895" t="s">
        <v>11738</v>
      </c>
      <c r="B108895" t="s">
        <v>6</v>
      </c>
      <c r="C108895" t="s">
        <v>49</v>
      </c>
    </row>
    <row r="108896" spans="1:3" x14ac:dyDescent="0.3">
      <c r="A108896" t="s">
        <v>11738</v>
      </c>
      <c r="B108896" t="s">
        <v>6</v>
      </c>
      <c r="C108896" t="s">
        <v>92</v>
      </c>
    </row>
    <row r="108897" spans="1:3" x14ac:dyDescent="0.3">
      <c r="A108897" t="s">
        <v>11738</v>
      </c>
      <c r="B108897" t="s">
        <v>6</v>
      </c>
      <c r="C108897" t="s">
        <v>24</v>
      </c>
    </row>
    <row r="108898" spans="1:3" x14ac:dyDescent="0.3">
      <c r="A108898" t="s">
        <v>11738</v>
      </c>
      <c r="B108898" t="s">
        <v>6</v>
      </c>
      <c r="C108898" t="s">
        <v>46</v>
      </c>
    </row>
    <row r="108899" spans="1:3" x14ac:dyDescent="0.3">
      <c r="A108899" t="s">
        <v>11738</v>
      </c>
      <c r="B108899" t="s">
        <v>6</v>
      </c>
      <c r="C108899" t="s">
        <v>6</v>
      </c>
    </row>
    <row r="108900" spans="1:3" x14ac:dyDescent="0.3">
      <c r="A108900" t="s">
        <v>11738</v>
      </c>
      <c r="B108900" t="s">
        <v>6</v>
      </c>
      <c r="C108900" t="s">
        <v>17</v>
      </c>
    </row>
    <row r="108901" spans="1:3" x14ac:dyDescent="0.3">
      <c r="A108901" t="s">
        <v>11738</v>
      </c>
      <c r="B108901" t="s">
        <v>17</v>
      </c>
      <c r="C108901" t="s">
        <v>36</v>
      </c>
    </row>
    <row r="108902" spans="1:3" x14ac:dyDescent="0.3">
      <c r="A108902" t="s">
        <v>11738</v>
      </c>
      <c r="B108902" t="s">
        <v>17</v>
      </c>
      <c r="C108902" t="s">
        <v>128</v>
      </c>
    </row>
    <row r="108903" spans="1:3" x14ac:dyDescent="0.3">
      <c r="A108903" t="s">
        <v>11738</v>
      </c>
      <c r="B108903" t="s">
        <v>17</v>
      </c>
      <c r="C108903" t="s">
        <v>49</v>
      </c>
    </row>
    <row r="108904" spans="1:3" x14ac:dyDescent="0.3">
      <c r="A108904" t="s">
        <v>11738</v>
      </c>
      <c r="B108904" t="s">
        <v>17</v>
      </c>
      <c r="C108904" t="s">
        <v>92</v>
      </c>
    </row>
    <row r="108905" spans="1:3" x14ac:dyDescent="0.3">
      <c r="A108905" t="s">
        <v>11738</v>
      </c>
      <c r="B108905" t="s">
        <v>17</v>
      </c>
      <c r="C108905" t="s">
        <v>24</v>
      </c>
    </row>
    <row r="108906" spans="1:3" x14ac:dyDescent="0.3">
      <c r="A108906" t="s">
        <v>11738</v>
      </c>
      <c r="B108906" t="s">
        <v>17</v>
      </c>
      <c r="C108906" t="s">
        <v>46</v>
      </c>
    </row>
    <row r="108907" spans="1:3" x14ac:dyDescent="0.3">
      <c r="A108907" t="s">
        <v>11738</v>
      </c>
      <c r="B108907" t="s">
        <v>17</v>
      </c>
      <c r="C108907" t="s">
        <v>6</v>
      </c>
    </row>
    <row r="108908" spans="1:3" x14ac:dyDescent="0.3">
      <c r="A108908" t="s">
        <v>11738</v>
      </c>
      <c r="B108908" t="s">
        <v>17</v>
      </c>
      <c r="C108908" t="s">
        <v>17</v>
      </c>
    </row>
    <row r="108909" spans="1:3" x14ac:dyDescent="0.3">
      <c r="A108909" t="s">
        <v>11739</v>
      </c>
      <c r="B108909" t="s">
        <v>77</v>
      </c>
      <c r="C108909" t="s">
        <v>77</v>
      </c>
    </row>
    <row r="108910" spans="1:3" x14ac:dyDescent="0.3">
      <c r="A108910" t="s">
        <v>11739</v>
      </c>
      <c r="B108910" t="s">
        <v>77</v>
      </c>
      <c r="C108910" t="s">
        <v>24</v>
      </c>
    </row>
    <row r="108911" spans="1:3" x14ac:dyDescent="0.3">
      <c r="A108911" t="s">
        <v>11739</v>
      </c>
      <c r="B108911" t="s">
        <v>77</v>
      </c>
      <c r="C108911" t="s">
        <v>27</v>
      </c>
    </row>
    <row r="108912" spans="1:3" x14ac:dyDescent="0.3">
      <c r="A108912" t="s">
        <v>11739</v>
      </c>
      <c r="B108912" t="s">
        <v>24</v>
      </c>
      <c r="C108912" t="s">
        <v>77</v>
      </c>
    </row>
    <row r="108913" spans="1:3" x14ac:dyDescent="0.3">
      <c r="A108913" t="s">
        <v>11739</v>
      </c>
      <c r="B108913" t="s">
        <v>24</v>
      </c>
      <c r="C108913" t="s">
        <v>24</v>
      </c>
    </row>
    <row r="108914" spans="1:3" x14ac:dyDescent="0.3">
      <c r="A108914" t="s">
        <v>11739</v>
      </c>
      <c r="B108914" t="s">
        <v>24</v>
      </c>
      <c r="C108914" t="s">
        <v>27</v>
      </c>
    </row>
    <row r="108915" spans="1:3" x14ac:dyDescent="0.3">
      <c r="A108915" t="s">
        <v>11739</v>
      </c>
      <c r="B108915" t="s">
        <v>27</v>
      </c>
      <c r="C108915" t="s">
        <v>77</v>
      </c>
    </row>
    <row r="108916" spans="1:3" x14ac:dyDescent="0.3">
      <c r="A108916" t="s">
        <v>11739</v>
      </c>
      <c r="B108916" t="s">
        <v>27</v>
      </c>
      <c r="C108916" t="s">
        <v>24</v>
      </c>
    </row>
    <row r="108917" spans="1:3" x14ac:dyDescent="0.3">
      <c r="A108917" t="s">
        <v>11739</v>
      </c>
      <c r="B108917" t="s">
        <v>27</v>
      </c>
      <c r="C108917" t="s">
        <v>27</v>
      </c>
    </row>
    <row r="108918" spans="1:3" x14ac:dyDescent="0.3">
      <c r="A108918" t="s">
        <v>11740</v>
      </c>
      <c r="B108918" t="s">
        <v>39</v>
      </c>
      <c r="C108918" t="s">
        <v>39</v>
      </c>
    </row>
    <row r="108919" spans="1:3" x14ac:dyDescent="0.3">
      <c r="A108919" t="s">
        <v>11740</v>
      </c>
      <c r="B108919" t="s">
        <v>39</v>
      </c>
      <c r="C108919" t="s">
        <v>6</v>
      </c>
    </row>
    <row r="108920" spans="1:3" x14ac:dyDescent="0.3">
      <c r="A108920" t="s">
        <v>11740</v>
      </c>
      <c r="B108920" t="s">
        <v>6</v>
      </c>
      <c r="C108920" t="s">
        <v>39</v>
      </c>
    </row>
    <row r="108921" spans="1:3" x14ac:dyDescent="0.3">
      <c r="A108921" t="s">
        <v>11740</v>
      </c>
      <c r="B108921" t="s">
        <v>6</v>
      </c>
      <c r="C108921" t="s">
        <v>6</v>
      </c>
    </row>
    <row r="108922" spans="1:3" x14ac:dyDescent="0.3">
      <c r="A108922" t="s">
        <v>11741</v>
      </c>
      <c r="B108922" t="s">
        <v>59</v>
      </c>
      <c r="C108922" t="s">
        <v>59</v>
      </c>
    </row>
    <row r="108923" spans="1:3" x14ac:dyDescent="0.3">
      <c r="A108923" t="s">
        <v>11741</v>
      </c>
      <c r="B108923" t="s">
        <v>59</v>
      </c>
      <c r="C108923" t="s">
        <v>90</v>
      </c>
    </row>
    <row r="108924" spans="1:3" x14ac:dyDescent="0.3">
      <c r="A108924" t="s">
        <v>11741</v>
      </c>
      <c r="B108924" t="s">
        <v>59</v>
      </c>
      <c r="C108924" t="s">
        <v>62</v>
      </c>
    </row>
    <row r="108925" spans="1:3" x14ac:dyDescent="0.3">
      <c r="A108925" t="s">
        <v>11741</v>
      </c>
      <c r="B108925" t="s">
        <v>59</v>
      </c>
      <c r="C108925" t="s">
        <v>86</v>
      </c>
    </row>
    <row r="108926" spans="1:3" x14ac:dyDescent="0.3">
      <c r="A108926" t="s">
        <v>11741</v>
      </c>
      <c r="B108926" t="s">
        <v>90</v>
      </c>
      <c r="C108926" t="s">
        <v>59</v>
      </c>
    </row>
    <row r="108927" spans="1:3" x14ac:dyDescent="0.3">
      <c r="A108927" t="s">
        <v>11741</v>
      </c>
      <c r="B108927" t="s">
        <v>90</v>
      </c>
      <c r="C108927" t="s">
        <v>90</v>
      </c>
    </row>
    <row r="108928" spans="1:3" x14ac:dyDescent="0.3">
      <c r="A108928" t="s">
        <v>11741</v>
      </c>
      <c r="B108928" t="s">
        <v>90</v>
      </c>
      <c r="C108928" t="s">
        <v>62</v>
      </c>
    </row>
    <row r="108929" spans="1:3" x14ac:dyDescent="0.3">
      <c r="A108929" t="s">
        <v>11741</v>
      </c>
      <c r="B108929" t="s">
        <v>90</v>
      </c>
      <c r="C108929" t="s">
        <v>86</v>
      </c>
    </row>
    <row r="108930" spans="1:3" x14ac:dyDescent="0.3">
      <c r="A108930" t="s">
        <v>11741</v>
      </c>
      <c r="B108930" t="s">
        <v>62</v>
      </c>
      <c r="C108930" t="s">
        <v>59</v>
      </c>
    </row>
    <row r="108931" spans="1:3" x14ac:dyDescent="0.3">
      <c r="A108931" t="s">
        <v>11741</v>
      </c>
      <c r="B108931" t="s">
        <v>62</v>
      </c>
      <c r="C108931" t="s">
        <v>90</v>
      </c>
    </row>
    <row r="108932" spans="1:3" x14ac:dyDescent="0.3">
      <c r="A108932" t="s">
        <v>11741</v>
      </c>
      <c r="B108932" t="s">
        <v>62</v>
      </c>
      <c r="C108932" t="s">
        <v>62</v>
      </c>
    </row>
    <row r="108933" spans="1:3" x14ac:dyDescent="0.3">
      <c r="A108933" t="s">
        <v>11741</v>
      </c>
      <c r="B108933" t="s">
        <v>62</v>
      </c>
      <c r="C108933" t="s">
        <v>86</v>
      </c>
    </row>
    <row r="108934" spans="1:3" x14ac:dyDescent="0.3">
      <c r="A108934" t="s">
        <v>11741</v>
      </c>
      <c r="B108934" t="s">
        <v>86</v>
      </c>
      <c r="C108934" t="s">
        <v>59</v>
      </c>
    </row>
    <row r="108935" spans="1:3" x14ac:dyDescent="0.3">
      <c r="A108935" t="s">
        <v>11741</v>
      </c>
      <c r="B108935" t="s">
        <v>86</v>
      </c>
      <c r="C108935" t="s">
        <v>90</v>
      </c>
    </row>
    <row r="108936" spans="1:3" x14ac:dyDescent="0.3">
      <c r="A108936" t="s">
        <v>11741</v>
      </c>
      <c r="B108936" t="s">
        <v>86</v>
      </c>
      <c r="C108936" t="s">
        <v>62</v>
      </c>
    </row>
    <row r="108937" spans="1:3" x14ac:dyDescent="0.3">
      <c r="A108937" t="s">
        <v>11741</v>
      </c>
      <c r="B108937" t="s">
        <v>86</v>
      </c>
      <c r="C108937" t="s">
        <v>86</v>
      </c>
    </row>
    <row r="108938" spans="1:3" x14ac:dyDescent="0.3">
      <c r="A108938" t="s">
        <v>11742</v>
      </c>
      <c r="B108938" t="s">
        <v>4</v>
      </c>
      <c r="C108938" t="s">
        <v>4</v>
      </c>
    </row>
    <row r="108939" spans="1:3" x14ac:dyDescent="0.3">
      <c r="A108939" t="s">
        <v>11742</v>
      </c>
      <c r="B108939" t="s">
        <v>4</v>
      </c>
      <c r="C108939" t="s">
        <v>89</v>
      </c>
    </row>
    <row r="108940" spans="1:3" x14ac:dyDescent="0.3">
      <c r="A108940" t="s">
        <v>11742</v>
      </c>
      <c r="B108940" t="s">
        <v>89</v>
      </c>
      <c r="C108940" t="s">
        <v>4</v>
      </c>
    </row>
    <row r="108941" spans="1:3" x14ac:dyDescent="0.3">
      <c r="A108941" t="s">
        <v>11742</v>
      </c>
      <c r="B108941" t="s">
        <v>89</v>
      </c>
      <c r="C108941" t="s">
        <v>89</v>
      </c>
    </row>
    <row r="108942" spans="1:3" x14ac:dyDescent="0.3">
      <c r="A108942" t="s">
        <v>11743</v>
      </c>
      <c r="B108942" t="s">
        <v>37</v>
      </c>
      <c r="C108942" t="s">
        <v>37</v>
      </c>
    </row>
    <row r="108943" spans="1:3" x14ac:dyDescent="0.3">
      <c r="A108943" t="s">
        <v>11743</v>
      </c>
      <c r="B108943" t="s">
        <v>37</v>
      </c>
      <c r="C108943" t="s">
        <v>90</v>
      </c>
    </row>
    <row r="108944" spans="1:3" x14ac:dyDescent="0.3">
      <c r="A108944" t="s">
        <v>11743</v>
      </c>
      <c r="B108944" t="s">
        <v>37</v>
      </c>
      <c r="C108944" t="s">
        <v>6</v>
      </c>
    </row>
    <row r="108945" spans="1:3" x14ac:dyDescent="0.3">
      <c r="A108945" t="s">
        <v>11743</v>
      </c>
      <c r="B108945" t="s">
        <v>37</v>
      </c>
      <c r="C108945" t="s">
        <v>12</v>
      </c>
    </row>
    <row r="108946" spans="1:3" x14ac:dyDescent="0.3">
      <c r="A108946" t="s">
        <v>11743</v>
      </c>
      <c r="B108946" t="s">
        <v>90</v>
      </c>
      <c r="C108946" t="s">
        <v>37</v>
      </c>
    </row>
    <row r="108947" spans="1:3" x14ac:dyDescent="0.3">
      <c r="A108947" t="s">
        <v>11743</v>
      </c>
      <c r="B108947" t="s">
        <v>90</v>
      </c>
      <c r="C108947" t="s">
        <v>90</v>
      </c>
    </row>
    <row r="108948" spans="1:3" x14ac:dyDescent="0.3">
      <c r="A108948" t="s">
        <v>11743</v>
      </c>
      <c r="B108948" t="s">
        <v>90</v>
      </c>
      <c r="C108948" t="s">
        <v>6</v>
      </c>
    </row>
    <row r="108949" spans="1:3" x14ac:dyDescent="0.3">
      <c r="A108949" t="s">
        <v>11743</v>
      </c>
      <c r="B108949" t="s">
        <v>90</v>
      </c>
      <c r="C108949" t="s">
        <v>12</v>
      </c>
    </row>
    <row r="108950" spans="1:3" x14ac:dyDescent="0.3">
      <c r="A108950" t="s">
        <v>11743</v>
      </c>
      <c r="B108950" t="s">
        <v>6</v>
      </c>
      <c r="C108950" t="s">
        <v>37</v>
      </c>
    </row>
    <row r="108951" spans="1:3" x14ac:dyDescent="0.3">
      <c r="A108951" t="s">
        <v>11743</v>
      </c>
      <c r="B108951" t="s">
        <v>6</v>
      </c>
      <c r="C108951" t="s">
        <v>90</v>
      </c>
    </row>
    <row r="108952" spans="1:3" x14ac:dyDescent="0.3">
      <c r="A108952" t="s">
        <v>11743</v>
      </c>
      <c r="B108952" t="s">
        <v>6</v>
      </c>
      <c r="C108952" t="s">
        <v>6</v>
      </c>
    </row>
    <row r="108953" spans="1:3" x14ac:dyDescent="0.3">
      <c r="A108953" t="s">
        <v>11743</v>
      </c>
      <c r="B108953" t="s">
        <v>6</v>
      </c>
      <c r="C108953" t="s">
        <v>12</v>
      </c>
    </row>
    <row r="108954" spans="1:3" x14ac:dyDescent="0.3">
      <c r="A108954" t="s">
        <v>11743</v>
      </c>
      <c r="B108954" t="s">
        <v>12</v>
      </c>
      <c r="C108954" t="s">
        <v>37</v>
      </c>
    </row>
    <row r="108955" spans="1:3" x14ac:dyDescent="0.3">
      <c r="A108955" t="s">
        <v>11743</v>
      </c>
      <c r="B108955" t="s">
        <v>12</v>
      </c>
      <c r="C108955" t="s">
        <v>90</v>
      </c>
    </row>
    <row r="108956" spans="1:3" x14ac:dyDescent="0.3">
      <c r="A108956" t="s">
        <v>11743</v>
      </c>
      <c r="B108956" t="s">
        <v>12</v>
      </c>
      <c r="C108956" t="s">
        <v>6</v>
      </c>
    </row>
    <row r="108957" spans="1:3" x14ac:dyDescent="0.3">
      <c r="A108957" t="s">
        <v>11743</v>
      </c>
      <c r="B108957" t="s">
        <v>12</v>
      </c>
      <c r="C108957" t="s">
        <v>12</v>
      </c>
    </row>
    <row r="108958" spans="1:3" x14ac:dyDescent="0.3">
      <c r="A108958" t="s">
        <v>11744</v>
      </c>
      <c r="B108958" t="s">
        <v>9</v>
      </c>
      <c r="C108958" t="s">
        <v>9</v>
      </c>
    </row>
    <row r="108959" spans="1:3" x14ac:dyDescent="0.3">
      <c r="A108959" t="s">
        <v>11744</v>
      </c>
      <c r="B108959" t="s">
        <v>9</v>
      </c>
      <c r="C108959" t="s">
        <v>60</v>
      </c>
    </row>
    <row r="108960" spans="1:3" x14ac:dyDescent="0.3">
      <c r="A108960" t="s">
        <v>11744</v>
      </c>
      <c r="B108960" t="s">
        <v>60</v>
      </c>
      <c r="C108960" t="s">
        <v>9</v>
      </c>
    </row>
    <row r="108961" spans="1:3" x14ac:dyDescent="0.3">
      <c r="A108961" t="s">
        <v>11744</v>
      </c>
      <c r="B108961" t="s">
        <v>60</v>
      </c>
      <c r="C108961" t="s">
        <v>60</v>
      </c>
    </row>
    <row r="108962" spans="1:3" x14ac:dyDescent="0.3">
      <c r="A108962" t="s">
        <v>11745</v>
      </c>
      <c r="B108962" t="s">
        <v>35</v>
      </c>
      <c r="C108962" t="s">
        <v>35</v>
      </c>
    </row>
    <row r="108963" spans="1:3" x14ac:dyDescent="0.3">
      <c r="A108963" t="s">
        <v>11745</v>
      </c>
      <c r="B108963" t="s">
        <v>35</v>
      </c>
      <c r="C108963" t="s">
        <v>17</v>
      </c>
    </row>
    <row r="108964" spans="1:3" x14ac:dyDescent="0.3">
      <c r="A108964" t="s">
        <v>11745</v>
      </c>
      <c r="B108964" t="s">
        <v>17</v>
      </c>
      <c r="C108964" t="s">
        <v>35</v>
      </c>
    </row>
    <row r="108965" spans="1:3" x14ac:dyDescent="0.3">
      <c r="A108965" t="s">
        <v>11745</v>
      </c>
      <c r="B108965" t="s">
        <v>17</v>
      </c>
      <c r="C108965" t="s">
        <v>17</v>
      </c>
    </row>
    <row r="108966" spans="1:3" x14ac:dyDescent="0.3">
      <c r="A108966" t="s">
        <v>11746</v>
      </c>
      <c r="B108966" t="s">
        <v>54</v>
      </c>
      <c r="C108966" t="s">
        <v>54</v>
      </c>
    </row>
    <row r="108967" spans="1:3" x14ac:dyDescent="0.3">
      <c r="A108967" t="s">
        <v>11746</v>
      </c>
      <c r="B108967" t="s">
        <v>54</v>
      </c>
      <c r="C108967" t="s">
        <v>39</v>
      </c>
    </row>
    <row r="108968" spans="1:3" x14ac:dyDescent="0.3">
      <c r="A108968" t="s">
        <v>11746</v>
      </c>
      <c r="B108968" t="s">
        <v>39</v>
      </c>
      <c r="C108968" t="s">
        <v>54</v>
      </c>
    </row>
    <row r="108969" spans="1:3" x14ac:dyDescent="0.3">
      <c r="A108969" t="s">
        <v>11746</v>
      </c>
      <c r="B108969" t="s">
        <v>39</v>
      </c>
      <c r="C108969" t="s">
        <v>39</v>
      </c>
    </row>
    <row r="108970" spans="1:3" x14ac:dyDescent="0.3">
      <c r="A108970" t="s">
        <v>11747</v>
      </c>
      <c r="B108970" t="s">
        <v>5</v>
      </c>
      <c r="C108970" t="s">
        <v>5</v>
      </c>
    </row>
    <row r="108971" spans="1:3" x14ac:dyDescent="0.3">
      <c r="A108971" t="s">
        <v>11747</v>
      </c>
      <c r="B108971" t="s">
        <v>5</v>
      </c>
      <c r="C108971" t="s">
        <v>10</v>
      </c>
    </row>
    <row r="108972" spans="1:3" x14ac:dyDescent="0.3">
      <c r="A108972" t="s">
        <v>11747</v>
      </c>
      <c r="B108972" t="s">
        <v>10</v>
      </c>
      <c r="C108972" t="s">
        <v>5</v>
      </c>
    </row>
    <row r="108973" spans="1:3" x14ac:dyDescent="0.3">
      <c r="A108973" t="s">
        <v>11747</v>
      </c>
      <c r="B108973" t="s">
        <v>10</v>
      </c>
      <c r="C108973" t="s">
        <v>10</v>
      </c>
    </row>
    <row r="108974" spans="1:3" x14ac:dyDescent="0.3">
      <c r="A108974" t="s">
        <v>11748</v>
      </c>
      <c r="B108974" t="s">
        <v>74</v>
      </c>
      <c r="C108974" t="s">
        <v>74</v>
      </c>
    </row>
    <row r="108975" spans="1:3" x14ac:dyDescent="0.3">
      <c r="A108975" t="s">
        <v>11748</v>
      </c>
      <c r="B108975" t="s">
        <v>74</v>
      </c>
      <c r="C108975" t="s">
        <v>97</v>
      </c>
    </row>
    <row r="108976" spans="1:3" x14ac:dyDescent="0.3">
      <c r="A108976" t="s">
        <v>11748</v>
      </c>
      <c r="B108976" t="s">
        <v>97</v>
      </c>
      <c r="C108976" t="s">
        <v>74</v>
      </c>
    </row>
    <row r="108977" spans="1:3" x14ac:dyDescent="0.3">
      <c r="A108977" t="s">
        <v>11748</v>
      </c>
      <c r="B108977" t="s">
        <v>97</v>
      </c>
      <c r="C108977" t="s">
        <v>97</v>
      </c>
    </row>
    <row r="108978" spans="1:3" x14ac:dyDescent="0.3">
      <c r="A108978" t="s">
        <v>11749</v>
      </c>
      <c r="B108978" t="s">
        <v>4</v>
      </c>
      <c r="C108978" t="s">
        <v>4</v>
      </c>
    </row>
    <row r="108979" spans="1:3" x14ac:dyDescent="0.3">
      <c r="A108979" t="s">
        <v>11749</v>
      </c>
      <c r="B108979" t="s">
        <v>4</v>
      </c>
      <c r="C108979" t="s">
        <v>68</v>
      </c>
    </row>
    <row r="108980" spans="1:3" x14ac:dyDescent="0.3">
      <c r="A108980" t="s">
        <v>11749</v>
      </c>
      <c r="B108980" t="s">
        <v>4</v>
      </c>
      <c r="C108980" t="s">
        <v>5</v>
      </c>
    </row>
    <row r="108981" spans="1:3" x14ac:dyDescent="0.3">
      <c r="A108981" t="s">
        <v>11749</v>
      </c>
      <c r="B108981" t="s">
        <v>4</v>
      </c>
      <c r="C108981" t="s">
        <v>27</v>
      </c>
    </row>
    <row r="108982" spans="1:3" x14ac:dyDescent="0.3">
      <c r="A108982" t="s">
        <v>11749</v>
      </c>
      <c r="B108982" t="s">
        <v>4</v>
      </c>
      <c r="C108982" t="s">
        <v>114</v>
      </c>
    </row>
    <row r="108983" spans="1:3" x14ac:dyDescent="0.3">
      <c r="A108983" t="s">
        <v>11749</v>
      </c>
      <c r="B108983" t="s">
        <v>4</v>
      </c>
      <c r="C108983" t="s">
        <v>12</v>
      </c>
    </row>
    <row r="108984" spans="1:3" x14ac:dyDescent="0.3">
      <c r="A108984" t="s">
        <v>11749</v>
      </c>
      <c r="B108984" t="s">
        <v>68</v>
      </c>
      <c r="C108984" t="s">
        <v>4</v>
      </c>
    </row>
    <row r="108985" spans="1:3" x14ac:dyDescent="0.3">
      <c r="A108985" t="s">
        <v>11749</v>
      </c>
      <c r="B108985" t="s">
        <v>68</v>
      </c>
      <c r="C108985" t="s">
        <v>68</v>
      </c>
    </row>
    <row r="108986" spans="1:3" x14ac:dyDescent="0.3">
      <c r="A108986" t="s">
        <v>11749</v>
      </c>
      <c r="B108986" t="s">
        <v>68</v>
      </c>
      <c r="C108986" t="s">
        <v>5</v>
      </c>
    </row>
    <row r="108987" spans="1:3" x14ac:dyDescent="0.3">
      <c r="A108987" t="s">
        <v>11749</v>
      </c>
      <c r="B108987" t="s">
        <v>68</v>
      </c>
      <c r="C108987" t="s">
        <v>27</v>
      </c>
    </row>
    <row r="108988" spans="1:3" x14ac:dyDescent="0.3">
      <c r="A108988" t="s">
        <v>11749</v>
      </c>
      <c r="B108988" t="s">
        <v>68</v>
      </c>
      <c r="C108988" t="s">
        <v>114</v>
      </c>
    </row>
    <row r="108989" spans="1:3" x14ac:dyDescent="0.3">
      <c r="A108989" t="s">
        <v>11749</v>
      </c>
      <c r="B108989" t="s">
        <v>68</v>
      </c>
      <c r="C108989" t="s">
        <v>12</v>
      </c>
    </row>
    <row r="108990" spans="1:3" x14ac:dyDescent="0.3">
      <c r="A108990" t="s">
        <v>11749</v>
      </c>
      <c r="B108990" t="s">
        <v>5</v>
      </c>
      <c r="C108990" t="s">
        <v>4</v>
      </c>
    </row>
    <row r="108991" spans="1:3" x14ac:dyDescent="0.3">
      <c r="A108991" t="s">
        <v>11749</v>
      </c>
      <c r="B108991" t="s">
        <v>5</v>
      </c>
      <c r="C108991" t="s">
        <v>68</v>
      </c>
    </row>
    <row r="108992" spans="1:3" x14ac:dyDescent="0.3">
      <c r="A108992" t="s">
        <v>11749</v>
      </c>
      <c r="B108992" t="s">
        <v>5</v>
      </c>
      <c r="C108992" t="s">
        <v>5</v>
      </c>
    </row>
    <row r="108993" spans="1:3" x14ac:dyDescent="0.3">
      <c r="A108993" t="s">
        <v>11749</v>
      </c>
      <c r="B108993" t="s">
        <v>5</v>
      </c>
      <c r="C108993" t="s">
        <v>27</v>
      </c>
    </row>
    <row r="108994" spans="1:3" x14ac:dyDescent="0.3">
      <c r="A108994" t="s">
        <v>11749</v>
      </c>
      <c r="B108994" t="s">
        <v>5</v>
      </c>
      <c r="C108994" t="s">
        <v>114</v>
      </c>
    </row>
    <row r="108995" spans="1:3" x14ac:dyDescent="0.3">
      <c r="A108995" t="s">
        <v>11749</v>
      </c>
      <c r="B108995" t="s">
        <v>5</v>
      </c>
      <c r="C108995" t="s">
        <v>12</v>
      </c>
    </row>
    <row r="108996" spans="1:3" x14ac:dyDescent="0.3">
      <c r="A108996" t="s">
        <v>11749</v>
      </c>
      <c r="B108996" t="s">
        <v>27</v>
      </c>
      <c r="C108996" t="s">
        <v>4</v>
      </c>
    </row>
    <row r="108997" spans="1:3" x14ac:dyDescent="0.3">
      <c r="A108997" t="s">
        <v>11749</v>
      </c>
      <c r="B108997" t="s">
        <v>27</v>
      </c>
      <c r="C108997" t="s">
        <v>68</v>
      </c>
    </row>
    <row r="108998" spans="1:3" x14ac:dyDescent="0.3">
      <c r="A108998" t="s">
        <v>11749</v>
      </c>
      <c r="B108998" t="s">
        <v>27</v>
      </c>
      <c r="C108998" t="s">
        <v>5</v>
      </c>
    </row>
    <row r="108999" spans="1:3" x14ac:dyDescent="0.3">
      <c r="A108999" t="s">
        <v>11749</v>
      </c>
      <c r="B108999" t="s">
        <v>27</v>
      </c>
      <c r="C108999" t="s">
        <v>27</v>
      </c>
    </row>
    <row r="109000" spans="1:3" x14ac:dyDescent="0.3">
      <c r="A109000" t="s">
        <v>11749</v>
      </c>
      <c r="B109000" t="s">
        <v>27</v>
      </c>
      <c r="C109000" t="s">
        <v>114</v>
      </c>
    </row>
    <row r="109001" spans="1:3" x14ac:dyDescent="0.3">
      <c r="A109001" t="s">
        <v>11749</v>
      </c>
      <c r="B109001" t="s">
        <v>27</v>
      </c>
      <c r="C109001" t="s">
        <v>12</v>
      </c>
    </row>
    <row r="109002" spans="1:3" x14ac:dyDescent="0.3">
      <c r="A109002" t="s">
        <v>11749</v>
      </c>
      <c r="B109002" t="s">
        <v>114</v>
      </c>
      <c r="C109002" t="s">
        <v>4</v>
      </c>
    </row>
    <row r="109003" spans="1:3" x14ac:dyDescent="0.3">
      <c r="A109003" t="s">
        <v>11749</v>
      </c>
      <c r="B109003" t="s">
        <v>114</v>
      </c>
      <c r="C109003" t="s">
        <v>68</v>
      </c>
    </row>
    <row r="109004" spans="1:3" x14ac:dyDescent="0.3">
      <c r="A109004" t="s">
        <v>11749</v>
      </c>
      <c r="B109004" t="s">
        <v>114</v>
      </c>
      <c r="C109004" t="s">
        <v>5</v>
      </c>
    </row>
    <row r="109005" spans="1:3" x14ac:dyDescent="0.3">
      <c r="A109005" t="s">
        <v>11749</v>
      </c>
      <c r="B109005" t="s">
        <v>114</v>
      </c>
      <c r="C109005" t="s">
        <v>27</v>
      </c>
    </row>
    <row r="109006" spans="1:3" x14ac:dyDescent="0.3">
      <c r="A109006" t="s">
        <v>11749</v>
      </c>
      <c r="B109006" t="s">
        <v>114</v>
      </c>
      <c r="C109006" t="s">
        <v>114</v>
      </c>
    </row>
    <row r="109007" spans="1:3" x14ac:dyDescent="0.3">
      <c r="A109007" t="s">
        <v>11749</v>
      </c>
      <c r="B109007" t="s">
        <v>114</v>
      </c>
      <c r="C109007" t="s">
        <v>12</v>
      </c>
    </row>
    <row r="109008" spans="1:3" x14ac:dyDescent="0.3">
      <c r="A109008" t="s">
        <v>11749</v>
      </c>
      <c r="B109008" t="s">
        <v>12</v>
      </c>
      <c r="C109008" t="s">
        <v>4</v>
      </c>
    </row>
    <row r="109009" spans="1:3" x14ac:dyDescent="0.3">
      <c r="A109009" t="s">
        <v>11749</v>
      </c>
      <c r="B109009" t="s">
        <v>12</v>
      </c>
      <c r="C109009" t="s">
        <v>68</v>
      </c>
    </row>
    <row r="109010" spans="1:3" x14ac:dyDescent="0.3">
      <c r="A109010" t="s">
        <v>11749</v>
      </c>
      <c r="B109010" t="s">
        <v>12</v>
      </c>
      <c r="C109010" t="s">
        <v>5</v>
      </c>
    </row>
    <row r="109011" spans="1:3" x14ac:dyDescent="0.3">
      <c r="A109011" t="s">
        <v>11749</v>
      </c>
      <c r="B109011" t="s">
        <v>12</v>
      </c>
      <c r="C109011" t="s">
        <v>27</v>
      </c>
    </row>
    <row r="109012" spans="1:3" x14ac:dyDescent="0.3">
      <c r="A109012" t="s">
        <v>11749</v>
      </c>
      <c r="B109012" t="s">
        <v>12</v>
      </c>
      <c r="C109012" t="s">
        <v>114</v>
      </c>
    </row>
    <row r="109013" spans="1:3" x14ac:dyDescent="0.3">
      <c r="A109013" t="s">
        <v>11749</v>
      </c>
      <c r="B109013" t="s">
        <v>12</v>
      </c>
      <c r="C109013" t="s">
        <v>12</v>
      </c>
    </row>
    <row r="109014" spans="1:3" x14ac:dyDescent="0.3">
      <c r="A109014" t="s">
        <v>11750</v>
      </c>
      <c r="B109014" t="s">
        <v>135</v>
      </c>
      <c r="C109014" t="s">
        <v>135</v>
      </c>
    </row>
    <row r="109015" spans="1:3" x14ac:dyDescent="0.3">
      <c r="A109015" t="s">
        <v>11750</v>
      </c>
      <c r="B109015" t="s">
        <v>135</v>
      </c>
      <c r="C109015" t="s">
        <v>27</v>
      </c>
    </row>
    <row r="109016" spans="1:3" x14ac:dyDescent="0.3">
      <c r="A109016" t="s">
        <v>11750</v>
      </c>
      <c r="B109016" t="s">
        <v>27</v>
      </c>
      <c r="C109016" t="s">
        <v>135</v>
      </c>
    </row>
    <row r="109017" spans="1:3" x14ac:dyDescent="0.3">
      <c r="A109017" t="s">
        <v>11750</v>
      </c>
      <c r="B109017" t="s">
        <v>27</v>
      </c>
      <c r="C109017" t="s">
        <v>27</v>
      </c>
    </row>
    <row r="109018" spans="1:3" x14ac:dyDescent="0.3">
      <c r="A109018" t="s">
        <v>11751</v>
      </c>
      <c r="B109018" t="s">
        <v>37</v>
      </c>
      <c r="C109018" t="s">
        <v>37</v>
      </c>
    </row>
    <row r="109019" spans="1:3" x14ac:dyDescent="0.3">
      <c r="A109019" t="s">
        <v>11751</v>
      </c>
      <c r="B109019" t="s">
        <v>37</v>
      </c>
      <c r="C109019" t="s">
        <v>9</v>
      </c>
    </row>
    <row r="109020" spans="1:3" x14ac:dyDescent="0.3">
      <c r="A109020" t="s">
        <v>11751</v>
      </c>
      <c r="B109020" t="s">
        <v>37</v>
      </c>
      <c r="C109020" t="s">
        <v>12</v>
      </c>
    </row>
    <row r="109021" spans="1:3" x14ac:dyDescent="0.3">
      <c r="A109021" t="s">
        <v>11751</v>
      </c>
      <c r="B109021" t="s">
        <v>9</v>
      </c>
      <c r="C109021" t="s">
        <v>37</v>
      </c>
    </row>
    <row r="109022" spans="1:3" x14ac:dyDescent="0.3">
      <c r="A109022" t="s">
        <v>11751</v>
      </c>
      <c r="B109022" t="s">
        <v>9</v>
      </c>
      <c r="C109022" t="s">
        <v>9</v>
      </c>
    </row>
    <row r="109023" spans="1:3" x14ac:dyDescent="0.3">
      <c r="A109023" t="s">
        <v>11751</v>
      </c>
      <c r="B109023" t="s">
        <v>9</v>
      </c>
      <c r="C109023" t="s">
        <v>12</v>
      </c>
    </row>
    <row r="109024" spans="1:3" x14ac:dyDescent="0.3">
      <c r="A109024" t="s">
        <v>11751</v>
      </c>
      <c r="B109024" t="s">
        <v>12</v>
      </c>
      <c r="C109024" t="s">
        <v>37</v>
      </c>
    </row>
    <row r="109025" spans="1:3" x14ac:dyDescent="0.3">
      <c r="A109025" t="s">
        <v>11751</v>
      </c>
      <c r="B109025" t="s">
        <v>12</v>
      </c>
      <c r="C109025" t="s">
        <v>9</v>
      </c>
    </row>
    <row r="109026" spans="1:3" x14ac:dyDescent="0.3">
      <c r="A109026" t="s">
        <v>11751</v>
      </c>
      <c r="B109026" t="s">
        <v>12</v>
      </c>
      <c r="C109026" t="s">
        <v>12</v>
      </c>
    </row>
    <row r="109027" spans="1:3" x14ac:dyDescent="0.3">
      <c r="A109027" t="s">
        <v>11752</v>
      </c>
      <c r="B109027" t="s">
        <v>49</v>
      </c>
      <c r="C109027" t="s">
        <v>49</v>
      </c>
    </row>
    <row r="109028" spans="1:3" x14ac:dyDescent="0.3">
      <c r="A109028" t="s">
        <v>11752</v>
      </c>
      <c r="B109028" t="s">
        <v>49</v>
      </c>
      <c r="C109028" t="s">
        <v>9</v>
      </c>
    </row>
    <row r="109029" spans="1:3" x14ac:dyDescent="0.3">
      <c r="A109029" t="s">
        <v>11752</v>
      </c>
      <c r="B109029" t="s">
        <v>9</v>
      </c>
      <c r="C109029" t="s">
        <v>49</v>
      </c>
    </row>
    <row r="109030" spans="1:3" x14ac:dyDescent="0.3">
      <c r="A109030" t="s">
        <v>11752</v>
      </c>
      <c r="B109030" t="s">
        <v>9</v>
      </c>
      <c r="C109030" t="s">
        <v>9</v>
      </c>
    </row>
    <row r="109031" spans="1:3" x14ac:dyDescent="0.3">
      <c r="A109031" t="s">
        <v>11753</v>
      </c>
      <c r="B109031" t="s">
        <v>47</v>
      </c>
      <c r="C109031" t="s">
        <v>47</v>
      </c>
    </row>
    <row r="109032" spans="1:3" x14ac:dyDescent="0.3">
      <c r="A109032" t="s">
        <v>11753</v>
      </c>
      <c r="B109032" t="s">
        <v>47</v>
      </c>
      <c r="C109032" t="s">
        <v>37</v>
      </c>
    </row>
    <row r="109033" spans="1:3" x14ac:dyDescent="0.3">
      <c r="A109033" t="s">
        <v>11753</v>
      </c>
      <c r="B109033" t="s">
        <v>47</v>
      </c>
      <c r="C109033" t="s">
        <v>35</v>
      </c>
    </row>
    <row r="109034" spans="1:3" x14ac:dyDescent="0.3">
      <c r="A109034" t="s">
        <v>11753</v>
      </c>
      <c r="B109034" t="s">
        <v>47</v>
      </c>
      <c r="C109034" t="s">
        <v>88</v>
      </c>
    </row>
    <row r="109035" spans="1:3" x14ac:dyDescent="0.3">
      <c r="A109035" t="s">
        <v>11753</v>
      </c>
      <c r="B109035" t="s">
        <v>47</v>
      </c>
      <c r="C109035" t="s">
        <v>54</v>
      </c>
    </row>
    <row r="109036" spans="1:3" x14ac:dyDescent="0.3">
      <c r="A109036" t="s">
        <v>11753</v>
      </c>
      <c r="B109036" t="s">
        <v>47</v>
      </c>
      <c r="C109036" t="s">
        <v>74</v>
      </c>
    </row>
    <row r="109037" spans="1:3" x14ac:dyDescent="0.3">
      <c r="A109037" t="s">
        <v>11753</v>
      </c>
      <c r="B109037" t="s">
        <v>37</v>
      </c>
      <c r="C109037" t="s">
        <v>47</v>
      </c>
    </row>
    <row r="109038" spans="1:3" x14ac:dyDescent="0.3">
      <c r="A109038" t="s">
        <v>11753</v>
      </c>
      <c r="B109038" t="s">
        <v>37</v>
      </c>
      <c r="C109038" t="s">
        <v>37</v>
      </c>
    </row>
    <row r="109039" spans="1:3" x14ac:dyDescent="0.3">
      <c r="A109039" t="s">
        <v>11753</v>
      </c>
      <c r="B109039" t="s">
        <v>37</v>
      </c>
      <c r="C109039" t="s">
        <v>35</v>
      </c>
    </row>
    <row r="109040" spans="1:3" x14ac:dyDescent="0.3">
      <c r="A109040" t="s">
        <v>11753</v>
      </c>
      <c r="B109040" t="s">
        <v>37</v>
      </c>
      <c r="C109040" t="s">
        <v>88</v>
      </c>
    </row>
    <row r="109041" spans="1:3" x14ac:dyDescent="0.3">
      <c r="A109041" t="s">
        <v>11753</v>
      </c>
      <c r="B109041" t="s">
        <v>37</v>
      </c>
      <c r="C109041" t="s">
        <v>54</v>
      </c>
    </row>
    <row r="109042" spans="1:3" x14ac:dyDescent="0.3">
      <c r="A109042" t="s">
        <v>11753</v>
      </c>
      <c r="B109042" t="s">
        <v>37</v>
      </c>
      <c r="C109042" t="s">
        <v>74</v>
      </c>
    </row>
    <row r="109043" spans="1:3" x14ac:dyDescent="0.3">
      <c r="A109043" t="s">
        <v>11753</v>
      </c>
      <c r="B109043" t="s">
        <v>35</v>
      </c>
      <c r="C109043" t="s">
        <v>47</v>
      </c>
    </row>
    <row r="109044" spans="1:3" x14ac:dyDescent="0.3">
      <c r="A109044" t="s">
        <v>11753</v>
      </c>
      <c r="B109044" t="s">
        <v>35</v>
      </c>
      <c r="C109044" t="s">
        <v>37</v>
      </c>
    </row>
    <row r="109045" spans="1:3" x14ac:dyDescent="0.3">
      <c r="A109045" t="s">
        <v>11753</v>
      </c>
      <c r="B109045" t="s">
        <v>35</v>
      </c>
      <c r="C109045" t="s">
        <v>35</v>
      </c>
    </row>
    <row r="109046" spans="1:3" x14ac:dyDescent="0.3">
      <c r="A109046" t="s">
        <v>11753</v>
      </c>
      <c r="B109046" t="s">
        <v>35</v>
      </c>
      <c r="C109046" t="s">
        <v>88</v>
      </c>
    </row>
    <row r="109047" spans="1:3" x14ac:dyDescent="0.3">
      <c r="A109047" t="s">
        <v>11753</v>
      </c>
      <c r="B109047" t="s">
        <v>35</v>
      </c>
      <c r="C109047" t="s">
        <v>54</v>
      </c>
    </row>
    <row r="109048" spans="1:3" x14ac:dyDescent="0.3">
      <c r="A109048" t="s">
        <v>11753</v>
      </c>
      <c r="B109048" t="s">
        <v>35</v>
      </c>
      <c r="C109048" t="s">
        <v>74</v>
      </c>
    </row>
    <row r="109049" spans="1:3" x14ac:dyDescent="0.3">
      <c r="A109049" t="s">
        <v>11753</v>
      </c>
      <c r="B109049" t="s">
        <v>88</v>
      </c>
      <c r="C109049" t="s">
        <v>47</v>
      </c>
    </row>
    <row r="109050" spans="1:3" x14ac:dyDescent="0.3">
      <c r="A109050" t="s">
        <v>11753</v>
      </c>
      <c r="B109050" t="s">
        <v>88</v>
      </c>
      <c r="C109050" t="s">
        <v>37</v>
      </c>
    </row>
    <row r="109051" spans="1:3" x14ac:dyDescent="0.3">
      <c r="A109051" t="s">
        <v>11753</v>
      </c>
      <c r="B109051" t="s">
        <v>88</v>
      </c>
      <c r="C109051" t="s">
        <v>35</v>
      </c>
    </row>
    <row r="109052" spans="1:3" x14ac:dyDescent="0.3">
      <c r="A109052" t="s">
        <v>11753</v>
      </c>
      <c r="B109052" t="s">
        <v>88</v>
      </c>
      <c r="C109052" t="s">
        <v>88</v>
      </c>
    </row>
    <row r="109053" spans="1:3" x14ac:dyDescent="0.3">
      <c r="A109053" t="s">
        <v>11753</v>
      </c>
      <c r="B109053" t="s">
        <v>88</v>
      </c>
      <c r="C109053" t="s">
        <v>54</v>
      </c>
    </row>
    <row r="109054" spans="1:3" x14ac:dyDescent="0.3">
      <c r="A109054" t="s">
        <v>11753</v>
      </c>
      <c r="B109054" t="s">
        <v>88</v>
      </c>
      <c r="C109054" t="s">
        <v>74</v>
      </c>
    </row>
    <row r="109055" spans="1:3" x14ac:dyDescent="0.3">
      <c r="A109055" t="s">
        <v>11753</v>
      </c>
      <c r="B109055" t="s">
        <v>54</v>
      </c>
      <c r="C109055" t="s">
        <v>47</v>
      </c>
    </row>
    <row r="109056" spans="1:3" x14ac:dyDescent="0.3">
      <c r="A109056" t="s">
        <v>11753</v>
      </c>
      <c r="B109056" t="s">
        <v>54</v>
      </c>
      <c r="C109056" t="s">
        <v>37</v>
      </c>
    </row>
    <row r="109057" spans="1:3" x14ac:dyDescent="0.3">
      <c r="A109057" t="s">
        <v>11753</v>
      </c>
      <c r="B109057" t="s">
        <v>54</v>
      </c>
      <c r="C109057" t="s">
        <v>35</v>
      </c>
    </row>
    <row r="109058" spans="1:3" x14ac:dyDescent="0.3">
      <c r="A109058" t="s">
        <v>11753</v>
      </c>
      <c r="B109058" t="s">
        <v>54</v>
      </c>
      <c r="C109058" t="s">
        <v>88</v>
      </c>
    </row>
    <row r="109059" spans="1:3" x14ac:dyDescent="0.3">
      <c r="A109059" t="s">
        <v>11753</v>
      </c>
      <c r="B109059" t="s">
        <v>54</v>
      </c>
      <c r="C109059" t="s">
        <v>54</v>
      </c>
    </row>
    <row r="109060" spans="1:3" x14ac:dyDescent="0.3">
      <c r="A109060" t="s">
        <v>11753</v>
      </c>
      <c r="B109060" t="s">
        <v>54</v>
      </c>
      <c r="C109060" t="s">
        <v>74</v>
      </c>
    </row>
    <row r="109061" spans="1:3" x14ac:dyDescent="0.3">
      <c r="A109061" t="s">
        <v>11753</v>
      </c>
      <c r="B109061" t="s">
        <v>74</v>
      </c>
      <c r="C109061" t="s">
        <v>47</v>
      </c>
    </row>
    <row r="109062" spans="1:3" x14ac:dyDescent="0.3">
      <c r="A109062" t="s">
        <v>11753</v>
      </c>
      <c r="B109062" t="s">
        <v>74</v>
      </c>
      <c r="C109062" t="s">
        <v>37</v>
      </c>
    </row>
    <row r="109063" spans="1:3" x14ac:dyDescent="0.3">
      <c r="A109063" t="s">
        <v>11753</v>
      </c>
      <c r="B109063" t="s">
        <v>74</v>
      </c>
      <c r="C109063" t="s">
        <v>35</v>
      </c>
    </row>
    <row r="109064" spans="1:3" x14ac:dyDescent="0.3">
      <c r="A109064" t="s">
        <v>11753</v>
      </c>
      <c r="B109064" t="s">
        <v>74</v>
      </c>
      <c r="C109064" t="s">
        <v>88</v>
      </c>
    </row>
    <row r="109065" spans="1:3" x14ac:dyDescent="0.3">
      <c r="A109065" t="s">
        <v>11753</v>
      </c>
      <c r="B109065" t="s">
        <v>74</v>
      </c>
      <c r="C109065" t="s">
        <v>54</v>
      </c>
    </row>
    <row r="109066" spans="1:3" x14ac:dyDescent="0.3">
      <c r="A109066" t="s">
        <v>11753</v>
      </c>
      <c r="B109066" t="s">
        <v>74</v>
      </c>
      <c r="C109066" t="s">
        <v>74</v>
      </c>
    </row>
    <row r="109067" spans="1:3" x14ac:dyDescent="0.3">
      <c r="A109067" t="s">
        <v>11754</v>
      </c>
      <c r="B109067" t="s">
        <v>132</v>
      </c>
      <c r="C109067" t="s">
        <v>132</v>
      </c>
    </row>
    <row r="109068" spans="1:3" x14ac:dyDescent="0.3">
      <c r="A109068" t="s">
        <v>11754</v>
      </c>
      <c r="B109068" t="s">
        <v>132</v>
      </c>
      <c r="C109068" t="s">
        <v>5</v>
      </c>
    </row>
    <row r="109069" spans="1:3" x14ac:dyDescent="0.3">
      <c r="A109069" t="s">
        <v>11754</v>
      </c>
      <c r="B109069" t="s">
        <v>132</v>
      </c>
      <c r="C109069" t="s">
        <v>50</v>
      </c>
    </row>
    <row r="109070" spans="1:3" x14ac:dyDescent="0.3">
      <c r="A109070" t="s">
        <v>11754</v>
      </c>
      <c r="B109070" t="s">
        <v>5</v>
      </c>
      <c r="C109070" t="s">
        <v>132</v>
      </c>
    </row>
    <row r="109071" spans="1:3" x14ac:dyDescent="0.3">
      <c r="A109071" t="s">
        <v>11754</v>
      </c>
      <c r="B109071" t="s">
        <v>5</v>
      </c>
      <c r="C109071" t="s">
        <v>5</v>
      </c>
    </row>
    <row r="109072" spans="1:3" x14ac:dyDescent="0.3">
      <c r="A109072" t="s">
        <v>11754</v>
      </c>
      <c r="B109072" t="s">
        <v>5</v>
      </c>
      <c r="C109072" t="s">
        <v>50</v>
      </c>
    </row>
    <row r="109073" spans="1:3" x14ac:dyDescent="0.3">
      <c r="A109073" t="s">
        <v>11754</v>
      </c>
      <c r="B109073" t="s">
        <v>50</v>
      </c>
      <c r="C109073" t="s">
        <v>132</v>
      </c>
    </row>
    <row r="109074" spans="1:3" x14ac:dyDescent="0.3">
      <c r="A109074" t="s">
        <v>11754</v>
      </c>
      <c r="B109074" t="s">
        <v>50</v>
      </c>
      <c r="C109074" t="s">
        <v>5</v>
      </c>
    </row>
    <row r="109075" spans="1:3" x14ac:dyDescent="0.3">
      <c r="A109075" t="s">
        <v>11754</v>
      </c>
      <c r="B109075" t="s">
        <v>50</v>
      </c>
      <c r="C109075" t="s">
        <v>50</v>
      </c>
    </row>
    <row r="109076" spans="1:3" x14ac:dyDescent="0.3">
      <c r="A109076" t="s">
        <v>11755</v>
      </c>
      <c r="B109076" t="s">
        <v>26</v>
      </c>
      <c r="C109076" t="s">
        <v>26</v>
      </c>
    </row>
    <row r="109077" spans="1:3" x14ac:dyDescent="0.3">
      <c r="A109077" t="s">
        <v>11755</v>
      </c>
      <c r="B109077" t="s">
        <v>26</v>
      </c>
      <c r="C109077" t="s">
        <v>42</v>
      </c>
    </row>
    <row r="109078" spans="1:3" x14ac:dyDescent="0.3">
      <c r="A109078" t="s">
        <v>11755</v>
      </c>
      <c r="B109078" t="s">
        <v>26</v>
      </c>
      <c r="C109078" t="s">
        <v>39</v>
      </c>
    </row>
    <row r="109079" spans="1:3" x14ac:dyDescent="0.3">
      <c r="A109079" t="s">
        <v>11755</v>
      </c>
      <c r="B109079" t="s">
        <v>26</v>
      </c>
      <c r="C109079" t="s">
        <v>8</v>
      </c>
    </row>
    <row r="109080" spans="1:3" x14ac:dyDescent="0.3">
      <c r="A109080" t="s">
        <v>11755</v>
      </c>
      <c r="B109080" t="s">
        <v>42</v>
      </c>
      <c r="C109080" t="s">
        <v>26</v>
      </c>
    </row>
    <row r="109081" spans="1:3" x14ac:dyDescent="0.3">
      <c r="A109081" t="s">
        <v>11755</v>
      </c>
      <c r="B109081" t="s">
        <v>42</v>
      </c>
      <c r="C109081" t="s">
        <v>42</v>
      </c>
    </row>
    <row r="109082" spans="1:3" x14ac:dyDescent="0.3">
      <c r="A109082" t="s">
        <v>11755</v>
      </c>
      <c r="B109082" t="s">
        <v>42</v>
      </c>
      <c r="C109082" t="s">
        <v>39</v>
      </c>
    </row>
    <row r="109083" spans="1:3" x14ac:dyDescent="0.3">
      <c r="A109083" t="s">
        <v>11755</v>
      </c>
      <c r="B109083" t="s">
        <v>42</v>
      </c>
      <c r="C109083" t="s">
        <v>8</v>
      </c>
    </row>
    <row r="109084" spans="1:3" x14ac:dyDescent="0.3">
      <c r="A109084" t="s">
        <v>11755</v>
      </c>
      <c r="B109084" t="s">
        <v>39</v>
      </c>
      <c r="C109084" t="s">
        <v>26</v>
      </c>
    </row>
    <row r="109085" spans="1:3" x14ac:dyDescent="0.3">
      <c r="A109085" t="s">
        <v>11755</v>
      </c>
      <c r="B109085" t="s">
        <v>39</v>
      </c>
      <c r="C109085" t="s">
        <v>42</v>
      </c>
    </row>
    <row r="109086" spans="1:3" x14ac:dyDescent="0.3">
      <c r="A109086" t="s">
        <v>11755</v>
      </c>
      <c r="B109086" t="s">
        <v>39</v>
      </c>
      <c r="C109086" t="s">
        <v>39</v>
      </c>
    </row>
    <row r="109087" spans="1:3" x14ac:dyDescent="0.3">
      <c r="A109087" t="s">
        <v>11755</v>
      </c>
      <c r="B109087" t="s">
        <v>39</v>
      </c>
      <c r="C109087" t="s">
        <v>8</v>
      </c>
    </row>
    <row r="109088" spans="1:3" x14ac:dyDescent="0.3">
      <c r="A109088" t="s">
        <v>11755</v>
      </c>
      <c r="B109088" t="s">
        <v>8</v>
      </c>
      <c r="C109088" t="s">
        <v>26</v>
      </c>
    </row>
    <row r="109089" spans="1:3" x14ac:dyDescent="0.3">
      <c r="A109089" t="s">
        <v>11755</v>
      </c>
      <c r="B109089" t="s">
        <v>8</v>
      </c>
      <c r="C109089" t="s">
        <v>42</v>
      </c>
    </row>
    <row r="109090" spans="1:3" x14ac:dyDescent="0.3">
      <c r="A109090" t="s">
        <v>11755</v>
      </c>
      <c r="B109090" t="s">
        <v>8</v>
      </c>
      <c r="C109090" t="s">
        <v>39</v>
      </c>
    </row>
    <row r="109091" spans="1:3" x14ac:dyDescent="0.3">
      <c r="A109091" t="s">
        <v>11755</v>
      </c>
      <c r="B109091" t="s">
        <v>8</v>
      </c>
      <c r="C109091" t="s">
        <v>8</v>
      </c>
    </row>
    <row r="109092" spans="1:3" x14ac:dyDescent="0.3">
      <c r="A109092" t="s">
        <v>11756</v>
      </c>
      <c r="B109092" t="s">
        <v>37</v>
      </c>
      <c r="C109092" t="s">
        <v>37</v>
      </c>
    </row>
    <row r="109093" spans="1:3" x14ac:dyDescent="0.3">
      <c r="A109093" t="s">
        <v>11756</v>
      </c>
      <c r="B109093" t="s">
        <v>37</v>
      </c>
      <c r="C109093" t="s">
        <v>45</v>
      </c>
    </row>
    <row r="109094" spans="1:3" x14ac:dyDescent="0.3">
      <c r="A109094" t="s">
        <v>11756</v>
      </c>
      <c r="B109094" t="s">
        <v>45</v>
      </c>
      <c r="C109094" t="s">
        <v>37</v>
      </c>
    </row>
    <row r="109095" spans="1:3" x14ac:dyDescent="0.3">
      <c r="A109095" t="s">
        <v>11756</v>
      </c>
      <c r="B109095" t="s">
        <v>45</v>
      </c>
      <c r="C109095" t="s">
        <v>45</v>
      </c>
    </row>
    <row r="109096" spans="1:3" x14ac:dyDescent="0.3">
      <c r="A109096" t="s">
        <v>11757</v>
      </c>
      <c r="B109096" t="s">
        <v>105</v>
      </c>
      <c r="C109096" t="s">
        <v>105</v>
      </c>
    </row>
    <row r="109097" spans="1:3" x14ac:dyDescent="0.3">
      <c r="A109097" t="s">
        <v>11757</v>
      </c>
      <c r="B109097" t="s">
        <v>105</v>
      </c>
      <c r="C109097" t="s">
        <v>24</v>
      </c>
    </row>
    <row r="109098" spans="1:3" x14ac:dyDescent="0.3">
      <c r="A109098" t="s">
        <v>11757</v>
      </c>
      <c r="B109098" t="s">
        <v>105</v>
      </c>
      <c r="C109098" t="s">
        <v>101</v>
      </c>
    </row>
    <row r="109099" spans="1:3" x14ac:dyDescent="0.3">
      <c r="A109099" t="s">
        <v>11757</v>
      </c>
      <c r="B109099" t="s">
        <v>24</v>
      </c>
      <c r="C109099" t="s">
        <v>105</v>
      </c>
    </row>
    <row r="109100" spans="1:3" x14ac:dyDescent="0.3">
      <c r="A109100" t="s">
        <v>11757</v>
      </c>
      <c r="B109100" t="s">
        <v>24</v>
      </c>
      <c r="C109100" t="s">
        <v>24</v>
      </c>
    </row>
    <row r="109101" spans="1:3" x14ac:dyDescent="0.3">
      <c r="A109101" t="s">
        <v>11757</v>
      </c>
      <c r="B109101" t="s">
        <v>24</v>
      </c>
      <c r="C109101" t="s">
        <v>101</v>
      </c>
    </row>
    <row r="109102" spans="1:3" x14ac:dyDescent="0.3">
      <c r="A109102" t="s">
        <v>11757</v>
      </c>
      <c r="B109102" t="s">
        <v>101</v>
      </c>
      <c r="C109102" t="s">
        <v>105</v>
      </c>
    </row>
    <row r="109103" spans="1:3" x14ac:dyDescent="0.3">
      <c r="A109103" t="s">
        <v>11757</v>
      </c>
      <c r="B109103" t="s">
        <v>101</v>
      </c>
      <c r="C109103" t="s">
        <v>24</v>
      </c>
    </row>
    <row r="109104" spans="1:3" x14ac:dyDescent="0.3">
      <c r="A109104" t="s">
        <v>11757</v>
      </c>
      <c r="B109104" t="s">
        <v>101</v>
      </c>
      <c r="C109104" t="s">
        <v>101</v>
      </c>
    </row>
    <row r="109105" spans="1:3" x14ac:dyDescent="0.3">
      <c r="A109105" t="s">
        <v>11758</v>
      </c>
      <c r="B109105" t="s">
        <v>54</v>
      </c>
      <c r="C109105" t="s">
        <v>54</v>
      </c>
    </row>
    <row r="109106" spans="1:3" x14ac:dyDescent="0.3">
      <c r="A109106" t="s">
        <v>11758</v>
      </c>
      <c r="B109106" t="s">
        <v>54</v>
      </c>
      <c r="C109106" t="s">
        <v>6</v>
      </c>
    </row>
    <row r="109107" spans="1:3" x14ac:dyDescent="0.3">
      <c r="A109107" t="s">
        <v>11758</v>
      </c>
      <c r="B109107" t="s">
        <v>6</v>
      </c>
      <c r="C109107" t="s">
        <v>54</v>
      </c>
    </row>
    <row r="109108" spans="1:3" x14ac:dyDescent="0.3">
      <c r="A109108" t="s">
        <v>11758</v>
      </c>
      <c r="B109108" t="s">
        <v>6</v>
      </c>
      <c r="C109108" t="s">
        <v>6</v>
      </c>
    </row>
    <row r="109109" spans="1:3" x14ac:dyDescent="0.3">
      <c r="A109109" t="s">
        <v>11759</v>
      </c>
      <c r="B109109" t="s">
        <v>105</v>
      </c>
      <c r="C109109" t="s">
        <v>105</v>
      </c>
    </row>
    <row r="109110" spans="1:3" x14ac:dyDescent="0.3">
      <c r="A109110" t="s">
        <v>11759</v>
      </c>
      <c r="B109110" t="s">
        <v>105</v>
      </c>
      <c r="C109110" t="s">
        <v>54</v>
      </c>
    </row>
    <row r="109111" spans="1:3" x14ac:dyDescent="0.3">
      <c r="A109111" t="s">
        <v>11759</v>
      </c>
      <c r="B109111" t="s">
        <v>105</v>
      </c>
      <c r="C109111" t="s">
        <v>12</v>
      </c>
    </row>
    <row r="109112" spans="1:3" x14ac:dyDescent="0.3">
      <c r="A109112" t="s">
        <v>11759</v>
      </c>
      <c r="B109112" t="s">
        <v>54</v>
      </c>
      <c r="C109112" t="s">
        <v>105</v>
      </c>
    </row>
    <row r="109113" spans="1:3" x14ac:dyDescent="0.3">
      <c r="A109113" t="s">
        <v>11759</v>
      </c>
      <c r="B109113" t="s">
        <v>54</v>
      </c>
      <c r="C109113" t="s">
        <v>54</v>
      </c>
    </row>
    <row r="109114" spans="1:3" x14ac:dyDescent="0.3">
      <c r="A109114" t="s">
        <v>11759</v>
      </c>
      <c r="B109114" t="s">
        <v>54</v>
      </c>
      <c r="C109114" t="s">
        <v>12</v>
      </c>
    </row>
    <row r="109115" spans="1:3" x14ac:dyDescent="0.3">
      <c r="A109115" t="s">
        <v>11759</v>
      </c>
      <c r="B109115" t="s">
        <v>12</v>
      </c>
      <c r="C109115" t="s">
        <v>105</v>
      </c>
    </row>
    <row r="109116" spans="1:3" x14ac:dyDescent="0.3">
      <c r="A109116" t="s">
        <v>11759</v>
      </c>
      <c r="B109116" t="s">
        <v>12</v>
      </c>
      <c r="C109116" t="s">
        <v>54</v>
      </c>
    </row>
    <row r="109117" spans="1:3" x14ac:dyDescent="0.3">
      <c r="A109117" t="s">
        <v>11759</v>
      </c>
      <c r="B109117" t="s">
        <v>12</v>
      </c>
      <c r="C109117" t="s">
        <v>12</v>
      </c>
    </row>
    <row r="109118" spans="1:3" x14ac:dyDescent="0.3">
      <c r="A109118" t="s">
        <v>11760</v>
      </c>
      <c r="B109118" t="s">
        <v>69</v>
      </c>
      <c r="C109118" t="s">
        <v>69</v>
      </c>
    </row>
    <row r="109119" spans="1:3" x14ac:dyDescent="0.3">
      <c r="A109119" t="s">
        <v>11760</v>
      </c>
      <c r="B109119" t="s">
        <v>69</v>
      </c>
      <c r="C109119" t="s">
        <v>9</v>
      </c>
    </row>
    <row r="109120" spans="1:3" x14ac:dyDescent="0.3">
      <c r="A109120" t="s">
        <v>11760</v>
      </c>
      <c r="B109120" t="s">
        <v>69</v>
      </c>
      <c r="C109120" t="s">
        <v>10</v>
      </c>
    </row>
    <row r="109121" spans="1:3" x14ac:dyDescent="0.3">
      <c r="A109121" t="s">
        <v>11760</v>
      </c>
      <c r="B109121" t="s">
        <v>69</v>
      </c>
      <c r="C109121" t="s">
        <v>12</v>
      </c>
    </row>
    <row r="109122" spans="1:3" x14ac:dyDescent="0.3">
      <c r="A109122" t="s">
        <v>11760</v>
      </c>
      <c r="B109122" t="s">
        <v>9</v>
      </c>
      <c r="C109122" t="s">
        <v>69</v>
      </c>
    </row>
    <row r="109123" spans="1:3" x14ac:dyDescent="0.3">
      <c r="A109123" t="s">
        <v>11760</v>
      </c>
      <c r="B109123" t="s">
        <v>9</v>
      </c>
      <c r="C109123" t="s">
        <v>9</v>
      </c>
    </row>
    <row r="109124" spans="1:3" x14ac:dyDescent="0.3">
      <c r="A109124" t="s">
        <v>11760</v>
      </c>
      <c r="B109124" t="s">
        <v>9</v>
      </c>
      <c r="C109124" t="s">
        <v>10</v>
      </c>
    </row>
    <row r="109125" spans="1:3" x14ac:dyDescent="0.3">
      <c r="A109125" t="s">
        <v>11760</v>
      </c>
      <c r="B109125" t="s">
        <v>9</v>
      </c>
      <c r="C109125" t="s">
        <v>12</v>
      </c>
    </row>
    <row r="109126" spans="1:3" x14ac:dyDescent="0.3">
      <c r="A109126" t="s">
        <v>11760</v>
      </c>
      <c r="B109126" t="s">
        <v>10</v>
      </c>
      <c r="C109126" t="s">
        <v>69</v>
      </c>
    </row>
    <row r="109127" spans="1:3" x14ac:dyDescent="0.3">
      <c r="A109127" t="s">
        <v>11760</v>
      </c>
      <c r="B109127" t="s">
        <v>10</v>
      </c>
      <c r="C109127" t="s">
        <v>9</v>
      </c>
    </row>
    <row r="109128" spans="1:3" x14ac:dyDescent="0.3">
      <c r="A109128" t="s">
        <v>11760</v>
      </c>
      <c r="B109128" t="s">
        <v>10</v>
      </c>
      <c r="C109128" t="s">
        <v>10</v>
      </c>
    </row>
    <row r="109129" spans="1:3" x14ac:dyDescent="0.3">
      <c r="A109129" t="s">
        <v>11760</v>
      </c>
      <c r="B109129" t="s">
        <v>10</v>
      </c>
      <c r="C109129" t="s">
        <v>12</v>
      </c>
    </row>
    <row r="109130" spans="1:3" x14ac:dyDescent="0.3">
      <c r="A109130" t="s">
        <v>11760</v>
      </c>
      <c r="B109130" t="s">
        <v>12</v>
      </c>
      <c r="C109130" t="s">
        <v>69</v>
      </c>
    </row>
    <row r="109131" spans="1:3" x14ac:dyDescent="0.3">
      <c r="A109131" t="s">
        <v>11760</v>
      </c>
      <c r="B109131" t="s">
        <v>12</v>
      </c>
      <c r="C109131" t="s">
        <v>9</v>
      </c>
    </row>
    <row r="109132" spans="1:3" x14ac:dyDescent="0.3">
      <c r="A109132" t="s">
        <v>11760</v>
      </c>
      <c r="B109132" t="s">
        <v>12</v>
      </c>
      <c r="C109132" t="s">
        <v>10</v>
      </c>
    </row>
    <row r="109133" spans="1:3" x14ac:dyDescent="0.3">
      <c r="A109133" t="s">
        <v>11760</v>
      </c>
      <c r="B109133" t="s">
        <v>12</v>
      </c>
      <c r="C109133" t="s">
        <v>12</v>
      </c>
    </row>
    <row r="109134" spans="1:3" x14ac:dyDescent="0.3">
      <c r="A109134" t="s">
        <v>11761</v>
      </c>
      <c r="B109134" t="s">
        <v>90</v>
      </c>
      <c r="C109134" t="s">
        <v>90</v>
      </c>
    </row>
    <row r="109135" spans="1:3" x14ac:dyDescent="0.3">
      <c r="A109135" t="s">
        <v>11761</v>
      </c>
      <c r="B109135" t="s">
        <v>90</v>
      </c>
      <c r="C109135" t="s">
        <v>39</v>
      </c>
    </row>
    <row r="109136" spans="1:3" x14ac:dyDescent="0.3">
      <c r="A109136" t="s">
        <v>11761</v>
      </c>
      <c r="B109136" t="s">
        <v>39</v>
      </c>
      <c r="C109136" t="s">
        <v>90</v>
      </c>
    </row>
    <row r="109137" spans="1:3" x14ac:dyDescent="0.3">
      <c r="A109137" t="s">
        <v>11761</v>
      </c>
      <c r="B109137" t="s">
        <v>39</v>
      </c>
      <c r="C109137" t="s">
        <v>39</v>
      </c>
    </row>
    <row r="109138" spans="1:3" x14ac:dyDescent="0.3">
      <c r="A109138" t="s">
        <v>11762</v>
      </c>
      <c r="B109138" t="s">
        <v>23</v>
      </c>
      <c r="C109138" t="s">
        <v>23</v>
      </c>
    </row>
    <row r="109139" spans="1:3" x14ac:dyDescent="0.3">
      <c r="A109139" t="s">
        <v>11762</v>
      </c>
      <c r="B109139" t="s">
        <v>23</v>
      </c>
      <c r="C109139" t="s">
        <v>5</v>
      </c>
    </row>
    <row r="109140" spans="1:3" x14ac:dyDescent="0.3">
      <c r="A109140" t="s">
        <v>11762</v>
      </c>
      <c r="B109140" t="s">
        <v>23</v>
      </c>
      <c r="C109140" t="s">
        <v>9</v>
      </c>
    </row>
    <row r="109141" spans="1:3" x14ac:dyDescent="0.3">
      <c r="A109141" t="s">
        <v>11762</v>
      </c>
      <c r="B109141" t="s">
        <v>23</v>
      </c>
      <c r="C109141" t="s">
        <v>6</v>
      </c>
    </row>
    <row r="109142" spans="1:3" x14ac:dyDescent="0.3">
      <c r="A109142" t="s">
        <v>11762</v>
      </c>
      <c r="B109142" t="s">
        <v>23</v>
      </c>
      <c r="C109142" t="s">
        <v>11</v>
      </c>
    </row>
    <row r="109143" spans="1:3" x14ac:dyDescent="0.3">
      <c r="A109143" t="s">
        <v>11762</v>
      </c>
      <c r="B109143" t="s">
        <v>23</v>
      </c>
      <c r="C109143" t="s">
        <v>8</v>
      </c>
    </row>
    <row r="109144" spans="1:3" x14ac:dyDescent="0.3">
      <c r="A109144" t="s">
        <v>11762</v>
      </c>
      <c r="B109144" t="s">
        <v>23</v>
      </c>
      <c r="C109144" t="s">
        <v>95</v>
      </c>
    </row>
    <row r="109145" spans="1:3" x14ac:dyDescent="0.3">
      <c r="A109145" t="s">
        <v>11762</v>
      </c>
      <c r="B109145" t="s">
        <v>23</v>
      </c>
      <c r="C109145" t="s">
        <v>82</v>
      </c>
    </row>
    <row r="109146" spans="1:3" x14ac:dyDescent="0.3">
      <c r="A109146" t="s">
        <v>11762</v>
      </c>
      <c r="B109146" t="s">
        <v>5</v>
      </c>
      <c r="C109146" t="s">
        <v>23</v>
      </c>
    </row>
    <row r="109147" spans="1:3" x14ac:dyDescent="0.3">
      <c r="A109147" t="s">
        <v>11762</v>
      </c>
      <c r="B109147" t="s">
        <v>5</v>
      </c>
      <c r="C109147" t="s">
        <v>5</v>
      </c>
    </row>
    <row r="109148" spans="1:3" x14ac:dyDescent="0.3">
      <c r="A109148" t="s">
        <v>11762</v>
      </c>
      <c r="B109148" t="s">
        <v>5</v>
      </c>
      <c r="C109148" t="s">
        <v>9</v>
      </c>
    </row>
    <row r="109149" spans="1:3" x14ac:dyDescent="0.3">
      <c r="A109149" t="s">
        <v>11762</v>
      </c>
      <c r="B109149" t="s">
        <v>5</v>
      </c>
      <c r="C109149" t="s">
        <v>6</v>
      </c>
    </row>
    <row r="109150" spans="1:3" x14ac:dyDescent="0.3">
      <c r="A109150" t="s">
        <v>11762</v>
      </c>
      <c r="B109150" t="s">
        <v>5</v>
      </c>
      <c r="C109150" t="s">
        <v>11</v>
      </c>
    </row>
    <row r="109151" spans="1:3" x14ac:dyDescent="0.3">
      <c r="A109151" t="s">
        <v>11762</v>
      </c>
      <c r="B109151" t="s">
        <v>5</v>
      </c>
      <c r="C109151" t="s">
        <v>8</v>
      </c>
    </row>
    <row r="109152" spans="1:3" x14ac:dyDescent="0.3">
      <c r="A109152" t="s">
        <v>11762</v>
      </c>
      <c r="B109152" t="s">
        <v>5</v>
      </c>
      <c r="C109152" t="s">
        <v>95</v>
      </c>
    </row>
    <row r="109153" spans="1:3" x14ac:dyDescent="0.3">
      <c r="A109153" t="s">
        <v>11762</v>
      </c>
      <c r="B109153" t="s">
        <v>5</v>
      </c>
      <c r="C109153" t="s">
        <v>82</v>
      </c>
    </row>
    <row r="109154" spans="1:3" x14ac:dyDescent="0.3">
      <c r="A109154" t="s">
        <v>11762</v>
      </c>
      <c r="B109154" t="s">
        <v>9</v>
      </c>
      <c r="C109154" t="s">
        <v>23</v>
      </c>
    </row>
    <row r="109155" spans="1:3" x14ac:dyDescent="0.3">
      <c r="A109155" t="s">
        <v>11762</v>
      </c>
      <c r="B109155" t="s">
        <v>9</v>
      </c>
      <c r="C109155" t="s">
        <v>5</v>
      </c>
    </row>
    <row r="109156" spans="1:3" x14ac:dyDescent="0.3">
      <c r="A109156" t="s">
        <v>11762</v>
      </c>
      <c r="B109156" t="s">
        <v>9</v>
      </c>
      <c r="C109156" t="s">
        <v>9</v>
      </c>
    </row>
    <row r="109157" spans="1:3" x14ac:dyDescent="0.3">
      <c r="A109157" t="s">
        <v>11762</v>
      </c>
      <c r="B109157" t="s">
        <v>9</v>
      </c>
      <c r="C109157" t="s">
        <v>6</v>
      </c>
    </row>
    <row r="109158" spans="1:3" x14ac:dyDescent="0.3">
      <c r="A109158" t="s">
        <v>11762</v>
      </c>
      <c r="B109158" t="s">
        <v>9</v>
      </c>
      <c r="C109158" t="s">
        <v>11</v>
      </c>
    </row>
    <row r="109159" spans="1:3" x14ac:dyDescent="0.3">
      <c r="A109159" t="s">
        <v>11762</v>
      </c>
      <c r="B109159" t="s">
        <v>9</v>
      </c>
      <c r="C109159" t="s">
        <v>8</v>
      </c>
    </row>
    <row r="109160" spans="1:3" x14ac:dyDescent="0.3">
      <c r="A109160" t="s">
        <v>11762</v>
      </c>
      <c r="B109160" t="s">
        <v>9</v>
      </c>
      <c r="C109160" t="s">
        <v>95</v>
      </c>
    </row>
    <row r="109161" spans="1:3" x14ac:dyDescent="0.3">
      <c r="A109161" t="s">
        <v>11762</v>
      </c>
      <c r="B109161" t="s">
        <v>9</v>
      </c>
      <c r="C109161" t="s">
        <v>82</v>
      </c>
    </row>
    <row r="109162" spans="1:3" x14ac:dyDescent="0.3">
      <c r="A109162" t="s">
        <v>11762</v>
      </c>
      <c r="B109162" t="s">
        <v>6</v>
      </c>
      <c r="C109162" t="s">
        <v>23</v>
      </c>
    </row>
    <row r="109163" spans="1:3" x14ac:dyDescent="0.3">
      <c r="A109163" t="s">
        <v>11762</v>
      </c>
      <c r="B109163" t="s">
        <v>6</v>
      </c>
      <c r="C109163" t="s">
        <v>5</v>
      </c>
    </row>
    <row r="109164" spans="1:3" x14ac:dyDescent="0.3">
      <c r="A109164" t="s">
        <v>11762</v>
      </c>
      <c r="B109164" t="s">
        <v>6</v>
      </c>
      <c r="C109164" t="s">
        <v>9</v>
      </c>
    </row>
    <row r="109165" spans="1:3" x14ac:dyDescent="0.3">
      <c r="A109165" t="s">
        <v>11762</v>
      </c>
      <c r="B109165" t="s">
        <v>6</v>
      </c>
      <c r="C109165" t="s">
        <v>6</v>
      </c>
    </row>
    <row r="109166" spans="1:3" x14ac:dyDescent="0.3">
      <c r="A109166" t="s">
        <v>11762</v>
      </c>
      <c r="B109166" t="s">
        <v>6</v>
      </c>
      <c r="C109166" t="s">
        <v>11</v>
      </c>
    </row>
    <row r="109167" spans="1:3" x14ac:dyDescent="0.3">
      <c r="A109167" t="s">
        <v>11762</v>
      </c>
      <c r="B109167" t="s">
        <v>6</v>
      </c>
      <c r="C109167" t="s">
        <v>8</v>
      </c>
    </row>
    <row r="109168" spans="1:3" x14ac:dyDescent="0.3">
      <c r="A109168" t="s">
        <v>11762</v>
      </c>
      <c r="B109168" t="s">
        <v>6</v>
      </c>
      <c r="C109168" t="s">
        <v>95</v>
      </c>
    </row>
    <row r="109169" spans="1:3" x14ac:dyDescent="0.3">
      <c r="A109169" t="s">
        <v>11762</v>
      </c>
      <c r="B109169" t="s">
        <v>6</v>
      </c>
      <c r="C109169" t="s">
        <v>82</v>
      </c>
    </row>
    <row r="109170" spans="1:3" x14ac:dyDescent="0.3">
      <c r="A109170" t="s">
        <v>11762</v>
      </c>
      <c r="B109170" t="s">
        <v>11</v>
      </c>
      <c r="C109170" t="s">
        <v>23</v>
      </c>
    </row>
    <row r="109171" spans="1:3" x14ac:dyDescent="0.3">
      <c r="A109171" t="s">
        <v>11762</v>
      </c>
      <c r="B109171" t="s">
        <v>11</v>
      </c>
      <c r="C109171" t="s">
        <v>5</v>
      </c>
    </row>
    <row r="109172" spans="1:3" x14ac:dyDescent="0.3">
      <c r="A109172" t="s">
        <v>11762</v>
      </c>
      <c r="B109172" t="s">
        <v>11</v>
      </c>
      <c r="C109172" t="s">
        <v>9</v>
      </c>
    </row>
    <row r="109173" spans="1:3" x14ac:dyDescent="0.3">
      <c r="A109173" t="s">
        <v>11762</v>
      </c>
      <c r="B109173" t="s">
        <v>11</v>
      </c>
      <c r="C109173" t="s">
        <v>6</v>
      </c>
    </row>
    <row r="109174" spans="1:3" x14ac:dyDescent="0.3">
      <c r="A109174" t="s">
        <v>11762</v>
      </c>
      <c r="B109174" t="s">
        <v>11</v>
      </c>
      <c r="C109174" t="s">
        <v>11</v>
      </c>
    </row>
    <row r="109175" spans="1:3" x14ac:dyDescent="0.3">
      <c r="A109175" t="s">
        <v>11762</v>
      </c>
      <c r="B109175" t="s">
        <v>11</v>
      </c>
      <c r="C109175" t="s">
        <v>8</v>
      </c>
    </row>
    <row r="109176" spans="1:3" x14ac:dyDescent="0.3">
      <c r="A109176" t="s">
        <v>11762</v>
      </c>
      <c r="B109176" t="s">
        <v>11</v>
      </c>
      <c r="C109176" t="s">
        <v>95</v>
      </c>
    </row>
    <row r="109177" spans="1:3" x14ac:dyDescent="0.3">
      <c r="A109177" t="s">
        <v>11762</v>
      </c>
      <c r="B109177" t="s">
        <v>11</v>
      </c>
      <c r="C109177" t="s">
        <v>82</v>
      </c>
    </row>
    <row r="109178" spans="1:3" x14ac:dyDescent="0.3">
      <c r="A109178" t="s">
        <v>11762</v>
      </c>
      <c r="B109178" t="s">
        <v>8</v>
      </c>
      <c r="C109178" t="s">
        <v>23</v>
      </c>
    </row>
    <row r="109179" spans="1:3" x14ac:dyDescent="0.3">
      <c r="A109179" t="s">
        <v>11762</v>
      </c>
      <c r="B109179" t="s">
        <v>8</v>
      </c>
      <c r="C109179" t="s">
        <v>5</v>
      </c>
    </row>
    <row r="109180" spans="1:3" x14ac:dyDescent="0.3">
      <c r="A109180" t="s">
        <v>11762</v>
      </c>
      <c r="B109180" t="s">
        <v>8</v>
      </c>
      <c r="C109180" t="s">
        <v>9</v>
      </c>
    </row>
    <row r="109181" spans="1:3" x14ac:dyDescent="0.3">
      <c r="A109181" t="s">
        <v>11762</v>
      </c>
      <c r="B109181" t="s">
        <v>8</v>
      </c>
      <c r="C109181" t="s">
        <v>6</v>
      </c>
    </row>
    <row r="109182" spans="1:3" x14ac:dyDescent="0.3">
      <c r="A109182" t="s">
        <v>11762</v>
      </c>
      <c r="B109182" t="s">
        <v>8</v>
      </c>
      <c r="C109182" t="s">
        <v>11</v>
      </c>
    </row>
    <row r="109183" spans="1:3" x14ac:dyDescent="0.3">
      <c r="A109183" t="s">
        <v>11762</v>
      </c>
      <c r="B109183" t="s">
        <v>8</v>
      </c>
      <c r="C109183" t="s">
        <v>8</v>
      </c>
    </row>
    <row r="109184" spans="1:3" x14ac:dyDescent="0.3">
      <c r="A109184" t="s">
        <v>11762</v>
      </c>
      <c r="B109184" t="s">
        <v>8</v>
      </c>
      <c r="C109184" t="s">
        <v>95</v>
      </c>
    </row>
    <row r="109185" spans="1:3" x14ac:dyDescent="0.3">
      <c r="A109185" t="s">
        <v>11762</v>
      </c>
      <c r="B109185" t="s">
        <v>8</v>
      </c>
      <c r="C109185" t="s">
        <v>82</v>
      </c>
    </row>
    <row r="109186" spans="1:3" x14ac:dyDescent="0.3">
      <c r="A109186" t="s">
        <v>11762</v>
      </c>
      <c r="B109186" t="s">
        <v>95</v>
      </c>
      <c r="C109186" t="s">
        <v>23</v>
      </c>
    </row>
    <row r="109187" spans="1:3" x14ac:dyDescent="0.3">
      <c r="A109187" t="s">
        <v>11762</v>
      </c>
      <c r="B109187" t="s">
        <v>95</v>
      </c>
      <c r="C109187" t="s">
        <v>5</v>
      </c>
    </row>
    <row r="109188" spans="1:3" x14ac:dyDescent="0.3">
      <c r="A109188" t="s">
        <v>11762</v>
      </c>
      <c r="B109188" t="s">
        <v>95</v>
      </c>
      <c r="C109188" t="s">
        <v>9</v>
      </c>
    </row>
    <row r="109189" spans="1:3" x14ac:dyDescent="0.3">
      <c r="A109189" t="s">
        <v>11762</v>
      </c>
      <c r="B109189" t="s">
        <v>95</v>
      </c>
      <c r="C109189" t="s">
        <v>6</v>
      </c>
    </row>
    <row r="109190" spans="1:3" x14ac:dyDescent="0.3">
      <c r="A109190" t="s">
        <v>11762</v>
      </c>
      <c r="B109190" t="s">
        <v>95</v>
      </c>
      <c r="C109190" t="s">
        <v>11</v>
      </c>
    </row>
    <row r="109191" spans="1:3" x14ac:dyDescent="0.3">
      <c r="A109191" t="s">
        <v>11762</v>
      </c>
      <c r="B109191" t="s">
        <v>95</v>
      </c>
      <c r="C109191" t="s">
        <v>8</v>
      </c>
    </row>
    <row r="109192" spans="1:3" x14ac:dyDescent="0.3">
      <c r="A109192" t="s">
        <v>11762</v>
      </c>
      <c r="B109192" t="s">
        <v>95</v>
      </c>
      <c r="C109192" t="s">
        <v>95</v>
      </c>
    </row>
    <row r="109193" spans="1:3" x14ac:dyDescent="0.3">
      <c r="A109193" t="s">
        <v>11762</v>
      </c>
      <c r="B109193" t="s">
        <v>95</v>
      </c>
      <c r="C109193" t="s">
        <v>82</v>
      </c>
    </row>
    <row r="109194" spans="1:3" x14ac:dyDescent="0.3">
      <c r="A109194" t="s">
        <v>11762</v>
      </c>
      <c r="B109194" t="s">
        <v>82</v>
      </c>
      <c r="C109194" t="s">
        <v>23</v>
      </c>
    </row>
    <row r="109195" spans="1:3" x14ac:dyDescent="0.3">
      <c r="A109195" t="s">
        <v>11762</v>
      </c>
      <c r="B109195" t="s">
        <v>82</v>
      </c>
      <c r="C109195" t="s">
        <v>5</v>
      </c>
    </row>
    <row r="109196" spans="1:3" x14ac:dyDescent="0.3">
      <c r="A109196" t="s">
        <v>11762</v>
      </c>
      <c r="B109196" t="s">
        <v>82</v>
      </c>
      <c r="C109196" t="s">
        <v>9</v>
      </c>
    </row>
    <row r="109197" spans="1:3" x14ac:dyDescent="0.3">
      <c r="A109197" t="s">
        <v>11762</v>
      </c>
      <c r="B109197" t="s">
        <v>82</v>
      </c>
      <c r="C109197" t="s">
        <v>6</v>
      </c>
    </row>
    <row r="109198" spans="1:3" x14ac:dyDescent="0.3">
      <c r="A109198" t="s">
        <v>11762</v>
      </c>
      <c r="B109198" t="s">
        <v>82</v>
      </c>
      <c r="C109198" t="s">
        <v>11</v>
      </c>
    </row>
    <row r="109199" spans="1:3" x14ac:dyDescent="0.3">
      <c r="A109199" t="s">
        <v>11762</v>
      </c>
      <c r="B109199" t="s">
        <v>82</v>
      </c>
      <c r="C109199" t="s">
        <v>8</v>
      </c>
    </row>
    <row r="109200" spans="1:3" x14ac:dyDescent="0.3">
      <c r="A109200" t="s">
        <v>11762</v>
      </c>
      <c r="B109200" t="s">
        <v>82</v>
      </c>
      <c r="C109200" t="s">
        <v>95</v>
      </c>
    </row>
    <row r="109201" spans="1:3" x14ac:dyDescent="0.3">
      <c r="A109201" t="s">
        <v>11762</v>
      </c>
      <c r="B109201" t="s">
        <v>82</v>
      </c>
      <c r="C109201" t="s">
        <v>82</v>
      </c>
    </row>
    <row r="109202" spans="1:3" x14ac:dyDescent="0.3">
      <c r="A109202" t="s">
        <v>11763</v>
      </c>
      <c r="B109202" t="s">
        <v>6</v>
      </c>
      <c r="C109202" t="s">
        <v>6</v>
      </c>
    </row>
    <row r="109203" spans="1:3" x14ac:dyDescent="0.3">
      <c r="A109203" t="s">
        <v>11763</v>
      </c>
      <c r="B109203" t="s">
        <v>6</v>
      </c>
      <c r="C109203" t="s">
        <v>110</v>
      </c>
    </row>
    <row r="109204" spans="1:3" x14ac:dyDescent="0.3">
      <c r="A109204" t="s">
        <v>11763</v>
      </c>
      <c r="B109204" t="s">
        <v>110</v>
      </c>
      <c r="C109204" t="s">
        <v>6</v>
      </c>
    </row>
    <row r="109205" spans="1:3" x14ac:dyDescent="0.3">
      <c r="A109205" t="s">
        <v>11763</v>
      </c>
      <c r="B109205" t="s">
        <v>110</v>
      </c>
      <c r="C109205" t="s">
        <v>110</v>
      </c>
    </row>
    <row r="109206" spans="1:3" x14ac:dyDescent="0.3">
      <c r="A109206" t="s">
        <v>11764</v>
      </c>
      <c r="B109206" t="s">
        <v>94</v>
      </c>
      <c r="C109206" t="s">
        <v>94</v>
      </c>
    </row>
    <row r="109207" spans="1:3" x14ac:dyDescent="0.3">
      <c r="A109207" t="s">
        <v>11764</v>
      </c>
      <c r="B109207" t="s">
        <v>94</v>
      </c>
      <c r="C109207" t="s">
        <v>37</v>
      </c>
    </row>
    <row r="109208" spans="1:3" x14ac:dyDescent="0.3">
      <c r="A109208" t="s">
        <v>11764</v>
      </c>
      <c r="B109208" t="s">
        <v>94</v>
      </c>
      <c r="C109208" t="s">
        <v>87</v>
      </c>
    </row>
    <row r="109209" spans="1:3" x14ac:dyDescent="0.3">
      <c r="A109209" t="s">
        <v>11764</v>
      </c>
      <c r="B109209" t="s">
        <v>94</v>
      </c>
      <c r="C109209" t="s">
        <v>16</v>
      </c>
    </row>
    <row r="109210" spans="1:3" x14ac:dyDescent="0.3">
      <c r="A109210" t="s">
        <v>11764</v>
      </c>
      <c r="B109210" t="s">
        <v>94</v>
      </c>
      <c r="C109210" t="s">
        <v>5</v>
      </c>
    </row>
    <row r="109211" spans="1:3" x14ac:dyDescent="0.3">
      <c r="A109211" t="s">
        <v>11764</v>
      </c>
      <c r="B109211" t="s">
        <v>94</v>
      </c>
      <c r="C109211" t="s">
        <v>42</v>
      </c>
    </row>
    <row r="109212" spans="1:3" x14ac:dyDescent="0.3">
      <c r="A109212" t="s">
        <v>11764</v>
      </c>
      <c r="B109212" t="s">
        <v>94</v>
      </c>
      <c r="C109212" t="s">
        <v>39</v>
      </c>
    </row>
    <row r="109213" spans="1:3" x14ac:dyDescent="0.3">
      <c r="A109213" t="s">
        <v>11764</v>
      </c>
      <c r="B109213" t="s">
        <v>94</v>
      </c>
      <c r="C109213" t="s">
        <v>8</v>
      </c>
    </row>
    <row r="109214" spans="1:3" x14ac:dyDescent="0.3">
      <c r="A109214" t="s">
        <v>11764</v>
      </c>
      <c r="B109214" t="s">
        <v>37</v>
      </c>
      <c r="C109214" t="s">
        <v>94</v>
      </c>
    </row>
    <row r="109215" spans="1:3" x14ac:dyDescent="0.3">
      <c r="A109215" t="s">
        <v>11764</v>
      </c>
      <c r="B109215" t="s">
        <v>37</v>
      </c>
      <c r="C109215" t="s">
        <v>37</v>
      </c>
    </row>
    <row r="109216" spans="1:3" x14ac:dyDescent="0.3">
      <c r="A109216" t="s">
        <v>11764</v>
      </c>
      <c r="B109216" t="s">
        <v>37</v>
      </c>
      <c r="C109216" t="s">
        <v>87</v>
      </c>
    </row>
    <row r="109217" spans="1:3" x14ac:dyDescent="0.3">
      <c r="A109217" t="s">
        <v>11764</v>
      </c>
      <c r="B109217" t="s">
        <v>37</v>
      </c>
      <c r="C109217" t="s">
        <v>16</v>
      </c>
    </row>
    <row r="109218" spans="1:3" x14ac:dyDescent="0.3">
      <c r="A109218" t="s">
        <v>11764</v>
      </c>
      <c r="B109218" t="s">
        <v>37</v>
      </c>
      <c r="C109218" t="s">
        <v>5</v>
      </c>
    </row>
    <row r="109219" spans="1:3" x14ac:dyDescent="0.3">
      <c r="A109219" t="s">
        <v>11764</v>
      </c>
      <c r="B109219" t="s">
        <v>37</v>
      </c>
      <c r="C109219" t="s">
        <v>42</v>
      </c>
    </row>
    <row r="109220" spans="1:3" x14ac:dyDescent="0.3">
      <c r="A109220" t="s">
        <v>11764</v>
      </c>
      <c r="B109220" t="s">
        <v>37</v>
      </c>
      <c r="C109220" t="s">
        <v>39</v>
      </c>
    </row>
    <row r="109221" spans="1:3" x14ac:dyDescent="0.3">
      <c r="A109221" t="s">
        <v>11764</v>
      </c>
      <c r="B109221" t="s">
        <v>37</v>
      </c>
      <c r="C109221" t="s">
        <v>8</v>
      </c>
    </row>
    <row r="109222" spans="1:3" x14ac:dyDescent="0.3">
      <c r="A109222" t="s">
        <v>11764</v>
      </c>
      <c r="B109222" t="s">
        <v>87</v>
      </c>
      <c r="C109222" t="s">
        <v>94</v>
      </c>
    </row>
    <row r="109223" spans="1:3" x14ac:dyDescent="0.3">
      <c r="A109223" t="s">
        <v>11764</v>
      </c>
      <c r="B109223" t="s">
        <v>87</v>
      </c>
      <c r="C109223" t="s">
        <v>37</v>
      </c>
    </row>
    <row r="109224" spans="1:3" x14ac:dyDescent="0.3">
      <c r="A109224" t="s">
        <v>11764</v>
      </c>
      <c r="B109224" t="s">
        <v>87</v>
      </c>
      <c r="C109224" t="s">
        <v>87</v>
      </c>
    </row>
    <row r="109225" spans="1:3" x14ac:dyDescent="0.3">
      <c r="A109225" t="s">
        <v>11764</v>
      </c>
      <c r="B109225" t="s">
        <v>87</v>
      </c>
      <c r="C109225" t="s">
        <v>16</v>
      </c>
    </row>
    <row r="109226" spans="1:3" x14ac:dyDescent="0.3">
      <c r="A109226" t="s">
        <v>11764</v>
      </c>
      <c r="B109226" t="s">
        <v>87</v>
      </c>
      <c r="C109226" t="s">
        <v>5</v>
      </c>
    </row>
    <row r="109227" spans="1:3" x14ac:dyDescent="0.3">
      <c r="A109227" t="s">
        <v>11764</v>
      </c>
      <c r="B109227" t="s">
        <v>87</v>
      </c>
      <c r="C109227" t="s">
        <v>42</v>
      </c>
    </row>
    <row r="109228" spans="1:3" x14ac:dyDescent="0.3">
      <c r="A109228" t="s">
        <v>11764</v>
      </c>
      <c r="B109228" t="s">
        <v>87</v>
      </c>
      <c r="C109228" t="s">
        <v>39</v>
      </c>
    </row>
    <row r="109229" spans="1:3" x14ac:dyDescent="0.3">
      <c r="A109229" t="s">
        <v>11764</v>
      </c>
      <c r="B109229" t="s">
        <v>87</v>
      </c>
      <c r="C109229" t="s">
        <v>8</v>
      </c>
    </row>
    <row r="109230" spans="1:3" x14ac:dyDescent="0.3">
      <c r="A109230" t="s">
        <v>11764</v>
      </c>
      <c r="B109230" t="s">
        <v>16</v>
      </c>
      <c r="C109230" t="s">
        <v>94</v>
      </c>
    </row>
    <row r="109231" spans="1:3" x14ac:dyDescent="0.3">
      <c r="A109231" t="s">
        <v>11764</v>
      </c>
      <c r="B109231" t="s">
        <v>16</v>
      </c>
      <c r="C109231" t="s">
        <v>37</v>
      </c>
    </row>
    <row r="109232" spans="1:3" x14ac:dyDescent="0.3">
      <c r="A109232" t="s">
        <v>11764</v>
      </c>
      <c r="B109232" t="s">
        <v>16</v>
      </c>
      <c r="C109232" t="s">
        <v>87</v>
      </c>
    </row>
    <row r="109233" spans="1:3" x14ac:dyDescent="0.3">
      <c r="A109233" t="s">
        <v>11764</v>
      </c>
      <c r="B109233" t="s">
        <v>16</v>
      </c>
      <c r="C109233" t="s">
        <v>16</v>
      </c>
    </row>
    <row r="109234" spans="1:3" x14ac:dyDescent="0.3">
      <c r="A109234" t="s">
        <v>11764</v>
      </c>
      <c r="B109234" t="s">
        <v>16</v>
      </c>
      <c r="C109234" t="s">
        <v>5</v>
      </c>
    </row>
    <row r="109235" spans="1:3" x14ac:dyDescent="0.3">
      <c r="A109235" t="s">
        <v>11764</v>
      </c>
      <c r="B109235" t="s">
        <v>16</v>
      </c>
      <c r="C109235" t="s">
        <v>42</v>
      </c>
    </row>
    <row r="109236" spans="1:3" x14ac:dyDescent="0.3">
      <c r="A109236" t="s">
        <v>11764</v>
      </c>
      <c r="B109236" t="s">
        <v>16</v>
      </c>
      <c r="C109236" t="s">
        <v>39</v>
      </c>
    </row>
    <row r="109237" spans="1:3" x14ac:dyDescent="0.3">
      <c r="A109237" t="s">
        <v>11764</v>
      </c>
      <c r="B109237" t="s">
        <v>16</v>
      </c>
      <c r="C109237" t="s">
        <v>8</v>
      </c>
    </row>
    <row r="109238" spans="1:3" x14ac:dyDescent="0.3">
      <c r="A109238" t="s">
        <v>11764</v>
      </c>
      <c r="B109238" t="s">
        <v>5</v>
      </c>
      <c r="C109238" t="s">
        <v>94</v>
      </c>
    </row>
    <row r="109239" spans="1:3" x14ac:dyDescent="0.3">
      <c r="A109239" t="s">
        <v>11764</v>
      </c>
      <c r="B109239" t="s">
        <v>5</v>
      </c>
      <c r="C109239" t="s">
        <v>37</v>
      </c>
    </row>
    <row r="109240" spans="1:3" x14ac:dyDescent="0.3">
      <c r="A109240" t="s">
        <v>11764</v>
      </c>
      <c r="B109240" t="s">
        <v>5</v>
      </c>
      <c r="C109240" t="s">
        <v>87</v>
      </c>
    </row>
    <row r="109241" spans="1:3" x14ac:dyDescent="0.3">
      <c r="A109241" t="s">
        <v>11764</v>
      </c>
      <c r="B109241" t="s">
        <v>5</v>
      </c>
      <c r="C109241" t="s">
        <v>16</v>
      </c>
    </row>
    <row r="109242" spans="1:3" x14ac:dyDescent="0.3">
      <c r="A109242" t="s">
        <v>11764</v>
      </c>
      <c r="B109242" t="s">
        <v>5</v>
      </c>
      <c r="C109242" t="s">
        <v>5</v>
      </c>
    </row>
    <row r="109243" spans="1:3" x14ac:dyDescent="0.3">
      <c r="A109243" t="s">
        <v>11764</v>
      </c>
      <c r="B109243" t="s">
        <v>5</v>
      </c>
      <c r="C109243" t="s">
        <v>42</v>
      </c>
    </row>
    <row r="109244" spans="1:3" x14ac:dyDescent="0.3">
      <c r="A109244" t="s">
        <v>11764</v>
      </c>
      <c r="B109244" t="s">
        <v>5</v>
      </c>
      <c r="C109244" t="s">
        <v>39</v>
      </c>
    </row>
    <row r="109245" spans="1:3" x14ac:dyDescent="0.3">
      <c r="A109245" t="s">
        <v>11764</v>
      </c>
      <c r="B109245" t="s">
        <v>5</v>
      </c>
      <c r="C109245" t="s">
        <v>8</v>
      </c>
    </row>
    <row r="109246" spans="1:3" x14ac:dyDescent="0.3">
      <c r="A109246" t="s">
        <v>11764</v>
      </c>
      <c r="B109246" t="s">
        <v>42</v>
      </c>
      <c r="C109246" t="s">
        <v>94</v>
      </c>
    </row>
    <row r="109247" spans="1:3" x14ac:dyDescent="0.3">
      <c r="A109247" t="s">
        <v>11764</v>
      </c>
      <c r="B109247" t="s">
        <v>42</v>
      </c>
      <c r="C109247" t="s">
        <v>37</v>
      </c>
    </row>
    <row r="109248" spans="1:3" x14ac:dyDescent="0.3">
      <c r="A109248" t="s">
        <v>11764</v>
      </c>
      <c r="B109248" t="s">
        <v>42</v>
      </c>
      <c r="C109248" t="s">
        <v>87</v>
      </c>
    </row>
    <row r="109249" spans="1:3" x14ac:dyDescent="0.3">
      <c r="A109249" t="s">
        <v>11764</v>
      </c>
      <c r="B109249" t="s">
        <v>42</v>
      </c>
      <c r="C109249" t="s">
        <v>16</v>
      </c>
    </row>
    <row r="109250" spans="1:3" x14ac:dyDescent="0.3">
      <c r="A109250" t="s">
        <v>11764</v>
      </c>
      <c r="B109250" t="s">
        <v>42</v>
      </c>
      <c r="C109250" t="s">
        <v>5</v>
      </c>
    </row>
    <row r="109251" spans="1:3" x14ac:dyDescent="0.3">
      <c r="A109251" t="s">
        <v>11764</v>
      </c>
      <c r="B109251" t="s">
        <v>42</v>
      </c>
      <c r="C109251" t="s">
        <v>42</v>
      </c>
    </row>
    <row r="109252" spans="1:3" x14ac:dyDescent="0.3">
      <c r="A109252" t="s">
        <v>11764</v>
      </c>
      <c r="B109252" t="s">
        <v>42</v>
      </c>
      <c r="C109252" t="s">
        <v>39</v>
      </c>
    </row>
    <row r="109253" spans="1:3" x14ac:dyDescent="0.3">
      <c r="A109253" t="s">
        <v>11764</v>
      </c>
      <c r="B109253" t="s">
        <v>42</v>
      </c>
      <c r="C109253" t="s">
        <v>8</v>
      </c>
    </row>
    <row r="109254" spans="1:3" x14ac:dyDescent="0.3">
      <c r="A109254" t="s">
        <v>11764</v>
      </c>
      <c r="B109254" t="s">
        <v>39</v>
      </c>
      <c r="C109254" t="s">
        <v>94</v>
      </c>
    </row>
    <row r="109255" spans="1:3" x14ac:dyDescent="0.3">
      <c r="A109255" t="s">
        <v>11764</v>
      </c>
      <c r="B109255" t="s">
        <v>39</v>
      </c>
      <c r="C109255" t="s">
        <v>37</v>
      </c>
    </row>
    <row r="109256" spans="1:3" x14ac:dyDescent="0.3">
      <c r="A109256" t="s">
        <v>11764</v>
      </c>
      <c r="B109256" t="s">
        <v>39</v>
      </c>
      <c r="C109256" t="s">
        <v>87</v>
      </c>
    </row>
    <row r="109257" spans="1:3" x14ac:dyDescent="0.3">
      <c r="A109257" t="s">
        <v>11764</v>
      </c>
      <c r="B109257" t="s">
        <v>39</v>
      </c>
      <c r="C109257" t="s">
        <v>16</v>
      </c>
    </row>
    <row r="109258" spans="1:3" x14ac:dyDescent="0.3">
      <c r="A109258" t="s">
        <v>11764</v>
      </c>
      <c r="B109258" t="s">
        <v>39</v>
      </c>
      <c r="C109258" t="s">
        <v>5</v>
      </c>
    </row>
    <row r="109259" spans="1:3" x14ac:dyDescent="0.3">
      <c r="A109259" t="s">
        <v>11764</v>
      </c>
      <c r="B109259" t="s">
        <v>39</v>
      </c>
      <c r="C109259" t="s">
        <v>42</v>
      </c>
    </row>
    <row r="109260" spans="1:3" x14ac:dyDescent="0.3">
      <c r="A109260" t="s">
        <v>11764</v>
      </c>
      <c r="B109260" t="s">
        <v>39</v>
      </c>
      <c r="C109260" t="s">
        <v>39</v>
      </c>
    </row>
    <row r="109261" spans="1:3" x14ac:dyDescent="0.3">
      <c r="A109261" t="s">
        <v>11764</v>
      </c>
      <c r="B109261" t="s">
        <v>39</v>
      </c>
      <c r="C109261" t="s">
        <v>8</v>
      </c>
    </row>
    <row r="109262" spans="1:3" x14ac:dyDescent="0.3">
      <c r="A109262" t="s">
        <v>11764</v>
      </c>
      <c r="B109262" t="s">
        <v>8</v>
      </c>
      <c r="C109262" t="s">
        <v>94</v>
      </c>
    </row>
    <row r="109263" spans="1:3" x14ac:dyDescent="0.3">
      <c r="A109263" t="s">
        <v>11764</v>
      </c>
      <c r="B109263" t="s">
        <v>8</v>
      </c>
      <c r="C109263" t="s">
        <v>37</v>
      </c>
    </row>
    <row r="109264" spans="1:3" x14ac:dyDescent="0.3">
      <c r="A109264" t="s">
        <v>11764</v>
      </c>
      <c r="B109264" t="s">
        <v>8</v>
      </c>
      <c r="C109264" t="s">
        <v>87</v>
      </c>
    </row>
    <row r="109265" spans="1:3" x14ac:dyDescent="0.3">
      <c r="A109265" t="s">
        <v>11764</v>
      </c>
      <c r="B109265" t="s">
        <v>8</v>
      </c>
      <c r="C109265" t="s">
        <v>16</v>
      </c>
    </row>
    <row r="109266" spans="1:3" x14ac:dyDescent="0.3">
      <c r="A109266" t="s">
        <v>11764</v>
      </c>
      <c r="B109266" t="s">
        <v>8</v>
      </c>
      <c r="C109266" t="s">
        <v>5</v>
      </c>
    </row>
    <row r="109267" spans="1:3" x14ac:dyDescent="0.3">
      <c r="A109267" t="s">
        <v>11764</v>
      </c>
      <c r="B109267" t="s">
        <v>8</v>
      </c>
      <c r="C109267" t="s">
        <v>42</v>
      </c>
    </row>
    <row r="109268" spans="1:3" x14ac:dyDescent="0.3">
      <c r="A109268" t="s">
        <v>11764</v>
      </c>
      <c r="B109268" t="s">
        <v>8</v>
      </c>
      <c r="C109268" t="s">
        <v>39</v>
      </c>
    </row>
    <row r="109269" spans="1:3" x14ac:dyDescent="0.3">
      <c r="A109269" t="s">
        <v>11764</v>
      </c>
      <c r="B109269" t="s">
        <v>8</v>
      </c>
      <c r="C109269" t="s">
        <v>8</v>
      </c>
    </row>
    <row r="109270" spans="1:3" x14ac:dyDescent="0.3">
      <c r="A109270" t="s">
        <v>11765</v>
      </c>
      <c r="B109270" t="s">
        <v>16</v>
      </c>
      <c r="C109270" t="s">
        <v>16</v>
      </c>
    </row>
    <row r="109271" spans="1:3" x14ac:dyDescent="0.3">
      <c r="A109271" t="s">
        <v>11765</v>
      </c>
      <c r="B109271" t="s">
        <v>16</v>
      </c>
      <c r="C109271" t="s">
        <v>5</v>
      </c>
    </row>
    <row r="109272" spans="1:3" x14ac:dyDescent="0.3">
      <c r="A109272" t="s">
        <v>11765</v>
      </c>
      <c r="B109272" t="s">
        <v>16</v>
      </c>
      <c r="C109272" t="s">
        <v>6</v>
      </c>
    </row>
    <row r="109273" spans="1:3" x14ac:dyDescent="0.3">
      <c r="A109273" t="s">
        <v>11765</v>
      </c>
      <c r="B109273" t="s">
        <v>16</v>
      </c>
      <c r="C109273" t="s">
        <v>27</v>
      </c>
    </row>
    <row r="109274" spans="1:3" x14ac:dyDescent="0.3">
      <c r="A109274" t="s">
        <v>11765</v>
      </c>
      <c r="B109274" t="s">
        <v>5</v>
      </c>
      <c r="C109274" t="s">
        <v>16</v>
      </c>
    </row>
    <row r="109275" spans="1:3" x14ac:dyDescent="0.3">
      <c r="A109275" t="s">
        <v>11765</v>
      </c>
      <c r="B109275" t="s">
        <v>5</v>
      </c>
      <c r="C109275" t="s">
        <v>5</v>
      </c>
    </row>
    <row r="109276" spans="1:3" x14ac:dyDescent="0.3">
      <c r="A109276" t="s">
        <v>11765</v>
      </c>
      <c r="B109276" t="s">
        <v>5</v>
      </c>
      <c r="C109276" t="s">
        <v>6</v>
      </c>
    </row>
    <row r="109277" spans="1:3" x14ac:dyDescent="0.3">
      <c r="A109277" t="s">
        <v>11765</v>
      </c>
      <c r="B109277" t="s">
        <v>5</v>
      </c>
      <c r="C109277" t="s">
        <v>27</v>
      </c>
    </row>
    <row r="109278" spans="1:3" x14ac:dyDescent="0.3">
      <c r="A109278" t="s">
        <v>11765</v>
      </c>
      <c r="B109278" t="s">
        <v>6</v>
      </c>
      <c r="C109278" t="s">
        <v>16</v>
      </c>
    </row>
    <row r="109279" spans="1:3" x14ac:dyDescent="0.3">
      <c r="A109279" t="s">
        <v>11765</v>
      </c>
      <c r="B109279" t="s">
        <v>6</v>
      </c>
      <c r="C109279" t="s">
        <v>5</v>
      </c>
    </row>
    <row r="109280" spans="1:3" x14ac:dyDescent="0.3">
      <c r="A109280" t="s">
        <v>11765</v>
      </c>
      <c r="B109280" t="s">
        <v>6</v>
      </c>
      <c r="C109280" t="s">
        <v>6</v>
      </c>
    </row>
    <row r="109281" spans="1:3" x14ac:dyDescent="0.3">
      <c r="A109281" t="s">
        <v>11765</v>
      </c>
      <c r="B109281" t="s">
        <v>6</v>
      </c>
      <c r="C109281" t="s">
        <v>27</v>
      </c>
    </row>
    <row r="109282" spans="1:3" x14ac:dyDescent="0.3">
      <c r="A109282" t="s">
        <v>11765</v>
      </c>
      <c r="B109282" t="s">
        <v>27</v>
      </c>
      <c r="C109282" t="s">
        <v>16</v>
      </c>
    </row>
    <row r="109283" spans="1:3" x14ac:dyDescent="0.3">
      <c r="A109283" t="s">
        <v>11765</v>
      </c>
      <c r="B109283" t="s">
        <v>27</v>
      </c>
      <c r="C109283" t="s">
        <v>5</v>
      </c>
    </row>
    <row r="109284" spans="1:3" x14ac:dyDescent="0.3">
      <c r="A109284" t="s">
        <v>11765</v>
      </c>
      <c r="B109284" t="s">
        <v>27</v>
      </c>
      <c r="C109284" t="s">
        <v>6</v>
      </c>
    </row>
    <row r="109285" spans="1:3" x14ac:dyDescent="0.3">
      <c r="A109285" t="s">
        <v>11765</v>
      </c>
      <c r="B109285" t="s">
        <v>27</v>
      </c>
      <c r="C109285" t="s">
        <v>27</v>
      </c>
    </row>
    <row r="109286" spans="1:3" x14ac:dyDescent="0.3">
      <c r="A109286" t="s">
        <v>11766</v>
      </c>
      <c r="B109286" t="s">
        <v>28</v>
      </c>
      <c r="C109286" t="s">
        <v>28</v>
      </c>
    </row>
    <row r="109287" spans="1:3" x14ac:dyDescent="0.3">
      <c r="A109287" t="s">
        <v>11766</v>
      </c>
      <c r="B109287" t="s">
        <v>28</v>
      </c>
      <c r="C109287" t="s">
        <v>16</v>
      </c>
    </row>
    <row r="109288" spans="1:3" x14ac:dyDescent="0.3">
      <c r="A109288" t="s">
        <v>11766</v>
      </c>
      <c r="B109288" t="s">
        <v>16</v>
      </c>
      <c r="C109288" t="s">
        <v>28</v>
      </c>
    </row>
    <row r="109289" spans="1:3" x14ac:dyDescent="0.3">
      <c r="A109289" t="s">
        <v>11766</v>
      </c>
      <c r="B109289" t="s">
        <v>16</v>
      </c>
      <c r="C109289" t="s">
        <v>16</v>
      </c>
    </row>
    <row r="109290" spans="1:3" x14ac:dyDescent="0.3">
      <c r="A109290" t="s">
        <v>11767</v>
      </c>
      <c r="B109290" t="s">
        <v>92</v>
      </c>
      <c r="C109290" t="s">
        <v>92</v>
      </c>
    </row>
    <row r="109291" spans="1:3" x14ac:dyDescent="0.3">
      <c r="A109291" t="s">
        <v>11767</v>
      </c>
      <c r="B109291" t="s">
        <v>92</v>
      </c>
      <c r="C109291" t="s">
        <v>86</v>
      </c>
    </row>
    <row r="109292" spans="1:3" x14ac:dyDescent="0.3">
      <c r="A109292" t="s">
        <v>11767</v>
      </c>
      <c r="B109292" t="s">
        <v>86</v>
      </c>
      <c r="C109292" t="s">
        <v>92</v>
      </c>
    </row>
    <row r="109293" spans="1:3" x14ac:dyDescent="0.3">
      <c r="A109293" t="s">
        <v>11767</v>
      </c>
      <c r="B109293" t="s">
        <v>86</v>
      </c>
      <c r="C109293" t="s">
        <v>86</v>
      </c>
    </row>
    <row r="109294" spans="1:3" x14ac:dyDescent="0.3">
      <c r="A109294" t="s">
        <v>11768</v>
      </c>
      <c r="B109294" t="s">
        <v>63</v>
      </c>
      <c r="C109294" t="s">
        <v>63</v>
      </c>
    </row>
    <row r="109295" spans="1:3" x14ac:dyDescent="0.3">
      <c r="A109295" t="s">
        <v>11768</v>
      </c>
      <c r="B109295" t="s">
        <v>63</v>
      </c>
      <c r="C109295" t="s">
        <v>16</v>
      </c>
    </row>
    <row r="109296" spans="1:3" x14ac:dyDescent="0.3">
      <c r="A109296" t="s">
        <v>11768</v>
      </c>
      <c r="B109296" t="s">
        <v>63</v>
      </c>
      <c r="C109296" t="s">
        <v>9</v>
      </c>
    </row>
    <row r="109297" spans="1:3" x14ac:dyDescent="0.3">
      <c r="A109297" t="s">
        <v>11768</v>
      </c>
      <c r="B109297" t="s">
        <v>63</v>
      </c>
      <c r="C109297" t="s">
        <v>31</v>
      </c>
    </row>
    <row r="109298" spans="1:3" x14ac:dyDescent="0.3">
      <c r="A109298" t="s">
        <v>11768</v>
      </c>
      <c r="B109298" t="s">
        <v>63</v>
      </c>
      <c r="C109298" t="s">
        <v>117</v>
      </c>
    </row>
    <row r="109299" spans="1:3" x14ac:dyDescent="0.3">
      <c r="A109299" t="s">
        <v>11768</v>
      </c>
      <c r="B109299" t="s">
        <v>63</v>
      </c>
      <c r="C109299" t="s">
        <v>39</v>
      </c>
    </row>
    <row r="109300" spans="1:3" x14ac:dyDescent="0.3">
      <c r="A109300" t="s">
        <v>11768</v>
      </c>
      <c r="B109300" t="s">
        <v>63</v>
      </c>
      <c r="C109300" t="s">
        <v>17</v>
      </c>
    </row>
    <row r="109301" spans="1:3" x14ac:dyDescent="0.3">
      <c r="A109301" t="s">
        <v>11768</v>
      </c>
      <c r="B109301" t="s">
        <v>63</v>
      </c>
      <c r="C109301" t="s">
        <v>12</v>
      </c>
    </row>
    <row r="109302" spans="1:3" x14ac:dyDescent="0.3">
      <c r="A109302" t="s">
        <v>11768</v>
      </c>
      <c r="B109302" t="s">
        <v>16</v>
      </c>
      <c r="C109302" t="s">
        <v>63</v>
      </c>
    </row>
    <row r="109303" spans="1:3" x14ac:dyDescent="0.3">
      <c r="A109303" t="s">
        <v>11768</v>
      </c>
      <c r="B109303" t="s">
        <v>16</v>
      </c>
      <c r="C109303" t="s">
        <v>16</v>
      </c>
    </row>
    <row r="109304" spans="1:3" x14ac:dyDescent="0.3">
      <c r="A109304" t="s">
        <v>11768</v>
      </c>
      <c r="B109304" t="s">
        <v>16</v>
      </c>
      <c r="C109304" t="s">
        <v>9</v>
      </c>
    </row>
    <row r="109305" spans="1:3" x14ac:dyDescent="0.3">
      <c r="A109305" t="s">
        <v>11768</v>
      </c>
      <c r="B109305" t="s">
        <v>16</v>
      </c>
      <c r="C109305" t="s">
        <v>31</v>
      </c>
    </row>
    <row r="109306" spans="1:3" x14ac:dyDescent="0.3">
      <c r="A109306" t="s">
        <v>11768</v>
      </c>
      <c r="B109306" t="s">
        <v>16</v>
      </c>
      <c r="C109306" t="s">
        <v>117</v>
      </c>
    </row>
    <row r="109307" spans="1:3" x14ac:dyDescent="0.3">
      <c r="A109307" t="s">
        <v>11768</v>
      </c>
      <c r="B109307" t="s">
        <v>16</v>
      </c>
      <c r="C109307" t="s">
        <v>39</v>
      </c>
    </row>
    <row r="109308" spans="1:3" x14ac:dyDescent="0.3">
      <c r="A109308" t="s">
        <v>11768</v>
      </c>
      <c r="B109308" t="s">
        <v>16</v>
      </c>
      <c r="C109308" t="s">
        <v>17</v>
      </c>
    </row>
    <row r="109309" spans="1:3" x14ac:dyDescent="0.3">
      <c r="A109309" t="s">
        <v>11768</v>
      </c>
      <c r="B109309" t="s">
        <v>16</v>
      </c>
      <c r="C109309" t="s">
        <v>12</v>
      </c>
    </row>
    <row r="109310" spans="1:3" x14ac:dyDescent="0.3">
      <c r="A109310" t="s">
        <v>11768</v>
      </c>
      <c r="B109310" t="s">
        <v>9</v>
      </c>
      <c r="C109310" t="s">
        <v>63</v>
      </c>
    </row>
    <row r="109311" spans="1:3" x14ac:dyDescent="0.3">
      <c r="A109311" t="s">
        <v>11768</v>
      </c>
      <c r="B109311" t="s">
        <v>9</v>
      </c>
      <c r="C109311" t="s">
        <v>16</v>
      </c>
    </row>
    <row r="109312" spans="1:3" x14ac:dyDescent="0.3">
      <c r="A109312" t="s">
        <v>11768</v>
      </c>
      <c r="B109312" t="s">
        <v>9</v>
      </c>
      <c r="C109312" t="s">
        <v>9</v>
      </c>
    </row>
    <row r="109313" spans="1:3" x14ac:dyDescent="0.3">
      <c r="A109313" t="s">
        <v>11768</v>
      </c>
      <c r="B109313" t="s">
        <v>9</v>
      </c>
      <c r="C109313" t="s">
        <v>31</v>
      </c>
    </row>
    <row r="109314" spans="1:3" x14ac:dyDescent="0.3">
      <c r="A109314" t="s">
        <v>11768</v>
      </c>
      <c r="B109314" t="s">
        <v>9</v>
      </c>
      <c r="C109314" t="s">
        <v>117</v>
      </c>
    </row>
    <row r="109315" spans="1:3" x14ac:dyDescent="0.3">
      <c r="A109315" t="s">
        <v>11768</v>
      </c>
      <c r="B109315" t="s">
        <v>9</v>
      </c>
      <c r="C109315" t="s">
        <v>39</v>
      </c>
    </row>
    <row r="109316" spans="1:3" x14ac:dyDescent="0.3">
      <c r="A109316" t="s">
        <v>11768</v>
      </c>
      <c r="B109316" t="s">
        <v>9</v>
      </c>
      <c r="C109316" t="s">
        <v>17</v>
      </c>
    </row>
    <row r="109317" spans="1:3" x14ac:dyDescent="0.3">
      <c r="A109317" t="s">
        <v>11768</v>
      </c>
      <c r="B109317" t="s">
        <v>9</v>
      </c>
      <c r="C109317" t="s">
        <v>12</v>
      </c>
    </row>
    <row r="109318" spans="1:3" x14ac:dyDescent="0.3">
      <c r="A109318" t="s">
        <v>11768</v>
      </c>
      <c r="B109318" t="s">
        <v>31</v>
      </c>
      <c r="C109318" t="s">
        <v>63</v>
      </c>
    </row>
    <row r="109319" spans="1:3" x14ac:dyDescent="0.3">
      <c r="A109319" t="s">
        <v>11768</v>
      </c>
      <c r="B109319" t="s">
        <v>31</v>
      </c>
      <c r="C109319" t="s">
        <v>16</v>
      </c>
    </row>
    <row r="109320" spans="1:3" x14ac:dyDescent="0.3">
      <c r="A109320" t="s">
        <v>11768</v>
      </c>
      <c r="B109320" t="s">
        <v>31</v>
      </c>
      <c r="C109320" t="s">
        <v>9</v>
      </c>
    </row>
    <row r="109321" spans="1:3" x14ac:dyDescent="0.3">
      <c r="A109321" t="s">
        <v>11768</v>
      </c>
      <c r="B109321" t="s">
        <v>31</v>
      </c>
      <c r="C109321" t="s">
        <v>31</v>
      </c>
    </row>
    <row r="109322" spans="1:3" x14ac:dyDescent="0.3">
      <c r="A109322" t="s">
        <v>11768</v>
      </c>
      <c r="B109322" t="s">
        <v>31</v>
      </c>
      <c r="C109322" t="s">
        <v>117</v>
      </c>
    </row>
    <row r="109323" spans="1:3" x14ac:dyDescent="0.3">
      <c r="A109323" t="s">
        <v>11768</v>
      </c>
      <c r="B109323" t="s">
        <v>31</v>
      </c>
      <c r="C109323" t="s">
        <v>39</v>
      </c>
    </row>
    <row r="109324" spans="1:3" x14ac:dyDescent="0.3">
      <c r="A109324" t="s">
        <v>11768</v>
      </c>
      <c r="B109324" t="s">
        <v>31</v>
      </c>
      <c r="C109324" t="s">
        <v>17</v>
      </c>
    </row>
    <row r="109325" spans="1:3" x14ac:dyDescent="0.3">
      <c r="A109325" t="s">
        <v>11768</v>
      </c>
      <c r="B109325" t="s">
        <v>31</v>
      </c>
      <c r="C109325" t="s">
        <v>12</v>
      </c>
    </row>
    <row r="109326" spans="1:3" x14ac:dyDescent="0.3">
      <c r="A109326" t="s">
        <v>11768</v>
      </c>
      <c r="B109326" t="s">
        <v>117</v>
      </c>
      <c r="C109326" t="s">
        <v>63</v>
      </c>
    </row>
    <row r="109327" spans="1:3" x14ac:dyDescent="0.3">
      <c r="A109327" t="s">
        <v>11768</v>
      </c>
      <c r="B109327" t="s">
        <v>117</v>
      </c>
      <c r="C109327" t="s">
        <v>16</v>
      </c>
    </row>
    <row r="109328" spans="1:3" x14ac:dyDescent="0.3">
      <c r="A109328" t="s">
        <v>11768</v>
      </c>
      <c r="B109328" t="s">
        <v>117</v>
      </c>
      <c r="C109328" t="s">
        <v>9</v>
      </c>
    </row>
    <row r="109329" spans="1:3" x14ac:dyDescent="0.3">
      <c r="A109329" t="s">
        <v>11768</v>
      </c>
      <c r="B109329" t="s">
        <v>117</v>
      </c>
      <c r="C109329" t="s">
        <v>31</v>
      </c>
    </row>
    <row r="109330" spans="1:3" x14ac:dyDescent="0.3">
      <c r="A109330" t="s">
        <v>11768</v>
      </c>
      <c r="B109330" t="s">
        <v>117</v>
      </c>
      <c r="C109330" t="s">
        <v>117</v>
      </c>
    </row>
    <row r="109331" spans="1:3" x14ac:dyDescent="0.3">
      <c r="A109331" t="s">
        <v>11768</v>
      </c>
      <c r="B109331" t="s">
        <v>117</v>
      </c>
      <c r="C109331" t="s">
        <v>39</v>
      </c>
    </row>
    <row r="109332" spans="1:3" x14ac:dyDescent="0.3">
      <c r="A109332" t="s">
        <v>11768</v>
      </c>
      <c r="B109332" t="s">
        <v>117</v>
      </c>
      <c r="C109332" t="s">
        <v>17</v>
      </c>
    </row>
    <row r="109333" spans="1:3" x14ac:dyDescent="0.3">
      <c r="A109333" t="s">
        <v>11768</v>
      </c>
      <c r="B109333" t="s">
        <v>117</v>
      </c>
      <c r="C109333" t="s">
        <v>12</v>
      </c>
    </row>
    <row r="109334" spans="1:3" x14ac:dyDescent="0.3">
      <c r="A109334" t="s">
        <v>11768</v>
      </c>
      <c r="B109334" t="s">
        <v>39</v>
      </c>
      <c r="C109334" t="s">
        <v>63</v>
      </c>
    </row>
    <row r="109335" spans="1:3" x14ac:dyDescent="0.3">
      <c r="A109335" t="s">
        <v>11768</v>
      </c>
      <c r="B109335" t="s">
        <v>39</v>
      </c>
      <c r="C109335" t="s">
        <v>16</v>
      </c>
    </row>
    <row r="109336" spans="1:3" x14ac:dyDescent="0.3">
      <c r="A109336" t="s">
        <v>11768</v>
      </c>
      <c r="B109336" t="s">
        <v>39</v>
      </c>
      <c r="C109336" t="s">
        <v>9</v>
      </c>
    </row>
    <row r="109337" spans="1:3" x14ac:dyDescent="0.3">
      <c r="A109337" t="s">
        <v>11768</v>
      </c>
      <c r="B109337" t="s">
        <v>39</v>
      </c>
      <c r="C109337" t="s">
        <v>31</v>
      </c>
    </row>
    <row r="109338" spans="1:3" x14ac:dyDescent="0.3">
      <c r="A109338" t="s">
        <v>11768</v>
      </c>
      <c r="B109338" t="s">
        <v>39</v>
      </c>
      <c r="C109338" t="s">
        <v>117</v>
      </c>
    </row>
    <row r="109339" spans="1:3" x14ac:dyDescent="0.3">
      <c r="A109339" t="s">
        <v>11768</v>
      </c>
      <c r="B109339" t="s">
        <v>39</v>
      </c>
      <c r="C109339" t="s">
        <v>39</v>
      </c>
    </row>
    <row r="109340" spans="1:3" x14ac:dyDescent="0.3">
      <c r="A109340" t="s">
        <v>11768</v>
      </c>
      <c r="B109340" t="s">
        <v>39</v>
      </c>
      <c r="C109340" t="s">
        <v>17</v>
      </c>
    </row>
    <row r="109341" spans="1:3" x14ac:dyDescent="0.3">
      <c r="A109341" t="s">
        <v>11768</v>
      </c>
      <c r="B109341" t="s">
        <v>39</v>
      </c>
      <c r="C109341" t="s">
        <v>12</v>
      </c>
    </row>
    <row r="109342" spans="1:3" x14ac:dyDescent="0.3">
      <c r="A109342" t="s">
        <v>11768</v>
      </c>
      <c r="B109342" t="s">
        <v>17</v>
      </c>
      <c r="C109342" t="s">
        <v>63</v>
      </c>
    </row>
    <row r="109343" spans="1:3" x14ac:dyDescent="0.3">
      <c r="A109343" t="s">
        <v>11768</v>
      </c>
      <c r="B109343" t="s">
        <v>17</v>
      </c>
      <c r="C109343" t="s">
        <v>16</v>
      </c>
    </row>
    <row r="109344" spans="1:3" x14ac:dyDescent="0.3">
      <c r="A109344" t="s">
        <v>11768</v>
      </c>
      <c r="B109344" t="s">
        <v>17</v>
      </c>
      <c r="C109344" t="s">
        <v>9</v>
      </c>
    </row>
    <row r="109345" spans="1:3" x14ac:dyDescent="0.3">
      <c r="A109345" t="s">
        <v>11768</v>
      </c>
      <c r="B109345" t="s">
        <v>17</v>
      </c>
      <c r="C109345" t="s">
        <v>31</v>
      </c>
    </row>
    <row r="109346" spans="1:3" x14ac:dyDescent="0.3">
      <c r="A109346" t="s">
        <v>11768</v>
      </c>
      <c r="B109346" t="s">
        <v>17</v>
      </c>
      <c r="C109346" t="s">
        <v>117</v>
      </c>
    </row>
    <row r="109347" spans="1:3" x14ac:dyDescent="0.3">
      <c r="A109347" t="s">
        <v>11768</v>
      </c>
      <c r="B109347" t="s">
        <v>17</v>
      </c>
      <c r="C109347" t="s">
        <v>39</v>
      </c>
    </row>
    <row r="109348" spans="1:3" x14ac:dyDescent="0.3">
      <c r="A109348" t="s">
        <v>11768</v>
      </c>
      <c r="B109348" t="s">
        <v>17</v>
      </c>
      <c r="C109348" t="s">
        <v>17</v>
      </c>
    </row>
    <row r="109349" spans="1:3" x14ac:dyDescent="0.3">
      <c r="A109349" t="s">
        <v>11768</v>
      </c>
      <c r="B109349" t="s">
        <v>17</v>
      </c>
      <c r="C109349" t="s">
        <v>12</v>
      </c>
    </row>
    <row r="109350" spans="1:3" x14ac:dyDescent="0.3">
      <c r="A109350" t="s">
        <v>11768</v>
      </c>
      <c r="B109350" t="s">
        <v>12</v>
      </c>
      <c r="C109350" t="s">
        <v>63</v>
      </c>
    </row>
    <row r="109351" spans="1:3" x14ac:dyDescent="0.3">
      <c r="A109351" t="s">
        <v>11768</v>
      </c>
      <c r="B109351" t="s">
        <v>12</v>
      </c>
      <c r="C109351" t="s">
        <v>16</v>
      </c>
    </row>
    <row r="109352" spans="1:3" x14ac:dyDescent="0.3">
      <c r="A109352" t="s">
        <v>11768</v>
      </c>
      <c r="B109352" t="s">
        <v>12</v>
      </c>
      <c r="C109352" t="s">
        <v>9</v>
      </c>
    </row>
    <row r="109353" spans="1:3" x14ac:dyDescent="0.3">
      <c r="A109353" t="s">
        <v>11768</v>
      </c>
      <c r="B109353" t="s">
        <v>12</v>
      </c>
      <c r="C109353" t="s">
        <v>31</v>
      </c>
    </row>
    <row r="109354" spans="1:3" x14ac:dyDescent="0.3">
      <c r="A109354" t="s">
        <v>11768</v>
      </c>
      <c r="B109354" t="s">
        <v>12</v>
      </c>
      <c r="C109354" t="s">
        <v>117</v>
      </c>
    </row>
    <row r="109355" spans="1:3" x14ac:dyDescent="0.3">
      <c r="A109355" t="s">
        <v>11768</v>
      </c>
      <c r="B109355" t="s">
        <v>12</v>
      </c>
      <c r="C109355" t="s">
        <v>39</v>
      </c>
    </row>
    <row r="109356" spans="1:3" x14ac:dyDescent="0.3">
      <c r="A109356" t="s">
        <v>11768</v>
      </c>
      <c r="B109356" t="s">
        <v>12</v>
      </c>
      <c r="C109356" t="s">
        <v>17</v>
      </c>
    </row>
    <row r="109357" spans="1:3" x14ac:dyDescent="0.3">
      <c r="A109357" t="s">
        <v>11768</v>
      </c>
      <c r="B109357" t="s">
        <v>12</v>
      </c>
      <c r="C109357" t="s">
        <v>12</v>
      </c>
    </row>
    <row r="109358" spans="1:3" x14ac:dyDescent="0.3">
      <c r="A109358" t="s">
        <v>11769</v>
      </c>
      <c r="B109358" t="s">
        <v>49</v>
      </c>
      <c r="C109358" t="s">
        <v>49</v>
      </c>
    </row>
    <row r="109359" spans="1:3" x14ac:dyDescent="0.3">
      <c r="A109359" t="s">
        <v>11769</v>
      </c>
      <c r="B109359" t="s">
        <v>49</v>
      </c>
      <c r="C109359" t="s">
        <v>76</v>
      </c>
    </row>
    <row r="109360" spans="1:3" x14ac:dyDescent="0.3">
      <c r="A109360" t="s">
        <v>11769</v>
      </c>
      <c r="B109360" t="s">
        <v>49</v>
      </c>
      <c r="C109360" t="s">
        <v>50</v>
      </c>
    </row>
    <row r="109361" spans="1:3" x14ac:dyDescent="0.3">
      <c r="A109361" t="s">
        <v>11769</v>
      </c>
      <c r="B109361" t="s">
        <v>76</v>
      </c>
      <c r="C109361" t="s">
        <v>49</v>
      </c>
    </row>
    <row r="109362" spans="1:3" x14ac:dyDescent="0.3">
      <c r="A109362" t="s">
        <v>11769</v>
      </c>
      <c r="B109362" t="s">
        <v>76</v>
      </c>
      <c r="C109362" t="s">
        <v>76</v>
      </c>
    </row>
    <row r="109363" spans="1:3" x14ac:dyDescent="0.3">
      <c r="A109363" t="s">
        <v>11769</v>
      </c>
      <c r="B109363" t="s">
        <v>76</v>
      </c>
      <c r="C109363" t="s">
        <v>50</v>
      </c>
    </row>
    <row r="109364" spans="1:3" x14ac:dyDescent="0.3">
      <c r="A109364" t="s">
        <v>11769</v>
      </c>
      <c r="B109364" t="s">
        <v>50</v>
      </c>
      <c r="C109364" t="s">
        <v>49</v>
      </c>
    </row>
    <row r="109365" spans="1:3" x14ac:dyDescent="0.3">
      <c r="A109365" t="s">
        <v>11769</v>
      </c>
      <c r="B109365" t="s">
        <v>50</v>
      </c>
      <c r="C109365" t="s">
        <v>76</v>
      </c>
    </row>
    <row r="109366" spans="1:3" x14ac:dyDescent="0.3">
      <c r="A109366" t="s">
        <v>11769</v>
      </c>
      <c r="B109366" t="s">
        <v>50</v>
      </c>
      <c r="C109366" t="s">
        <v>50</v>
      </c>
    </row>
    <row r="109367" spans="1:3" x14ac:dyDescent="0.3">
      <c r="A109367" t="s">
        <v>11770</v>
      </c>
      <c r="B109367" t="s">
        <v>88</v>
      </c>
      <c r="C109367" t="s">
        <v>88</v>
      </c>
    </row>
    <row r="109368" spans="1:3" x14ac:dyDescent="0.3">
      <c r="A109368" t="s">
        <v>11770</v>
      </c>
      <c r="B109368" t="s">
        <v>88</v>
      </c>
      <c r="C109368" t="s">
        <v>16</v>
      </c>
    </row>
    <row r="109369" spans="1:3" x14ac:dyDescent="0.3">
      <c r="A109369" t="s">
        <v>11770</v>
      </c>
      <c r="B109369" t="s">
        <v>88</v>
      </c>
      <c r="C109369" t="s">
        <v>86</v>
      </c>
    </row>
    <row r="109370" spans="1:3" x14ac:dyDescent="0.3">
      <c r="A109370" t="s">
        <v>11770</v>
      </c>
      <c r="B109370" t="s">
        <v>88</v>
      </c>
      <c r="C109370" t="s">
        <v>39</v>
      </c>
    </row>
    <row r="109371" spans="1:3" x14ac:dyDescent="0.3">
      <c r="A109371" t="s">
        <v>11770</v>
      </c>
      <c r="B109371" t="s">
        <v>88</v>
      </c>
      <c r="C109371" t="s">
        <v>8</v>
      </c>
    </row>
    <row r="109372" spans="1:3" x14ac:dyDescent="0.3">
      <c r="A109372" t="s">
        <v>11770</v>
      </c>
      <c r="B109372" t="s">
        <v>88</v>
      </c>
      <c r="C109372" t="s">
        <v>93</v>
      </c>
    </row>
    <row r="109373" spans="1:3" x14ac:dyDescent="0.3">
      <c r="A109373" t="s">
        <v>11770</v>
      </c>
      <c r="B109373" t="s">
        <v>88</v>
      </c>
      <c r="C109373" t="s">
        <v>82</v>
      </c>
    </row>
    <row r="109374" spans="1:3" x14ac:dyDescent="0.3">
      <c r="A109374" t="s">
        <v>11770</v>
      </c>
      <c r="B109374" t="s">
        <v>16</v>
      </c>
      <c r="C109374" t="s">
        <v>88</v>
      </c>
    </row>
    <row r="109375" spans="1:3" x14ac:dyDescent="0.3">
      <c r="A109375" t="s">
        <v>11770</v>
      </c>
      <c r="B109375" t="s">
        <v>16</v>
      </c>
      <c r="C109375" t="s">
        <v>16</v>
      </c>
    </row>
    <row r="109376" spans="1:3" x14ac:dyDescent="0.3">
      <c r="A109376" t="s">
        <v>11770</v>
      </c>
      <c r="B109376" t="s">
        <v>16</v>
      </c>
      <c r="C109376" t="s">
        <v>86</v>
      </c>
    </row>
    <row r="109377" spans="1:3" x14ac:dyDescent="0.3">
      <c r="A109377" t="s">
        <v>11770</v>
      </c>
      <c r="B109377" t="s">
        <v>16</v>
      </c>
      <c r="C109377" t="s">
        <v>39</v>
      </c>
    </row>
    <row r="109378" spans="1:3" x14ac:dyDescent="0.3">
      <c r="A109378" t="s">
        <v>11770</v>
      </c>
      <c r="B109378" t="s">
        <v>16</v>
      </c>
      <c r="C109378" t="s">
        <v>8</v>
      </c>
    </row>
    <row r="109379" spans="1:3" x14ac:dyDescent="0.3">
      <c r="A109379" t="s">
        <v>11770</v>
      </c>
      <c r="B109379" t="s">
        <v>16</v>
      </c>
      <c r="C109379" t="s">
        <v>93</v>
      </c>
    </row>
    <row r="109380" spans="1:3" x14ac:dyDescent="0.3">
      <c r="A109380" t="s">
        <v>11770</v>
      </c>
      <c r="B109380" t="s">
        <v>16</v>
      </c>
      <c r="C109380" t="s">
        <v>82</v>
      </c>
    </row>
    <row r="109381" spans="1:3" x14ac:dyDescent="0.3">
      <c r="A109381" t="s">
        <v>11770</v>
      </c>
      <c r="B109381" t="s">
        <v>86</v>
      </c>
      <c r="C109381" t="s">
        <v>88</v>
      </c>
    </row>
    <row r="109382" spans="1:3" x14ac:dyDescent="0.3">
      <c r="A109382" t="s">
        <v>11770</v>
      </c>
      <c r="B109382" t="s">
        <v>86</v>
      </c>
      <c r="C109382" t="s">
        <v>16</v>
      </c>
    </row>
    <row r="109383" spans="1:3" x14ac:dyDescent="0.3">
      <c r="A109383" t="s">
        <v>11770</v>
      </c>
      <c r="B109383" t="s">
        <v>86</v>
      </c>
      <c r="C109383" t="s">
        <v>86</v>
      </c>
    </row>
    <row r="109384" spans="1:3" x14ac:dyDescent="0.3">
      <c r="A109384" t="s">
        <v>11770</v>
      </c>
      <c r="B109384" t="s">
        <v>86</v>
      </c>
      <c r="C109384" t="s">
        <v>39</v>
      </c>
    </row>
    <row r="109385" spans="1:3" x14ac:dyDescent="0.3">
      <c r="A109385" t="s">
        <v>11770</v>
      </c>
      <c r="B109385" t="s">
        <v>86</v>
      </c>
      <c r="C109385" t="s">
        <v>8</v>
      </c>
    </row>
    <row r="109386" spans="1:3" x14ac:dyDescent="0.3">
      <c r="A109386" t="s">
        <v>11770</v>
      </c>
      <c r="B109386" t="s">
        <v>86</v>
      </c>
      <c r="C109386" t="s">
        <v>93</v>
      </c>
    </row>
    <row r="109387" spans="1:3" x14ac:dyDescent="0.3">
      <c r="A109387" t="s">
        <v>11770</v>
      </c>
      <c r="B109387" t="s">
        <v>86</v>
      </c>
      <c r="C109387" t="s">
        <v>82</v>
      </c>
    </row>
    <row r="109388" spans="1:3" x14ac:dyDescent="0.3">
      <c r="A109388" t="s">
        <v>11770</v>
      </c>
      <c r="B109388" t="s">
        <v>39</v>
      </c>
      <c r="C109388" t="s">
        <v>88</v>
      </c>
    </row>
    <row r="109389" spans="1:3" x14ac:dyDescent="0.3">
      <c r="A109389" t="s">
        <v>11770</v>
      </c>
      <c r="B109389" t="s">
        <v>39</v>
      </c>
      <c r="C109389" t="s">
        <v>16</v>
      </c>
    </row>
    <row r="109390" spans="1:3" x14ac:dyDescent="0.3">
      <c r="A109390" t="s">
        <v>11770</v>
      </c>
      <c r="B109390" t="s">
        <v>39</v>
      </c>
      <c r="C109390" t="s">
        <v>86</v>
      </c>
    </row>
    <row r="109391" spans="1:3" x14ac:dyDescent="0.3">
      <c r="A109391" t="s">
        <v>11770</v>
      </c>
      <c r="B109391" t="s">
        <v>39</v>
      </c>
      <c r="C109391" t="s">
        <v>39</v>
      </c>
    </row>
    <row r="109392" spans="1:3" x14ac:dyDescent="0.3">
      <c r="A109392" t="s">
        <v>11770</v>
      </c>
      <c r="B109392" t="s">
        <v>39</v>
      </c>
      <c r="C109392" t="s">
        <v>8</v>
      </c>
    </row>
    <row r="109393" spans="1:3" x14ac:dyDescent="0.3">
      <c r="A109393" t="s">
        <v>11770</v>
      </c>
      <c r="B109393" t="s">
        <v>39</v>
      </c>
      <c r="C109393" t="s">
        <v>93</v>
      </c>
    </row>
    <row r="109394" spans="1:3" x14ac:dyDescent="0.3">
      <c r="A109394" t="s">
        <v>11770</v>
      </c>
      <c r="B109394" t="s">
        <v>39</v>
      </c>
      <c r="C109394" t="s">
        <v>82</v>
      </c>
    </row>
    <row r="109395" spans="1:3" x14ac:dyDescent="0.3">
      <c r="A109395" t="s">
        <v>11770</v>
      </c>
      <c r="B109395" t="s">
        <v>8</v>
      </c>
      <c r="C109395" t="s">
        <v>88</v>
      </c>
    </row>
    <row r="109396" spans="1:3" x14ac:dyDescent="0.3">
      <c r="A109396" t="s">
        <v>11770</v>
      </c>
      <c r="B109396" t="s">
        <v>8</v>
      </c>
      <c r="C109396" t="s">
        <v>16</v>
      </c>
    </row>
    <row r="109397" spans="1:3" x14ac:dyDescent="0.3">
      <c r="A109397" t="s">
        <v>11770</v>
      </c>
      <c r="B109397" t="s">
        <v>8</v>
      </c>
      <c r="C109397" t="s">
        <v>86</v>
      </c>
    </row>
    <row r="109398" spans="1:3" x14ac:dyDescent="0.3">
      <c r="A109398" t="s">
        <v>11770</v>
      </c>
      <c r="B109398" t="s">
        <v>8</v>
      </c>
      <c r="C109398" t="s">
        <v>39</v>
      </c>
    </row>
    <row r="109399" spans="1:3" x14ac:dyDescent="0.3">
      <c r="A109399" t="s">
        <v>11770</v>
      </c>
      <c r="B109399" t="s">
        <v>8</v>
      </c>
      <c r="C109399" t="s">
        <v>8</v>
      </c>
    </row>
    <row r="109400" spans="1:3" x14ac:dyDescent="0.3">
      <c r="A109400" t="s">
        <v>11770</v>
      </c>
      <c r="B109400" t="s">
        <v>8</v>
      </c>
      <c r="C109400" t="s">
        <v>93</v>
      </c>
    </row>
    <row r="109401" spans="1:3" x14ac:dyDescent="0.3">
      <c r="A109401" t="s">
        <v>11770</v>
      </c>
      <c r="B109401" t="s">
        <v>8</v>
      </c>
      <c r="C109401" t="s">
        <v>82</v>
      </c>
    </row>
    <row r="109402" spans="1:3" x14ac:dyDescent="0.3">
      <c r="A109402" t="s">
        <v>11770</v>
      </c>
      <c r="B109402" t="s">
        <v>93</v>
      </c>
      <c r="C109402" t="s">
        <v>88</v>
      </c>
    </row>
    <row r="109403" spans="1:3" x14ac:dyDescent="0.3">
      <c r="A109403" t="s">
        <v>11770</v>
      </c>
      <c r="B109403" t="s">
        <v>93</v>
      </c>
      <c r="C109403" t="s">
        <v>16</v>
      </c>
    </row>
    <row r="109404" spans="1:3" x14ac:dyDescent="0.3">
      <c r="A109404" t="s">
        <v>11770</v>
      </c>
      <c r="B109404" t="s">
        <v>93</v>
      </c>
      <c r="C109404" t="s">
        <v>86</v>
      </c>
    </row>
    <row r="109405" spans="1:3" x14ac:dyDescent="0.3">
      <c r="A109405" t="s">
        <v>11770</v>
      </c>
      <c r="B109405" t="s">
        <v>93</v>
      </c>
      <c r="C109405" t="s">
        <v>39</v>
      </c>
    </row>
    <row r="109406" spans="1:3" x14ac:dyDescent="0.3">
      <c r="A109406" t="s">
        <v>11770</v>
      </c>
      <c r="B109406" t="s">
        <v>93</v>
      </c>
      <c r="C109406" t="s">
        <v>8</v>
      </c>
    </row>
    <row r="109407" spans="1:3" x14ac:dyDescent="0.3">
      <c r="A109407" t="s">
        <v>11770</v>
      </c>
      <c r="B109407" t="s">
        <v>93</v>
      </c>
      <c r="C109407" t="s">
        <v>93</v>
      </c>
    </row>
    <row r="109408" spans="1:3" x14ac:dyDescent="0.3">
      <c r="A109408" t="s">
        <v>11770</v>
      </c>
      <c r="B109408" t="s">
        <v>93</v>
      </c>
      <c r="C109408" t="s">
        <v>82</v>
      </c>
    </row>
    <row r="109409" spans="1:3" x14ac:dyDescent="0.3">
      <c r="A109409" t="s">
        <v>11770</v>
      </c>
      <c r="B109409" t="s">
        <v>82</v>
      </c>
      <c r="C109409" t="s">
        <v>88</v>
      </c>
    </row>
    <row r="109410" spans="1:3" x14ac:dyDescent="0.3">
      <c r="A109410" t="s">
        <v>11770</v>
      </c>
      <c r="B109410" t="s">
        <v>82</v>
      </c>
      <c r="C109410" t="s">
        <v>16</v>
      </c>
    </row>
    <row r="109411" spans="1:3" x14ac:dyDescent="0.3">
      <c r="A109411" t="s">
        <v>11770</v>
      </c>
      <c r="B109411" t="s">
        <v>82</v>
      </c>
      <c r="C109411" t="s">
        <v>86</v>
      </c>
    </row>
    <row r="109412" spans="1:3" x14ac:dyDescent="0.3">
      <c r="A109412" t="s">
        <v>11770</v>
      </c>
      <c r="B109412" t="s">
        <v>82</v>
      </c>
      <c r="C109412" t="s">
        <v>39</v>
      </c>
    </row>
    <row r="109413" spans="1:3" x14ac:dyDescent="0.3">
      <c r="A109413" t="s">
        <v>11770</v>
      </c>
      <c r="B109413" t="s">
        <v>82</v>
      </c>
      <c r="C109413" t="s">
        <v>8</v>
      </c>
    </row>
    <row r="109414" spans="1:3" x14ac:dyDescent="0.3">
      <c r="A109414" t="s">
        <v>11770</v>
      </c>
      <c r="B109414" t="s">
        <v>82</v>
      </c>
      <c r="C109414" t="s">
        <v>93</v>
      </c>
    </row>
    <row r="109415" spans="1:3" x14ac:dyDescent="0.3">
      <c r="A109415" t="s">
        <v>11770</v>
      </c>
      <c r="B109415" t="s">
        <v>82</v>
      </c>
      <c r="C109415" t="s">
        <v>82</v>
      </c>
    </row>
    <row r="109416" spans="1:3" x14ac:dyDescent="0.3">
      <c r="A109416" t="s">
        <v>11771</v>
      </c>
      <c r="B109416" t="s">
        <v>4</v>
      </c>
      <c r="C109416" t="s">
        <v>4</v>
      </c>
    </row>
    <row r="109417" spans="1:3" x14ac:dyDescent="0.3">
      <c r="A109417" t="s">
        <v>11771</v>
      </c>
      <c r="B109417" t="s">
        <v>4</v>
      </c>
      <c r="C109417" t="s">
        <v>68</v>
      </c>
    </row>
    <row r="109418" spans="1:3" x14ac:dyDescent="0.3">
      <c r="A109418" t="s">
        <v>11771</v>
      </c>
      <c r="B109418" t="s">
        <v>68</v>
      </c>
      <c r="C109418" t="s">
        <v>4</v>
      </c>
    </row>
    <row r="109419" spans="1:3" x14ac:dyDescent="0.3">
      <c r="A109419" t="s">
        <v>11771</v>
      </c>
      <c r="B109419" t="s">
        <v>68</v>
      </c>
      <c r="C109419" t="s">
        <v>68</v>
      </c>
    </row>
    <row r="109420" spans="1:3" x14ac:dyDescent="0.3">
      <c r="A109420" t="s">
        <v>11772</v>
      </c>
      <c r="B109420" t="s">
        <v>37</v>
      </c>
      <c r="C109420" t="s">
        <v>37</v>
      </c>
    </row>
    <row r="109421" spans="1:3" x14ac:dyDescent="0.3">
      <c r="A109421" t="s">
        <v>11772</v>
      </c>
      <c r="B109421" t="s">
        <v>37</v>
      </c>
      <c r="C109421" t="s">
        <v>92</v>
      </c>
    </row>
    <row r="109422" spans="1:3" x14ac:dyDescent="0.3">
      <c r="A109422" t="s">
        <v>11772</v>
      </c>
      <c r="B109422" t="s">
        <v>37</v>
      </c>
      <c r="C109422" t="s">
        <v>7</v>
      </c>
    </row>
    <row r="109423" spans="1:3" x14ac:dyDescent="0.3">
      <c r="A109423" t="s">
        <v>11772</v>
      </c>
      <c r="B109423" t="s">
        <v>37</v>
      </c>
      <c r="C109423" t="s">
        <v>26</v>
      </c>
    </row>
    <row r="109424" spans="1:3" x14ac:dyDescent="0.3">
      <c r="A109424" t="s">
        <v>11772</v>
      </c>
      <c r="B109424" t="s">
        <v>92</v>
      </c>
      <c r="C109424" t="s">
        <v>37</v>
      </c>
    </row>
    <row r="109425" spans="1:3" x14ac:dyDescent="0.3">
      <c r="A109425" t="s">
        <v>11772</v>
      </c>
      <c r="B109425" t="s">
        <v>92</v>
      </c>
      <c r="C109425" t="s">
        <v>92</v>
      </c>
    </row>
    <row r="109426" spans="1:3" x14ac:dyDescent="0.3">
      <c r="A109426" t="s">
        <v>11772</v>
      </c>
      <c r="B109426" t="s">
        <v>92</v>
      </c>
      <c r="C109426" t="s">
        <v>7</v>
      </c>
    </row>
    <row r="109427" spans="1:3" x14ac:dyDescent="0.3">
      <c r="A109427" t="s">
        <v>11772</v>
      </c>
      <c r="B109427" t="s">
        <v>92</v>
      </c>
      <c r="C109427" t="s">
        <v>26</v>
      </c>
    </row>
    <row r="109428" spans="1:3" x14ac:dyDescent="0.3">
      <c r="A109428" t="s">
        <v>11772</v>
      </c>
      <c r="B109428" t="s">
        <v>7</v>
      </c>
      <c r="C109428" t="s">
        <v>37</v>
      </c>
    </row>
    <row r="109429" spans="1:3" x14ac:dyDescent="0.3">
      <c r="A109429" t="s">
        <v>11772</v>
      </c>
      <c r="B109429" t="s">
        <v>7</v>
      </c>
      <c r="C109429" t="s">
        <v>92</v>
      </c>
    </row>
    <row r="109430" spans="1:3" x14ac:dyDescent="0.3">
      <c r="A109430" t="s">
        <v>11772</v>
      </c>
      <c r="B109430" t="s">
        <v>7</v>
      </c>
      <c r="C109430" t="s">
        <v>7</v>
      </c>
    </row>
    <row r="109431" spans="1:3" x14ac:dyDescent="0.3">
      <c r="A109431" t="s">
        <v>11772</v>
      </c>
      <c r="B109431" t="s">
        <v>7</v>
      </c>
      <c r="C109431" t="s">
        <v>26</v>
      </c>
    </row>
    <row r="109432" spans="1:3" x14ac:dyDescent="0.3">
      <c r="A109432" t="s">
        <v>11772</v>
      </c>
      <c r="B109432" t="s">
        <v>26</v>
      </c>
      <c r="C109432" t="s">
        <v>37</v>
      </c>
    </row>
    <row r="109433" spans="1:3" x14ac:dyDescent="0.3">
      <c r="A109433" t="s">
        <v>11772</v>
      </c>
      <c r="B109433" t="s">
        <v>26</v>
      </c>
      <c r="C109433" t="s">
        <v>92</v>
      </c>
    </row>
    <row r="109434" spans="1:3" x14ac:dyDescent="0.3">
      <c r="A109434" t="s">
        <v>11772</v>
      </c>
      <c r="B109434" t="s">
        <v>26</v>
      </c>
      <c r="C109434" t="s">
        <v>7</v>
      </c>
    </row>
    <row r="109435" spans="1:3" x14ac:dyDescent="0.3">
      <c r="A109435" t="s">
        <v>11772</v>
      </c>
      <c r="B109435" t="s">
        <v>26</v>
      </c>
      <c r="C109435" t="s">
        <v>26</v>
      </c>
    </row>
    <row r="109436" spans="1:3" x14ac:dyDescent="0.3">
      <c r="A109436" t="s">
        <v>11773</v>
      </c>
      <c r="B109436" t="s">
        <v>89</v>
      </c>
      <c r="C109436" t="s">
        <v>89</v>
      </c>
    </row>
    <row r="109437" spans="1:3" x14ac:dyDescent="0.3">
      <c r="A109437" t="s">
        <v>11773</v>
      </c>
      <c r="B109437" t="s">
        <v>89</v>
      </c>
      <c r="C109437" t="s">
        <v>86</v>
      </c>
    </row>
    <row r="109438" spans="1:3" x14ac:dyDescent="0.3">
      <c r="A109438" t="s">
        <v>11773</v>
      </c>
      <c r="B109438" t="s">
        <v>86</v>
      </c>
      <c r="C109438" t="s">
        <v>89</v>
      </c>
    </row>
    <row r="109439" spans="1:3" x14ac:dyDescent="0.3">
      <c r="A109439" t="s">
        <v>11773</v>
      </c>
      <c r="B109439" t="s">
        <v>86</v>
      </c>
      <c r="C109439" t="s">
        <v>86</v>
      </c>
    </row>
    <row r="109440" spans="1:3" x14ac:dyDescent="0.3">
      <c r="A109440" t="s">
        <v>11774</v>
      </c>
      <c r="B109440" t="s">
        <v>18</v>
      </c>
      <c r="C109440" t="s">
        <v>18</v>
      </c>
    </row>
    <row r="109441" spans="1:3" x14ac:dyDescent="0.3">
      <c r="A109441" t="s">
        <v>11774</v>
      </c>
      <c r="B109441" t="s">
        <v>18</v>
      </c>
      <c r="C109441" t="s">
        <v>45</v>
      </c>
    </row>
    <row r="109442" spans="1:3" x14ac:dyDescent="0.3">
      <c r="A109442" t="s">
        <v>11774</v>
      </c>
      <c r="B109442" t="s">
        <v>45</v>
      </c>
      <c r="C109442" t="s">
        <v>18</v>
      </c>
    </row>
    <row r="109443" spans="1:3" x14ac:dyDescent="0.3">
      <c r="A109443" t="s">
        <v>11774</v>
      </c>
      <c r="B109443" t="s">
        <v>45</v>
      </c>
      <c r="C109443" t="s">
        <v>45</v>
      </c>
    </row>
    <row r="109444" spans="1:3" x14ac:dyDescent="0.3">
      <c r="A109444" t="s">
        <v>11775</v>
      </c>
      <c r="B109444" t="s">
        <v>33</v>
      </c>
      <c r="C109444" t="s">
        <v>33</v>
      </c>
    </row>
    <row r="109445" spans="1:3" x14ac:dyDescent="0.3">
      <c r="A109445" t="s">
        <v>11775</v>
      </c>
      <c r="B109445" t="s">
        <v>33</v>
      </c>
      <c r="C109445" t="s">
        <v>10</v>
      </c>
    </row>
    <row r="109446" spans="1:3" x14ac:dyDescent="0.3">
      <c r="A109446" t="s">
        <v>11775</v>
      </c>
      <c r="B109446" t="s">
        <v>10</v>
      </c>
      <c r="C109446" t="s">
        <v>33</v>
      </c>
    </row>
    <row r="109447" spans="1:3" x14ac:dyDescent="0.3">
      <c r="A109447" t="s">
        <v>11775</v>
      </c>
      <c r="B109447" t="s">
        <v>10</v>
      </c>
      <c r="C109447" t="s">
        <v>10</v>
      </c>
    </row>
    <row r="109448" spans="1:3" x14ac:dyDescent="0.3">
      <c r="A109448" t="s">
        <v>11776</v>
      </c>
      <c r="B109448" t="s">
        <v>18</v>
      </c>
      <c r="C109448" t="s">
        <v>18</v>
      </c>
    </row>
    <row r="109449" spans="1:3" x14ac:dyDescent="0.3">
      <c r="A109449" t="s">
        <v>11776</v>
      </c>
      <c r="B109449" t="s">
        <v>18</v>
      </c>
      <c r="C109449" t="s">
        <v>40</v>
      </c>
    </row>
    <row r="109450" spans="1:3" x14ac:dyDescent="0.3">
      <c r="A109450" t="s">
        <v>11776</v>
      </c>
      <c r="B109450" t="s">
        <v>18</v>
      </c>
      <c r="C109450" t="s">
        <v>17</v>
      </c>
    </row>
    <row r="109451" spans="1:3" x14ac:dyDescent="0.3">
      <c r="A109451" t="s">
        <v>11776</v>
      </c>
      <c r="B109451" t="s">
        <v>18</v>
      </c>
      <c r="C109451" t="s">
        <v>53</v>
      </c>
    </row>
    <row r="109452" spans="1:3" x14ac:dyDescent="0.3">
      <c r="A109452" t="s">
        <v>11776</v>
      </c>
      <c r="B109452" t="s">
        <v>40</v>
      </c>
      <c r="C109452" t="s">
        <v>18</v>
      </c>
    </row>
    <row r="109453" spans="1:3" x14ac:dyDescent="0.3">
      <c r="A109453" t="s">
        <v>11776</v>
      </c>
      <c r="B109453" t="s">
        <v>40</v>
      </c>
      <c r="C109453" t="s">
        <v>40</v>
      </c>
    </row>
    <row r="109454" spans="1:3" x14ac:dyDescent="0.3">
      <c r="A109454" t="s">
        <v>11776</v>
      </c>
      <c r="B109454" t="s">
        <v>40</v>
      </c>
      <c r="C109454" t="s">
        <v>17</v>
      </c>
    </row>
    <row r="109455" spans="1:3" x14ac:dyDescent="0.3">
      <c r="A109455" t="s">
        <v>11776</v>
      </c>
      <c r="B109455" t="s">
        <v>40</v>
      </c>
      <c r="C109455" t="s">
        <v>53</v>
      </c>
    </row>
    <row r="109456" spans="1:3" x14ac:dyDescent="0.3">
      <c r="A109456" t="s">
        <v>11776</v>
      </c>
      <c r="B109456" t="s">
        <v>17</v>
      </c>
      <c r="C109456" t="s">
        <v>18</v>
      </c>
    </row>
    <row r="109457" spans="1:3" x14ac:dyDescent="0.3">
      <c r="A109457" t="s">
        <v>11776</v>
      </c>
      <c r="B109457" t="s">
        <v>17</v>
      </c>
      <c r="C109457" t="s">
        <v>40</v>
      </c>
    </row>
    <row r="109458" spans="1:3" x14ac:dyDescent="0.3">
      <c r="A109458" t="s">
        <v>11776</v>
      </c>
      <c r="B109458" t="s">
        <v>17</v>
      </c>
      <c r="C109458" t="s">
        <v>17</v>
      </c>
    </row>
    <row r="109459" spans="1:3" x14ac:dyDescent="0.3">
      <c r="A109459" t="s">
        <v>11776</v>
      </c>
      <c r="B109459" t="s">
        <v>17</v>
      </c>
      <c r="C109459" t="s">
        <v>53</v>
      </c>
    </row>
    <row r="109460" spans="1:3" x14ac:dyDescent="0.3">
      <c r="A109460" t="s">
        <v>11776</v>
      </c>
      <c r="B109460" t="s">
        <v>53</v>
      </c>
      <c r="C109460" t="s">
        <v>18</v>
      </c>
    </row>
    <row r="109461" spans="1:3" x14ac:dyDescent="0.3">
      <c r="A109461" t="s">
        <v>11776</v>
      </c>
      <c r="B109461" t="s">
        <v>53</v>
      </c>
      <c r="C109461" t="s">
        <v>40</v>
      </c>
    </row>
    <row r="109462" spans="1:3" x14ac:dyDescent="0.3">
      <c r="A109462" t="s">
        <v>11776</v>
      </c>
      <c r="B109462" t="s">
        <v>53</v>
      </c>
      <c r="C109462" t="s">
        <v>17</v>
      </c>
    </row>
    <row r="109463" spans="1:3" x14ac:dyDescent="0.3">
      <c r="A109463" t="s">
        <v>11776</v>
      </c>
      <c r="B109463" t="s">
        <v>53</v>
      </c>
      <c r="C109463" t="s">
        <v>53</v>
      </c>
    </row>
    <row r="109464" spans="1:3" x14ac:dyDescent="0.3">
      <c r="A109464" t="s">
        <v>11777</v>
      </c>
      <c r="B109464" t="s">
        <v>141</v>
      </c>
      <c r="C109464" t="s">
        <v>141</v>
      </c>
    </row>
    <row r="109465" spans="1:3" x14ac:dyDescent="0.3">
      <c r="A109465" t="s">
        <v>11777</v>
      </c>
      <c r="B109465" t="s">
        <v>141</v>
      </c>
      <c r="C109465" t="s">
        <v>92</v>
      </c>
    </row>
    <row r="109466" spans="1:3" x14ac:dyDescent="0.3">
      <c r="A109466" t="s">
        <v>11777</v>
      </c>
      <c r="B109466" t="s">
        <v>141</v>
      </c>
      <c r="C109466" t="s">
        <v>42</v>
      </c>
    </row>
    <row r="109467" spans="1:3" x14ac:dyDescent="0.3">
      <c r="A109467" t="s">
        <v>11777</v>
      </c>
      <c r="B109467" t="s">
        <v>92</v>
      </c>
      <c r="C109467" t="s">
        <v>141</v>
      </c>
    </row>
    <row r="109468" spans="1:3" x14ac:dyDescent="0.3">
      <c r="A109468" t="s">
        <v>11777</v>
      </c>
      <c r="B109468" t="s">
        <v>92</v>
      </c>
      <c r="C109468" t="s">
        <v>92</v>
      </c>
    </row>
    <row r="109469" spans="1:3" x14ac:dyDescent="0.3">
      <c r="A109469" t="s">
        <v>11777</v>
      </c>
      <c r="B109469" t="s">
        <v>92</v>
      </c>
      <c r="C109469" t="s">
        <v>42</v>
      </c>
    </row>
    <row r="109470" spans="1:3" x14ac:dyDescent="0.3">
      <c r="A109470" t="s">
        <v>11777</v>
      </c>
      <c r="B109470" t="s">
        <v>42</v>
      </c>
      <c r="C109470" t="s">
        <v>141</v>
      </c>
    </row>
    <row r="109471" spans="1:3" x14ac:dyDescent="0.3">
      <c r="A109471" t="s">
        <v>11777</v>
      </c>
      <c r="B109471" t="s">
        <v>42</v>
      </c>
      <c r="C109471" t="s">
        <v>92</v>
      </c>
    </row>
    <row r="109472" spans="1:3" x14ac:dyDescent="0.3">
      <c r="A109472" t="s">
        <v>11777</v>
      </c>
      <c r="B109472" t="s">
        <v>42</v>
      </c>
      <c r="C109472" t="s">
        <v>42</v>
      </c>
    </row>
    <row r="109473" spans="1:3" x14ac:dyDescent="0.3">
      <c r="A109473" t="s">
        <v>11778</v>
      </c>
      <c r="B109473" t="s">
        <v>6</v>
      </c>
      <c r="C109473" t="s">
        <v>6</v>
      </c>
    </row>
    <row r="109474" spans="1:3" x14ac:dyDescent="0.3">
      <c r="A109474" t="s">
        <v>11778</v>
      </c>
      <c r="B109474" t="s">
        <v>6</v>
      </c>
      <c r="C109474" t="s">
        <v>56</v>
      </c>
    </row>
    <row r="109475" spans="1:3" x14ac:dyDescent="0.3">
      <c r="A109475" t="s">
        <v>11778</v>
      </c>
      <c r="B109475" t="s">
        <v>56</v>
      </c>
      <c r="C109475" t="s">
        <v>6</v>
      </c>
    </row>
    <row r="109476" spans="1:3" x14ac:dyDescent="0.3">
      <c r="A109476" t="s">
        <v>11778</v>
      </c>
      <c r="B109476" t="s">
        <v>56</v>
      </c>
      <c r="C109476" t="s">
        <v>56</v>
      </c>
    </row>
    <row r="109477" spans="1:3" x14ac:dyDescent="0.3">
      <c r="A109477" t="s">
        <v>11779</v>
      </c>
      <c r="B109477" t="s">
        <v>37</v>
      </c>
      <c r="C109477" t="s">
        <v>37</v>
      </c>
    </row>
    <row r="109478" spans="1:3" x14ac:dyDescent="0.3">
      <c r="A109478" t="s">
        <v>11779</v>
      </c>
      <c r="B109478" t="s">
        <v>37</v>
      </c>
      <c r="C109478" t="s">
        <v>10</v>
      </c>
    </row>
    <row r="109479" spans="1:3" x14ac:dyDescent="0.3">
      <c r="A109479" t="s">
        <v>11779</v>
      </c>
      <c r="B109479" t="s">
        <v>37</v>
      </c>
      <c r="C109479" t="s">
        <v>110</v>
      </c>
    </row>
    <row r="109480" spans="1:3" x14ac:dyDescent="0.3">
      <c r="A109480" t="s">
        <v>11779</v>
      </c>
      <c r="B109480" t="s">
        <v>37</v>
      </c>
      <c r="C109480" t="s">
        <v>21</v>
      </c>
    </row>
    <row r="109481" spans="1:3" x14ac:dyDescent="0.3">
      <c r="A109481" t="s">
        <v>11779</v>
      </c>
      <c r="B109481" t="s">
        <v>37</v>
      </c>
      <c r="C109481" t="s">
        <v>17</v>
      </c>
    </row>
    <row r="109482" spans="1:3" x14ac:dyDescent="0.3">
      <c r="A109482" t="s">
        <v>11779</v>
      </c>
      <c r="B109482" t="s">
        <v>10</v>
      </c>
      <c r="C109482" t="s">
        <v>37</v>
      </c>
    </row>
    <row r="109483" spans="1:3" x14ac:dyDescent="0.3">
      <c r="A109483" t="s">
        <v>11779</v>
      </c>
      <c r="B109483" t="s">
        <v>10</v>
      </c>
      <c r="C109483" t="s">
        <v>10</v>
      </c>
    </row>
    <row r="109484" spans="1:3" x14ac:dyDescent="0.3">
      <c r="A109484" t="s">
        <v>11779</v>
      </c>
      <c r="B109484" t="s">
        <v>10</v>
      </c>
      <c r="C109484" t="s">
        <v>110</v>
      </c>
    </row>
    <row r="109485" spans="1:3" x14ac:dyDescent="0.3">
      <c r="A109485" t="s">
        <v>11779</v>
      </c>
      <c r="B109485" t="s">
        <v>10</v>
      </c>
      <c r="C109485" t="s">
        <v>21</v>
      </c>
    </row>
    <row r="109486" spans="1:3" x14ac:dyDescent="0.3">
      <c r="A109486" t="s">
        <v>11779</v>
      </c>
      <c r="B109486" t="s">
        <v>10</v>
      </c>
      <c r="C109486" t="s">
        <v>17</v>
      </c>
    </row>
    <row r="109487" spans="1:3" x14ac:dyDescent="0.3">
      <c r="A109487" t="s">
        <v>11779</v>
      </c>
      <c r="B109487" t="s">
        <v>110</v>
      </c>
      <c r="C109487" t="s">
        <v>37</v>
      </c>
    </row>
    <row r="109488" spans="1:3" x14ac:dyDescent="0.3">
      <c r="A109488" t="s">
        <v>11779</v>
      </c>
      <c r="B109488" t="s">
        <v>110</v>
      </c>
      <c r="C109488" t="s">
        <v>10</v>
      </c>
    </row>
    <row r="109489" spans="1:3" x14ac:dyDescent="0.3">
      <c r="A109489" t="s">
        <v>11779</v>
      </c>
      <c r="B109489" t="s">
        <v>110</v>
      </c>
      <c r="C109489" t="s">
        <v>110</v>
      </c>
    </row>
    <row r="109490" spans="1:3" x14ac:dyDescent="0.3">
      <c r="A109490" t="s">
        <v>11779</v>
      </c>
      <c r="B109490" t="s">
        <v>110</v>
      </c>
      <c r="C109490" t="s">
        <v>21</v>
      </c>
    </row>
    <row r="109491" spans="1:3" x14ac:dyDescent="0.3">
      <c r="A109491" t="s">
        <v>11779</v>
      </c>
      <c r="B109491" t="s">
        <v>110</v>
      </c>
      <c r="C109491" t="s">
        <v>17</v>
      </c>
    </row>
    <row r="109492" spans="1:3" x14ac:dyDescent="0.3">
      <c r="A109492" t="s">
        <v>11779</v>
      </c>
      <c r="B109492" t="s">
        <v>21</v>
      </c>
      <c r="C109492" t="s">
        <v>37</v>
      </c>
    </row>
    <row r="109493" spans="1:3" x14ac:dyDescent="0.3">
      <c r="A109493" t="s">
        <v>11779</v>
      </c>
      <c r="B109493" t="s">
        <v>21</v>
      </c>
      <c r="C109493" t="s">
        <v>10</v>
      </c>
    </row>
    <row r="109494" spans="1:3" x14ac:dyDescent="0.3">
      <c r="A109494" t="s">
        <v>11779</v>
      </c>
      <c r="B109494" t="s">
        <v>21</v>
      </c>
      <c r="C109494" t="s">
        <v>110</v>
      </c>
    </row>
    <row r="109495" spans="1:3" x14ac:dyDescent="0.3">
      <c r="A109495" t="s">
        <v>11779</v>
      </c>
      <c r="B109495" t="s">
        <v>21</v>
      </c>
      <c r="C109495" t="s">
        <v>21</v>
      </c>
    </row>
    <row r="109496" spans="1:3" x14ac:dyDescent="0.3">
      <c r="A109496" t="s">
        <v>11779</v>
      </c>
      <c r="B109496" t="s">
        <v>21</v>
      </c>
      <c r="C109496" t="s">
        <v>17</v>
      </c>
    </row>
    <row r="109497" spans="1:3" x14ac:dyDescent="0.3">
      <c r="A109497" t="s">
        <v>11779</v>
      </c>
      <c r="B109497" t="s">
        <v>17</v>
      </c>
      <c r="C109497" t="s">
        <v>37</v>
      </c>
    </row>
    <row r="109498" spans="1:3" x14ac:dyDescent="0.3">
      <c r="A109498" t="s">
        <v>11779</v>
      </c>
      <c r="B109498" t="s">
        <v>17</v>
      </c>
      <c r="C109498" t="s">
        <v>10</v>
      </c>
    </row>
    <row r="109499" spans="1:3" x14ac:dyDescent="0.3">
      <c r="A109499" t="s">
        <v>11779</v>
      </c>
      <c r="B109499" t="s">
        <v>17</v>
      </c>
      <c r="C109499" t="s">
        <v>110</v>
      </c>
    </row>
    <row r="109500" spans="1:3" x14ac:dyDescent="0.3">
      <c r="A109500" t="s">
        <v>11779</v>
      </c>
      <c r="B109500" t="s">
        <v>17</v>
      </c>
      <c r="C109500" t="s">
        <v>21</v>
      </c>
    </row>
    <row r="109501" spans="1:3" x14ac:dyDescent="0.3">
      <c r="A109501" t="s">
        <v>11779</v>
      </c>
      <c r="B109501" t="s">
        <v>17</v>
      </c>
      <c r="C109501" t="s">
        <v>17</v>
      </c>
    </row>
    <row r="109502" spans="1:3" x14ac:dyDescent="0.3">
      <c r="A109502" t="s">
        <v>11780</v>
      </c>
      <c r="B109502" t="s">
        <v>10</v>
      </c>
      <c r="C109502" t="s">
        <v>10</v>
      </c>
    </row>
    <row r="109503" spans="1:3" x14ac:dyDescent="0.3">
      <c r="A109503" t="s">
        <v>11780</v>
      </c>
      <c r="B109503" t="s">
        <v>10</v>
      </c>
      <c r="C109503" t="s">
        <v>97</v>
      </c>
    </row>
    <row r="109504" spans="1:3" x14ac:dyDescent="0.3">
      <c r="A109504" t="s">
        <v>11780</v>
      </c>
      <c r="B109504" t="s">
        <v>97</v>
      </c>
      <c r="C109504" t="s">
        <v>10</v>
      </c>
    </row>
    <row r="109505" spans="1:3" x14ac:dyDescent="0.3">
      <c r="A109505" t="s">
        <v>11780</v>
      </c>
      <c r="B109505" t="s">
        <v>97</v>
      </c>
      <c r="C109505" t="s">
        <v>97</v>
      </c>
    </row>
    <row r="109506" spans="1:3" x14ac:dyDescent="0.3">
      <c r="A109506" t="s">
        <v>11781</v>
      </c>
      <c r="B109506" t="s">
        <v>13</v>
      </c>
      <c r="C109506" t="s">
        <v>13</v>
      </c>
    </row>
    <row r="109507" spans="1:3" x14ac:dyDescent="0.3">
      <c r="A109507" t="s">
        <v>11781</v>
      </c>
      <c r="B109507" t="s">
        <v>13</v>
      </c>
      <c r="C109507" t="s">
        <v>6</v>
      </c>
    </row>
    <row r="109508" spans="1:3" x14ac:dyDescent="0.3">
      <c r="A109508" t="s">
        <v>11781</v>
      </c>
      <c r="B109508" t="s">
        <v>6</v>
      </c>
      <c r="C109508" t="s">
        <v>13</v>
      </c>
    </row>
    <row r="109509" spans="1:3" x14ac:dyDescent="0.3">
      <c r="A109509" t="s">
        <v>11781</v>
      </c>
      <c r="B109509" t="s">
        <v>6</v>
      </c>
      <c r="C109509" t="s">
        <v>6</v>
      </c>
    </row>
    <row r="109510" spans="1:3" x14ac:dyDescent="0.3">
      <c r="A109510" t="s">
        <v>11782</v>
      </c>
      <c r="B109510" t="s">
        <v>4</v>
      </c>
      <c r="C109510" t="s">
        <v>4</v>
      </c>
    </row>
    <row r="109511" spans="1:3" x14ac:dyDescent="0.3">
      <c r="A109511" t="s">
        <v>11782</v>
      </c>
      <c r="B109511" t="s">
        <v>4</v>
      </c>
      <c r="C109511" t="s">
        <v>130</v>
      </c>
    </row>
    <row r="109512" spans="1:3" x14ac:dyDescent="0.3">
      <c r="A109512" t="s">
        <v>11782</v>
      </c>
      <c r="B109512" t="s">
        <v>4</v>
      </c>
      <c r="C109512" t="s">
        <v>33</v>
      </c>
    </row>
    <row r="109513" spans="1:3" x14ac:dyDescent="0.3">
      <c r="A109513" t="s">
        <v>11782</v>
      </c>
      <c r="B109513" t="s">
        <v>130</v>
      </c>
      <c r="C109513" t="s">
        <v>4</v>
      </c>
    </row>
    <row r="109514" spans="1:3" x14ac:dyDescent="0.3">
      <c r="A109514" t="s">
        <v>11782</v>
      </c>
      <c r="B109514" t="s">
        <v>130</v>
      </c>
      <c r="C109514" t="s">
        <v>130</v>
      </c>
    </row>
    <row r="109515" spans="1:3" x14ac:dyDescent="0.3">
      <c r="A109515" t="s">
        <v>11782</v>
      </c>
      <c r="B109515" t="s">
        <v>130</v>
      </c>
      <c r="C109515" t="s">
        <v>33</v>
      </c>
    </row>
    <row r="109516" spans="1:3" x14ac:dyDescent="0.3">
      <c r="A109516" t="s">
        <v>11782</v>
      </c>
      <c r="B109516" t="s">
        <v>33</v>
      </c>
      <c r="C109516" t="s">
        <v>4</v>
      </c>
    </row>
    <row r="109517" spans="1:3" x14ac:dyDescent="0.3">
      <c r="A109517" t="s">
        <v>11782</v>
      </c>
      <c r="B109517" t="s">
        <v>33</v>
      </c>
      <c r="C109517" t="s">
        <v>130</v>
      </c>
    </row>
    <row r="109518" spans="1:3" x14ac:dyDescent="0.3">
      <c r="A109518" t="s">
        <v>11782</v>
      </c>
      <c r="B109518" t="s">
        <v>33</v>
      </c>
      <c r="C109518" t="s">
        <v>33</v>
      </c>
    </row>
    <row r="109519" spans="1:3" x14ac:dyDescent="0.3">
      <c r="A109519" t="s">
        <v>11783</v>
      </c>
      <c r="B109519" t="s">
        <v>39</v>
      </c>
      <c r="C109519" t="s">
        <v>39</v>
      </c>
    </row>
    <row r="109520" spans="1:3" x14ac:dyDescent="0.3">
      <c r="A109520" t="s">
        <v>11783</v>
      </c>
      <c r="B109520" t="s">
        <v>39</v>
      </c>
      <c r="C109520" t="s">
        <v>72</v>
      </c>
    </row>
    <row r="109521" spans="1:3" x14ac:dyDescent="0.3">
      <c r="A109521" t="s">
        <v>11783</v>
      </c>
      <c r="B109521" t="s">
        <v>72</v>
      </c>
      <c r="C109521" t="s">
        <v>39</v>
      </c>
    </row>
    <row r="109522" spans="1:3" x14ac:dyDescent="0.3">
      <c r="A109522" t="s">
        <v>11783</v>
      </c>
      <c r="B109522" t="s">
        <v>72</v>
      </c>
      <c r="C109522" t="s">
        <v>72</v>
      </c>
    </row>
    <row r="109523" spans="1:3" x14ac:dyDescent="0.3">
      <c r="A109523" t="s">
        <v>11784</v>
      </c>
      <c r="B109523" t="s">
        <v>28</v>
      </c>
      <c r="C109523" t="s">
        <v>28</v>
      </c>
    </row>
    <row r="109524" spans="1:3" x14ac:dyDescent="0.3">
      <c r="A109524" t="s">
        <v>11784</v>
      </c>
      <c r="B109524" t="s">
        <v>28</v>
      </c>
      <c r="C109524" t="s">
        <v>37</v>
      </c>
    </row>
    <row r="109525" spans="1:3" x14ac:dyDescent="0.3">
      <c r="A109525" t="s">
        <v>11784</v>
      </c>
      <c r="B109525" t="s">
        <v>28</v>
      </c>
      <c r="C109525" t="s">
        <v>62</v>
      </c>
    </row>
    <row r="109526" spans="1:3" x14ac:dyDescent="0.3">
      <c r="A109526" t="s">
        <v>11784</v>
      </c>
      <c r="B109526" t="s">
        <v>28</v>
      </c>
      <c r="C109526" t="s">
        <v>42</v>
      </c>
    </row>
    <row r="109527" spans="1:3" x14ac:dyDescent="0.3">
      <c r="A109527" t="s">
        <v>11784</v>
      </c>
      <c r="B109527" t="s">
        <v>28</v>
      </c>
      <c r="C109527" t="s">
        <v>8</v>
      </c>
    </row>
    <row r="109528" spans="1:3" x14ac:dyDescent="0.3">
      <c r="A109528" t="s">
        <v>11784</v>
      </c>
      <c r="B109528" t="s">
        <v>28</v>
      </c>
      <c r="C109528" t="s">
        <v>12</v>
      </c>
    </row>
    <row r="109529" spans="1:3" x14ac:dyDescent="0.3">
      <c r="A109529" t="s">
        <v>11784</v>
      </c>
      <c r="B109529" t="s">
        <v>37</v>
      </c>
      <c r="C109529" t="s">
        <v>28</v>
      </c>
    </row>
    <row r="109530" spans="1:3" x14ac:dyDescent="0.3">
      <c r="A109530" t="s">
        <v>11784</v>
      </c>
      <c r="B109530" t="s">
        <v>37</v>
      </c>
      <c r="C109530" t="s">
        <v>37</v>
      </c>
    </row>
    <row r="109531" spans="1:3" x14ac:dyDescent="0.3">
      <c r="A109531" t="s">
        <v>11784</v>
      </c>
      <c r="B109531" t="s">
        <v>37</v>
      </c>
      <c r="C109531" t="s">
        <v>62</v>
      </c>
    </row>
    <row r="109532" spans="1:3" x14ac:dyDescent="0.3">
      <c r="A109532" t="s">
        <v>11784</v>
      </c>
      <c r="B109532" t="s">
        <v>37</v>
      </c>
      <c r="C109532" t="s">
        <v>42</v>
      </c>
    </row>
    <row r="109533" spans="1:3" x14ac:dyDescent="0.3">
      <c r="A109533" t="s">
        <v>11784</v>
      </c>
      <c r="B109533" t="s">
        <v>37</v>
      </c>
      <c r="C109533" t="s">
        <v>8</v>
      </c>
    </row>
    <row r="109534" spans="1:3" x14ac:dyDescent="0.3">
      <c r="A109534" t="s">
        <v>11784</v>
      </c>
      <c r="B109534" t="s">
        <v>37</v>
      </c>
      <c r="C109534" t="s">
        <v>12</v>
      </c>
    </row>
    <row r="109535" spans="1:3" x14ac:dyDescent="0.3">
      <c r="A109535" t="s">
        <v>11784</v>
      </c>
      <c r="B109535" t="s">
        <v>62</v>
      </c>
      <c r="C109535" t="s">
        <v>28</v>
      </c>
    </row>
    <row r="109536" spans="1:3" x14ac:dyDescent="0.3">
      <c r="A109536" t="s">
        <v>11784</v>
      </c>
      <c r="B109536" t="s">
        <v>62</v>
      </c>
      <c r="C109536" t="s">
        <v>37</v>
      </c>
    </row>
    <row r="109537" spans="1:3" x14ac:dyDescent="0.3">
      <c r="A109537" t="s">
        <v>11784</v>
      </c>
      <c r="B109537" t="s">
        <v>62</v>
      </c>
      <c r="C109537" t="s">
        <v>62</v>
      </c>
    </row>
    <row r="109538" spans="1:3" x14ac:dyDescent="0.3">
      <c r="A109538" t="s">
        <v>11784</v>
      </c>
      <c r="B109538" t="s">
        <v>62</v>
      </c>
      <c r="C109538" t="s">
        <v>42</v>
      </c>
    </row>
    <row r="109539" spans="1:3" x14ac:dyDescent="0.3">
      <c r="A109539" t="s">
        <v>11784</v>
      </c>
      <c r="B109539" t="s">
        <v>62</v>
      </c>
      <c r="C109539" t="s">
        <v>8</v>
      </c>
    </row>
    <row r="109540" spans="1:3" x14ac:dyDescent="0.3">
      <c r="A109540" t="s">
        <v>11784</v>
      </c>
      <c r="B109540" t="s">
        <v>62</v>
      </c>
      <c r="C109540" t="s">
        <v>12</v>
      </c>
    </row>
    <row r="109541" spans="1:3" x14ac:dyDescent="0.3">
      <c r="A109541" t="s">
        <v>11784</v>
      </c>
      <c r="B109541" t="s">
        <v>42</v>
      </c>
      <c r="C109541" t="s">
        <v>28</v>
      </c>
    </row>
    <row r="109542" spans="1:3" x14ac:dyDescent="0.3">
      <c r="A109542" t="s">
        <v>11784</v>
      </c>
      <c r="B109542" t="s">
        <v>42</v>
      </c>
      <c r="C109542" t="s">
        <v>37</v>
      </c>
    </row>
    <row r="109543" spans="1:3" x14ac:dyDescent="0.3">
      <c r="A109543" t="s">
        <v>11784</v>
      </c>
      <c r="B109543" t="s">
        <v>42</v>
      </c>
      <c r="C109543" t="s">
        <v>62</v>
      </c>
    </row>
    <row r="109544" spans="1:3" x14ac:dyDescent="0.3">
      <c r="A109544" t="s">
        <v>11784</v>
      </c>
      <c r="B109544" t="s">
        <v>42</v>
      </c>
      <c r="C109544" t="s">
        <v>42</v>
      </c>
    </row>
    <row r="109545" spans="1:3" x14ac:dyDescent="0.3">
      <c r="A109545" t="s">
        <v>11784</v>
      </c>
      <c r="B109545" t="s">
        <v>42</v>
      </c>
      <c r="C109545" t="s">
        <v>8</v>
      </c>
    </row>
    <row r="109546" spans="1:3" x14ac:dyDescent="0.3">
      <c r="A109546" t="s">
        <v>11784</v>
      </c>
      <c r="B109546" t="s">
        <v>42</v>
      </c>
      <c r="C109546" t="s">
        <v>12</v>
      </c>
    </row>
    <row r="109547" spans="1:3" x14ac:dyDescent="0.3">
      <c r="A109547" t="s">
        <v>11784</v>
      </c>
      <c r="B109547" t="s">
        <v>8</v>
      </c>
      <c r="C109547" t="s">
        <v>28</v>
      </c>
    </row>
    <row r="109548" spans="1:3" x14ac:dyDescent="0.3">
      <c r="A109548" t="s">
        <v>11784</v>
      </c>
      <c r="B109548" t="s">
        <v>8</v>
      </c>
      <c r="C109548" t="s">
        <v>37</v>
      </c>
    </row>
    <row r="109549" spans="1:3" x14ac:dyDescent="0.3">
      <c r="A109549" t="s">
        <v>11784</v>
      </c>
      <c r="B109549" t="s">
        <v>8</v>
      </c>
      <c r="C109549" t="s">
        <v>62</v>
      </c>
    </row>
    <row r="109550" spans="1:3" x14ac:dyDescent="0.3">
      <c r="A109550" t="s">
        <v>11784</v>
      </c>
      <c r="B109550" t="s">
        <v>8</v>
      </c>
      <c r="C109550" t="s">
        <v>42</v>
      </c>
    </row>
    <row r="109551" spans="1:3" x14ac:dyDescent="0.3">
      <c r="A109551" t="s">
        <v>11784</v>
      </c>
      <c r="B109551" t="s">
        <v>8</v>
      </c>
      <c r="C109551" t="s">
        <v>8</v>
      </c>
    </row>
    <row r="109552" spans="1:3" x14ac:dyDescent="0.3">
      <c r="A109552" t="s">
        <v>11784</v>
      </c>
      <c r="B109552" t="s">
        <v>8</v>
      </c>
      <c r="C109552" t="s">
        <v>12</v>
      </c>
    </row>
    <row r="109553" spans="1:3" x14ac:dyDescent="0.3">
      <c r="A109553" t="s">
        <v>11784</v>
      </c>
      <c r="B109553" t="s">
        <v>12</v>
      </c>
      <c r="C109553" t="s">
        <v>28</v>
      </c>
    </row>
    <row r="109554" spans="1:3" x14ac:dyDescent="0.3">
      <c r="A109554" t="s">
        <v>11784</v>
      </c>
      <c r="B109554" t="s">
        <v>12</v>
      </c>
      <c r="C109554" t="s">
        <v>37</v>
      </c>
    </row>
    <row r="109555" spans="1:3" x14ac:dyDescent="0.3">
      <c r="A109555" t="s">
        <v>11784</v>
      </c>
      <c r="B109555" t="s">
        <v>12</v>
      </c>
      <c r="C109555" t="s">
        <v>62</v>
      </c>
    </row>
    <row r="109556" spans="1:3" x14ac:dyDescent="0.3">
      <c r="A109556" t="s">
        <v>11784</v>
      </c>
      <c r="B109556" t="s">
        <v>12</v>
      </c>
      <c r="C109556" t="s">
        <v>42</v>
      </c>
    </row>
    <row r="109557" spans="1:3" x14ac:dyDescent="0.3">
      <c r="A109557" t="s">
        <v>11784</v>
      </c>
      <c r="B109557" t="s">
        <v>12</v>
      </c>
      <c r="C109557" t="s">
        <v>8</v>
      </c>
    </row>
    <row r="109558" spans="1:3" x14ac:dyDescent="0.3">
      <c r="A109558" t="s">
        <v>11784</v>
      </c>
      <c r="B109558" t="s">
        <v>12</v>
      </c>
      <c r="C109558" t="s">
        <v>12</v>
      </c>
    </row>
    <row r="109559" spans="1:3" x14ac:dyDescent="0.3">
      <c r="A109559" t="s">
        <v>11785</v>
      </c>
      <c r="B109559" t="s">
        <v>13</v>
      </c>
      <c r="C109559" t="s">
        <v>13</v>
      </c>
    </row>
    <row r="109560" spans="1:3" x14ac:dyDescent="0.3">
      <c r="A109560" t="s">
        <v>11785</v>
      </c>
      <c r="B109560" t="s">
        <v>13</v>
      </c>
      <c r="C109560" t="s">
        <v>45</v>
      </c>
    </row>
    <row r="109561" spans="1:3" x14ac:dyDescent="0.3">
      <c r="A109561" t="s">
        <v>11785</v>
      </c>
      <c r="B109561" t="s">
        <v>45</v>
      </c>
      <c r="C109561" t="s">
        <v>13</v>
      </c>
    </row>
    <row r="109562" spans="1:3" x14ac:dyDescent="0.3">
      <c r="A109562" t="s">
        <v>11785</v>
      </c>
      <c r="B109562" t="s">
        <v>45</v>
      </c>
      <c r="C109562" t="s">
        <v>45</v>
      </c>
    </row>
    <row r="109563" spans="1:3" x14ac:dyDescent="0.3">
      <c r="A109563" t="s">
        <v>11786</v>
      </c>
      <c r="B109563" t="s">
        <v>81</v>
      </c>
      <c r="C109563" t="s">
        <v>81</v>
      </c>
    </row>
    <row r="109564" spans="1:3" x14ac:dyDescent="0.3">
      <c r="A109564" t="s">
        <v>11786</v>
      </c>
      <c r="B109564" t="s">
        <v>81</v>
      </c>
      <c r="C109564" t="s">
        <v>4</v>
      </c>
    </row>
    <row r="109565" spans="1:3" x14ac:dyDescent="0.3">
      <c r="A109565" t="s">
        <v>11786</v>
      </c>
      <c r="B109565" t="s">
        <v>4</v>
      </c>
      <c r="C109565" t="s">
        <v>81</v>
      </c>
    </row>
    <row r="109566" spans="1:3" x14ac:dyDescent="0.3">
      <c r="A109566" t="s">
        <v>11786</v>
      </c>
      <c r="B109566" t="s">
        <v>4</v>
      </c>
      <c r="C109566" t="s">
        <v>4</v>
      </c>
    </row>
    <row r="109567" spans="1:3" x14ac:dyDescent="0.3">
      <c r="A109567" t="s">
        <v>11787</v>
      </c>
      <c r="B109567" t="s">
        <v>7</v>
      </c>
      <c r="C109567" t="s">
        <v>7</v>
      </c>
    </row>
    <row r="109568" spans="1:3" x14ac:dyDescent="0.3">
      <c r="A109568" t="s">
        <v>11787</v>
      </c>
      <c r="B109568" t="s">
        <v>7</v>
      </c>
      <c r="C109568" t="s">
        <v>33</v>
      </c>
    </row>
    <row r="109569" spans="1:3" x14ac:dyDescent="0.3">
      <c r="A109569" t="s">
        <v>11787</v>
      </c>
      <c r="B109569" t="s">
        <v>7</v>
      </c>
      <c r="C109569" t="s">
        <v>6</v>
      </c>
    </row>
    <row r="109570" spans="1:3" x14ac:dyDescent="0.3">
      <c r="A109570" t="s">
        <v>11787</v>
      </c>
      <c r="B109570" t="s">
        <v>33</v>
      </c>
      <c r="C109570" t="s">
        <v>7</v>
      </c>
    </row>
    <row r="109571" spans="1:3" x14ac:dyDescent="0.3">
      <c r="A109571" t="s">
        <v>11787</v>
      </c>
      <c r="B109571" t="s">
        <v>33</v>
      </c>
      <c r="C109571" t="s">
        <v>33</v>
      </c>
    </row>
    <row r="109572" spans="1:3" x14ac:dyDescent="0.3">
      <c r="A109572" t="s">
        <v>11787</v>
      </c>
      <c r="B109572" t="s">
        <v>33</v>
      </c>
      <c r="C109572" t="s">
        <v>6</v>
      </c>
    </row>
    <row r="109573" spans="1:3" x14ac:dyDescent="0.3">
      <c r="A109573" t="s">
        <v>11787</v>
      </c>
      <c r="B109573" t="s">
        <v>6</v>
      </c>
      <c r="C109573" t="s">
        <v>7</v>
      </c>
    </row>
    <row r="109574" spans="1:3" x14ac:dyDescent="0.3">
      <c r="A109574" t="s">
        <v>11787</v>
      </c>
      <c r="B109574" t="s">
        <v>6</v>
      </c>
      <c r="C109574" t="s">
        <v>33</v>
      </c>
    </row>
    <row r="109575" spans="1:3" x14ac:dyDescent="0.3">
      <c r="A109575" t="s">
        <v>11787</v>
      </c>
      <c r="B109575" t="s">
        <v>6</v>
      </c>
      <c r="C109575" t="s">
        <v>6</v>
      </c>
    </row>
    <row r="109576" spans="1:3" x14ac:dyDescent="0.3">
      <c r="A109576" t="s">
        <v>11788</v>
      </c>
      <c r="B109576" t="s">
        <v>94</v>
      </c>
      <c r="C109576" t="s">
        <v>94</v>
      </c>
    </row>
    <row r="109577" spans="1:3" x14ac:dyDescent="0.3">
      <c r="A109577" t="s">
        <v>11788</v>
      </c>
      <c r="B109577" t="s">
        <v>94</v>
      </c>
      <c r="C109577" t="s">
        <v>36</v>
      </c>
    </row>
    <row r="109578" spans="1:3" x14ac:dyDescent="0.3">
      <c r="A109578" t="s">
        <v>11788</v>
      </c>
      <c r="B109578" t="s">
        <v>94</v>
      </c>
      <c r="C109578" t="s">
        <v>19</v>
      </c>
    </row>
    <row r="109579" spans="1:3" x14ac:dyDescent="0.3">
      <c r="A109579" t="s">
        <v>11788</v>
      </c>
      <c r="B109579" t="s">
        <v>94</v>
      </c>
      <c r="C109579" t="s">
        <v>54</v>
      </c>
    </row>
    <row r="109580" spans="1:3" x14ac:dyDescent="0.3">
      <c r="A109580" t="s">
        <v>11788</v>
      </c>
      <c r="B109580" t="s">
        <v>94</v>
      </c>
      <c r="C109580" t="s">
        <v>122</v>
      </c>
    </row>
    <row r="109581" spans="1:3" x14ac:dyDescent="0.3">
      <c r="A109581" t="s">
        <v>11788</v>
      </c>
      <c r="B109581" t="s">
        <v>36</v>
      </c>
      <c r="C109581" t="s">
        <v>94</v>
      </c>
    </row>
    <row r="109582" spans="1:3" x14ac:dyDescent="0.3">
      <c r="A109582" t="s">
        <v>11788</v>
      </c>
      <c r="B109582" t="s">
        <v>36</v>
      </c>
      <c r="C109582" t="s">
        <v>36</v>
      </c>
    </row>
    <row r="109583" spans="1:3" x14ac:dyDescent="0.3">
      <c r="A109583" t="s">
        <v>11788</v>
      </c>
      <c r="B109583" t="s">
        <v>36</v>
      </c>
      <c r="C109583" t="s">
        <v>19</v>
      </c>
    </row>
    <row r="109584" spans="1:3" x14ac:dyDescent="0.3">
      <c r="A109584" t="s">
        <v>11788</v>
      </c>
      <c r="B109584" t="s">
        <v>36</v>
      </c>
      <c r="C109584" t="s">
        <v>54</v>
      </c>
    </row>
    <row r="109585" spans="1:3" x14ac:dyDescent="0.3">
      <c r="A109585" t="s">
        <v>11788</v>
      </c>
      <c r="B109585" t="s">
        <v>36</v>
      </c>
      <c r="C109585" t="s">
        <v>122</v>
      </c>
    </row>
    <row r="109586" spans="1:3" x14ac:dyDescent="0.3">
      <c r="A109586" t="s">
        <v>11788</v>
      </c>
      <c r="B109586" t="s">
        <v>19</v>
      </c>
      <c r="C109586" t="s">
        <v>94</v>
      </c>
    </row>
    <row r="109587" spans="1:3" x14ac:dyDescent="0.3">
      <c r="A109587" t="s">
        <v>11788</v>
      </c>
      <c r="B109587" t="s">
        <v>19</v>
      </c>
      <c r="C109587" t="s">
        <v>36</v>
      </c>
    </row>
    <row r="109588" spans="1:3" x14ac:dyDescent="0.3">
      <c r="A109588" t="s">
        <v>11788</v>
      </c>
      <c r="B109588" t="s">
        <v>19</v>
      </c>
      <c r="C109588" t="s">
        <v>19</v>
      </c>
    </row>
    <row r="109589" spans="1:3" x14ac:dyDescent="0.3">
      <c r="A109589" t="s">
        <v>11788</v>
      </c>
      <c r="B109589" t="s">
        <v>19</v>
      </c>
      <c r="C109589" t="s">
        <v>54</v>
      </c>
    </row>
    <row r="109590" spans="1:3" x14ac:dyDescent="0.3">
      <c r="A109590" t="s">
        <v>11788</v>
      </c>
      <c r="B109590" t="s">
        <v>19</v>
      </c>
      <c r="C109590" t="s">
        <v>122</v>
      </c>
    </row>
    <row r="109591" spans="1:3" x14ac:dyDescent="0.3">
      <c r="A109591" t="s">
        <v>11788</v>
      </c>
      <c r="B109591" t="s">
        <v>54</v>
      </c>
      <c r="C109591" t="s">
        <v>94</v>
      </c>
    </row>
    <row r="109592" spans="1:3" x14ac:dyDescent="0.3">
      <c r="A109592" t="s">
        <v>11788</v>
      </c>
      <c r="B109592" t="s">
        <v>54</v>
      </c>
      <c r="C109592" t="s">
        <v>36</v>
      </c>
    </row>
    <row r="109593" spans="1:3" x14ac:dyDescent="0.3">
      <c r="A109593" t="s">
        <v>11788</v>
      </c>
      <c r="B109593" t="s">
        <v>54</v>
      </c>
      <c r="C109593" t="s">
        <v>19</v>
      </c>
    </row>
    <row r="109594" spans="1:3" x14ac:dyDescent="0.3">
      <c r="A109594" t="s">
        <v>11788</v>
      </c>
      <c r="B109594" t="s">
        <v>54</v>
      </c>
      <c r="C109594" t="s">
        <v>54</v>
      </c>
    </row>
    <row r="109595" spans="1:3" x14ac:dyDescent="0.3">
      <c r="A109595" t="s">
        <v>11788</v>
      </c>
      <c r="B109595" t="s">
        <v>54</v>
      </c>
      <c r="C109595" t="s">
        <v>122</v>
      </c>
    </row>
    <row r="109596" spans="1:3" x14ac:dyDescent="0.3">
      <c r="A109596" t="s">
        <v>11788</v>
      </c>
      <c r="B109596" t="s">
        <v>122</v>
      </c>
      <c r="C109596" t="s">
        <v>94</v>
      </c>
    </row>
    <row r="109597" spans="1:3" x14ac:dyDescent="0.3">
      <c r="A109597" t="s">
        <v>11788</v>
      </c>
      <c r="B109597" t="s">
        <v>122</v>
      </c>
      <c r="C109597" t="s">
        <v>36</v>
      </c>
    </row>
    <row r="109598" spans="1:3" x14ac:dyDescent="0.3">
      <c r="A109598" t="s">
        <v>11788</v>
      </c>
      <c r="B109598" t="s">
        <v>122</v>
      </c>
      <c r="C109598" t="s">
        <v>19</v>
      </c>
    </row>
    <row r="109599" spans="1:3" x14ac:dyDescent="0.3">
      <c r="A109599" t="s">
        <v>11788</v>
      </c>
      <c r="B109599" t="s">
        <v>122</v>
      </c>
      <c r="C109599" t="s">
        <v>54</v>
      </c>
    </row>
    <row r="109600" spans="1:3" x14ac:dyDescent="0.3">
      <c r="A109600" t="s">
        <v>11788</v>
      </c>
      <c r="B109600" t="s">
        <v>122</v>
      </c>
      <c r="C109600" t="s">
        <v>122</v>
      </c>
    </row>
    <row r="109601" spans="1:3" x14ac:dyDescent="0.3">
      <c r="A109601" t="s">
        <v>11789</v>
      </c>
      <c r="B109601" t="s">
        <v>18</v>
      </c>
      <c r="C109601" t="s">
        <v>18</v>
      </c>
    </row>
    <row r="109602" spans="1:3" x14ac:dyDescent="0.3">
      <c r="A109602" t="s">
        <v>11789</v>
      </c>
      <c r="B109602" t="s">
        <v>18</v>
      </c>
      <c r="C109602" t="s">
        <v>35</v>
      </c>
    </row>
    <row r="109603" spans="1:3" x14ac:dyDescent="0.3">
      <c r="A109603" t="s">
        <v>11789</v>
      </c>
      <c r="B109603" t="s">
        <v>18</v>
      </c>
      <c r="C109603" t="s">
        <v>40</v>
      </c>
    </row>
    <row r="109604" spans="1:3" x14ac:dyDescent="0.3">
      <c r="A109604" t="s">
        <v>11789</v>
      </c>
      <c r="B109604" t="s">
        <v>18</v>
      </c>
      <c r="C109604" t="s">
        <v>42</v>
      </c>
    </row>
    <row r="109605" spans="1:3" x14ac:dyDescent="0.3">
      <c r="A109605" t="s">
        <v>11789</v>
      </c>
      <c r="B109605" t="s">
        <v>35</v>
      </c>
      <c r="C109605" t="s">
        <v>18</v>
      </c>
    </row>
    <row r="109606" spans="1:3" x14ac:dyDescent="0.3">
      <c r="A109606" t="s">
        <v>11789</v>
      </c>
      <c r="B109606" t="s">
        <v>35</v>
      </c>
      <c r="C109606" t="s">
        <v>35</v>
      </c>
    </row>
    <row r="109607" spans="1:3" x14ac:dyDescent="0.3">
      <c r="A109607" t="s">
        <v>11789</v>
      </c>
      <c r="B109607" t="s">
        <v>35</v>
      </c>
      <c r="C109607" t="s">
        <v>40</v>
      </c>
    </row>
    <row r="109608" spans="1:3" x14ac:dyDescent="0.3">
      <c r="A109608" t="s">
        <v>11789</v>
      </c>
      <c r="B109608" t="s">
        <v>35</v>
      </c>
      <c r="C109608" t="s">
        <v>42</v>
      </c>
    </row>
    <row r="109609" spans="1:3" x14ac:dyDescent="0.3">
      <c r="A109609" t="s">
        <v>11789</v>
      </c>
      <c r="B109609" t="s">
        <v>40</v>
      </c>
      <c r="C109609" t="s">
        <v>18</v>
      </c>
    </row>
    <row r="109610" spans="1:3" x14ac:dyDescent="0.3">
      <c r="A109610" t="s">
        <v>11789</v>
      </c>
      <c r="B109610" t="s">
        <v>40</v>
      </c>
      <c r="C109610" t="s">
        <v>35</v>
      </c>
    </row>
    <row r="109611" spans="1:3" x14ac:dyDescent="0.3">
      <c r="A109611" t="s">
        <v>11789</v>
      </c>
      <c r="B109611" t="s">
        <v>40</v>
      </c>
      <c r="C109611" t="s">
        <v>40</v>
      </c>
    </row>
    <row r="109612" spans="1:3" x14ac:dyDescent="0.3">
      <c r="A109612" t="s">
        <v>11789</v>
      </c>
      <c r="B109612" t="s">
        <v>40</v>
      </c>
      <c r="C109612" t="s">
        <v>42</v>
      </c>
    </row>
    <row r="109613" spans="1:3" x14ac:dyDescent="0.3">
      <c r="A109613" t="s">
        <v>11789</v>
      </c>
      <c r="B109613" t="s">
        <v>42</v>
      </c>
      <c r="C109613" t="s">
        <v>18</v>
      </c>
    </row>
    <row r="109614" spans="1:3" x14ac:dyDescent="0.3">
      <c r="A109614" t="s">
        <v>11789</v>
      </c>
      <c r="B109614" t="s">
        <v>42</v>
      </c>
      <c r="C109614" t="s">
        <v>35</v>
      </c>
    </row>
    <row r="109615" spans="1:3" x14ac:dyDescent="0.3">
      <c r="A109615" t="s">
        <v>11789</v>
      </c>
      <c r="B109615" t="s">
        <v>42</v>
      </c>
      <c r="C109615" t="s">
        <v>40</v>
      </c>
    </row>
    <row r="109616" spans="1:3" x14ac:dyDescent="0.3">
      <c r="A109616" t="s">
        <v>11789</v>
      </c>
      <c r="B109616" t="s">
        <v>42</v>
      </c>
      <c r="C109616" t="s">
        <v>42</v>
      </c>
    </row>
    <row r="109617" spans="1:3" x14ac:dyDescent="0.3">
      <c r="A109617" t="s">
        <v>11790</v>
      </c>
      <c r="B109617" t="s">
        <v>35</v>
      </c>
      <c r="C109617" t="s">
        <v>35</v>
      </c>
    </row>
    <row r="109618" spans="1:3" x14ac:dyDescent="0.3">
      <c r="A109618" t="s">
        <v>11790</v>
      </c>
      <c r="B109618" t="s">
        <v>35</v>
      </c>
      <c r="C109618" t="s">
        <v>9</v>
      </c>
    </row>
    <row r="109619" spans="1:3" x14ac:dyDescent="0.3">
      <c r="A109619" t="s">
        <v>11790</v>
      </c>
      <c r="B109619" t="s">
        <v>35</v>
      </c>
      <c r="C109619" t="s">
        <v>42</v>
      </c>
    </row>
    <row r="109620" spans="1:3" x14ac:dyDescent="0.3">
      <c r="A109620" t="s">
        <v>11790</v>
      </c>
      <c r="B109620" t="s">
        <v>35</v>
      </c>
      <c r="C109620" t="s">
        <v>8</v>
      </c>
    </row>
    <row r="109621" spans="1:3" x14ac:dyDescent="0.3">
      <c r="A109621" t="s">
        <v>11790</v>
      </c>
      <c r="B109621" t="s">
        <v>9</v>
      </c>
      <c r="C109621" t="s">
        <v>35</v>
      </c>
    </row>
    <row r="109622" spans="1:3" x14ac:dyDescent="0.3">
      <c r="A109622" t="s">
        <v>11790</v>
      </c>
      <c r="B109622" t="s">
        <v>9</v>
      </c>
      <c r="C109622" t="s">
        <v>9</v>
      </c>
    </row>
    <row r="109623" spans="1:3" x14ac:dyDescent="0.3">
      <c r="A109623" t="s">
        <v>11790</v>
      </c>
      <c r="B109623" t="s">
        <v>9</v>
      </c>
      <c r="C109623" t="s">
        <v>42</v>
      </c>
    </row>
    <row r="109624" spans="1:3" x14ac:dyDescent="0.3">
      <c r="A109624" t="s">
        <v>11790</v>
      </c>
      <c r="B109624" t="s">
        <v>9</v>
      </c>
      <c r="C109624" t="s">
        <v>8</v>
      </c>
    </row>
    <row r="109625" spans="1:3" x14ac:dyDescent="0.3">
      <c r="A109625" t="s">
        <v>11790</v>
      </c>
      <c r="B109625" t="s">
        <v>42</v>
      </c>
      <c r="C109625" t="s">
        <v>35</v>
      </c>
    </row>
    <row r="109626" spans="1:3" x14ac:dyDescent="0.3">
      <c r="A109626" t="s">
        <v>11790</v>
      </c>
      <c r="B109626" t="s">
        <v>42</v>
      </c>
      <c r="C109626" t="s">
        <v>9</v>
      </c>
    </row>
    <row r="109627" spans="1:3" x14ac:dyDescent="0.3">
      <c r="A109627" t="s">
        <v>11790</v>
      </c>
      <c r="B109627" t="s">
        <v>42</v>
      </c>
      <c r="C109627" t="s">
        <v>42</v>
      </c>
    </row>
    <row r="109628" spans="1:3" x14ac:dyDescent="0.3">
      <c r="A109628" t="s">
        <v>11790</v>
      </c>
      <c r="B109628" t="s">
        <v>42</v>
      </c>
      <c r="C109628" t="s">
        <v>8</v>
      </c>
    </row>
    <row r="109629" spans="1:3" x14ac:dyDescent="0.3">
      <c r="A109629" t="s">
        <v>11790</v>
      </c>
      <c r="B109629" t="s">
        <v>8</v>
      </c>
      <c r="C109629" t="s">
        <v>35</v>
      </c>
    </row>
    <row r="109630" spans="1:3" x14ac:dyDescent="0.3">
      <c r="A109630" t="s">
        <v>11790</v>
      </c>
      <c r="B109630" t="s">
        <v>8</v>
      </c>
      <c r="C109630" t="s">
        <v>9</v>
      </c>
    </row>
    <row r="109631" spans="1:3" x14ac:dyDescent="0.3">
      <c r="A109631" t="s">
        <v>11790</v>
      </c>
      <c r="B109631" t="s">
        <v>8</v>
      </c>
      <c r="C109631" t="s">
        <v>42</v>
      </c>
    </row>
    <row r="109632" spans="1:3" x14ac:dyDescent="0.3">
      <c r="A109632" t="s">
        <v>11790</v>
      </c>
      <c r="B109632" t="s">
        <v>8</v>
      </c>
      <c r="C109632" t="s">
        <v>8</v>
      </c>
    </row>
    <row r="109633" spans="1:3" x14ac:dyDescent="0.3">
      <c r="A109633" t="s">
        <v>11791</v>
      </c>
      <c r="B109633" t="s">
        <v>10</v>
      </c>
      <c r="C109633" t="s">
        <v>10</v>
      </c>
    </row>
    <row r="109634" spans="1:3" x14ac:dyDescent="0.3">
      <c r="A109634" t="s">
        <v>11791</v>
      </c>
      <c r="B109634" t="s">
        <v>10</v>
      </c>
      <c r="C109634" t="s">
        <v>137</v>
      </c>
    </row>
    <row r="109635" spans="1:3" x14ac:dyDescent="0.3">
      <c r="A109635" t="s">
        <v>11791</v>
      </c>
      <c r="B109635" t="s">
        <v>10</v>
      </c>
      <c r="C109635" t="s">
        <v>39</v>
      </c>
    </row>
    <row r="109636" spans="1:3" x14ac:dyDescent="0.3">
      <c r="A109636" t="s">
        <v>11791</v>
      </c>
      <c r="B109636" t="s">
        <v>10</v>
      </c>
      <c r="C109636" t="s">
        <v>6</v>
      </c>
    </row>
    <row r="109637" spans="1:3" x14ac:dyDescent="0.3">
      <c r="A109637" t="s">
        <v>11791</v>
      </c>
      <c r="B109637" t="s">
        <v>137</v>
      </c>
      <c r="C109637" t="s">
        <v>10</v>
      </c>
    </row>
    <row r="109638" spans="1:3" x14ac:dyDescent="0.3">
      <c r="A109638" t="s">
        <v>11791</v>
      </c>
      <c r="B109638" t="s">
        <v>137</v>
      </c>
      <c r="C109638" t="s">
        <v>137</v>
      </c>
    </row>
    <row r="109639" spans="1:3" x14ac:dyDescent="0.3">
      <c r="A109639" t="s">
        <v>11791</v>
      </c>
      <c r="B109639" t="s">
        <v>137</v>
      </c>
      <c r="C109639" t="s">
        <v>39</v>
      </c>
    </row>
    <row r="109640" spans="1:3" x14ac:dyDescent="0.3">
      <c r="A109640" t="s">
        <v>11791</v>
      </c>
      <c r="B109640" t="s">
        <v>137</v>
      </c>
      <c r="C109640" t="s">
        <v>6</v>
      </c>
    </row>
    <row r="109641" spans="1:3" x14ac:dyDescent="0.3">
      <c r="A109641" t="s">
        <v>11791</v>
      </c>
      <c r="B109641" t="s">
        <v>39</v>
      </c>
      <c r="C109641" t="s">
        <v>10</v>
      </c>
    </row>
    <row r="109642" spans="1:3" x14ac:dyDescent="0.3">
      <c r="A109642" t="s">
        <v>11791</v>
      </c>
      <c r="B109642" t="s">
        <v>39</v>
      </c>
      <c r="C109642" t="s">
        <v>137</v>
      </c>
    </row>
    <row r="109643" spans="1:3" x14ac:dyDescent="0.3">
      <c r="A109643" t="s">
        <v>11791</v>
      </c>
      <c r="B109643" t="s">
        <v>39</v>
      </c>
      <c r="C109643" t="s">
        <v>39</v>
      </c>
    </row>
    <row r="109644" spans="1:3" x14ac:dyDescent="0.3">
      <c r="A109644" t="s">
        <v>11791</v>
      </c>
      <c r="B109644" t="s">
        <v>39</v>
      </c>
      <c r="C109644" t="s">
        <v>6</v>
      </c>
    </row>
    <row r="109645" spans="1:3" x14ac:dyDescent="0.3">
      <c r="A109645" t="s">
        <v>11791</v>
      </c>
      <c r="B109645" t="s">
        <v>6</v>
      </c>
      <c r="C109645" t="s">
        <v>10</v>
      </c>
    </row>
    <row r="109646" spans="1:3" x14ac:dyDescent="0.3">
      <c r="A109646" t="s">
        <v>11791</v>
      </c>
      <c r="B109646" t="s">
        <v>6</v>
      </c>
      <c r="C109646" t="s">
        <v>137</v>
      </c>
    </row>
    <row r="109647" spans="1:3" x14ac:dyDescent="0.3">
      <c r="A109647" t="s">
        <v>11791</v>
      </c>
      <c r="B109647" t="s">
        <v>6</v>
      </c>
      <c r="C109647" t="s">
        <v>39</v>
      </c>
    </row>
    <row r="109648" spans="1:3" x14ac:dyDescent="0.3">
      <c r="A109648" t="s">
        <v>11791</v>
      </c>
      <c r="B109648" t="s">
        <v>6</v>
      </c>
      <c r="C109648" t="s">
        <v>6</v>
      </c>
    </row>
    <row r="109649" spans="1:3" x14ac:dyDescent="0.3">
      <c r="A109649" t="s">
        <v>11792</v>
      </c>
      <c r="B109649" t="s">
        <v>10</v>
      </c>
      <c r="C109649" t="s">
        <v>10</v>
      </c>
    </row>
    <row r="109650" spans="1:3" x14ac:dyDescent="0.3">
      <c r="A109650" t="s">
        <v>11792</v>
      </c>
      <c r="B109650" t="s">
        <v>10</v>
      </c>
      <c r="C109650" t="s">
        <v>62</v>
      </c>
    </row>
    <row r="109651" spans="1:3" x14ac:dyDescent="0.3">
      <c r="A109651" t="s">
        <v>11792</v>
      </c>
      <c r="B109651" t="s">
        <v>10</v>
      </c>
      <c r="C109651" t="s">
        <v>42</v>
      </c>
    </row>
    <row r="109652" spans="1:3" x14ac:dyDescent="0.3">
      <c r="A109652" t="s">
        <v>11792</v>
      </c>
      <c r="B109652" t="s">
        <v>62</v>
      </c>
      <c r="C109652" t="s">
        <v>10</v>
      </c>
    </row>
    <row r="109653" spans="1:3" x14ac:dyDescent="0.3">
      <c r="A109653" t="s">
        <v>11792</v>
      </c>
      <c r="B109653" t="s">
        <v>62</v>
      </c>
      <c r="C109653" t="s">
        <v>62</v>
      </c>
    </row>
    <row r="109654" spans="1:3" x14ac:dyDescent="0.3">
      <c r="A109654" t="s">
        <v>11792</v>
      </c>
      <c r="B109654" t="s">
        <v>62</v>
      </c>
      <c r="C109654" t="s">
        <v>42</v>
      </c>
    </row>
    <row r="109655" spans="1:3" x14ac:dyDescent="0.3">
      <c r="A109655" t="s">
        <v>11792</v>
      </c>
      <c r="B109655" t="s">
        <v>42</v>
      </c>
      <c r="C109655" t="s">
        <v>10</v>
      </c>
    </row>
    <row r="109656" spans="1:3" x14ac:dyDescent="0.3">
      <c r="A109656" t="s">
        <v>11792</v>
      </c>
      <c r="B109656" t="s">
        <v>42</v>
      </c>
      <c r="C109656" t="s">
        <v>62</v>
      </c>
    </row>
    <row r="109657" spans="1:3" x14ac:dyDescent="0.3">
      <c r="A109657" t="s">
        <v>11792</v>
      </c>
      <c r="B109657" t="s">
        <v>42</v>
      </c>
      <c r="C109657" t="s">
        <v>42</v>
      </c>
    </row>
    <row r="109658" spans="1:3" x14ac:dyDescent="0.3">
      <c r="A109658" t="s">
        <v>11793</v>
      </c>
      <c r="B109658" t="s">
        <v>96</v>
      </c>
      <c r="C109658" t="s">
        <v>96</v>
      </c>
    </row>
    <row r="109659" spans="1:3" x14ac:dyDescent="0.3">
      <c r="A109659" t="s">
        <v>11793</v>
      </c>
      <c r="B109659" t="s">
        <v>96</v>
      </c>
      <c r="C109659" t="s">
        <v>42</v>
      </c>
    </row>
    <row r="109660" spans="1:3" x14ac:dyDescent="0.3">
      <c r="A109660" t="s">
        <v>11793</v>
      </c>
      <c r="B109660" t="s">
        <v>42</v>
      </c>
      <c r="C109660" t="s">
        <v>96</v>
      </c>
    </row>
    <row r="109661" spans="1:3" x14ac:dyDescent="0.3">
      <c r="A109661" t="s">
        <v>11793</v>
      </c>
      <c r="B109661" t="s">
        <v>42</v>
      </c>
      <c r="C109661" t="s">
        <v>42</v>
      </c>
    </row>
    <row r="109662" spans="1:3" x14ac:dyDescent="0.3">
      <c r="A109662" t="s">
        <v>11794</v>
      </c>
      <c r="B109662" t="s">
        <v>59</v>
      </c>
      <c r="C109662" t="s">
        <v>59</v>
      </c>
    </row>
    <row r="109663" spans="1:3" x14ac:dyDescent="0.3">
      <c r="A109663" t="s">
        <v>11794</v>
      </c>
      <c r="B109663" t="s">
        <v>59</v>
      </c>
      <c r="C109663" t="s">
        <v>42</v>
      </c>
    </row>
    <row r="109664" spans="1:3" x14ac:dyDescent="0.3">
      <c r="A109664" t="s">
        <v>11794</v>
      </c>
      <c r="B109664" t="s">
        <v>59</v>
      </c>
      <c r="C109664" t="s">
        <v>17</v>
      </c>
    </row>
    <row r="109665" spans="1:3" x14ac:dyDescent="0.3">
      <c r="A109665" t="s">
        <v>11794</v>
      </c>
      <c r="B109665" t="s">
        <v>42</v>
      </c>
      <c r="C109665" t="s">
        <v>59</v>
      </c>
    </row>
    <row r="109666" spans="1:3" x14ac:dyDescent="0.3">
      <c r="A109666" t="s">
        <v>11794</v>
      </c>
      <c r="B109666" t="s">
        <v>42</v>
      </c>
      <c r="C109666" t="s">
        <v>42</v>
      </c>
    </row>
    <row r="109667" spans="1:3" x14ac:dyDescent="0.3">
      <c r="A109667" t="s">
        <v>11794</v>
      </c>
      <c r="B109667" t="s">
        <v>42</v>
      </c>
      <c r="C109667" t="s">
        <v>17</v>
      </c>
    </row>
    <row r="109668" spans="1:3" x14ac:dyDescent="0.3">
      <c r="A109668" t="s">
        <v>11794</v>
      </c>
      <c r="B109668" t="s">
        <v>17</v>
      </c>
      <c r="C109668" t="s">
        <v>59</v>
      </c>
    </row>
    <row r="109669" spans="1:3" x14ac:dyDescent="0.3">
      <c r="A109669" t="s">
        <v>11794</v>
      </c>
      <c r="B109669" t="s">
        <v>17</v>
      </c>
      <c r="C109669" t="s">
        <v>42</v>
      </c>
    </row>
    <row r="109670" spans="1:3" x14ac:dyDescent="0.3">
      <c r="A109670" t="s">
        <v>11794</v>
      </c>
      <c r="B109670" t="s">
        <v>17</v>
      </c>
      <c r="C109670" t="s">
        <v>17</v>
      </c>
    </row>
    <row r="109671" spans="1:3" x14ac:dyDescent="0.3">
      <c r="A109671" t="s">
        <v>11795</v>
      </c>
      <c r="B109671" t="s">
        <v>10</v>
      </c>
      <c r="C109671" t="s">
        <v>10</v>
      </c>
    </row>
    <row r="109672" spans="1:3" x14ac:dyDescent="0.3">
      <c r="A109672" t="s">
        <v>11795</v>
      </c>
      <c r="B109672" t="s">
        <v>10</v>
      </c>
      <c r="C109672" t="s">
        <v>122</v>
      </c>
    </row>
    <row r="109673" spans="1:3" x14ac:dyDescent="0.3">
      <c r="A109673" t="s">
        <v>11795</v>
      </c>
      <c r="B109673" t="s">
        <v>122</v>
      </c>
      <c r="C109673" t="s">
        <v>10</v>
      </c>
    </row>
    <row r="109674" spans="1:3" x14ac:dyDescent="0.3">
      <c r="A109674" t="s">
        <v>11795</v>
      </c>
      <c r="B109674" t="s">
        <v>122</v>
      </c>
      <c r="C109674" t="s">
        <v>122</v>
      </c>
    </row>
    <row r="109675" spans="1:3" x14ac:dyDescent="0.3">
      <c r="A109675" t="s">
        <v>11796</v>
      </c>
      <c r="B109675" t="s">
        <v>86</v>
      </c>
      <c r="C109675" t="s">
        <v>86</v>
      </c>
    </row>
    <row r="109676" spans="1:3" x14ac:dyDescent="0.3">
      <c r="A109676" t="s">
        <v>11796</v>
      </c>
      <c r="B109676" t="s">
        <v>86</v>
      </c>
      <c r="C109676" t="s">
        <v>142</v>
      </c>
    </row>
    <row r="109677" spans="1:3" x14ac:dyDescent="0.3">
      <c r="A109677" t="s">
        <v>11796</v>
      </c>
      <c r="B109677" t="s">
        <v>142</v>
      </c>
      <c r="C109677" t="s">
        <v>86</v>
      </c>
    </row>
    <row r="109678" spans="1:3" x14ac:dyDescent="0.3">
      <c r="A109678" t="s">
        <v>11796</v>
      </c>
      <c r="B109678" t="s">
        <v>142</v>
      </c>
      <c r="C109678" t="s">
        <v>142</v>
      </c>
    </row>
    <row r="109679" spans="1:3" x14ac:dyDescent="0.3">
      <c r="A109679" t="s">
        <v>11797</v>
      </c>
      <c r="B109679" t="s">
        <v>23</v>
      </c>
      <c r="C109679" t="s">
        <v>23</v>
      </c>
    </row>
    <row r="109680" spans="1:3" x14ac:dyDescent="0.3">
      <c r="A109680" t="s">
        <v>11797</v>
      </c>
      <c r="B109680" t="s">
        <v>23</v>
      </c>
      <c r="C109680" t="s">
        <v>4</v>
      </c>
    </row>
    <row r="109681" spans="1:3" x14ac:dyDescent="0.3">
      <c r="A109681" t="s">
        <v>11797</v>
      </c>
      <c r="B109681" t="s">
        <v>23</v>
      </c>
      <c r="C109681" t="s">
        <v>16</v>
      </c>
    </row>
    <row r="109682" spans="1:3" x14ac:dyDescent="0.3">
      <c r="A109682" t="s">
        <v>11797</v>
      </c>
      <c r="B109682" t="s">
        <v>23</v>
      </c>
      <c r="C109682" t="s">
        <v>66</v>
      </c>
    </row>
    <row r="109683" spans="1:3" x14ac:dyDescent="0.3">
      <c r="A109683" t="s">
        <v>11797</v>
      </c>
      <c r="B109683" t="s">
        <v>23</v>
      </c>
      <c r="C109683" t="s">
        <v>12</v>
      </c>
    </row>
    <row r="109684" spans="1:3" x14ac:dyDescent="0.3">
      <c r="A109684" t="s">
        <v>11797</v>
      </c>
      <c r="B109684" t="s">
        <v>4</v>
      </c>
      <c r="C109684" t="s">
        <v>23</v>
      </c>
    </row>
    <row r="109685" spans="1:3" x14ac:dyDescent="0.3">
      <c r="A109685" t="s">
        <v>11797</v>
      </c>
      <c r="B109685" t="s">
        <v>4</v>
      </c>
      <c r="C109685" t="s">
        <v>4</v>
      </c>
    </row>
    <row r="109686" spans="1:3" x14ac:dyDescent="0.3">
      <c r="A109686" t="s">
        <v>11797</v>
      </c>
      <c r="B109686" t="s">
        <v>4</v>
      </c>
      <c r="C109686" t="s">
        <v>16</v>
      </c>
    </row>
    <row r="109687" spans="1:3" x14ac:dyDescent="0.3">
      <c r="A109687" t="s">
        <v>11797</v>
      </c>
      <c r="B109687" t="s">
        <v>4</v>
      </c>
      <c r="C109687" t="s">
        <v>66</v>
      </c>
    </row>
    <row r="109688" spans="1:3" x14ac:dyDescent="0.3">
      <c r="A109688" t="s">
        <v>11797</v>
      </c>
      <c r="B109688" t="s">
        <v>4</v>
      </c>
      <c r="C109688" t="s">
        <v>12</v>
      </c>
    </row>
    <row r="109689" spans="1:3" x14ac:dyDescent="0.3">
      <c r="A109689" t="s">
        <v>11797</v>
      </c>
      <c r="B109689" t="s">
        <v>16</v>
      </c>
      <c r="C109689" t="s">
        <v>23</v>
      </c>
    </row>
    <row r="109690" spans="1:3" x14ac:dyDescent="0.3">
      <c r="A109690" t="s">
        <v>11797</v>
      </c>
      <c r="B109690" t="s">
        <v>16</v>
      </c>
      <c r="C109690" t="s">
        <v>4</v>
      </c>
    </row>
    <row r="109691" spans="1:3" x14ac:dyDescent="0.3">
      <c r="A109691" t="s">
        <v>11797</v>
      </c>
      <c r="B109691" t="s">
        <v>16</v>
      </c>
      <c r="C109691" t="s">
        <v>16</v>
      </c>
    </row>
    <row r="109692" spans="1:3" x14ac:dyDescent="0.3">
      <c r="A109692" t="s">
        <v>11797</v>
      </c>
      <c r="B109692" t="s">
        <v>16</v>
      </c>
      <c r="C109692" t="s">
        <v>66</v>
      </c>
    </row>
    <row r="109693" spans="1:3" x14ac:dyDescent="0.3">
      <c r="A109693" t="s">
        <v>11797</v>
      </c>
      <c r="B109693" t="s">
        <v>16</v>
      </c>
      <c r="C109693" t="s">
        <v>12</v>
      </c>
    </row>
    <row r="109694" spans="1:3" x14ac:dyDescent="0.3">
      <c r="A109694" t="s">
        <v>11797</v>
      </c>
      <c r="B109694" t="s">
        <v>66</v>
      </c>
      <c r="C109694" t="s">
        <v>23</v>
      </c>
    </row>
    <row r="109695" spans="1:3" x14ac:dyDescent="0.3">
      <c r="A109695" t="s">
        <v>11797</v>
      </c>
      <c r="B109695" t="s">
        <v>66</v>
      </c>
      <c r="C109695" t="s">
        <v>4</v>
      </c>
    </row>
    <row r="109696" spans="1:3" x14ac:dyDescent="0.3">
      <c r="A109696" t="s">
        <v>11797</v>
      </c>
      <c r="B109696" t="s">
        <v>66</v>
      </c>
      <c r="C109696" t="s">
        <v>16</v>
      </c>
    </row>
    <row r="109697" spans="1:3" x14ac:dyDescent="0.3">
      <c r="A109697" t="s">
        <v>11797</v>
      </c>
      <c r="B109697" t="s">
        <v>66</v>
      </c>
      <c r="C109697" t="s">
        <v>66</v>
      </c>
    </row>
    <row r="109698" spans="1:3" x14ac:dyDescent="0.3">
      <c r="A109698" t="s">
        <v>11797</v>
      </c>
      <c r="B109698" t="s">
        <v>66</v>
      </c>
      <c r="C109698" t="s">
        <v>12</v>
      </c>
    </row>
    <row r="109699" spans="1:3" x14ac:dyDescent="0.3">
      <c r="A109699" t="s">
        <v>11797</v>
      </c>
      <c r="B109699" t="s">
        <v>12</v>
      </c>
      <c r="C109699" t="s">
        <v>23</v>
      </c>
    </row>
    <row r="109700" spans="1:3" x14ac:dyDescent="0.3">
      <c r="A109700" t="s">
        <v>11797</v>
      </c>
      <c r="B109700" t="s">
        <v>12</v>
      </c>
      <c r="C109700" t="s">
        <v>4</v>
      </c>
    </row>
    <row r="109701" spans="1:3" x14ac:dyDescent="0.3">
      <c r="A109701" t="s">
        <v>11797</v>
      </c>
      <c r="B109701" t="s">
        <v>12</v>
      </c>
      <c r="C109701" t="s">
        <v>16</v>
      </c>
    </row>
    <row r="109702" spans="1:3" x14ac:dyDescent="0.3">
      <c r="A109702" t="s">
        <v>11797</v>
      </c>
      <c r="B109702" t="s">
        <v>12</v>
      </c>
      <c r="C109702" t="s">
        <v>66</v>
      </c>
    </row>
    <row r="109703" spans="1:3" x14ac:dyDescent="0.3">
      <c r="A109703" t="s">
        <v>11797</v>
      </c>
      <c r="B109703" t="s">
        <v>12</v>
      </c>
      <c r="C109703" t="s">
        <v>12</v>
      </c>
    </row>
    <row r="109704" spans="1:3" x14ac:dyDescent="0.3">
      <c r="A109704" t="s">
        <v>11798</v>
      </c>
      <c r="B109704" t="s">
        <v>54</v>
      </c>
      <c r="C109704" t="s">
        <v>54</v>
      </c>
    </row>
    <row r="109705" spans="1:3" x14ac:dyDescent="0.3">
      <c r="A109705" t="s">
        <v>11798</v>
      </c>
      <c r="B109705" t="s">
        <v>54</v>
      </c>
      <c r="C109705" t="s">
        <v>6</v>
      </c>
    </row>
    <row r="109706" spans="1:3" x14ac:dyDescent="0.3">
      <c r="A109706" t="s">
        <v>11798</v>
      </c>
      <c r="B109706" t="s">
        <v>6</v>
      </c>
      <c r="C109706" t="s">
        <v>54</v>
      </c>
    </row>
    <row r="109707" spans="1:3" x14ac:dyDescent="0.3">
      <c r="A109707" t="s">
        <v>11798</v>
      </c>
      <c r="B109707" t="s">
        <v>6</v>
      </c>
      <c r="C109707" t="s">
        <v>6</v>
      </c>
    </row>
    <row r="109708" spans="1:3" x14ac:dyDescent="0.3">
      <c r="A109708" t="s">
        <v>11799</v>
      </c>
      <c r="B109708" t="s">
        <v>49</v>
      </c>
      <c r="C109708" t="s">
        <v>49</v>
      </c>
    </row>
    <row r="109709" spans="1:3" x14ac:dyDescent="0.3">
      <c r="A109709" t="s">
        <v>11799</v>
      </c>
      <c r="B109709" t="s">
        <v>49</v>
      </c>
      <c r="C109709" t="s">
        <v>4</v>
      </c>
    </row>
    <row r="109710" spans="1:3" x14ac:dyDescent="0.3">
      <c r="A109710" t="s">
        <v>11799</v>
      </c>
      <c r="B109710" t="s">
        <v>49</v>
      </c>
      <c r="C109710" t="s">
        <v>7</v>
      </c>
    </row>
    <row r="109711" spans="1:3" x14ac:dyDescent="0.3">
      <c r="A109711" t="s">
        <v>11799</v>
      </c>
      <c r="B109711" t="s">
        <v>49</v>
      </c>
      <c r="C109711" t="s">
        <v>63</v>
      </c>
    </row>
    <row r="109712" spans="1:3" x14ac:dyDescent="0.3">
      <c r="A109712" t="s">
        <v>11799</v>
      </c>
      <c r="B109712" t="s">
        <v>49</v>
      </c>
      <c r="C109712" t="s">
        <v>5</v>
      </c>
    </row>
    <row r="109713" spans="1:3" x14ac:dyDescent="0.3">
      <c r="A109713" t="s">
        <v>11799</v>
      </c>
      <c r="B109713" t="s">
        <v>49</v>
      </c>
      <c r="C109713" t="s">
        <v>6</v>
      </c>
    </row>
    <row r="109714" spans="1:3" x14ac:dyDescent="0.3">
      <c r="A109714" t="s">
        <v>11799</v>
      </c>
      <c r="B109714" t="s">
        <v>4</v>
      </c>
      <c r="C109714" t="s">
        <v>49</v>
      </c>
    </row>
    <row r="109715" spans="1:3" x14ac:dyDescent="0.3">
      <c r="A109715" t="s">
        <v>11799</v>
      </c>
      <c r="B109715" t="s">
        <v>4</v>
      </c>
      <c r="C109715" t="s">
        <v>4</v>
      </c>
    </row>
    <row r="109716" spans="1:3" x14ac:dyDescent="0.3">
      <c r="A109716" t="s">
        <v>11799</v>
      </c>
      <c r="B109716" t="s">
        <v>4</v>
      </c>
      <c r="C109716" t="s">
        <v>7</v>
      </c>
    </row>
    <row r="109717" spans="1:3" x14ac:dyDescent="0.3">
      <c r="A109717" t="s">
        <v>11799</v>
      </c>
      <c r="B109717" t="s">
        <v>4</v>
      </c>
      <c r="C109717" t="s">
        <v>63</v>
      </c>
    </row>
    <row r="109718" spans="1:3" x14ac:dyDescent="0.3">
      <c r="A109718" t="s">
        <v>11799</v>
      </c>
      <c r="B109718" t="s">
        <v>4</v>
      </c>
      <c r="C109718" t="s">
        <v>5</v>
      </c>
    </row>
    <row r="109719" spans="1:3" x14ac:dyDescent="0.3">
      <c r="A109719" t="s">
        <v>11799</v>
      </c>
      <c r="B109719" t="s">
        <v>4</v>
      </c>
      <c r="C109719" t="s">
        <v>6</v>
      </c>
    </row>
    <row r="109720" spans="1:3" x14ac:dyDescent="0.3">
      <c r="A109720" t="s">
        <v>11799</v>
      </c>
      <c r="B109720" t="s">
        <v>7</v>
      </c>
      <c r="C109720" t="s">
        <v>49</v>
      </c>
    </row>
    <row r="109721" spans="1:3" x14ac:dyDescent="0.3">
      <c r="A109721" t="s">
        <v>11799</v>
      </c>
      <c r="B109721" t="s">
        <v>7</v>
      </c>
      <c r="C109721" t="s">
        <v>4</v>
      </c>
    </row>
    <row r="109722" spans="1:3" x14ac:dyDescent="0.3">
      <c r="A109722" t="s">
        <v>11799</v>
      </c>
      <c r="B109722" t="s">
        <v>7</v>
      </c>
      <c r="C109722" t="s">
        <v>7</v>
      </c>
    </row>
    <row r="109723" spans="1:3" x14ac:dyDescent="0.3">
      <c r="A109723" t="s">
        <v>11799</v>
      </c>
      <c r="B109723" t="s">
        <v>7</v>
      </c>
      <c r="C109723" t="s">
        <v>63</v>
      </c>
    </row>
    <row r="109724" spans="1:3" x14ac:dyDescent="0.3">
      <c r="A109724" t="s">
        <v>11799</v>
      </c>
      <c r="B109724" t="s">
        <v>7</v>
      </c>
      <c r="C109724" t="s">
        <v>5</v>
      </c>
    </row>
    <row r="109725" spans="1:3" x14ac:dyDescent="0.3">
      <c r="A109725" t="s">
        <v>11799</v>
      </c>
      <c r="B109725" t="s">
        <v>7</v>
      </c>
      <c r="C109725" t="s">
        <v>6</v>
      </c>
    </row>
    <row r="109726" spans="1:3" x14ac:dyDescent="0.3">
      <c r="A109726" t="s">
        <v>11799</v>
      </c>
      <c r="B109726" t="s">
        <v>63</v>
      </c>
      <c r="C109726" t="s">
        <v>49</v>
      </c>
    </row>
    <row r="109727" spans="1:3" x14ac:dyDescent="0.3">
      <c r="A109727" t="s">
        <v>11799</v>
      </c>
      <c r="B109727" t="s">
        <v>63</v>
      </c>
      <c r="C109727" t="s">
        <v>4</v>
      </c>
    </row>
    <row r="109728" spans="1:3" x14ac:dyDescent="0.3">
      <c r="A109728" t="s">
        <v>11799</v>
      </c>
      <c r="B109728" t="s">
        <v>63</v>
      </c>
      <c r="C109728" t="s">
        <v>7</v>
      </c>
    </row>
    <row r="109729" spans="1:3" x14ac:dyDescent="0.3">
      <c r="A109729" t="s">
        <v>11799</v>
      </c>
      <c r="B109729" t="s">
        <v>63</v>
      </c>
      <c r="C109729" t="s">
        <v>63</v>
      </c>
    </row>
    <row r="109730" spans="1:3" x14ac:dyDescent="0.3">
      <c r="A109730" t="s">
        <v>11799</v>
      </c>
      <c r="B109730" t="s">
        <v>63</v>
      </c>
      <c r="C109730" t="s">
        <v>5</v>
      </c>
    </row>
    <row r="109731" spans="1:3" x14ac:dyDescent="0.3">
      <c r="A109731" t="s">
        <v>11799</v>
      </c>
      <c r="B109731" t="s">
        <v>63</v>
      </c>
      <c r="C109731" t="s">
        <v>6</v>
      </c>
    </row>
    <row r="109732" spans="1:3" x14ac:dyDescent="0.3">
      <c r="A109732" t="s">
        <v>11799</v>
      </c>
      <c r="B109732" t="s">
        <v>5</v>
      </c>
      <c r="C109732" t="s">
        <v>49</v>
      </c>
    </row>
    <row r="109733" spans="1:3" x14ac:dyDescent="0.3">
      <c r="A109733" t="s">
        <v>11799</v>
      </c>
      <c r="B109733" t="s">
        <v>5</v>
      </c>
      <c r="C109733" t="s">
        <v>4</v>
      </c>
    </row>
    <row r="109734" spans="1:3" x14ac:dyDescent="0.3">
      <c r="A109734" t="s">
        <v>11799</v>
      </c>
      <c r="B109734" t="s">
        <v>5</v>
      </c>
      <c r="C109734" t="s">
        <v>7</v>
      </c>
    </row>
    <row r="109735" spans="1:3" x14ac:dyDescent="0.3">
      <c r="A109735" t="s">
        <v>11799</v>
      </c>
      <c r="B109735" t="s">
        <v>5</v>
      </c>
      <c r="C109735" t="s">
        <v>63</v>
      </c>
    </row>
    <row r="109736" spans="1:3" x14ac:dyDescent="0.3">
      <c r="A109736" t="s">
        <v>11799</v>
      </c>
      <c r="B109736" t="s">
        <v>5</v>
      </c>
      <c r="C109736" t="s">
        <v>5</v>
      </c>
    </row>
    <row r="109737" spans="1:3" x14ac:dyDescent="0.3">
      <c r="A109737" t="s">
        <v>11799</v>
      </c>
      <c r="B109737" t="s">
        <v>5</v>
      </c>
      <c r="C109737" t="s">
        <v>6</v>
      </c>
    </row>
    <row r="109738" spans="1:3" x14ac:dyDescent="0.3">
      <c r="A109738" t="s">
        <v>11799</v>
      </c>
      <c r="B109738" t="s">
        <v>6</v>
      </c>
      <c r="C109738" t="s">
        <v>49</v>
      </c>
    </row>
    <row r="109739" spans="1:3" x14ac:dyDescent="0.3">
      <c r="A109739" t="s">
        <v>11799</v>
      </c>
      <c r="B109739" t="s">
        <v>6</v>
      </c>
      <c r="C109739" t="s">
        <v>4</v>
      </c>
    </row>
    <row r="109740" spans="1:3" x14ac:dyDescent="0.3">
      <c r="A109740" t="s">
        <v>11799</v>
      </c>
      <c r="B109740" t="s">
        <v>6</v>
      </c>
      <c r="C109740" t="s">
        <v>7</v>
      </c>
    </row>
    <row r="109741" spans="1:3" x14ac:dyDescent="0.3">
      <c r="A109741" t="s">
        <v>11799</v>
      </c>
      <c r="B109741" t="s">
        <v>6</v>
      </c>
      <c r="C109741" t="s">
        <v>63</v>
      </c>
    </row>
    <row r="109742" spans="1:3" x14ac:dyDescent="0.3">
      <c r="A109742" t="s">
        <v>11799</v>
      </c>
      <c r="B109742" t="s">
        <v>6</v>
      </c>
      <c r="C109742" t="s">
        <v>5</v>
      </c>
    </row>
    <row r="109743" spans="1:3" x14ac:dyDescent="0.3">
      <c r="A109743" t="s">
        <v>11799</v>
      </c>
      <c r="B109743" t="s">
        <v>6</v>
      </c>
      <c r="C109743" t="s">
        <v>6</v>
      </c>
    </row>
    <row r="109744" spans="1:3" x14ac:dyDescent="0.3">
      <c r="A109744" t="s">
        <v>11800</v>
      </c>
      <c r="B109744" t="s">
        <v>36</v>
      </c>
      <c r="C109744" t="s">
        <v>36</v>
      </c>
    </row>
    <row r="109745" spans="1:3" x14ac:dyDescent="0.3">
      <c r="A109745" t="s">
        <v>11800</v>
      </c>
      <c r="B109745" t="s">
        <v>36</v>
      </c>
      <c r="C109745" t="s">
        <v>105</v>
      </c>
    </row>
    <row r="109746" spans="1:3" x14ac:dyDescent="0.3">
      <c r="A109746" t="s">
        <v>11800</v>
      </c>
      <c r="B109746" t="s">
        <v>36</v>
      </c>
      <c r="C109746" t="s">
        <v>134</v>
      </c>
    </row>
    <row r="109747" spans="1:3" x14ac:dyDescent="0.3">
      <c r="A109747" t="s">
        <v>11800</v>
      </c>
      <c r="B109747" t="s">
        <v>36</v>
      </c>
      <c r="C109747" t="s">
        <v>46</v>
      </c>
    </row>
    <row r="109748" spans="1:3" x14ac:dyDescent="0.3">
      <c r="A109748" t="s">
        <v>11800</v>
      </c>
      <c r="B109748" t="s">
        <v>36</v>
      </c>
      <c r="C109748" t="s">
        <v>51</v>
      </c>
    </row>
    <row r="109749" spans="1:3" x14ac:dyDescent="0.3">
      <c r="A109749" t="s">
        <v>11800</v>
      </c>
      <c r="B109749" t="s">
        <v>105</v>
      </c>
      <c r="C109749" t="s">
        <v>36</v>
      </c>
    </row>
    <row r="109750" spans="1:3" x14ac:dyDescent="0.3">
      <c r="A109750" t="s">
        <v>11800</v>
      </c>
      <c r="B109750" t="s">
        <v>105</v>
      </c>
      <c r="C109750" t="s">
        <v>105</v>
      </c>
    </row>
    <row r="109751" spans="1:3" x14ac:dyDescent="0.3">
      <c r="A109751" t="s">
        <v>11800</v>
      </c>
      <c r="B109751" t="s">
        <v>105</v>
      </c>
      <c r="C109751" t="s">
        <v>134</v>
      </c>
    </row>
    <row r="109752" spans="1:3" x14ac:dyDescent="0.3">
      <c r="A109752" t="s">
        <v>11800</v>
      </c>
      <c r="B109752" t="s">
        <v>105</v>
      </c>
      <c r="C109752" t="s">
        <v>46</v>
      </c>
    </row>
    <row r="109753" spans="1:3" x14ac:dyDescent="0.3">
      <c r="A109753" t="s">
        <v>11800</v>
      </c>
      <c r="B109753" t="s">
        <v>105</v>
      </c>
      <c r="C109753" t="s">
        <v>51</v>
      </c>
    </row>
    <row r="109754" spans="1:3" x14ac:dyDescent="0.3">
      <c r="A109754" t="s">
        <v>11800</v>
      </c>
      <c r="B109754" t="s">
        <v>134</v>
      </c>
      <c r="C109754" t="s">
        <v>36</v>
      </c>
    </row>
    <row r="109755" spans="1:3" x14ac:dyDescent="0.3">
      <c r="A109755" t="s">
        <v>11800</v>
      </c>
      <c r="B109755" t="s">
        <v>134</v>
      </c>
      <c r="C109755" t="s">
        <v>105</v>
      </c>
    </row>
    <row r="109756" spans="1:3" x14ac:dyDescent="0.3">
      <c r="A109756" t="s">
        <v>11800</v>
      </c>
      <c r="B109756" t="s">
        <v>134</v>
      </c>
      <c r="C109756" t="s">
        <v>134</v>
      </c>
    </row>
    <row r="109757" spans="1:3" x14ac:dyDescent="0.3">
      <c r="A109757" t="s">
        <v>11800</v>
      </c>
      <c r="B109757" t="s">
        <v>134</v>
      </c>
      <c r="C109757" t="s">
        <v>46</v>
      </c>
    </row>
    <row r="109758" spans="1:3" x14ac:dyDescent="0.3">
      <c r="A109758" t="s">
        <v>11800</v>
      </c>
      <c r="B109758" t="s">
        <v>134</v>
      </c>
      <c r="C109758" t="s">
        <v>51</v>
      </c>
    </row>
    <row r="109759" spans="1:3" x14ac:dyDescent="0.3">
      <c r="A109759" t="s">
        <v>11800</v>
      </c>
      <c r="B109759" t="s">
        <v>46</v>
      </c>
      <c r="C109759" t="s">
        <v>36</v>
      </c>
    </row>
    <row r="109760" spans="1:3" x14ac:dyDescent="0.3">
      <c r="A109760" t="s">
        <v>11800</v>
      </c>
      <c r="B109760" t="s">
        <v>46</v>
      </c>
      <c r="C109760" t="s">
        <v>105</v>
      </c>
    </row>
    <row r="109761" spans="1:3" x14ac:dyDescent="0.3">
      <c r="A109761" t="s">
        <v>11800</v>
      </c>
      <c r="B109761" t="s">
        <v>46</v>
      </c>
      <c r="C109761" t="s">
        <v>134</v>
      </c>
    </row>
    <row r="109762" spans="1:3" x14ac:dyDescent="0.3">
      <c r="A109762" t="s">
        <v>11800</v>
      </c>
      <c r="B109762" t="s">
        <v>46</v>
      </c>
      <c r="C109762" t="s">
        <v>46</v>
      </c>
    </row>
    <row r="109763" spans="1:3" x14ac:dyDescent="0.3">
      <c r="A109763" t="s">
        <v>11800</v>
      </c>
      <c r="B109763" t="s">
        <v>46</v>
      </c>
      <c r="C109763" t="s">
        <v>51</v>
      </c>
    </row>
    <row r="109764" spans="1:3" x14ac:dyDescent="0.3">
      <c r="A109764" t="s">
        <v>11800</v>
      </c>
      <c r="B109764" t="s">
        <v>51</v>
      </c>
      <c r="C109764" t="s">
        <v>36</v>
      </c>
    </row>
    <row r="109765" spans="1:3" x14ac:dyDescent="0.3">
      <c r="A109765" t="s">
        <v>11800</v>
      </c>
      <c r="B109765" t="s">
        <v>51</v>
      </c>
      <c r="C109765" t="s">
        <v>105</v>
      </c>
    </row>
    <row r="109766" spans="1:3" x14ac:dyDescent="0.3">
      <c r="A109766" t="s">
        <v>11800</v>
      </c>
      <c r="B109766" t="s">
        <v>51</v>
      </c>
      <c r="C109766" t="s">
        <v>134</v>
      </c>
    </row>
    <row r="109767" spans="1:3" x14ac:dyDescent="0.3">
      <c r="A109767" t="s">
        <v>11800</v>
      </c>
      <c r="B109767" t="s">
        <v>51</v>
      </c>
      <c r="C109767" t="s">
        <v>46</v>
      </c>
    </row>
    <row r="109768" spans="1:3" x14ac:dyDescent="0.3">
      <c r="A109768" t="s">
        <v>11800</v>
      </c>
      <c r="B109768" t="s">
        <v>51</v>
      </c>
      <c r="C109768" t="s">
        <v>51</v>
      </c>
    </row>
    <row r="109769" spans="1:3" x14ac:dyDescent="0.3">
      <c r="A109769" t="s">
        <v>11801</v>
      </c>
      <c r="B109769" t="s">
        <v>117</v>
      </c>
      <c r="C109769" t="s">
        <v>117</v>
      </c>
    </row>
    <row r="109770" spans="1:3" x14ac:dyDescent="0.3">
      <c r="A109770" t="s">
        <v>11801</v>
      </c>
      <c r="B109770" t="s">
        <v>117</v>
      </c>
      <c r="C109770" t="s">
        <v>86</v>
      </c>
    </row>
    <row r="109771" spans="1:3" x14ac:dyDescent="0.3">
      <c r="A109771" t="s">
        <v>11801</v>
      </c>
      <c r="B109771" t="s">
        <v>117</v>
      </c>
      <c r="C109771" t="s">
        <v>39</v>
      </c>
    </row>
    <row r="109772" spans="1:3" x14ac:dyDescent="0.3">
      <c r="A109772" t="s">
        <v>11801</v>
      </c>
      <c r="B109772" t="s">
        <v>117</v>
      </c>
      <c r="C109772" t="s">
        <v>27</v>
      </c>
    </row>
    <row r="109773" spans="1:3" x14ac:dyDescent="0.3">
      <c r="A109773" t="s">
        <v>11801</v>
      </c>
      <c r="B109773" t="s">
        <v>117</v>
      </c>
      <c r="C109773" t="s">
        <v>17</v>
      </c>
    </row>
    <row r="109774" spans="1:3" x14ac:dyDescent="0.3">
      <c r="A109774" t="s">
        <v>11801</v>
      </c>
      <c r="B109774" t="s">
        <v>117</v>
      </c>
      <c r="C109774" t="s">
        <v>12</v>
      </c>
    </row>
    <row r="109775" spans="1:3" x14ac:dyDescent="0.3">
      <c r="A109775" t="s">
        <v>11801</v>
      </c>
      <c r="B109775" t="s">
        <v>86</v>
      </c>
      <c r="C109775" t="s">
        <v>117</v>
      </c>
    </row>
    <row r="109776" spans="1:3" x14ac:dyDescent="0.3">
      <c r="A109776" t="s">
        <v>11801</v>
      </c>
      <c r="B109776" t="s">
        <v>86</v>
      </c>
      <c r="C109776" t="s">
        <v>86</v>
      </c>
    </row>
    <row r="109777" spans="1:3" x14ac:dyDescent="0.3">
      <c r="A109777" t="s">
        <v>11801</v>
      </c>
      <c r="B109777" t="s">
        <v>86</v>
      </c>
      <c r="C109777" t="s">
        <v>39</v>
      </c>
    </row>
    <row r="109778" spans="1:3" x14ac:dyDescent="0.3">
      <c r="A109778" t="s">
        <v>11801</v>
      </c>
      <c r="B109778" t="s">
        <v>86</v>
      </c>
      <c r="C109778" t="s">
        <v>27</v>
      </c>
    </row>
    <row r="109779" spans="1:3" x14ac:dyDescent="0.3">
      <c r="A109779" t="s">
        <v>11801</v>
      </c>
      <c r="B109779" t="s">
        <v>86</v>
      </c>
      <c r="C109779" t="s">
        <v>17</v>
      </c>
    </row>
    <row r="109780" spans="1:3" x14ac:dyDescent="0.3">
      <c r="A109780" t="s">
        <v>11801</v>
      </c>
      <c r="B109780" t="s">
        <v>86</v>
      </c>
      <c r="C109780" t="s">
        <v>12</v>
      </c>
    </row>
    <row r="109781" spans="1:3" x14ac:dyDescent="0.3">
      <c r="A109781" t="s">
        <v>11801</v>
      </c>
      <c r="B109781" t="s">
        <v>39</v>
      </c>
      <c r="C109781" t="s">
        <v>117</v>
      </c>
    </row>
    <row r="109782" spans="1:3" x14ac:dyDescent="0.3">
      <c r="A109782" t="s">
        <v>11801</v>
      </c>
      <c r="B109782" t="s">
        <v>39</v>
      </c>
      <c r="C109782" t="s">
        <v>86</v>
      </c>
    </row>
    <row r="109783" spans="1:3" x14ac:dyDescent="0.3">
      <c r="A109783" t="s">
        <v>11801</v>
      </c>
      <c r="B109783" t="s">
        <v>39</v>
      </c>
      <c r="C109783" t="s">
        <v>39</v>
      </c>
    </row>
    <row r="109784" spans="1:3" x14ac:dyDescent="0.3">
      <c r="A109784" t="s">
        <v>11801</v>
      </c>
      <c r="B109784" t="s">
        <v>39</v>
      </c>
      <c r="C109784" t="s">
        <v>27</v>
      </c>
    </row>
    <row r="109785" spans="1:3" x14ac:dyDescent="0.3">
      <c r="A109785" t="s">
        <v>11801</v>
      </c>
      <c r="B109785" t="s">
        <v>39</v>
      </c>
      <c r="C109785" t="s">
        <v>17</v>
      </c>
    </row>
    <row r="109786" spans="1:3" x14ac:dyDescent="0.3">
      <c r="A109786" t="s">
        <v>11801</v>
      </c>
      <c r="B109786" t="s">
        <v>39</v>
      </c>
      <c r="C109786" t="s">
        <v>12</v>
      </c>
    </row>
    <row r="109787" spans="1:3" x14ac:dyDescent="0.3">
      <c r="A109787" t="s">
        <v>11801</v>
      </c>
      <c r="B109787" t="s">
        <v>27</v>
      </c>
      <c r="C109787" t="s">
        <v>117</v>
      </c>
    </row>
    <row r="109788" spans="1:3" x14ac:dyDescent="0.3">
      <c r="A109788" t="s">
        <v>11801</v>
      </c>
      <c r="B109788" t="s">
        <v>27</v>
      </c>
      <c r="C109788" t="s">
        <v>86</v>
      </c>
    </row>
    <row r="109789" spans="1:3" x14ac:dyDescent="0.3">
      <c r="A109789" t="s">
        <v>11801</v>
      </c>
      <c r="B109789" t="s">
        <v>27</v>
      </c>
      <c r="C109789" t="s">
        <v>39</v>
      </c>
    </row>
    <row r="109790" spans="1:3" x14ac:dyDescent="0.3">
      <c r="A109790" t="s">
        <v>11801</v>
      </c>
      <c r="B109790" t="s">
        <v>27</v>
      </c>
      <c r="C109790" t="s">
        <v>27</v>
      </c>
    </row>
    <row r="109791" spans="1:3" x14ac:dyDescent="0.3">
      <c r="A109791" t="s">
        <v>11801</v>
      </c>
      <c r="B109791" t="s">
        <v>27</v>
      </c>
      <c r="C109791" t="s">
        <v>17</v>
      </c>
    </row>
    <row r="109792" spans="1:3" x14ac:dyDescent="0.3">
      <c r="A109792" t="s">
        <v>11801</v>
      </c>
      <c r="B109792" t="s">
        <v>27</v>
      </c>
      <c r="C109792" t="s">
        <v>12</v>
      </c>
    </row>
    <row r="109793" spans="1:3" x14ac:dyDescent="0.3">
      <c r="A109793" t="s">
        <v>11801</v>
      </c>
      <c r="B109793" t="s">
        <v>17</v>
      </c>
      <c r="C109793" t="s">
        <v>117</v>
      </c>
    </row>
    <row r="109794" spans="1:3" x14ac:dyDescent="0.3">
      <c r="A109794" t="s">
        <v>11801</v>
      </c>
      <c r="B109794" t="s">
        <v>17</v>
      </c>
      <c r="C109794" t="s">
        <v>86</v>
      </c>
    </row>
    <row r="109795" spans="1:3" x14ac:dyDescent="0.3">
      <c r="A109795" t="s">
        <v>11801</v>
      </c>
      <c r="B109795" t="s">
        <v>17</v>
      </c>
      <c r="C109795" t="s">
        <v>39</v>
      </c>
    </row>
    <row r="109796" spans="1:3" x14ac:dyDescent="0.3">
      <c r="A109796" t="s">
        <v>11801</v>
      </c>
      <c r="B109796" t="s">
        <v>17</v>
      </c>
      <c r="C109796" t="s">
        <v>27</v>
      </c>
    </row>
    <row r="109797" spans="1:3" x14ac:dyDescent="0.3">
      <c r="A109797" t="s">
        <v>11801</v>
      </c>
      <c r="B109797" t="s">
        <v>17</v>
      </c>
      <c r="C109797" t="s">
        <v>17</v>
      </c>
    </row>
    <row r="109798" spans="1:3" x14ac:dyDescent="0.3">
      <c r="A109798" t="s">
        <v>11801</v>
      </c>
      <c r="B109798" t="s">
        <v>17</v>
      </c>
      <c r="C109798" t="s">
        <v>12</v>
      </c>
    </row>
    <row r="109799" spans="1:3" x14ac:dyDescent="0.3">
      <c r="A109799" t="s">
        <v>11801</v>
      </c>
      <c r="B109799" t="s">
        <v>12</v>
      </c>
      <c r="C109799" t="s">
        <v>117</v>
      </c>
    </row>
    <row r="109800" spans="1:3" x14ac:dyDescent="0.3">
      <c r="A109800" t="s">
        <v>11801</v>
      </c>
      <c r="B109800" t="s">
        <v>12</v>
      </c>
      <c r="C109800" t="s">
        <v>86</v>
      </c>
    </row>
    <row r="109801" spans="1:3" x14ac:dyDescent="0.3">
      <c r="A109801" t="s">
        <v>11801</v>
      </c>
      <c r="B109801" t="s">
        <v>12</v>
      </c>
      <c r="C109801" t="s">
        <v>39</v>
      </c>
    </row>
    <row r="109802" spans="1:3" x14ac:dyDescent="0.3">
      <c r="A109802" t="s">
        <v>11801</v>
      </c>
      <c r="B109802" t="s">
        <v>12</v>
      </c>
      <c r="C109802" t="s">
        <v>27</v>
      </c>
    </row>
    <row r="109803" spans="1:3" x14ac:dyDescent="0.3">
      <c r="A109803" t="s">
        <v>11801</v>
      </c>
      <c r="B109803" t="s">
        <v>12</v>
      </c>
      <c r="C109803" t="s">
        <v>17</v>
      </c>
    </row>
    <row r="109804" spans="1:3" x14ac:dyDescent="0.3">
      <c r="A109804" t="s">
        <v>11801</v>
      </c>
      <c r="B109804" t="s">
        <v>12</v>
      </c>
      <c r="C109804" t="s">
        <v>12</v>
      </c>
    </row>
    <row r="109805" spans="1:3" x14ac:dyDescent="0.3">
      <c r="A109805" t="s">
        <v>11802</v>
      </c>
      <c r="B109805" t="s">
        <v>5</v>
      </c>
      <c r="C109805" t="s">
        <v>5</v>
      </c>
    </row>
    <row r="109806" spans="1:3" x14ac:dyDescent="0.3">
      <c r="A109806" t="s">
        <v>11802</v>
      </c>
      <c r="B109806" t="s">
        <v>5</v>
      </c>
      <c r="C109806" t="s">
        <v>42</v>
      </c>
    </row>
    <row r="109807" spans="1:3" x14ac:dyDescent="0.3">
      <c r="A109807" t="s">
        <v>11802</v>
      </c>
      <c r="B109807" t="s">
        <v>42</v>
      </c>
      <c r="C109807" t="s">
        <v>5</v>
      </c>
    </row>
    <row r="109808" spans="1:3" x14ac:dyDescent="0.3">
      <c r="A109808" t="s">
        <v>11802</v>
      </c>
      <c r="B109808" t="s">
        <v>42</v>
      </c>
      <c r="C109808" t="s">
        <v>42</v>
      </c>
    </row>
    <row r="109809" spans="1:3" x14ac:dyDescent="0.3">
      <c r="A109809" t="s">
        <v>11803</v>
      </c>
      <c r="B109809" t="s">
        <v>81</v>
      </c>
      <c r="C109809" t="s">
        <v>81</v>
      </c>
    </row>
    <row r="109810" spans="1:3" x14ac:dyDescent="0.3">
      <c r="A109810" t="s">
        <v>11803</v>
      </c>
      <c r="B109810" t="s">
        <v>81</v>
      </c>
      <c r="C109810" t="s">
        <v>23</v>
      </c>
    </row>
    <row r="109811" spans="1:3" x14ac:dyDescent="0.3">
      <c r="A109811" t="s">
        <v>11803</v>
      </c>
      <c r="B109811" t="s">
        <v>81</v>
      </c>
      <c r="C109811" t="s">
        <v>8</v>
      </c>
    </row>
    <row r="109812" spans="1:3" x14ac:dyDescent="0.3">
      <c r="A109812" t="s">
        <v>11803</v>
      </c>
      <c r="B109812" t="s">
        <v>23</v>
      </c>
      <c r="C109812" t="s">
        <v>81</v>
      </c>
    </row>
    <row r="109813" spans="1:3" x14ac:dyDescent="0.3">
      <c r="A109813" t="s">
        <v>11803</v>
      </c>
      <c r="B109813" t="s">
        <v>23</v>
      </c>
      <c r="C109813" t="s">
        <v>23</v>
      </c>
    </row>
    <row r="109814" spans="1:3" x14ac:dyDescent="0.3">
      <c r="A109814" t="s">
        <v>11803</v>
      </c>
      <c r="B109814" t="s">
        <v>23</v>
      </c>
      <c r="C109814" t="s">
        <v>8</v>
      </c>
    </row>
    <row r="109815" spans="1:3" x14ac:dyDescent="0.3">
      <c r="A109815" t="s">
        <v>11803</v>
      </c>
      <c r="B109815" t="s">
        <v>8</v>
      </c>
      <c r="C109815" t="s">
        <v>81</v>
      </c>
    </row>
    <row r="109816" spans="1:3" x14ac:dyDescent="0.3">
      <c r="A109816" t="s">
        <v>11803</v>
      </c>
      <c r="B109816" t="s">
        <v>8</v>
      </c>
      <c r="C109816" t="s">
        <v>23</v>
      </c>
    </row>
    <row r="109817" spans="1:3" x14ac:dyDescent="0.3">
      <c r="A109817" t="s">
        <v>11803</v>
      </c>
      <c r="B109817" t="s">
        <v>8</v>
      </c>
      <c r="C109817" t="s">
        <v>8</v>
      </c>
    </row>
    <row r="109818" spans="1:3" x14ac:dyDescent="0.3">
      <c r="A109818" t="s">
        <v>11804</v>
      </c>
      <c r="B109818" t="s">
        <v>23</v>
      </c>
      <c r="C109818" t="s">
        <v>23</v>
      </c>
    </row>
    <row r="109819" spans="1:3" x14ac:dyDescent="0.3">
      <c r="A109819" t="s">
        <v>11804</v>
      </c>
      <c r="B109819" t="s">
        <v>23</v>
      </c>
      <c r="C109819" t="s">
        <v>49</v>
      </c>
    </row>
    <row r="109820" spans="1:3" x14ac:dyDescent="0.3">
      <c r="A109820" t="s">
        <v>11804</v>
      </c>
      <c r="B109820" t="s">
        <v>23</v>
      </c>
      <c r="C109820" t="s">
        <v>5</v>
      </c>
    </row>
    <row r="109821" spans="1:3" x14ac:dyDescent="0.3">
      <c r="A109821" t="s">
        <v>11804</v>
      </c>
      <c r="B109821" t="s">
        <v>23</v>
      </c>
      <c r="C109821" t="s">
        <v>6</v>
      </c>
    </row>
    <row r="109822" spans="1:3" x14ac:dyDescent="0.3">
      <c r="A109822" t="s">
        <v>11804</v>
      </c>
      <c r="B109822" t="s">
        <v>49</v>
      </c>
      <c r="C109822" t="s">
        <v>23</v>
      </c>
    </row>
    <row r="109823" spans="1:3" x14ac:dyDescent="0.3">
      <c r="A109823" t="s">
        <v>11804</v>
      </c>
      <c r="B109823" t="s">
        <v>49</v>
      </c>
      <c r="C109823" t="s">
        <v>49</v>
      </c>
    </row>
    <row r="109824" spans="1:3" x14ac:dyDescent="0.3">
      <c r="A109824" t="s">
        <v>11804</v>
      </c>
      <c r="B109824" t="s">
        <v>49</v>
      </c>
      <c r="C109824" t="s">
        <v>5</v>
      </c>
    </row>
    <row r="109825" spans="1:3" x14ac:dyDescent="0.3">
      <c r="A109825" t="s">
        <v>11804</v>
      </c>
      <c r="B109825" t="s">
        <v>49</v>
      </c>
      <c r="C109825" t="s">
        <v>6</v>
      </c>
    </row>
    <row r="109826" spans="1:3" x14ac:dyDescent="0.3">
      <c r="A109826" t="s">
        <v>11804</v>
      </c>
      <c r="B109826" t="s">
        <v>5</v>
      </c>
      <c r="C109826" t="s">
        <v>23</v>
      </c>
    </row>
    <row r="109827" spans="1:3" x14ac:dyDescent="0.3">
      <c r="A109827" t="s">
        <v>11804</v>
      </c>
      <c r="B109827" t="s">
        <v>5</v>
      </c>
      <c r="C109827" t="s">
        <v>49</v>
      </c>
    </row>
    <row r="109828" spans="1:3" x14ac:dyDescent="0.3">
      <c r="A109828" t="s">
        <v>11804</v>
      </c>
      <c r="B109828" t="s">
        <v>5</v>
      </c>
      <c r="C109828" t="s">
        <v>5</v>
      </c>
    </row>
    <row r="109829" spans="1:3" x14ac:dyDescent="0.3">
      <c r="A109829" t="s">
        <v>11804</v>
      </c>
      <c r="B109829" t="s">
        <v>5</v>
      </c>
      <c r="C109829" t="s">
        <v>6</v>
      </c>
    </row>
    <row r="109830" spans="1:3" x14ac:dyDescent="0.3">
      <c r="A109830" t="s">
        <v>11804</v>
      </c>
      <c r="B109830" t="s">
        <v>6</v>
      </c>
      <c r="C109830" t="s">
        <v>23</v>
      </c>
    </row>
    <row r="109831" spans="1:3" x14ac:dyDescent="0.3">
      <c r="A109831" t="s">
        <v>11804</v>
      </c>
      <c r="B109831" t="s">
        <v>6</v>
      </c>
      <c r="C109831" t="s">
        <v>49</v>
      </c>
    </row>
    <row r="109832" spans="1:3" x14ac:dyDescent="0.3">
      <c r="A109832" t="s">
        <v>11804</v>
      </c>
      <c r="B109832" t="s">
        <v>6</v>
      </c>
      <c r="C109832" t="s">
        <v>5</v>
      </c>
    </row>
    <row r="109833" spans="1:3" x14ac:dyDescent="0.3">
      <c r="A109833" t="s">
        <v>11804</v>
      </c>
      <c r="B109833" t="s">
        <v>6</v>
      </c>
      <c r="C109833" t="s">
        <v>6</v>
      </c>
    </row>
    <row r="109834" spans="1:3" x14ac:dyDescent="0.3">
      <c r="A109834" t="s">
        <v>11805</v>
      </c>
      <c r="B109834" t="s">
        <v>35</v>
      </c>
      <c r="C109834" t="s">
        <v>35</v>
      </c>
    </row>
    <row r="109835" spans="1:3" x14ac:dyDescent="0.3">
      <c r="A109835" t="s">
        <v>11805</v>
      </c>
      <c r="B109835" t="s">
        <v>35</v>
      </c>
      <c r="C109835" t="s">
        <v>7</v>
      </c>
    </row>
    <row r="109836" spans="1:3" x14ac:dyDescent="0.3">
      <c r="A109836" t="s">
        <v>11805</v>
      </c>
      <c r="B109836" t="s">
        <v>7</v>
      </c>
      <c r="C109836" t="s">
        <v>35</v>
      </c>
    </row>
    <row r="109837" spans="1:3" x14ac:dyDescent="0.3">
      <c r="A109837" t="s">
        <v>11805</v>
      </c>
      <c r="B109837" t="s">
        <v>7</v>
      </c>
      <c r="C109837" t="s">
        <v>7</v>
      </c>
    </row>
    <row r="109838" spans="1:3" x14ac:dyDescent="0.3">
      <c r="A109838" t="s">
        <v>11806</v>
      </c>
      <c r="B109838" t="s">
        <v>18</v>
      </c>
      <c r="C109838" t="s">
        <v>18</v>
      </c>
    </row>
    <row r="109839" spans="1:3" x14ac:dyDescent="0.3">
      <c r="A109839" t="s">
        <v>11806</v>
      </c>
      <c r="B109839" t="s">
        <v>18</v>
      </c>
      <c r="C109839" t="s">
        <v>10</v>
      </c>
    </row>
    <row r="109840" spans="1:3" x14ac:dyDescent="0.3">
      <c r="A109840" t="s">
        <v>11806</v>
      </c>
      <c r="B109840" t="s">
        <v>10</v>
      </c>
      <c r="C109840" t="s">
        <v>18</v>
      </c>
    </row>
    <row r="109841" spans="1:3" x14ac:dyDescent="0.3">
      <c r="A109841" t="s">
        <v>11806</v>
      </c>
      <c r="B109841" t="s">
        <v>10</v>
      </c>
      <c r="C109841" t="s">
        <v>10</v>
      </c>
    </row>
    <row r="109842" spans="1:3" x14ac:dyDescent="0.3">
      <c r="A109842" t="s">
        <v>11807</v>
      </c>
      <c r="B109842" t="s">
        <v>92</v>
      </c>
      <c r="C109842" t="s">
        <v>92</v>
      </c>
    </row>
    <row r="109843" spans="1:3" x14ac:dyDescent="0.3">
      <c r="A109843" t="s">
        <v>11807</v>
      </c>
      <c r="B109843" t="s">
        <v>92</v>
      </c>
      <c r="C109843" t="s">
        <v>40</v>
      </c>
    </row>
    <row r="109844" spans="1:3" x14ac:dyDescent="0.3">
      <c r="A109844" t="s">
        <v>11807</v>
      </c>
      <c r="B109844" t="s">
        <v>92</v>
      </c>
      <c r="C109844" t="s">
        <v>27</v>
      </c>
    </row>
    <row r="109845" spans="1:3" x14ac:dyDescent="0.3">
      <c r="A109845" t="s">
        <v>11807</v>
      </c>
      <c r="B109845" t="s">
        <v>92</v>
      </c>
      <c r="C109845" t="s">
        <v>12</v>
      </c>
    </row>
    <row r="109846" spans="1:3" x14ac:dyDescent="0.3">
      <c r="A109846" t="s">
        <v>11807</v>
      </c>
      <c r="B109846" t="s">
        <v>40</v>
      </c>
      <c r="C109846" t="s">
        <v>92</v>
      </c>
    </row>
    <row r="109847" spans="1:3" x14ac:dyDescent="0.3">
      <c r="A109847" t="s">
        <v>11807</v>
      </c>
      <c r="B109847" t="s">
        <v>40</v>
      </c>
      <c r="C109847" t="s">
        <v>40</v>
      </c>
    </row>
    <row r="109848" spans="1:3" x14ac:dyDescent="0.3">
      <c r="A109848" t="s">
        <v>11807</v>
      </c>
      <c r="B109848" t="s">
        <v>40</v>
      </c>
      <c r="C109848" t="s">
        <v>27</v>
      </c>
    </row>
    <row r="109849" spans="1:3" x14ac:dyDescent="0.3">
      <c r="A109849" t="s">
        <v>11807</v>
      </c>
      <c r="B109849" t="s">
        <v>40</v>
      </c>
      <c r="C109849" t="s">
        <v>12</v>
      </c>
    </row>
    <row r="109850" spans="1:3" x14ac:dyDescent="0.3">
      <c r="A109850" t="s">
        <v>11807</v>
      </c>
      <c r="B109850" t="s">
        <v>27</v>
      </c>
      <c r="C109850" t="s">
        <v>92</v>
      </c>
    </row>
    <row r="109851" spans="1:3" x14ac:dyDescent="0.3">
      <c r="A109851" t="s">
        <v>11807</v>
      </c>
      <c r="B109851" t="s">
        <v>27</v>
      </c>
      <c r="C109851" t="s">
        <v>40</v>
      </c>
    </row>
    <row r="109852" spans="1:3" x14ac:dyDescent="0.3">
      <c r="A109852" t="s">
        <v>11807</v>
      </c>
      <c r="B109852" t="s">
        <v>27</v>
      </c>
      <c r="C109852" t="s">
        <v>27</v>
      </c>
    </row>
    <row r="109853" spans="1:3" x14ac:dyDescent="0.3">
      <c r="A109853" t="s">
        <v>11807</v>
      </c>
      <c r="B109853" t="s">
        <v>27</v>
      </c>
      <c r="C109853" t="s">
        <v>12</v>
      </c>
    </row>
    <row r="109854" spans="1:3" x14ac:dyDescent="0.3">
      <c r="A109854" t="s">
        <v>11807</v>
      </c>
      <c r="B109854" t="s">
        <v>12</v>
      </c>
      <c r="C109854" t="s">
        <v>92</v>
      </c>
    </row>
    <row r="109855" spans="1:3" x14ac:dyDescent="0.3">
      <c r="A109855" t="s">
        <v>11807</v>
      </c>
      <c r="B109855" t="s">
        <v>12</v>
      </c>
      <c r="C109855" t="s">
        <v>40</v>
      </c>
    </row>
    <row r="109856" spans="1:3" x14ac:dyDescent="0.3">
      <c r="A109856" t="s">
        <v>11807</v>
      </c>
      <c r="B109856" t="s">
        <v>12</v>
      </c>
      <c r="C109856" t="s">
        <v>27</v>
      </c>
    </row>
    <row r="109857" spans="1:3" x14ac:dyDescent="0.3">
      <c r="A109857" t="s">
        <v>11807</v>
      </c>
      <c r="B109857" t="s">
        <v>12</v>
      </c>
      <c r="C109857" t="s">
        <v>12</v>
      </c>
    </row>
    <row r="109858" spans="1:3" x14ac:dyDescent="0.3">
      <c r="A109858" t="s">
        <v>11808</v>
      </c>
      <c r="B109858" t="s">
        <v>169</v>
      </c>
      <c r="C109858" t="s">
        <v>169</v>
      </c>
    </row>
    <row r="109859" spans="1:3" x14ac:dyDescent="0.3">
      <c r="A109859" t="s">
        <v>11808</v>
      </c>
      <c r="B109859" t="s">
        <v>169</v>
      </c>
      <c r="C109859" t="s">
        <v>78</v>
      </c>
    </row>
    <row r="109860" spans="1:3" x14ac:dyDescent="0.3">
      <c r="A109860" t="s">
        <v>11808</v>
      </c>
      <c r="B109860" t="s">
        <v>169</v>
      </c>
      <c r="C109860" t="s">
        <v>90</v>
      </c>
    </row>
    <row r="109861" spans="1:3" x14ac:dyDescent="0.3">
      <c r="A109861" t="s">
        <v>11808</v>
      </c>
      <c r="B109861" t="s">
        <v>169</v>
      </c>
      <c r="C109861" t="s">
        <v>21</v>
      </c>
    </row>
    <row r="109862" spans="1:3" x14ac:dyDescent="0.3">
      <c r="A109862" t="s">
        <v>11808</v>
      </c>
      <c r="B109862" t="s">
        <v>78</v>
      </c>
      <c r="C109862" t="s">
        <v>169</v>
      </c>
    </row>
    <row r="109863" spans="1:3" x14ac:dyDescent="0.3">
      <c r="A109863" t="s">
        <v>11808</v>
      </c>
      <c r="B109863" t="s">
        <v>78</v>
      </c>
      <c r="C109863" t="s">
        <v>78</v>
      </c>
    </row>
    <row r="109864" spans="1:3" x14ac:dyDescent="0.3">
      <c r="A109864" t="s">
        <v>11808</v>
      </c>
      <c r="B109864" t="s">
        <v>78</v>
      </c>
      <c r="C109864" t="s">
        <v>90</v>
      </c>
    </row>
    <row r="109865" spans="1:3" x14ac:dyDescent="0.3">
      <c r="A109865" t="s">
        <v>11808</v>
      </c>
      <c r="B109865" t="s">
        <v>78</v>
      </c>
      <c r="C109865" t="s">
        <v>21</v>
      </c>
    </row>
    <row r="109866" spans="1:3" x14ac:dyDescent="0.3">
      <c r="A109866" t="s">
        <v>11808</v>
      </c>
      <c r="B109866" t="s">
        <v>90</v>
      </c>
      <c r="C109866" t="s">
        <v>169</v>
      </c>
    </row>
    <row r="109867" spans="1:3" x14ac:dyDescent="0.3">
      <c r="A109867" t="s">
        <v>11808</v>
      </c>
      <c r="B109867" t="s">
        <v>90</v>
      </c>
      <c r="C109867" t="s">
        <v>78</v>
      </c>
    </row>
    <row r="109868" spans="1:3" x14ac:dyDescent="0.3">
      <c r="A109868" t="s">
        <v>11808</v>
      </c>
      <c r="B109868" t="s">
        <v>90</v>
      </c>
      <c r="C109868" t="s">
        <v>90</v>
      </c>
    </row>
    <row r="109869" spans="1:3" x14ac:dyDescent="0.3">
      <c r="A109869" t="s">
        <v>11808</v>
      </c>
      <c r="B109869" t="s">
        <v>90</v>
      </c>
      <c r="C109869" t="s">
        <v>21</v>
      </c>
    </row>
    <row r="109870" spans="1:3" x14ac:dyDescent="0.3">
      <c r="A109870" t="s">
        <v>11808</v>
      </c>
      <c r="B109870" t="s">
        <v>21</v>
      </c>
      <c r="C109870" t="s">
        <v>169</v>
      </c>
    </row>
    <row r="109871" spans="1:3" x14ac:dyDescent="0.3">
      <c r="A109871" t="s">
        <v>11808</v>
      </c>
      <c r="B109871" t="s">
        <v>21</v>
      </c>
      <c r="C109871" t="s">
        <v>78</v>
      </c>
    </row>
    <row r="109872" spans="1:3" x14ac:dyDescent="0.3">
      <c r="A109872" t="s">
        <v>11808</v>
      </c>
      <c r="B109872" t="s">
        <v>21</v>
      </c>
      <c r="C109872" t="s">
        <v>90</v>
      </c>
    </row>
    <row r="109873" spans="1:3" x14ac:dyDescent="0.3">
      <c r="A109873" t="s">
        <v>11808</v>
      </c>
      <c r="B109873" t="s">
        <v>21</v>
      </c>
      <c r="C109873" t="s">
        <v>21</v>
      </c>
    </row>
    <row r="109874" spans="1:3" x14ac:dyDescent="0.3">
      <c r="A109874" t="s">
        <v>11809</v>
      </c>
      <c r="B109874" t="s">
        <v>89</v>
      </c>
      <c r="C109874" t="s">
        <v>89</v>
      </c>
    </row>
    <row r="109875" spans="1:3" x14ac:dyDescent="0.3">
      <c r="A109875" t="s">
        <v>11809</v>
      </c>
      <c r="B109875" t="s">
        <v>89</v>
      </c>
      <c r="C109875" t="s">
        <v>9</v>
      </c>
    </row>
    <row r="109876" spans="1:3" x14ac:dyDescent="0.3">
      <c r="A109876" t="s">
        <v>11809</v>
      </c>
      <c r="B109876" t="s">
        <v>89</v>
      </c>
      <c r="C109876" t="s">
        <v>31</v>
      </c>
    </row>
    <row r="109877" spans="1:3" x14ac:dyDescent="0.3">
      <c r="A109877" t="s">
        <v>11809</v>
      </c>
      <c r="B109877" t="s">
        <v>9</v>
      </c>
      <c r="C109877" t="s">
        <v>89</v>
      </c>
    </row>
    <row r="109878" spans="1:3" x14ac:dyDescent="0.3">
      <c r="A109878" t="s">
        <v>11809</v>
      </c>
      <c r="B109878" t="s">
        <v>9</v>
      </c>
      <c r="C109878" t="s">
        <v>9</v>
      </c>
    </row>
    <row r="109879" spans="1:3" x14ac:dyDescent="0.3">
      <c r="A109879" t="s">
        <v>11809</v>
      </c>
      <c r="B109879" t="s">
        <v>9</v>
      </c>
      <c r="C109879" t="s">
        <v>31</v>
      </c>
    </row>
    <row r="109880" spans="1:3" x14ac:dyDescent="0.3">
      <c r="A109880" t="s">
        <v>11809</v>
      </c>
      <c r="B109880" t="s">
        <v>31</v>
      </c>
      <c r="C109880" t="s">
        <v>89</v>
      </c>
    </row>
    <row r="109881" spans="1:3" x14ac:dyDescent="0.3">
      <c r="A109881" t="s">
        <v>11809</v>
      </c>
      <c r="B109881" t="s">
        <v>31</v>
      </c>
      <c r="C109881" t="s">
        <v>9</v>
      </c>
    </row>
    <row r="109882" spans="1:3" x14ac:dyDescent="0.3">
      <c r="A109882" t="s">
        <v>11809</v>
      </c>
      <c r="B109882" t="s">
        <v>31</v>
      </c>
      <c r="C109882" t="s">
        <v>31</v>
      </c>
    </row>
    <row r="109883" spans="1:3" x14ac:dyDescent="0.3">
      <c r="A109883" t="s">
        <v>11810</v>
      </c>
      <c r="B109883" t="s">
        <v>9</v>
      </c>
      <c r="C109883" t="s">
        <v>9</v>
      </c>
    </row>
    <row r="109884" spans="1:3" x14ac:dyDescent="0.3">
      <c r="A109884" t="s">
        <v>11810</v>
      </c>
      <c r="B109884" t="s">
        <v>9</v>
      </c>
      <c r="C109884" t="s">
        <v>86</v>
      </c>
    </row>
    <row r="109885" spans="1:3" x14ac:dyDescent="0.3">
      <c r="A109885" t="s">
        <v>11810</v>
      </c>
      <c r="B109885" t="s">
        <v>9</v>
      </c>
      <c r="C109885" t="s">
        <v>8</v>
      </c>
    </row>
    <row r="109886" spans="1:3" x14ac:dyDescent="0.3">
      <c r="A109886" t="s">
        <v>11810</v>
      </c>
      <c r="B109886" t="s">
        <v>9</v>
      </c>
      <c r="C109886" t="s">
        <v>17</v>
      </c>
    </row>
    <row r="109887" spans="1:3" x14ac:dyDescent="0.3">
      <c r="A109887" t="s">
        <v>11810</v>
      </c>
      <c r="B109887" t="s">
        <v>86</v>
      </c>
      <c r="C109887" t="s">
        <v>9</v>
      </c>
    </row>
    <row r="109888" spans="1:3" x14ac:dyDescent="0.3">
      <c r="A109888" t="s">
        <v>11810</v>
      </c>
      <c r="B109888" t="s">
        <v>86</v>
      </c>
      <c r="C109888" t="s">
        <v>86</v>
      </c>
    </row>
    <row r="109889" spans="1:3" x14ac:dyDescent="0.3">
      <c r="A109889" t="s">
        <v>11810</v>
      </c>
      <c r="B109889" t="s">
        <v>86</v>
      </c>
      <c r="C109889" t="s">
        <v>8</v>
      </c>
    </row>
    <row r="109890" spans="1:3" x14ac:dyDescent="0.3">
      <c r="A109890" t="s">
        <v>11810</v>
      </c>
      <c r="B109890" t="s">
        <v>86</v>
      </c>
      <c r="C109890" t="s">
        <v>17</v>
      </c>
    </row>
    <row r="109891" spans="1:3" x14ac:dyDescent="0.3">
      <c r="A109891" t="s">
        <v>11810</v>
      </c>
      <c r="B109891" t="s">
        <v>8</v>
      </c>
      <c r="C109891" t="s">
        <v>9</v>
      </c>
    </row>
    <row r="109892" spans="1:3" x14ac:dyDescent="0.3">
      <c r="A109892" t="s">
        <v>11810</v>
      </c>
      <c r="B109892" t="s">
        <v>8</v>
      </c>
      <c r="C109892" t="s">
        <v>86</v>
      </c>
    </row>
    <row r="109893" spans="1:3" x14ac:dyDescent="0.3">
      <c r="A109893" t="s">
        <v>11810</v>
      </c>
      <c r="B109893" t="s">
        <v>8</v>
      </c>
      <c r="C109893" t="s">
        <v>8</v>
      </c>
    </row>
    <row r="109894" spans="1:3" x14ac:dyDescent="0.3">
      <c r="A109894" t="s">
        <v>11810</v>
      </c>
      <c r="B109894" t="s">
        <v>8</v>
      </c>
      <c r="C109894" t="s">
        <v>17</v>
      </c>
    </row>
    <row r="109895" spans="1:3" x14ac:dyDescent="0.3">
      <c r="A109895" t="s">
        <v>11810</v>
      </c>
      <c r="B109895" t="s">
        <v>17</v>
      </c>
      <c r="C109895" t="s">
        <v>9</v>
      </c>
    </row>
    <row r="109896" spans="1:3" x14ac:dyDescent="0.3">
      <c r="A109896" t="s">
        <v>11810</v>
      </c>
      <c r="B109896" t="s">
        <v>17</v>
      </c>
      <c r="C109896" t="s">
        <v>86</v>
      </c>
    </row>
    <row r="109897" spans="1:3" x14ac:dyDescent="0.3">
      <c r="A109897" t="s">
        <v>11810</v>
      </c>
      <c r="B109897" t="s">
        <v>17</v>
      </c>
      <c r="C109897" t="s">
        <v>8</v>
      </c>
    </row>
    <row r="109898" spans="1:3" x14ac:dyDescent="0.3">
      <c r="A109898" t="s">
        <v>11810</v>
      </c>
      <c r="B109898" t="s">
        <v>17</v>
      </c>
      <c r="C109898" t="s">
        <v>17</v>
      </c>
    </row>
    <row r="109899" spans="1:3" x14ac:dyDescent="0.3">
      <c r="A109899" t="s">
        <v>11811</v>
      </c>
      <c r="B109899" t="s">
        <v>62</v>
      </c>
      <c r="C109899" t="s">
        <v>62</v>
      </c>
    </row>
    <row r="109900" spans="1:3" x14ac:dyDescent="0.3">
      <c r="A109900" t="s">
        <v>11811</v>
      </c>
      <c r="B109900" t="s">
        <v>62</v>
      </c>
      <c r="C109900" t="s">
        <v>50</v>
      </c>
    </row>
    <row r="109901" spans="1:3" x14ac:dyDescent="0.3">
      <c r="A109901" t="s">
        <v>11811</v>
      </c>
      <c r="B109901" t="s">
        <v>62</v>
      </c>
      <c r="C109901" t="s">
        <v>85</v>
      </c>
    </row>
    <row r="109902" spans="1:3" x14ac:dyDescent="0.3">
      <c r="A109902" t="s">
        <v>11811</v>
      </c>
      <c r="B109902" t="s">
        <v>50</v>
      </c>
      <c r="C109902" t="s">
        <v>62</v>
      </c>
    </row>
    <row r="109903" spans="1:3" x14ac:dyDescent="0.3">
      <c r="A109903" t="s">
        <v>11811</v>
      </c>
      <c r="B109903" t="s">
        <v>50</v>
      </c>
      <c r="C109903" t="s">
        <v>50</v>
      </c>
    </row>
    <row r="109904" spans="1:3" x14ac:dyDescent="0.3">
      <c r="A109904" t="s">
        <v>11811</v>
      </c>
      <c r="B109904" t="s">
        <v>50</v>
      </c>
      <c r="C109904" t="s">
        <v>85</v>
      </c>
    </row>
    <row r="109905" spans="1:3" x14ac:dyDescent="0.3">
      <c r="A109905" t="s">
        <v>11811</v>
      </c>
      <c r="B109905" t="s">
        <v>85</v>
      </c>
      <c r="C109905" t="s">
        <v>62</v>
      </c>
    </row>
    <row r="109906" spans="1:3" x14ac:dyDescent="0.3">
      <c r="A109906" t="s">
        <v>11811</v>
      </c>
      <c r="B109906" t="s">
        <v>85</v>
      </c>
      <c r="C109906" t="s">
        <v>50</v>
      </c>
    </row>
    <row r="109907" spans="1:3" x14ac:dyDescent="0.3">
      <c r="A109907" t="s">
        <v>11811</v>
      </c>
      <c r="B109907" t="s">
        <v>85</v>
      </c>
      <c r="C109907" t="s">
        <v>85</v>
      </c>
    </row>
    <row r="109908" spans="1:3" x14ac:dyDescent="0.3">
      <c r="A109908" t="s">
        <v>11812</v>
      </c>
      <c r="B109908" t="s">
        <v>78</v>
      </c>
      <c r="C109908" t="s">
        <v>78</v>
      </c>
    </row>
    <row r="109909" spans="1:3" x14ac:dyDescent="0.3">
      <c r="A109909" t="s">
        <v>11812</v>
      </c>
      <c r="B109909" t="s">
        <v>78</v>
      </c>
      <c r="C109909" t="s">
        <v>60</v>
      </c>
    </row>
    <row r="109910" spans="1:3" x14ac:dyDescent="0.3">
      <c r="A109910" t="s">
        <v>11812</v>
      </c>
      <c r="B109910" t="s">
        <v>78</v>
      </c>
      <c r="C109910" t="s">
        <v>86</v>
      </c>
    </row>
    <row r="109911" spans="1:3" x14ac:dyDescent="0.3">
      <c r="A109911" t="s">
        <v>11812</v>
      </c>
      <c r="B109911" t="s">
        <v>78</v>
      </c>
      <c r="C109911" t="s">
        <v>8</v>
      </c>
    </row>
    <row r="109912" spans="1:3" x14ac:dyDescent="0.3">
      <c r="A109912" t="s">
        <v>11812</v>
      </c>
      <c r="B109912" t="s">
        <v>60</v>
      </c>
      <c r="C109912" t="s">
        <v>78</v>
      </c>
    </row>
    <row r="109913" spans="1:3" x14ac:dyDescent="0.3">
      <c r="A109913" t="s">
        <v>11812</v>
      </c>
      <c r="B109913" t="s">
        <v>60</v>
      </c>
      <c r="C109913" t="s">
        <v>60</v>
      </c>
    </row>
    <row r="109914" spans="1:3" x14ac:dyDescent="0.3">
      <c r="A109914" t="s">
        <v>11812</v>
      </c>
      <c r="B109914" t="s">
        <v>60</v>
      </c>
      <c r="C109914" t="s">
        <v>86</v>
      </c>
    </row>
    <row r="109915" spans="1:3" x14ac:dyDescent="0.3">
      <c r="A109915" t="s">
        <v>11812</v>
      </c>
      <c r="B109915" t="s">
        <v>60</v>
      </c>
      <c r="C109915" t="s">
        <v>8</v>
      </c>
    </row>
    <row r="109916" spans="1:3" x14ac:dyDescent="0.3">
      <c r="A109916" t="s">
        <v>11812</v>
      </c>
      <c r="B109916" t="s">
        <v>86</v>
      </c>
      <c r="C109916" t="s">
        <v>78</v>
      </c>
    </row>
    <row r="109917" spans="1:3" x14ac:dyDescent="0.3">
      <c r="A109917" t="s">
        <v>11812</v>
      </c>
      <c r="B109917" t="s">
        <v>86</v>
      </c>
      <c r="C109917" t="s">
        <v>60</v>
      </c>
    </row>
    <row r="109918" spans="1:3" x14ac:dyDescent="0.3">
      <c r="A109918" t="s">
        <v>11812</v>
      </c>
      <c r="B109918" t="s">
        <v>86</v>
      </c>
      <c r="C109918" t="s">
        <v>86</v>
      </c>
    </row>
    <row r="109919" spans="1:3" x14ac:dyDescent="0.3">
      <c r="A109919" t="s">
        <v>11812</v>
      </c>
      <c r="B109919" t="s">
        <v>86</v>
      </c>
      <c r="C109919" t="s">
        <v>8</v>
      </c>
    </row>
    <row r="109920" spans="1:3" x14ac:dyDescent="0.3">
      <c r="A109920" t="s">
        <v>11812</v>
      </c>
      <c r="B109920" t="s">
        <v>8</v>
      </c>
      <c r="C109920" t="s">
        <v>78</v>
      </c>
    </row>
    <row r="109921" spans="1:3" x14ac:dyDescent="0.3">
      <c r="A109921" t="s">
        <v>11812</v>
      </c>
      <c r="B109921" t="s">
        <v>8</v>
      </c>
      <c r="C109921" t="s">
        <v>60</v>
      </c>
    </row>
    <row r="109922" spans="1:3" x14ac:dyDescent="0.3">
      <c r="A109922" t="s">
        <v>11812</v>
      </c>
      <c r="B109922" t="s">
        <v>8</v>
      </c>
      <c r="C109922" t="s">
        <v>86</v>
      </c>
    </row>
    <row r="109923" spans="1:3" x14ac:dyDescent="0.3">
      <c r="A109923" t="s">
        <v>11812</v>
      </c>
      <c r="B109923" t="s">
        <v>8</v>
      </c>
      <c r="C109923" t="s">
        <v>8</v>
      </c>
    </row>
    <row r="109924" spans="1:3" x14ac:dyDescent="0.3">
      <c r="A109924" t="s">
        <v>11813</v>
      </c>
      <c r="B109924" t="s">
        <v>28</v>
      </c>
      <c r="C109924" t="s">
        <v>28</v>
      </c>
    </row>
    <row r="109925" spans="1:3" x14ac:dyDescent="0.3">
      <c r="A109925" t="s">
        <v>11813</v>
      </c>
      <c r="B109925" t="s">
        <v>28</v>
      </c>
      <c r="C109925" t="s">
        <v>90</v>
      </c>
    </row>
    <row r="109926" spans="1:3" x14ac:dyDescent="0.3">
      <c r="A109926" t="s">
        <v>11813</v>
      </c>
      <c r="B109926" t="s">
        <v>28</v>
      </c>
      <c r="C109926" t="s">
        <v>10</v>
      </c>
    </row>
    <row r="109927" spans="1:3" x14ac:dyDescent="0.3">
      <c r="A109927" t="s">
        <v>11813</v>
      </c>
      <c r="B109927" t="s">
        <v>28</v>
      </c>
      <c r="C109927" t="s">
        <v>32</v>
      </c>
    </row>
    <row r="109928" spans="1:3" x14ac:dyDescent="0.3">
      <c r="A109928" t="s">
        <v>11813</v>
      </c>
      <c r="B109928" t="s">
        <v>90</v>
      </c>
      <c r="C109928" t="s">
        <v>28</v>
      </c>
    </row>
    <row r="109929" spans="1:3" x14ac:dyDescent="0.3">
      <c r="A109929" t="s">
        <v>11813</v>
      </c>
      <c r="B109929" t="s">
        <v>90</v>
      </c>
      <c r="C109929" t="s">
        <v>90</v>
      </c>
    </row>
    <row r="109930" spans="1:3" x14ac:dyDescent="0.3">
      <c r="A109930" t="s">
        <v>11813</v>
      </c>
      <c r="B109930" t="s">
        <v>90</v>
      </c>
      <c r="C109930" t="s">
        <v>10</v>
      </c>
    </row>
    <row r="109931" spans="1:3" x14ac:dyDescent="0.3">
      <c r="A109931" t="s">
        <v>11813</v>
      </c>
      <c r="B109931" t="s">
        <v>90</v>
      </c>
      <c r="C109931" t="s">
        <v>32</v>
      </c>
    </row>
    <row r="109932" spans="1:3" x14ac:dyDescent="0.3">
      <c r="A109932" t="s">
        <v>11813</v>
      </c>
      <c r="B109932" t="s">
        <v>10</v>
      </c>
      <c r="C109932" t="s">
        <v>28</v>
      </c>
    </row>
    <row r="109933" spans="1:3" x14ac:dyDescent="0.3">
      <c r="A109933" t="s">
        <v>11813</v>
      </c>
      <c r="B109933" t="s">
        <v>10</v>
      </c>
      <c r="C109933" t="s">
        <v>90</v>
      </c>
    </row>
    <row r="109934" spans="1:3" x14ac:dyDescent="0.3">
      <c r="A109934" t="s">
        <v>11813</v>
      </c>
      <c r="B109934" t="s">
        <v>10</v>
      </c>
      <c r="C109934" t="s">
        <v>10</v>
      </c>
    </row>
    <row r="109935" spans="1:3" x14ac:dyDescent="0.3">
      <c r="A109935" t="s">
        <v>11813</v>
      </c>
      <c r="B109935" t="s">
        <v>10</v>
      </c>
      <c r="C109935" t="s">
        <v>32</v>
      </c>
    </row>
    <row r="109936" spans="1:3" x14ac:dyDescent="0.3">
      <c r="A109936" t="s">
        <v>11813</v>
      </c>
      <c r="B109936" t="s">
        <v>32</v>
      </c>
      <c r="C109936" t="s">
        <v>28</v>
      </c>
    </row>
    <row r="109937" spans="1:3" x14ac:dyDescent="0.3">
      <c r="A109937" t="s">
        <v>11813</v>
      </c>
      <c r="B109937" t="s">
        <v>32</v>
      </c>
      <c r="C109937" t="s">
        <v>90</v>
      </c>
    </row>
    <row r="109938" spans="1:3" x14ac:dyDescent="0.3">
      <c r="A109938" t="s">
        <v>11813</v>
      </c>
      <c r="B109938" t="s">
        <v>32</v>
      </c>
      <c r="C109938" t="s">
        <v>10</v>
      </c>
    </row>
    <row r="109939" spans="1:3" x14ac:dyDescent="0.3">
      <c r="A109939" t="s">
        <v>11813</v>
      </c>
      <c r="B109939" t="s">
        <v>32</v>
      </c>
      <c r="C109939" t="s">
        <v>32</v>
      </c>
    </row>
    <row r="109940" spans="1:3" x14ac:dyDescent="0.3">
      <c r="A109940" t="s">
        <v>11814</v>
      </c>
      <c r="B109940" t="s">
        <v>5</v>
      </c>
      <c r="C109940" t="s">
        <v>5</v>
      </c>
    </row>
    <row r="109941" spans="1:3" x14ac:dyDescent="0.3">
      <c r="A109941" t="s">
        <v>11814</v>
      </c>
      <c r="B109941" t="s">
        <v>5</v>
      </c>
      <c r="C109941" t="s">
        <v>74</v>
      </c>
    </row>
    <row r="109942" spans="1:3" x14ac:dyDescent="0.3">
      <c r="A109942" t="s">
        <v>11814</v>
      </c>
      <c r="B109942" t="s">
        <v>5</v>
      </c>
      <c r="C109942" t="s">
        <v>10</v>
      </c>
    </row>
    <row r="109943" spans="1:3" x14ac:dyDescent="0.3">
      <c r="A109943" t="s">
        <v>11814</v>
      </c>
      <c r="B109943" t="s">
        <v>5</v>
      </c>
      <c r="C109943" t="s">
        <v>62</v>
      </c>
    </row>
    <row r="109944" spans="1:3" x14ac:dyDescent="0.3">
      <c r="A109944" t="s">
        <v>11814</v>
      </c>
      <c r="B109944" t="s">
        <v>5</v>
      </c>
      <c r="C109944" t="s">
        <v>27</v>
      </c>
    </row>
    <row r="109945" spans="1:3" x14ac:dyDescent="0.3">
      <c r="A109945" t="s">
        <v>11814</v>
      </c>
      <c r="B109945" t="s">
        <v>5</v>
      </c>
      <c r="C109945" t="s">
        <v>12</v>
      </c>
    </row>
    <row r="109946" spans="1:3" x14ac:dyDescent="0.3">
      <c r="A109946" t="s">
        <v>11814</v>
      </c>
      <c r="B109946" t="s">
        <v>74</v>
      </c>
      <c r="C109946" t="s">
        <v>5</v>
      </c>
    </row>
    <row r="109947" spans="1:3" x14ac:dyDescent="0.3">
      <c r="A109947" t="s">
        <v>11814</v>
      </c>
      <c r="B109947" t="s">
        <v>74</v>
      </c>
      <c r="C109947" t="s">
        <v>74</v>
      </c>
    </row>
    <row r="109948" spans="1:3" x14ac:dyDescent="0.3">
      <c r="A109948" t="s">
        <v>11814</v>
      </c>
      <c r="B109948" t="s">
        <v>74</v>
      </c>
      <c r="C109948" t="s">
        <v>10</v>
      </c>
    </row>
    <row r="109949" spans="1:3" x14ac:dyDescent="0.3">
      <c r="A109949" t="s">
        <v>11814</v>
      </c>
      <c r="B109949" t="s">
        <v>74</v>
      </c>
      <c r="C109949" t="s">
        <v>62</v>
      </c>
    </row>
    <row r="109950" spans="1:3" x14ac:dyDescent="0.3">
      <c r="A109950" t="s">
        <v>11814</v>
      </c>
      <c r="B109950" t="s">
        <v>74</v>
      </c>
      <c r="C109950" t="s">
        <v>27</v>
      </c>
    </row>
    <row r="109951" spans="1:3" x14ac:dyDescent="0.3">
      <c r="A109951" t="s">
        <v>11814</v>
      </c>
      <c r="B109951" t="s">
        <v>74</v>
      </c>
      <c r="C109951" t="s">
        <v>12</v>
      </c>
    </row>
    <row r="109952" spans="1:3" x14ac:dyDescent="0.3">
      <c r="A109952" t="s">
        <v>11814</v>
      </c>
      <c r="B109952" t="s">
        <v>10</v>
      </c>
      <c r="C109952" t="s">
        <v>5</v>
      </c>
    </row>
    <row r="109953" spans="1:3" x14ac:dyDescent="0.3">
      <c r="A109953" t="s">
        <v>11814</v>
      </c>
      <c r="B109953" t="s">
        <v>10</v>
      </c>
      <c r="C109953" t="s">
        <v>74</v>
      </c>
    </row>
    <row r="109954" spans="1:3" x14ac:dyDescent="0.3">
      <c r="A109954" t="s">
        <v>11814</v>
      </c>
      <c r="B109954" t="s">
        <v>10</v>
      </c>
      <c r="C109954" t="s">
        <v>10</v>
      </c>
    </row>
    <row r="109955" spans="1:3" x14ac:dyDescent="0.3">
      <c r="A109955" t="s">
        <v>11814</v>
      </c>
      <c r="B109955" t="s">
        <v>10</v>
      </c>
      <c r="C109955" t="s">
        <v>62</v>
      </c>
    </row>
    <row r="109956" spans="1:3" x14ac:dyDescent="0.3">
      <c r="A109956" t="s">
        <v>11814</v>
      </c>
      <c r="B109956" t="s">
        <v>10</v>
      </c>
      <c r="C109956" t="s">
        <v>27</v>
      </c>
    </row>
    <row r="109957" spans="1:3" x14ac:dyDescent="0.3">
      <c r="A109957" t="s">
        <v>11814</v>
      </c>
      <c r="B109957" t="s">
        <v>10</v>
      </c>
      <c r="C109957" t="s">
        <v>12</v>
      </c>
    </row>
    <row r="109958" spans="1:3" x14ac:dyDescent="0.3">
      <c r="A109958" t="s">
        <v>11814</v>
      </c>
      <c r="B109958" t="s">
        <v>62</v>
      </c>
      <c r="C109958" t="s">
        <v>5</v>
      </c>
    </row>
    <row r="109959" spans="1:3" x14ac:dyDescent="0.3">
      <c r="A109959" t="s">
        <v>11814</v>
      </c>
      <c r="B109959" t="s">
        <v>62</v>
      </c>
      <c r="C109959" t="s">
        <v>74</v>
      </c>
    </row>
    <row r="109960" spans="1:3" x14ac:dyDescent="0.3">
      <c r="A109960" t="s">
        <v>11814</v>
      </c>
      <c r="B109960" t="s">
        <v>62</v>
      </c>
      <c r="C109960" t="s">
        <v>10</v>
      </c>
    </row>
    <row r="109961" spans="1:3" x14ac:dyDescent="0.3">
      <c r="A109961" t="s">
        <v>11814</v>
      </c>
      <c r="B109961" t="s">
        <v>62</v>
      </c>
      <c r="C109961" t="s">
        <v>62</v>
      </c>
    </row>
    <row r="109962" spans="1:3" x14ac:dyDescent="0.3">
      <c r="A109962" t="s">
        <v>11814</v>
      </c>
      <c r="B109962" t="s">
        <v>62</v>
      </c>
      <c r="C109962" t="s">
        <v>27</v>
      </c>
    </row>
    <row r="109963" spans="1:3" x14ac:dyDescent="0.3">
      <c r="A109963" t="s">
        <v>11814</v>
      </c>
      <c r="B109963" t="s">
        <v>62</v>
      </c>
      <c r="C109963" t="s">
        <v>12</v>
      </c>
    </row>
    <row r="109964" spans="1:3" x14ac:dyDescent="0.3">
      <c r="A109964" t="s">
        <v>11814</v>
      </c>
      <c r="B109964" t="s">
        <v>27</v>
      </c>
      <c r="C109964" t="s">
        <v>5</v>
      </c>
    </row>
    <row r="109965" spans="1:3" x14ac:dyDescent="0.3">
      <c r="A109965" t="s">
        <v>11814</v>
      </c>
      <c r="B109965" t="s">
        <v>27</v>
      </c>
      <c r="C109965" t="s">
        <v>74</v>
      </c>
    </row>
    <row r="109966" spans="1:3" x14ac:dyDescent="0.3">
      <c r="A109966" t="s">
        <v>11814</v>
      </c>
      <c r="B109966" t="s">
        <v>27</v>
      </c>
      <c r="C109966" t="s">
        <v>10</v>
      </c>
    </row>
    <row r="109967" spans="1:3" x14ac:dyDescent="0.3">
      <c r="A109967" t="s">
        <v>11814</v>
      </c>
      <c r="B109967" t="s">
        <v>27</v>
      </c>
      <c r="C109967" t="s">
        <v>62</v>
      </c>
    </row>
    <row r="109968" spans="1:3" x14ac:dyDescent="0.3">
      <c r="A109968" t="s">
        <v>11814</v>
      </c>
      <c r="B109968" t="s">
        <v>27</v>
      </c>
      <c r="C109968" t="s">
        <v>27</v>
      </c>
    </row>
    <row r="109969" spans="1:3" x14ac:dyDescent="0.3">
      <c r="A109969" t="s">
        <v>11814</v>
      </c>
      <c r="B109969" t="s">
        <v>27</v>
      </c>
      <c r="C109969" t="s">
        <v>12</v>
      </c>
    </row>
    <row r="109970" spans="1:3" x14ac:dyDescent="0.3">
      <c r="A109970" t="s">
        <v>11814</v>
      </c>
      <c r="B109970" t="s">
        <v>12</v>
      </c>
      <c r="C109970" t="s">
        <v>5</v>
      </c>
    </row>
    <row r="109971" spans="1:3" x14ac:dyDescent="0.3">
      <c r="A109971" t="s">
        <v>11814</v>
      </c>
      <c r="B109971" t="s">
        <v>12</v>
      </c>
      <c r="C109971" t="s">
        <v>74</v>
      </c>
    </row>
    <row r="109972" spans="1:3" x14ac:dyDescent="0.3">
      <c r="A109972" t="s">
        <v>11814</v>
      </c>
      <c r="B109972" t="s">
        <v>12</v>
      </c>
      <c r="C109972" t="s">
        <v>10</v>
      </c>
    </row>
    <row r="109973" spans="1:3" x14ac:dyDescent="0.3">
      <c r="A109973" t="s">
        <v>11814</v>
      </c>
      <c r="B109973" t="s">
        <v>12</v>
      </c>
      <c r="C109973" t="s">
        <v>62</v>
      </c>
    </row>
    <row r="109974" spans="1:3" x14ac:dyDescent="0.3">
      <c r="A109974" t="s">
        <v>11814</v>
      </c>
      <c r="B109974" t="s">
        <v>12</v>
      </c>
      <c r="C109974" t="s">
        <v>27</v>
      </c>
    </row>
    <row r="109975" spans="1:3" x14ac:dyDescent="0.3">
      <c r="A109975" t="s">
        <v>11814</v>
      </c>
      <c r="B109975" t="s">
        <v>12</v>
      </c>
      <c r="C109975" t="s">
        <v>12</v>
      </c>
    </row>
    <row r="109976" spans="1:3" x14ac:dyDescent="0.3">
      <c r="A109976" t="s">
        <v>11815</v>
      </c>
      <c r="B109976" t="s">
        <v>3</v>
      </c>
      <c r="C109976" t="s">
        <v>3</v>
      </c>
    </row>
    <row r="109977" spans="1:3" x14ac:dyDescent="0.3">
      <c r="A109977" t="s">
        <v>11815</v>
      </c>
      <c r="B109977" t="s">
        <v>3</v>
      </c>
      <c r="C109977" t="s">
        <v>5</v>
      </c>
    </row>
    <row r="109978" spans="1:3" x14ac:dyDescent="0.3">
      <c r="A109978" t="s">
        <v>11815</v>
      </c>
      <c r="B109978" t="s">
        <v>3</v>
      </c>
      <c r="C109978" t="s">
        <v>48</v>
      </c>
    </row>
    <row r="109979" spans="1:3" x14ac:dyDescent="0.3">
      <c r="A109979" t="s">
        <v>11815</v>
      </c>
      <c r="B109979" t="s">
        <v>3</v>
      </c>
      <c r="C109979" t="s">
        <v>50</v>
      </c>
    </row>
    <row r="109980" spans="1:3" x14ac:dyDescent="0.3">
      <c r="A109980" t="s">
        <v>11815</v>
      </c>
      <c r="B109980" t="s">
        <v>3</v>
      </c>
      <c r="C109980" t="s">
        <v>108</v>
      </c>
    </row>
    <row r="109981" spans="1:3" x14ac:dyDescent="0.3">
      <c r="A109981" t="s">
        <v>11815</v>
      </c>
      <c r="B109981" t="s">
        <v>5</v>
      </c>
      <c r="C109981" t="s">
        <v>3</v>
      </c>
    </row>
    <row r="109982" spans="1:3" x14ac:dyDescent="0.3">
      <c r="A109982" t="s">
        <v>11815</v>
      </c>
      <c r="B109982" t="s">
        <v>5</v>
      </c>
      <c r="C109982" t="s">
        <v>5</v>
      </c>
    </row>
    <row r="109983" spans="1:3" x14ac:dyDescent="0.3">
      <c r="A109983" t="s">
        <v>11815</v>
      </c>
      <c r="B109983" t="s">
        <v>5</v>
      </c>
      <c r="C109983" t="s">
        <v>48</v>
      </c>
    </row>
    <row r="109984" spans="1:3" x14ac:dyDescent="0.3">
      <c r="A109984" t="s">
        <v>11815</v>
      </c>
      <c r="B109984" t="s">
        <v>5</v>
      </c>
      <c r="C109984" t="s">
        <v>50</v>
      </c>
    </row>
    <row r="109985" spans="1:3" x14ac:dyDescent="0.3">
      <c r="A109985" t="s">
        <v>11815</v>
      </c>
      <c r="B109985" t="s">
        <v>5</v>
      </c>
      <c r="C109985" t="s">
        <v>108</v>
      </c>
    </row>
    <row r="109986" spans="1:3" x14ac:dyDescent="0.3">
      <c r="A109986" t="s">
        <v>11815</v>
      </c>
      <c r="B109986" t="s">
        <v>48</v>
      </c>
      <c r="C109986" t="s">
        <v>3</v>
      </c>
    </row>
    <row r="109987" spans="1:3" x14ac:dyDescent="0.3">
      <c r="A109987" t="s">
        <v>11815</v>
      </c>
      <c r="B109987" t="s">
        <v>48</v>
      </c>
      <c r="C109987" t="s">
        <v>5</v>
      </c>
    </row>
    <row r="109988" spans="1:3" x14ac:dyDescent="0.3">
      <c r="A109988" t="s">
        <v>11815</v>
      </c>
      <c r="B109988" t="s">
        <v>48</v>
      </c>
      <c r="C109988" t="s">
        <v>48</v>
      </c>
    </row>
    <row r="109989" spans="1:3" x14ac:dyDescent="0.3">
      <c r="A109989" t="s">
        <v>11815</v>
      </c>
      <c r="B109989" t="s">
        <v>48</v>
      </c>
      <c r="C109989" t="s">
        <v>50</v>
      </c>
    </row>
    <row r="109990" spans="1:3" x14ac:dyDescent="0.3">
      <c r="A109990" t="s">
        <v>11815</v>
      </c>
      <c r="B109990" t="s">
        <v>48</v>
      </c>
      <c r="C109990" t="s">
        <v>108</v>
      </c>
    </row>
    <row r="109991" spans="1:3" x14ac:dyDescent="0.3">
      <c r="A109991" t="s">
        <v>11815</v>
      </c>
      <c r="B109991" t="s">
        <v>50</v>
      </c>
      <c r="C109991" t="s">
        <v>3</v>
      </c>
    </row>
    <row r="109992" spans="1:3" x14ac:dyDescent="0.3">
      <c r="A109992" t="s">
        <v>11815</v>
      </c>
      <c r="B109992" t="s">
        <v>50</v>
      </c>
      <c r="C109992" t="s">
        <v>5</v>
      </c>
    </row>
    <row r="109993" spans="1:3" x14ac:dyDescent="0.3">
      <c r="A109993" t="s">
        <v>11815</v>
      </c>
      <c r="B109993" t="s">
        <v>50</v>
      </c>
      <c r="C109993" t="s">
        <v>48</v>
      </c>
    </row>
    <row r="109994" spans="1:3" x14ac:dyDescent="0.3">
      <c r="A109994" t="s">
        <v>11815</v>
      </c>
      <c r="B109994" t="s">
        <v>50</v>
      </c>
      <c r="C109994" t="s">
        <v>50</v>
      </c>
    </row>
    <row r="109995" spans="1:3" x14ac:dyDescent="0.3">
      <c r="A109995" t="s">
        <v>11815</v>
      </c>
      <c r="B109995" t="s">
        <v>50</v>
      </c>
      <c r="C109995" t="s">
        <v>108</v>
      </c>
    </row>
    <row r="109996" spans="1:3" x14ac:dyDescent="0.3">
      <c r="A109996" t="s">
        <v>11815</v>
      </c>
      <c r="B109996" t="s">
        <v>108</v>
      </c>
      <c r="C109996" t="s">
        <v>3</v>
      </c>
    </row>
    <row r="109997" spans="1:3" x14ac:dyDescent="0.3">
      <c r="A109997" t="s">
        <v>11815</v>
      </c>
      <c r="B109997" t="s">
        <v>108</v>
      </c>
      <c r="C109997" t="s">
        <v>5</v>
      </c>
    </row>
    <row r="109998" spans="1:3" x14ac:dyDescent="0.3">
      <c r="A109998" t="s">
        <v>11815</v>
      </c>
      <c r="B109998" t="s">
        <v>108</v>
      </c>
      <c r="C109998" t="s">
        <v>48</v>
      </c>
    </row>
    <row r="109999" spans="1:3" x14ac:dyDescent="0.3">
      <c r="A109999" t="s">
        <v>11815</v>
      </c>
      <c r="B109999" t="s">
        <v>108</v>
      </c>
      <c r="C109999" t="s">
        <v>50</v>
      </c>
    </row>
    <row r="110000" spans="1:3" x14ac:dyDescent="0.3">
      <c r="A110000" t="s">
        <v>11815</v>
      </c>
      <c r="B110000" t="s">
        <v>108</v>
      </c>
      <c r="C110000" t="s">
        <v>108</v>
      </c>
    </row>
    <row r="110001" spans="1:3" x14ac:dyDescent="0.3">
      <c r="A110001" t="s">
        <v>11816</v>
      </c>
      <c r="B110001" t="s">
        <v>117</v>
      </c>
      <c r="C110001" t="s">
        <v>117</v>
      </c>
    </row>
    <row r="110002" spans="1:3" x14ac:dyDescent="0.3">
      <c r="A110002" t="s">
        <v>11816</v>
      </c>
      <c r="B110002" t="s">
        <v>117</v>
      </c>
      <c r="C110002" t="s">
        <v>42</v>
      </c>
    </row>
    <row r="110003" spans="1:3" x14ac:dyDescent="0.3">
      <c r="A110003" t="s">
        <v>11816</v>
      </c>
      <c r="B110003" t="s">
        <v>42</v>
      </c>
      <c r="C110003" t="s">
        <v>117</v>
      </c>
    </row>
    <row r="110004" spans="1:3" x14ac:dyDescent="0.3">
      <c r="A110004" t="s">
        <v>11816</v>
      </c>
      <c r="B110004" t="s">
        <v>42</v>
      </c>
      <c r="C110004" t="s">
        <v>42</v>
      </c>
    </row>
    <row r="110005" spans="1:3" x14ac:dyDescent="0.3">
      <c r="A110005" t="s">
        <v>11817</v>
      </c>
      <c r="B110005" t="s">
        <v>135</v>
      </c>
      <c r="C110005" t="s">
        <v>135</v>
      </c>
    </row>
    <row r="110006" spans="1:3" x14ac:dyDescent="0.3">
      <c r="A110006" t="s">
        <v>11817</v>
      </c>
      <c r="B110006" t="s">
        <v>135</v>
      </c>
      <c r="C110006" t="s">
        <v>42</v>
      </c>
    </row>
    <row r="110007" spans="1:3" x14ac:dyDescent="0.3">
      <c r="A110007" t="s">
        <v>11817</v>
      </c>
      <c r="B110007" t="s">
        <v>135</v>
      </c>
      <c r="C110007" t="s">
        <v>6</v>
      </c>
    </row>
    <row r="110008" spans="1:3" x14ac:dyDescent="0.3">
      <c r="A110008" t="s">
        <v>11817</v>
      </c>
      <c r="B110008" t="s">
        <v>135</v>
      </c>
      <c r="C110008" t="s">
        <v>27</v>
      </c>
    </row>
    <row r="110009" spans="1:3" x14ac:dyDescent="0.3">
      <c r="A110009" t="s">
        <v>11817</v>
      </c>
      <c r="B110009" t="s">
        <v>42</v>
      </c>
      <c r="C110009" t="s">
        <v>135</v>
      </c>
    </row>
    <row r="110010" spans="1:3" x14ac:dyDescent="0.3">
      <c r="A110010" t="s">
        <v>11817</v>
      </c>
      <c r="B110010" t="s">
        <v>42</v>
      </c>
      <c r="C110010" t="s">
        <v>42</v>
      </c>
    </row>
    <row r="110011" spans="1:3" x14ac:dyDescent="0.3">
      <c r="A110011" t="s">
        <v>11817</v>
      </c>
      <c r="B110011" t="s">
        <v>42</v>
      </c>
      <c r="C110011" t="s">
        <v>6</v>
      </c>
    </row>
    <row r="110012" spans="1:3" x14ac:dyDescent="0.3">
      <c r="A110012" t="s">
        <v>11817</v>
      </c>
      <c r="B110012" t="s">
        <v>42</v>
      </c>
      <c r="C110012" t="s">
        <v>27</v>
      </c>
    </row>
    <row r="110013" spans="1:3" x14ac:dyDescent="0.3">
      <c r="A110013" t="s">
        <v>11817</v>
      </c>
      <c r="B110013" t="s">
        <v>6</v>
      </c>
      <c r="C110013" t="s">
        <v>135</v>
      </c>
    </row>
    <row r="110014" spans="1:3" x14ac:dyDescent="0.3">
      <c r="A110014" t="s">
        <v>11817</v>
      </c>
      <c r="B110014" t="s">
        <v>6</v>
      </c>
      <c r="C110014" t="s">
        <v>42</v>
      </c>
    </row>
    <row r="110015" spans="1:3" x14ac:dyDescent="0.3">
      <c r="A110015" t="s">
        <v>11817</v>
      </c>
      <c r="B110015" t="s">
        <v>6</v>
      </c>
      <c r="C110015" t="s">
        <v>6</v>
      </c>
    </row>
    <row r="110016" spans="1:3" x14ac:dyDescent="0.3">
      <c r="A110016" t="s">
        <v>11817</v>
      </c>
      <c r="B110016" t="s">
        <v>6</v>
      </c>
      <c r="C110016" t="s">
        <v>27</v>
      </c>
    </row>
    <row r="110017" spans="1:3" x14ac:dyDescent="0.3">
      <c r="A110017" t="s">
        <v>11817</v>
      </c>
      <c r="B110017" t="s">
        <v>27</v>
      </c>
      <c r="C110017" t="s">
        <v>135</v>
      </c>
    </row>
    <row r="110018" spans="1:3" x14ac:dyDescent="0.3">
      <c r="A110018" t="s">
        <v>11817</v>
      </c>
      <c r="B110018" t="s">
        <v>27</v>
      </c>
      <c r="C110018" t="s">
        <v>42</v>
      </c>
    </row>
    <row r="110019" spans="1:3" x14ac:dyDescent="0.3">
      <c r="A110019" t="s">
        <v>11817</v>
      </c>
      <c r="B110019" t="s">
        <v>27</v>
      </c>
      <c r="C110019" t="s">
        <v>6</v>
      </c>
    </row>
    <row r="110020" spans="1:3" x14ac:dyDescent="0.3">
      <c r="A110020" t="s">
        <v>11817</v>
      </c>
      <c r="B110020" t="s">
        <v>27</v>
      </c>
      <c r="C110020" t="s">
        <v>27</v>
      </c>
    </row>
    <row r="110021" spans="1:3" x14ac:dyDescent="0.3">
      <c r="A110021" t="s">
        <v>11818</v>
      </c>
      <c r="B110021" t="s">
        <v>33</v>
      </c>
      <c r="C110021" t="s">
        <v>33</v>
      </c>
    </row>
    <row r="110022" spans="1:3" x14ac:dyDescent="0.3">
      <c r="A110022" t="s">
        <v>11818</v>
      </c>
      <c r="B110022" t="s">
        <v>33</v>
      </c>
      <c r="C110022" t="s">
        <v>82</v>
      </c>
    </row>
    <row r="110023" spans="1:3" x14ac:dyDescent="0.3">
      <c r="A110023" t="s">
        <v>11818</v>
      </c>
      <c r="B110023" t="s">
        <v>33</v>
      </c>
      <c r="C110023" t="s">
        <v>29</v>
      </c>
    </row>
    <row r="110024" spans="1:3" x14ac:dyDescent="0.3">
      <c r="A110024" t="s">
        <v>11818</v>
      </c>
      <c r="B110024" t="s">
        <v>82</v>
      </c>
      <c r="C110024" t="s">
        <v>33</v>
      </c>
    </row>
    <row r="110025" spans="1:3" x14ac:dyDescent="0.3">
      <c r="A110025" t="s">
        <v>11818</v>
      </c>
      <c r="B110025" t="s">
        <v>82</v>
      </c>
      <c r="C110025" t="s">
        <v>82</v>
      </c>
    </row>
    <row r="110026" spans="1:3" x14ac:dyDescent="0.3">
      <c r="A110026" t="s">
        <v>11818</v>
      </c>
      <c r="B110026" t="s">
        <v>82</v>
      </c>
      <c r="C110026" t="s">
        <v>29</v>
      </c>
    </row>
    <row r="110027" spans="1:3" x14ac:dyDescent="0.3">
      <c r="A110027" t="s">
        <v>11818</v>
      </c>
      <c r="B110027" t="s">
        <v>29</v>
      </c>
      <c r="C110027" t="s">
        <v>33</v>
      </c>
    </row>
    <row r="110028" spans="1:3" x14ac:dyDescent="0.3">
      <c r="A110028" t="s">
        <v>11818</v>
      </c>
      <c r="B110028" t="s">
        <v>29</v>
      </c>
      <c r="C110028" t="s">
        <v>82</v>
      </c>
    </row>
    <row r="110029" spans="1:3" x14ac:dyDescent="0.3">
      <c r="A110029" t="s">
        <v>11818</v>
      </c>
      <c r="B110029" t="s">
        <v>29</v>
      </c>
      <c r="C110029" t="s">
        <v>29</v>
      </c>
    </row>
    <row r="110030" spans="1:3" x14ac:dyDescent="0.3">
      <c r="A110030" t="s">
        <v>11819</v>
      </c>
      <c r="B110030" t="s">
        <v>92</v>
      </c>
      <c r="C110030" t="s">
        <v>92</v>
      </c>
    </row>
    <row r="110031" spans="1:3" x14ac:dyDescent="0.3">
      <c r="A110031" t="s">
        <v>11819</v>
      </c>
      <c r="B110031" t="s">
        <v>92</v>
      </c>
      <c r="C110031" t="s">
        <v>10</v>
      </c>
    </row>
    <row r="110032" spans="1:3" x14ac:dyDescent="0.3">
      <c r="A110032" t="s">
        <v>11819</v>
      </c>
      <c r="B110032" t="s">
        <v>10</v>
      </c>
      <c r="C110032" t="s">
        <v>92</v>
      </c>
    </row>
    <row r="110033" spans="1:3" x14ac:dyDescent="0.3">
      <c r="A110033" t="s">
        <v>11819</v>
      </c>
      <c r="B110033" t="s">
        <v>10</v>
      </c>
      <c r="C110033" t="s">
        <v>10</v>
      </c>
    </row>
    <row r="110034" spans="1:3" x14ac:dyDescent="0.3">
      <c r="A110034" t="s">
        <v>11820</v>
      </c>
      <c r="B110034" t="s">
        <v>23</v>
      </c>
      <c r="C110034" t="s">
        <v>23</v>
      </c>
    </row>
    <row r="110035" spans="1:3" x14ac:dyDescent="0.3">
      <c r="A110035" t="s">
        <v>11820</v>
      </c>
      <c r="B110035" t="s">
        <v>23</v>
      </c>
      <c r="C110035" t="s">
        <v>46</v>
      </c>
    </row>
    <row r="110036" spans="1:3" x14ac:dyDescent="0.3">
      <c r="A110036" t="s">
        <v>11820</v>
      </c>
      <c r="B110036" t="s">
        <v>46</v>
      </c>
      <c r="C110036" t="s">
        <v>23</v>
      </c>
    </row>
    <row r="110037" spans="1:3" x14ac:dyDescent="0.3">
      <c r="A110037" t="s">
        <v>11820</v>
      </c>
      <c r="B110037" t="s">
        <v>46</v>
      </c>
      <c r="C110037" t="s">
        <v>46</v>
      </c>
    </row>
    <row r="110038" spans="1:3" x14ac:dyDescent="0.3">
      <c r="A110038" t="s">
        <v>11821</v>
      </c>
      <c r="B110038" t="s">
        <v>16</v>
      </c>
      <c r="C110038" t="s">
        <v>16</v>
      </c>
    </row>
    <row r="110039" spans="1:3" x14ac:dyDescent="0.3">
      <c r="A110039" t="s">
        <v>11821</v>
      </c>
      <c r="B110039" t="s">
        <v>16</v>
      </c>
      <c r="C110039" t="s">
        <v>62</v>
      </c>
    </row>
    <row r="110040" spans="1:3" x14ac:dyDescent="0.3">
      <c r="A110040" t="s">
        <v>11821</v>
      </c>
      <c r="B110040" t="s">
        <v>62</v>
      </c>
      <c r="C110040" t="s">
        <v>16</v>
      </c>
    </row>
    <row r="110041" spans="1:3" x14ac:dyDescent="0.3">
      <c r="A110041" t="s">
        <v>11821</v>
      </c>
      <c r="B110041" t="s">
        <v>62</v>
      </c>
      <c r="C110041" t="s">
        <v>62</v>
      </c>
    </row>
    <row r="110042" spans="1:3" x14ac:dyDescent="0.3">
      <c r="A110042" t="s">
        <v>11822</v>
      </c>
      <c r="B110042" t="s">
        <v>122</v>
      </c>
      <c r="C110042" t="s">
        <v>122</v>
      </c>
    </row>
    <row r="110043" spans="1:3" x14ac:dyDescent="0.3">
      <c r="A110043" t="s">
        <v>11822</v>
      </c>
      <c r="B110043" t="s">
        <v>122</v>
      </c>
      <c r="C110043" t="s">
        <v>17</v>
      </c>
    </row>
    <row r="110044" spans="1:3" x14ac:dyDescent="0.3">
      <c r="A110044" t="s">
        <v>11822</v>
      </c>
      <c r="B110044" t="s">
        <v>17</v>
      </c>
      <c r="C110044" t="s">
        <v>122</v>
      </c>
    </row>
    <row r="110045" spans="1:3" x14ac:dyDescent="0.3">
      <c r="A110045" t="s">
        <v>11822</v>
      </c>
      <c r="B110045" t="s">
        <v>17</v>
      </c>
      <c r="C110045" t="s">
        <v>17</v>
      </c>
    </row>
    <row r="110046" spans="1:3" x14ac:dyDescent="0.3">
      <c r="A110046" t="s">
        <v>11823</v>
      </c>
      <c r="B110046" t="s">
        <v>3</v>
      </c>
      <c r="C110046" t="s">
        <v>3</v>
      </c>
    </row>
    <row r="110047" spans="1:3" x14ac:dyDescent="0.3">
      <c r="A110047" t="s">
        <v>11823</v>
      </c>
      <c r="B110047" t="s">
        <v>3</v>
      </c>
      <c r="C110047" t="s">
        <v>46</v>
      </c>
    </row>
    <row r="110048" spans="1:3" x14ac:dyDescent="0.3">
      <c r="A110048" t="s">
        <v>11823</v>
      </c>
      <c r="B110048" t="s">
        <v>3</v>
      </c>
      <c r="C110048" t="s">
        <v>90</v>
      </c>
    </row>
    <row r="110049" spans="1:3" x14ac:dyDescent="0.3">
      <c r="A110049" t="s">
        <v>11823</v>
      </c>
      <c r="B110049" t="s">
        <v>3</v>
      </c>
      <c r="C110049" t="s">
        <v>51</v>
      </c>
    </row>
    <row r="110050" spans="1:3" x14ac:dyDescent="0.3">
      <c r="A110050" t="s">
        <v>11823</v>
      </c>
      <c r="B110050" t="s">
        <v>3</v>
      </c>
      <c r="C110050" t="s">
        <v>44</v>
      </c>
    </row>
    <row r="110051" spans="1:3" x14ac:dyDescent="0.3">
      <c r="A110051" t="s">
        <v>11823</v>
      </c>
      <c r="B110051" t="s">
        <v>3</v>
      </c>
      <c r="C110051" t="s">
        <v>42</v>
      </c>
    </row>
    <row r="110052" spans="1:3" x14ac:dyDescent="0.3">
      <c r="A110052" t="s">
        <v>11823</v>
      </c>
      <c r="B110052" t="s">
        <v>3</v>
      </c>
      <c r="C110052" t="s">
        <v>12</v>
      </c>
    </row>
    <row r="110053" spans="1:3" x14ac:dyDescent="0.3">
      <c r="A110053" t="s">
        <v>11823</v>
      </c>
      <c r="B110053" t="s">
        <v>46</v>
      </c>
      <c r="C110053" t="s">
        <v>3</v>
      </c>
    </row>
    <row r="110054" spans="1:3" x14ac:dyDescent="0.3">
      <c r="A110054" t="s">
        <v>11823</v>
      </c>
      <c r="B110054" t="s">
        <v>46</v>
      </c>
      <c r="C110054" t="s">
        <v>46</v>
      </c>
    </row>
    <row r="110055" spans="1:3" x14ac:dyDescent="0.3">
      <c r="A110055" t="s">
        <v>11823</v>
      </c>
      <c r="B110055" t="s">
        <v>46</v>
      </c>
      <c r="C110055" t="s">
        <v>90</v>
      </c>
    </row>
    <row r="110056" spans="1:3" x14ac:dyDescent="0.3">
      <c r="A110056" t="s">
        <v>11823</v>
      </c>
      <c r="B110056" t="s">
        <v>46</v>
      </c>
      <c r="C110056" t="s">
        <v>51</v>
      </c>
    </row>
    <row r="110057" spans="1:3" x14ac:dyDescent="0.3">
      <c r="A110057" t="s">
        <v>11823</v>
      </c>
      <c r="B110057" t="s">
        <v>46</v>
      </c>
      <c r="C110057" t="s">
        <v>44</v>
      </c>
    </row>
    <row r="110058" spans="1:3" x14ac:dyDescent="0.3">
      <c r="A110058" t="s">
        <v>11823</v>
      </c>
      <c r="B110058" t="s">
        <v>46</v>
      </c>
      <c r="C110058" t="s">
        <v>42</v>
      </c>
    </row>
    <row r="110059" spans="1:3" x14ac:dyDescent="0.3">
      <c r="A110059" t="s">
        <v>11823</v>
      </c>
      <c r="B110059" t="s">
        <v>46</v>
      </c>
      <c r="C110059" t="s">
        <v>12</v>
      </c>
    </row>
    <row r="110060" spans="1:3" x14ac:dyDescent="0.3">
      <c r="A110060" t="s">
        <v>11823</v>
      </c>
      <c r="B110060" t="s">
        <v>90</v>
      </c>
      <c r="C110060" t="s">
        <v>3</v>
      </c>
    </row>
    <row r="110061" spans="1:3" x14ac:dyDescent="0.3">
      <c r="A110061" t="s">
        <v>11823</v>
      </c>
      <c r="B110061" t="s">
        <v>90</v>
      </c>
      <c r="C110061" t="s">
        <v>46</v>
      </c>
    </row>
    <row r="110062" spans="1:3" x14ac:dyDescent="0.3">
      <c r="A110062" t="s">
        <v>11823</v>
      </c>
      <c r="B110062" t="s">
        <v>90</v>
      </c>
      <c r="C110062" t="s">
        <v>90</v>
      </c>
    </row>
    <row r="110063" spans="1:3" x14ac:dyDescent="0.3">
      <c r="A110063" t="s">
        <v>11823</v>
      </c>
      <c r="B110063" t="s">
        <v>90</v>
      </c>
      <c r="C110063" t="s">
        <v>51</v>
      </c>
    </row>
    <row r="110064" spans="1:3" x14ac:dyDescent="0.3">
      <c r="A110064" t="s">
        <v>11823</v>
      </c>
      <c r="B110064" t="s">
        <v>90</v>
      </c>
      <c r="C110064" t="s">
        <v>44</v>
      </c>
    </row>
    <row r="110065" spans="1:3" x14ac:dyDescent="0.3">
      <c r="A110065" t="s">
        <v>11823</v>
      </c>
      <c r="B110065" t="s">
        <v>90</v>
      </c>
      <c r="C110065" t="s">
        <v>42</v>
      </c>
    </row>
    <row r="110066" spans="1:3" x14ac:dyDescent="0.3">
      <c r="A110066" t="s">
        <v>11823</v>
      </c>
      <c r="B110066" t="s">
        <v>90</v>
      </c>
      <c r="C110066" t="s">
        <v>12</v>
      </c>
    </row>
    <row r="110067" spans="1:3" x14ac:dyDescent="0.3">
      <c r="A110067" t="s">
        <v>11823</v>
      </c>
      <c r="B110067" t="s">
        <v>51</v>
      </c>
      <c r="C110067" t="s">
        <v>3</v>
      </c>
    </row>
    <row r="110068" spans="1:3" x14ac:dyDescent="0.3">
      <c r="A110068" t="s">
        <v>11823</v>
      </c>
      <c r="B110068" t="s">
        <v>51</v>
      </c>
      <c r="C110068" t="s">
        <v>46</v>
      </c>
    </row>
    <row r="110069" spans="1:3" x14ac:dyDescent="0.3">
      <c r="A110069" t="s">
        <v>11823</v>
      </c>
      <c r="B110069" t="s">
        <v>51</v>
      </c>
      <c r="C110069" t="s">
        <v>90</v>
      </c>
    </row>
    <row r="110070" spans="1:3" x14ac:dyDescent="0.3">
      <c r="A110070" t="s">
        <v>11823</v>
      </c>
      <c r="B110070" t="s">
        <v>51</v>
      </c>
      <c r="C110070" t="s">
        <v>51</v>
      </c>
    </row>
    <row r="110071" spans="1:3" x14ac:dyDescent="0.3">
      <c r="A110071" t="s">
        <v>11823</v>
      </c>
      <c r="B110071" t="s">
        <v>51</v>
      </c>
      <c r="C110071" t="s">
        <v>44</v>
      </c>
    </row>
    <row r="110072" spans="1:3" x14ac:dyDescent="0.3">
      <c r="A110072" t="s">
        <v>11823</v>
      </c>
      <c r="B110072" t="s">
        <v>51</v>
      </c>
      <c r="C110072" t="s">
        <v>42</v>
      </c>
    </row>
    <row r="110073" spans="1:3" x14ac:dyDescent="0.3">
      <c r="A110073" t="s">
        <v>11823</v>
      </c>
      <c r="B110073" t="s">
        <v>51</v>
      </c>
      <c r="C110073" t="s">
        <v>12</v>
      </c>
    </row>
    <row r="110074" spans="1:3" x14ac:dyDescent="0.3">
      <c r="A110074" t="s">
        <v>11823</v>
      </c>
      <c r="B110074" t="s">
        <v>44</v>
      </c>
      <c r="C110074" t="s">
        <v>3</v>
      </c>
    </row>
    <row r="110075" spans="1:3" x14ac:dyDescent="0.3">
      <c r="A110075" t="s">
        <v>11823</v>
      </c>
      <c r="B110075" t="s">
        <v>44</v>
      </c>
      <c r="C110075" t="s">
        <v>46</v>
      </c>
    </row>
    <row r="110076" spans="1:3" x14ac:dyDescent="0.3">
      <c r="A110076" t="s">
        <v>11823</v>
      </c>
      <c r="B110076" t="s">
        <v>44</v>
      </c>
      <c r="C110076" t="s">
        <v>90</v>
      </c>
    </row>
    <row r="110077" spans="1:3" x14ac:dyDescent="0.3">
      <c r="A110077" t="s">
        <v>11823</v>
      </c>
      <c r="B110077" t="s">
        <v>44</v>
      </c>
      <c r="C110077" t="s">
        <v>51</v>
      </c>
    </row>
    <row r="110078" spans="1:3" x14ac:dyDescent="0.3">
      <c r="A110078" t="s">
        <v>11823</v>
      </c>
      <c r="B110078" t="s">
        <v>44</v>
      </c>
      <c r="C110078" t="s">
        <v>44</v>
      </c>
    </row>
    <row r="110079" spans="1:3" x14ac:dyDescent="0.3">
      <c r="A110079" t="s">
        <v>11823</v>
      </c>
      <c r="B110079" t="s">
        <v>44</v>
      </c>
      <c r="C110079" t="s">
        <v>42</v>
      </c>
    </row>
    <row r="110080" spans="1:3" x14ac:dyDescent="0.3">
      <c r="A110080" t="s">
        <v>11823</v>
      </c>
      <c r="B110080" t="s">
        <v>44</v>
      </c>
      <c r="C110080" t="s">
        <v>12</v>
      </c>
    </row>
    <row r="110081" spans="1:3" x14ac:dyDescent="0.3">
      <c r="A110081" t="s">
        <v>11823</v>
      </c>
      <c r="B110081" t="s">
        <v>42</v>
      </c>
      <c r="C110081" t="s">
        <v>3</v>
      </c>
    </row>
    <row r="110082" spans="1:3" x14ac:dyDescent="0.3">
      <c r="A110082" t="s">
        <v>11823</v>
      </c>
      <c r="B110082" t="s">
        <v>42</v>
      </c>
      <c r="C110082" t="s">
        <v>46</v>
      </c>
    </row>
    <row r="110083" spans="1:3" x14ac:dyDescent="0.3">
      <c r="A110083" t="s">
        <v>11823</v>
      </c>
      <c r="B110083" t="s">
        <v>42</v>
      </c>
      <c r="C110083" t="s">
        <v>90</v>
      </c>
    </row>
    <row r="110084" spans="1:3" x14ac:dyDescent="0.3">
      <c r="A110084" t="s">
        <v>11823</v>
      </c>
      <c r="B110084" t="s">
        <v>42</v>
      </c>
      <c r="C110084" t="s">
        <v>51</v>
      </c>
    </row>
    <row r="110085" spans="1:3" x14ac:dyDescent="0.3">
      <c r="A110085" t="s">
        <v>11823</v>
      </c>
      <c r="B110085" t="s">
        <v>42</v>
      </c>
      <c r="C110085" t="s">
        <v>44</v>
      </c>
    </row>
    <row r="110086" spans="1:3" x14ac:dyDescent="0.3">
      <c r="A110086" t="s">
        <v>11823</v>
      </c>
      <c r="B110086" t="s">
        <v>42</v>
      </c>
      <c r="C110086" t="s">
        <v>42</v>
      </c>
    </row>
    <row r="110087" spans="1:3" x14ac:dyDescent="0.3">
      <c r="A110087" t="s">
        <v>11823</v>
      </c>
      <c r="B110087" t="s">
        <v>42</v>
      </c>
      <c r="C110087" t="s">
        <v>12</v>
      </c>
    </row>
    <row r="110088" spans="1:3" x14ac:dyDescent="0.3">
      <c r="A110088" t="s">
        <v>11823</v>
      </c>
      <c r="B110088" t="s">
        <v>12</v>
      </c>
      <c r="C110088" t="s">
        <v>3</v>
      </c>
    </row>
    <row r="110089" spans="1:3" x14ac:dyDescent="0.3">
      <c r="A110089" t="s">
        <v>11823</v>
      </c>
      <c r="B110089" t="s">
        <v>12</v>
      </c>
      <c r="C110089" t="s">
        <v>46</v>
      </c>
    </row>
    <row r="110090" spans="1:3" x14ac:dyDescent="0.3">
      <c r="A110090" t="s">
        <v>11823</v>
      </c>
      <c r="B110090" t="s">
        <v>12</v>
      </c>
      <c r="C110090" t="s">
        <v>90</v>
      </c>
    </row>
    <row r="110091" spans="1:3" x14ac:dyDescent="0.3">
      <c r="A110091" t="s">
        <v>11823</v>
      </c>
      <c r="B110091" t="s">
        <v>12</v>
      </c>
      <c r="C110091" t="s">
        <v>51</v>
      </c>
    </row>
    <row r="110092" spans="1:3" x14ac:dyDescent="0.3">
      <c r="A110092" t="s">
        <v>11823</v>
      </c>
      <c r="B110092" t="s">
        <v>12</v>
      </c>
      <c r="C110092" t="s">
        <v>44</v>
      </c>
    </row>
    <row r="110093" spans="1:3" x14ac:dyDescent="0.3">
      <c r="A110093" t="s">
        <v>11823</v>
      </c>
      <c r="B110093" t="s">
        <v>12</v>
      </c>
      <c r="C110093" t="s">
        <v>42</v>
      </c>
    </row>
    <row r="110094" spans="1:3" x14ac:dyDescent="0.3">
      <c r="A110094" t="s">
        <v>11823</v>
      </c>
      <c r="B110094" t="s">
        <v>12</v>
      </c>
      <c r="C110094" t="s">
        <v>12</v>
      </c>
    </row>
    <row r="110095" spans="1:3" x14ac:dyDescent="0.3">
      <c r="A110095" t="s">
        <v>11824</v>
      </c>
      <c r="B110095" t="s">
        <v>92</v>
      </c>
      <c r="C110095" t="s">
        <v>92</v>
      </c>
    </row>
    <row r="110096" spans="1:3" x14ac:dyDescent="0.3">
      <c r="A110096" t="s">
        <v>11824</v>
      </c>
      <c r="B110096" t="s">
        <v>92</v>
      </c>
      <c r="C110096" t="s">
        <v>39</v>
      </c>
    </row>
    <row r="110097" spans="1:3" x14ac:dyDescent="0.3">
      <c r="A110097" t="s">
        <v>11824</v>
      </c>
      <c r="B110097" t="s">
        <v>92</v>
      </c>
      <c r="C110097" t="s">
        <v>80</v>
      </c>
    </row>
    <row r="110098" spans="1:3" x14ac:dyDescent="0.3">
      <c r="A110098" t="s">
        <v>11824</v>
      </c>
      <c r="B110098" t="s">
        <v>92</v>
      </c>
      <c r="C110098" t="s">
        <v>27</v>
      </c>
    </row>
    <row r="110099" spans="1:3" x14ac:dyDescent="0.3">
      <c r="A110099" t="s">
        <v>11824</v>
      </c>
      <c r="B110099" t="s">
        <v>39</v>
      </c>
      <c r="C110099" t="s">
        <v>92</v>
      </c>
    </row>
    <row r="110100" spans="1:3" x14ac:dyDescent="0.3">
      <c r="A110100" t="s">
        <v>11824</v>
      </c>
      <c r="B110100" t="s">
        <v>39</v>
      </c>
      <c r="C110100" t="s">
        <v>39</v>
      </c>
    </row>
    <row r="110101" spans="1:3" x14ac:dyDescent="0.3">
      <c r="A110101" t="s">
        <v>11824</v>
      </c>
      <c r="B110101" t="s">
        <v>39</v>
      </c>
      <c r="C110101" t="s">
        <v>80</v>
      </c>
    </row>
    <row r="110102" spans="1:3" x14ac:dyDescent="0.3">
      <c r="A110102" t="s">
        <v>11824</v>
      </c>
      <c r="B110102" t="s">
        <v>39</v>
      </c>
      <c r="C110102" t="s">
        <v>27</v>
      </c>
    </row>
    <row r="110103" spans="1:3" x14ac:dyDescent="0.3">
      <c r="A110103" t="s">
        <v>11824</v>
      </c>
      <c r="B110103" t="s">
        <v>80</v>
      </c>
      <c r="C110103" t="s">
        <v>92</v>
      </c>
    </row>
    <row r="110104" spans="1:3" x14ac:dyDescent="0.3">
      <c r="A110104" t="s">
        <v>11824</v>
      </c>
      <c r="B110104" t="s">
        <v>80</v>
      </c>
      <c r="C110104" t="s">
        <v>39</v>
      </c>
    </row>
    <row r="110105" spans="1:3" x14ac:dyDescent="0.3">
      <c r="A110105" t="s">
        <v>11824</v>
      </c>
      <c r="B110105" t="s">
        <v>80</v>
      </c>
      <c r="C110105" t="s">
        <v>80</v>
      </c>
    </row>
    <row r="110106" spans="1:3" x14ac:dyDescent="0.3">
      <c r="A110106" t="s">
        <v>11824</v>
      </c>
      <c r="B110106" t="s">
        <v>80</v>
      </c>
      <c r="C110106" t="s">
        <v>27</v>
      </c>
    </row>
    <row r="110107" spans="1:3" x14ac:dyDescent="0.3">
      <c r="A110107" t="s">
        <v>11824</v>
      </c>
      <c r="B110107" t="s">
        <v>27</v>
      </c>
      <c r="C110107" t="s">
        <v>92</v>
      </c>
    </row>
    <row r="110108" spans="1:3" x14ac:dyDescent="0.3">
      <c r="A110108" t="s">
        <v>11824</v>
      </c>
      <c r="B110108" t="s">
        <v>27</v>
      </c>
      <c r="C110108" t="s">
        <v>39</v>
      </c>
    </row>
    <row r="110109" spans="1:3" x14ac:dyDescent="0.3">
      <c r="A110109" t="s">
        <v>11824</v>
      </c>
      <c r="B110109" t="s">
        <v>27</v>
      </c>
      <c r="C110109" t="s">
        <v>80</v>
      </c>
    </row>
    <row r="110110" spans="1:3" x14ac:dyDescent="0.3">
      <c r="A110110" t="s">
        <v>11824</v>
      </c>
      <c r="B110110" t="s">
        <v>27</v>
      </c>
      <c r="C110110" t="s">
        <v>27</v>
      </c>
    </row>
    <row r="110111" spans="1:3" x14ac:dyDescent="0.3">
      <c r="A110111" t="s">
        <v>11825</v>
      </c>
      <c r="B110111" t="s">
        <v>62</v>
      </c>
      <c r="C110111" t="s">
        <v>62</v>
      </c>
    </row>
    <row r="110112" spans="1:3" x14ac:dyDescent="0.3">
      <c r="A110112" t="s">
        <v>11825</v>
      </c>
      <c r="B110112" t="s">
        <v>62</v>
      </c>
      <c r="C110112" t="s">
        <v>39</v>
      </c>
    </row>
    <row r="110113" spans="1:3" x14ac:dyDescent="0.3">
      <c r="A110113" t="s">
        <v>11825</v>
      </c>
      <c r="B110113" t="s">
        <v>39</v>
      </c>
      <c r="C110113" t="s">
        <v>62</v>
      </c>
    </row>
    <row r="110114" spans="1:3" x14ac:dyDescent="0.3">
      <c r="A110114" t="s">
        <v>11825</v>
      </c>
      <c r="B110114" t="s">
        <v>39</v>
      </c>
      <c r="C110114" t="s">
        <v>39</v>
      </c>
    </row>
    <row r="110115" spans="1:3" x14ac:dyDescent="0.3">
      <c r="A110115" t="s">
        <v>11826</v>
      </c>
      <c r="B110115" t="s">
        <v>36</v>
      </c>
      <c r="C110115" t="s">
        <v>36</v>
      </c>
    </row>
    <row r="110116" spans="1:3" x14ac:dyDescent="0.3">
      <c r="A110116" t="s">
        <v>11826</v>
      </c>
      <c r="B110116" t="s">
        <v>36</v>
      </c>
      <c r="C110116" t="s">
        <v>92</v>
      </c>
    </row>
    <row r="110117" spans="1:3" x14ac:dyDescent="0.3">
      <c r="A110117" t="s">
        <v>11826</v>
      </c>
      <c r="B110117" t="s">
        <v>36</v>
      </c>
      <c r="C110117" t="s">
        <v>8</v>
      </c>
    </row>
    <row r="110118" spans="1:3" x14ac:dyDescent="0.3">
      <c r="A110118" t="s">
        <v>11826</v>
      </c>
      <c r="B110118" t="s">
        <v>92</v>
      </c>
      <c r="C110118" t="s">
        <v>36</v>
      </c>
    </row>
    <row r="110119" spans="1:3" x14ac:dyDescent="0.3">
      <c r="A110119" t="s">
        <v>11826</v>
      </c>
      <c r="B110119" t="s">
        <v>92</v>
      </c>
      <c r="C110119" t="s">
        <v>92</v>
      </c>
    </row>
    <row r="110120" spans="1:3" x14ac:dyDescent="0.3">
      <c r="A110120" t="s">
        <v>11826</v>
      </c>
      <c r="B110120" t="s">
        <v>92</v>
      </c>
      <c r="C110120" t="s">
        <v>8</v>
      </c>
    </row>
    <row r="110121" spans="1:3" x14ac:dyDescent="0.3">
      <c r="A110121" t="s">
        <v>11826</v>
      </c>
      <c r="B110121" t="s">
        <v>8</v>
      </c>
      <c r="C110121" t="s">
        <v>36</v>
      </c>
    </row>
    <row r="110122" spans="1:3" x14ac:dyDescent="0.3">
      <c r="A110122" t="s">
        <v>11826</v>
      </c>
      <c r="B110122" t="s">
        <v>8</v>
      </c>
      <c r="C110122" t="s">
        <v>92</v>
      </c>
    </row>
    <row r="110123" spans="1:3" x14ac:dyDescent="0.3">
      <c r="A110123" t="s">
        <v>11826</v>
      </c>
      <c r="B110123" t="s">
        <v>8</v>
      </c>
      <c r="C110123" t="s">
        <v>8</v>
      </c>
    </row>
    <row r="110124" spans="1:3" x14ac:dyDescent="0.3">
      <c r="A110124" t="s">
        <v>11827</v>
      </c>
      <c r="B110124" t="s">
        <v>46</v>
      </c>
      <c r="C110124" t="s">
        <v>46</v>
      </c>
    </row>
    <row r="110125" spans="1:3" x14ac:dyDescent="0.3">
      <c r="A110125" t="s">
        <v>11827</v>
      </c>
      <c r="B110125" t="s">
        <v>46</v>
      </c>
      <c r="C110125" t="s">
        <v>16</v>
      </c>
    </row>
    <row r="110126" spans="1:3" x14ac:dyDescent="0.3">
      <c r="A110126" t="s">
        <v>11827</v>
      </c>
      <c r="B110126" t="s">
        <v>46</v>
      </c>
      <c r="C110126" t="s">
        <v>122</v>
      </c>
    </row>
    <row r="110127" spans="1:3" x14ac:dyDescent="0.3">
      <c r="A110127" t="s">
        <v>11827</v>
      </c>
      <c r="B110127" t="s">
        <v>46</v>
      </c>
      <c r="C110127" t="s">
        <v>27</v>
      </c>
    </row>
    <row r="110128" spans="1:3" x14ac:dyDescent="0.3">
      <c r="A110128" t="s">
        <v>11827</v>
      </c>
      <c r="B110128" t="s">
        <v>16</v>
      </c>
      <c r="C110128" t="s">
        <v>46</v>
      </c>
    </row>
    <row r="110129" spans="1:3" x14ac:dyDescent="0.3">
      <c r="A110129" t="s">
        <v>11827</v>
      </c>
      <c r="B110129" t="s">
        <v>16</v>
      </c>
      <c r="C110129" t="s">
        <v>16</v>
      </c>
    </row>
    <row r="110130" spans="1:3" x14ac:dyDescent="0.3">
      <c r="A110130" t="s">
        <v>11827</v>
      </c>
      <c r="B110130" t="s">
        <v>16</v>
      </c>
      <c r="C110130" t="s">
        <v>122</v>
      </c>
    </row>
    <row r="110131" spans="1:3" x14ac:dyDescent="0.3">
      <c r="A110131" t="s">
        <v>11827</v>
      </c>
      <c r="B110131" t="s">
        <v>16</v>
      </c>
      <c r="C110131" t="s">
        <v>27</v>
      </c>
    </row>
    <row r="110132" spans="1:3" x14ac:dyDescent="0.3">
      <c r="A110132" t="s">
        <v>11827</v>
      </c>
      <c r="B110132" t="s">
        <v>122</v>
      </c>
      <c r="C110132" t="s">
        <v>46</v>
      </c>
    </row>
    <row r="110133" spans="1:3" x14ac:dyDescent="0.3">
      <c r="A110133" t="s">
        <v>11827</v>
      </c>
      <c r="B110133" t="s">
        <v>122</v>
      </c>
      <c r="C110133" t="s">
        <v>16</v>
      </c>
    </row>
    <row r="110134" spans="1:3" x14ac:dyDescent="0.3">
      <c r="A110134" t="s">
        <v>11827</v>
      </c>
      <c r="B110134" t="s">
        <v>122</v>
      </c>
      <c r="C110134" t="s">
        <v>122</v>
      </c>
    </row>
    <row r="110135" spans="1:3" x14ac:dyDescent="0.3">
      <c r="A110135" t="s">
        <v>11827</v>
      </c>
      <c r="B110135" t="s">
        <v>122</v>
      </c>
      <c r="C110135" t="s">
        <v>27</v>
      </c>
    </row>
    <row r="110136" spans="1:3" x14ac:dyDescent="0.3">
      <c r="A110136" t="s">
        <v>11827</v>
      </c>
      <c r="B110136" t="s">
        <v>27</v>
      </c>
      <c r="C110136" t="s">
        <v>46</v>
      </c>
    </row>
    <row r="110137" spans="1:3" x14ac:dyDescent="0.3">
      <c r="A110137" t="s">
        <v>11827</v>
      </c>
      <c r="B110137" t="s">
        <v>27</v>
      </c>
      <c r="C110137" t="s">
        <v>16</v>
      </c>
    </row>
    <row r="110138" spans="1:3" x14ac:dyDescent="0.3">
      <c r="A110138" t="s">
        <v>11827</v>
      </c>
      <c r="B110138" t="s">
        <v>27</v>
      </c>
      <c r="C110138" t="s">
        <v>122</v>
      </c>
    </row>
    <row r="110139" spans="1:3" x14ac:dyDescent="0.3">
      <c r="A110139" t="s">
        <v>11827</v>
      </c>
      <c r="B110139" t="s">
        <v>27</v>
      </c>
      <c r="C110139" t="s">
        <v>27</v>
      </c>
    </row>
    <row r="110140" spans="1:3" x14ac:dyDescent="0.3">
      <c r="A110140" t="s">
        <v>11828</v>
      </c>
      <c r="B110140" t="s">
        <v>68</v>
      </c>
      <c r="C110140" t="s">
        <v>68</v>
      </c>
    </row>
    <row r="110141" spans="1:3" x14ac:dyDescent="0.3">
      <c r="A110141" t="s">
        <v>11828</v>
      </c>
      <c r="B110141" t="s">
        <v>68</v>
      </c>
      <c r="C110141" t="s">
        <v>10</v>
      </c>
    </row>
    <row r="110142" spans="1:3" x14ac:dyDescent="0.3">
      <c r="A110142" t="s">
        <v>11828</v>
      </c>
      <c r="B110142" t="s">
        <v>10</v>
      </c>
      <c r="C110142" t="s">
        <v>68</v>
      </c>
    </row>
    <row r="110143" spans="1:3" x14ac:dyDescent="0.3">
      <c r="A110143" t="s">
        <v>11828</v>
      </c>
      <c r="B110143" t="s">
        <v>10</v>
      </c>
      <c r="C110143" t="s">
        <v>10</v>
      </c>
    </row>
    <row r="110144" spans="1:3" x14ac:dyDescent="0.3">
      <c r="A110144" t="s">
        <v>11829</v>
      </c>
      <c r="B110144" t="s">
        <v>94</v>
      </c>
      <c r="C110144" t="s">
        <v>94</v>
      </c>
    </row>
    <row r="110145" spans="1:3" x14ac:dyDescent="0.3">
      <c r="A110145" t="s">
        <v>11829</v>
      </c>
      <c r="B110145" t="s">
        <v>94</v>
      </c>
      <c r="C110145" t="s">
        <v>49</v>
      </c>
    </row>
    <row r="110146" spans="1:3" x14ac:dyDescent="0.3">
      <c r="A110146" t="s">
        <v>11829</v>
      </c>
      <c r="B110146" t="s">
        <v>49</v>
      </c>
      <c r="C110146" t="s">
        <v>94</v>
      </c>
    </row>
    <row r="110147" spans="1:3" x14ac:dyDescent="0.3">
      <c r="A110147" t="s">
        <v>11829</v>
      </c>
      <c r="B110147" t="s">
        <v>49</v>
      </c>
      <c r="C110147" t="s">
        <v>49</v>
      </c>
    </row>
    <row r="110148" spans="1:3" x14ac:dyDescent="0.3">
      <c r="A110148" t="s">
        <v>11830</v>
      </c>
      <c r="B110148" t="s">
        <v>122</v>
      </c>
      <c r="C110148" t="s">
        <v>122</v>
      </c>
    </row>
    <row r="110149" spans="1:3" x14ac:dyDescent="0.3">
      <c r="A110149" t="s">
        <v>11830</v>
      </c>
      <c r="B110149" t="s">
        <v>122</v>
      </c>
      <c r="C110149" t="s">
        <v>14</v>
      </c>
    </row>
    <row r="110150" spans="1:3" x14ac:dyDescent="0.3">
      <c r="A110150" t="s">
        <v>11830</v>
      </c>
      <c r="B110150" t="s">
        <v>14</v>
      </c>
      <c r="C110150" t="s">
        <v>122</v>
      </c>
    </row>
    <row r="110151" spans="1:3" x14ac:dyDescent="0.3">
      <c r="A110151" t="s">
        <v>11830</v>
      </c>
      <c r="B110151" t="s">
        <v>14</v>
      </c>
      <c r="C110151" t="s">
        <v>14</v>
      </c>
    </row>
    <row r="110152" spans="1:3" x14ac:dyDescent="0.3">
      <c r="A110152" t="s">
        <v>11831</v>
      </c>
      <c r="B110152" t="s">
        <v>90</v>
      </c>
      <c r="C110152" t="s">
        <v>90</v>
      </c>
    </row>
    <row r="110153" spans="1:3" x14ac:dyDescent="0.3">
      <c r="A110153" t="s">
        <v>11831</v>
      </c>
      <c r="B110153" t="s">
        <v>90</v>
      </c>
      <c r="C110153" t="s">
        <v>22</v>
      </c>
    </row>
    <row r="110154" spans="1:3" x14ac:dyDescent="0.3">
      <c r="A110154" t="s">
        <v>11831</v>
      </c>
      <c r="B110154" t="s">
        <v>90</v>
      </c>
      <c r="C110154" t="s">
        <v>8</v>
      </c>
    </row>
    <row r="110155" spans="1:3" x14ac:dyDescent="0.3">
      <c r="A110155" t="s">
        <v>11831</v>
      </c>
      <c r="B110155" t="s">
        <v>90</v>
      </c>
      <c r="C110155" t="s">
        <v>12</v>
      </c>
    </row>
    <row r="110156" spans="1:3" x14ac:dyDescent="0.3">
      <c r="A110156" t="s">
        <v>11831</v>
      </c>
      <c r="B110156" t="s">
        <v>22</v>
      </c>
      <c r="C110156" t="s">
        <v>90</v>
      </c>
    </row>
    <row r="110157" spans="1:3" x14ac:dyDescent="0.3">
      <c r="A110157" t="s">
        <v>11831</v>
      </c>
      <c r="B110157" t="s">
        <v>22</v>
      </c>
      <c r="C110157" t="s">
        <v>22</v>
      </c>
    </row>
    <row r="110158" spans="1:3" x14ac:dyDescent="0.3">
      <c r="A110158" t="s">
        <v>11831</v>
      </c>
      <c r="B110158" t="s">
        <v>22</v>
      </c>
      <c r="C110158" t="s">
        <v>8</v>
      </c>
    </row>
    <row r="110159" spans="1:3" x14ac:dyDescent="0.3">
      <c r="A110159" t="s">
        <v>11831</v>
      </c>
      <c r="B110159" t="s">
        <v>22</v>
      </c>
      <c r="C110159" t="s">
        <v>12</v>
      </c>
    </row>
    <row r="110160" spans="1:3" x14ac:dyDescent="0.3">
      <c r="A110160" t="s">
        <v>11831</v>
      </c>
      <c r="B110160" t="s">
        <v>8</v>
      </c>
      <c r="C110160" t="s">
        <v>90</v>
      </c>
    </row>
    <row r="110161" spans="1:3" x14ac:dyDescent="0.3">
      <c r="A110161" t="s">
        <v>11831</v>
      </c>
      <c r="B110161" t="s">
        <v>8</v>
      </c>
      <c r="C110161" t="s">
        <v>22</v>
      </c>
    </row>
    <row r="110162" spans="1:3" x14ac:dyDescent="0.3">
      <c r="A110162" t="s">
        <v>11831</v>
      </c>
      <c r="B110162" t="s">
        <v>8</v>
      </c>
      <c r="C110162" t="s">
        <v>8</v>
      </c>
    </row>
    <row r="110163" spans="1:3" x14ac:dyDescent="0.3">
      <c r="A110163" t="s">
        <v>11831</v>
      </c>
      <c r="B110163" t="s">
        <v>8</v>
      </c>
      <c r="C110163" t="s">
        <v>12</v>
      </c>
    </row>
    <row r="110164" spans="1:3" x14ac:dyDescent="0.3">
      <c r="A110164" t="s">
        <v>11831</v>
      </c>
      <c r="B110164" t="s">
        <v>12</v>
      </c>
      <c r="C110164" t="s">
        <v>90</v>
      </c>
    </row>
    <row r="110165" spans="1:3" x14ac:dyDescent="0.3">
      <c r="A110165" t="s">
        <v>11831</v>
      </c>
      <c r="B110165" t="s">
        <v>12</v>
      </c>
      <c r="C110165" t="s">
        <v>22</v>
      </c>
    </row>
    <row r="110166" spans="1:3" x14ac:dyDescent="0.3">
      <c r="A110166" t="s">
        <v>11831</v>
      </c>
      <c r="B110166" t="s">
        <v>12</v>
      </c>
      <c r="C110166" t="s">
        <v>8</v>
      </c>
    </row>
    <row r="110167" spans="1:3" x14ac:dyDescent="0.3">
      <c r="A110167" t="s">
        <v>11831</v>
      </c>
      <c r="B110167" t="s">
        <v>12</v>
      </c>
      <c r="C110167" t="s">
        <v>12</v>
      </c>
    </row>
    <row r="110168" spans="1:3" x14ac:dyDescent="0.3">
      <c r="A110168" t="s">
        <v>11832</v>
      </c>
      <c r="B110168" t="s">
        <v>10</v>
      </c>
      <c r="C110168" t="s">
        <v>10</v>
      </c>
    </row>
    <row r="110169" spans="1:3" x14ac:dyDescent="0.3">
      <c r="A110169" t="s">
        <v>11832</v>
      </c>
      <c r="B110169" t="s">
        <v>10</v>
      </c>
      <c r="C110169" t="s">
        <v>42</v>
      </c>
    </row>
    <row r="110170" spans="1:3" x14ac:dyDescent="0.3">
      <c r="A110170" t="s">
        <v>11832</v>
      </c>
      <c r="B110170" t="s">
        <v>42</v>
      </c>
      <c r="C110170" t="s">
        <v>10</v>
      </c>
    </row>
    <row r="110171" spans="1:3" x14ac:dyDescent="0.3">
      <c r="A110171" t="s">
        <v>11832</v>
      </c>
      <c r="B110171" t="s">
        <v>42</v>
      </c>
      <c r="C110171" t="s">
        <v>42</v>
      </c>
    </row>
    <row r="110172" spans="1:3" x14ac:dyDescent="0.3">
      <c r="A110172" t="s">
        <v>11833</v>
      </c>
      <c r="B110172" t="s">
        <v>3</v>
      </c>
      <c r="C110172" t="s">
        <v>3</v>
      </c>
    </row>
    <row r="110173" spans="1:3" x14ac:dyDescent="0.3">
      <c r="A110173" t="s">
        <v>11833</v>
      </c>
      <c r="B110173" t="s">
        <v>3</v>
      </c>
      <c r="C110173" t="s">
        <v>8</v>
      </c>
    </row>
    <row r="110174" spans="1:3" x14ac:dyDescent="0.3">
      <c r="A110174" t="s">
        <v>11833</v>
      </c>
      <c r="B110174" t="s">
        <v>8</v>
      </c>
      <c r="C110174" t="s">
        <v>3</v>
      </c>
    </row>
    <row r="110175" spans="1:3" x14ac:dyDescent="0.3">
      <c r="A110175" t="s">
        <v>11833</v>
      </c>
      <c r="B110175" t="s">
        <v>8</v>
      </c>
      <c r="C110175" t="s">
        <v>8</v>
      </c>
    </row>
    <row r="110176" spans="1:3" x14ac:dyDescent="0.3">
      <c r="A110176" t="s">
        <v>11834</v>
      </c>
      <c r="B110176" t="s">
        <v>96</v>
      </c>
      <c r="C110176" t="s">
        <v>96</v>
      </c>
    </row>
    <row r="110177" spans="1:3" x14ac:dyDescent="0.3">
      <c r="A110177" t="s">
        <v>11834</v>
      </c>
      <c r="B110177" t="s">
        <v>96</v>
      </c>
      <c r="C110177" t="s">
        <v>56</v>
      </c>
    </row>
    <row r="110178" spans="1:3" x14ac:dyDescent="0.3">
      <c r="A110178" t="s">
        <v>11834</v>
      </c>
      <c r="B110178" t="s">
        <v>96</v>
      </c>
      <c r="C110178" t="s">
        <v>53</v>
      </c>
    </row>
    <row r="110179" spans="1:3" x14ac:dyDescent="0.3">
      <c r="A110179" t="s">
        <v>11834</v>
      </c>
      <c r="B110179" t="s">
        <v>56</v>
      </c>
      <c r="C110179" t="s">
        <v>96</v>
      </c>
    </row>
    <row r="110180" spans="1:3" x14ac:dyDescent="0.3">
      <c r="A110180" t="s">
        <v>11834</v>
      </c>
      <c r="B110180" t="s">
        <v>56</v>
      </c>
      <c r="C110180" t="s">
        <v>56</v>
      </c>
    </row>
    <row r="110181" spans="1:3" x14ac:dyDescent="0.3">
      <c r="A110181" t="s">
        <v>11834</v>
      </c>
      <c r="B110181" t="s">
        <v>56</v>
      </c>
      <c r="C110181" t="s">
        <v>53</v>
      </c>
    </row>
    <row r="110182" spans="1:3" x14ac:dyDescent="0.3">
      <c r="A110182" t="s">
        <v>11834</v>
      </c>
      <c r="B110182" t="s">
        <v>53</v>
      </c>
      <c r="C110182" t="s">
        <v>96</v>
      </c>
    </row>
    <row r="110183" spans="1:3" x14ac:dyDescent="0.3">
      <c r="A110183" t="s">
        <v>11834</v>
      </c>
      <c r="B110183" t="s">
        <v>53</v>
      </c>
      <c r="C110183" t="s">
        <v>56</v>
      </c>
    </row>
    <row r="110184" spans="1:3" x14ac:dyDescent="0.3">
      <c r="A110184" t="s">
        <v>11834</v>
      </c>
      <c r="B110184" t="s">
        <v>53</v>
      </c>
      <c r="C110184" t="s">
        <v>53</v>
      </c>
    </row>
    <row r="110185" spans="1:3" x14ac:dyDescent="0.3">
      <c r="A110185" t="s">
        <v>11835</v>
      </c>
      <c r="B110185" t="s">
        <v>37</v>
      </c>
      <c r="C110185" t="s">
        <v>37</v>
      </c>
    </row>
    <row r="110186" spans="1:3" x14ac:dyDescent="0.3">
      <c r="A110186" t="s">
        <v>11835</v>
      </c>
      <c r="B110186" t="s">
        <v>37</v>
      </c>
      <c r="C110186" t="s">
        <v>40</v>
      </c>
    </row>
    <row r="110187" spans="1:3" x14ac:dyDescent="0.3">
      <c r="A110187" t="s">
        <v>11835</v>
      </c>
      <c r="B110187" t="s">
        <v>37</v>
      </c>
      <c r="C110187" t="s">
        <v>5</v>
      </c>
    </row>
    <row r="110188" spans="1:3" x14ac:dyDescent="0.3">
      <c r="A110188" t="s">
        <v>11835</v>
      </c>
      <c r="B110188" t="s">
        <v>37</v>
      </c>
      <c r="C110188" t="s">
        <v>6</v>
      </c>
    </row>
    <row r="110189" spans="1:3" x14ac:dyDescent="0.3">
      <c r="A110189" t="s">
        <v>11835</v>
      </c>
      <c r="B110189" t="s">
        <v>37</v>
      </c>
      <c r="C110189" t="s">
        <v>21</v>
      </c>
    </row>
    <row r="110190" spans="1:3" x14ac:dyDescent="0.3">
      <c r="A110190" t="s">
        <v>11835</v>
      </c>
      <c r="B110190" t="s">
        <v>37</v>
      </c>
      <c r="C110190" t="s">
        <v>8</v>
      </c>
    </row>
    <row r="110191" spans="1:3" x14ac:dyDescent="0.3">
      <c r="A110191" t="s">
        <v>11835</v>
      </c>
      <c r="B110191" t="s">
        <v>40</v>
      </c>
      <c r="C110191" t="s">
        <v>37</v>
      </c>
    </row>
    <row r="110192" spans="1:3" x14ac:dyDescent="0.3">
      <c r="A110192" t="s">
        <v>11835</v>
      </c>
      <c r="B110192" t="s">
        <v>40</v>
      </c>
      <c r="C110192" t="s">
        <v>40</v>
      </c>
    </row>
    <row r="110193" spans="1:3" x14ac:dyDescent="0.3">
      <c r="A110193" t="s">
        <v>11835</v>
      </c>
      <c r="B110193" t="s">
        <v>40</v>
      </c>
      <c r="C110193" t="s">
        <v>5</v>
      </c>
    </row>
    <row r="110194" spans="1:3" x14ac:dyDescent="0.3">
      <c r="A110194" t="s">
        <v>11835</v>
      </c>
      <c r="B110194" t="s">
        <v>40</v>
      </c>
      <c r="C110194" t="s">
        <v>6</v>
      </c>
    </row>
    <row r="110195" spans="1:3" x14ac:dyDescent="0.3">
      <c r="A110195" t="s">
        <v>11835</v>
      </c>
      <c r="B110195" t="s">
        <v>40</v>
      </c>
      <c r="C110195" t="s">
        <v>21</v>
      </c>
    </row>
    <row r="110196" spans="1:3" x14ac:dyDescent="0.3">
      <c r="A110196" t="s">
        <v>11835</v>
      </c>
      <c r="B110196" t="s">
        <v>40</v>
      </c>
      <c r="C110196" t="s">
        <v>8</v>
      </c>
    </row>
    <row r="110197" spans="1:3" x14ac:dyDescent="0.3">
      <c r="A110197" t="s">
        <v>11835</v>
      </c>
      <c r="B110197" t="s">
        <v>5</v>
      </c>
      <c r="C110197" t="s">
        <v>37</v>
      </c>
    </row>
    <row r="110198" spans="1:3" x14ac:dyDescent="0.3">
      <c r="A110198" t="s">
        <v>11835</v>
      </c>
      <c r="B110198" t="s">
        <v>5</v>
      </c>
      <c r="C110198" t="s">
        <v>40</v>
      </c>
    </row>
    <row r="110199" spans="1:3" x14ac:dyDescent="0.3">
      <c r="A110199" t="s">
        <v>11835</v>
      </c>
      <c r="B110199" t="s">
        <v>5</v>
      </c>
      <c r="C110199" t="s">
        <v>5</v>
      </c>
    </row>
    <row r="110200" spans="1:3" x14ac:dyDescent="0.3">
      <c r="A110200" t="s">
        <v>11835</v>
      </c>
      <c r="B110200" t="s">
        <v>5</v>
      </c>
      <c r="C110200" t="s">
        <v>6</v>
      </c>
    </row>
    <row r="110201" spans="1:3" x14ac:dyDescent="0.3">
      <c r="A110201" t="s">
        <v>11835</v>
      </c>
      <c r="B110201" t="s">
        <v>5</v>
      </c>
      <c r="C110201" t="s">
        <v>21</v>
      </c>
    </row>
    <row r="110202" spans="1:3" x14ac:dyDescent="0.3">
      <c r="A110202" t="s">
        <v>11835</v>
      </c>
      <c r="B110202" t="s">
        <v>5</v>
      </c>
      <c r="C110202" t="s">
        <v>8</v>
      </c>
    </row>
    <row r="110203" spans="1:3" x14ac:dyDescent="0.3">
      <c r="A110203" t="s">
        <v>11835</v>
      </c>
      <c r="B110203" t="s">
        <v>6</v>
      </c>
      <c r="C110203" t="s">
        <v>37</v>
      </c>
    </row>
    <row r="110204" spans="1:3" x14ac:dyDescent="0.3">
      <c r="A110204" t="s">
        <v>11835</v>
      </c>
      <c r="B110204" t="s">
        <v>6</v>
      </c>
      <c r="C110204" t="s">
        <v>40</v>
      </c>
    </row>
    <row r="110205" spans="1:3" x14ac:dyDescent="0.3">
      <c r="A110205" t="s">
        <v>11835</v>
      </c>
      <c r="B110205" t="s">
        <v>6</v>
      </c>
      <c r="C110205" t="s">
        <v>5</v>
      </c>
    </row>
    <row r="110206" spans="1:3" x14ac:dyDescent="0.3">
      <c r="A110206" t="s">
        <v>11835</v>
      </c>
      <c r="B110206" t="s">
        <v>6</v>
      </c>
      <c r="C110206" t="s">
        <v>6</v>
      </c>
    </row>
    <row r="110207" spans="1:3" x14ac:dyDescent="0.3">
      <c r="A110207" t="s">
        <v>11835</v>
      </c>
      <c r="B110207" t="s">
        <v>6</v>
      </c>
      <c r="C110207" t="s">
        <v>21</v>
      </c>
    </row>
    <row r="110208" spans="1:3" x14ac:dyDescent="0.3">
      <c r="A110208" t="s">
        <v>11835</v>
      </c>
      <c r="B110208" t="s">
        <v>6</v>
      </c>
      <c r="C110208" t="s">
        <v>8</v>
      </c>
    </row>
    <row r="110209" spans="1:3" x14ac:dyDescent="0.3">
      <c r="A110209" t="s">
        <v>11835</v>
      </c>
      <c r="B110209" t="s">
        <v>21</v>
      </c>
      <c r="C110209" t="s">
        <v>37</v>
      </c>
    </row>
    <row r="110210" spans="1:3" x14ac:dyDescent="0.3">
      <c r="A110210" t="s">
        <v>11835</v>
      </c>
      <c r="B110210" t="s">
        <v>21</v>
      </c>
      <c r="C110210" t="s">
        <v>40</v>
      </c>
    </row>
    <row r="110211" spans="1:3" x14ac:dyDescent="0.3">
      <c r="A110211" t="s">
        <v>11835</v>
      </c>
      <c r="B110211" t="s">
        <v>21</v>
      </c>
      <c r="C110211" t="s">
        <v>5</v>
      </c>
    </row>
    <row r="110212" spans="1:3" x14ac:dyDescent="0.3">
      <c r="A110212" t="s">
        <v>11835</v>
      </c>
      <c r="B110212" t="s">
        <v>21</v>
      </c>
      <c r="C110212" t="s">
        <v>6</v>
      </c>
    </row>
    <row r="110213" spans="1:3" x14ac:dyDescent="0.3">
      <c r="A110213" t="s">
        <v>11835</v>
      </c>
      <c r="B110213" t="s">
        <v>21</v>
      </c>
      <c r="C110213" t="s">
        <v>21</v>
      </c>
    </row>
    <row r="110214" spans="1:3" x14ac:dyDescent="0.3">
      <c r="A110214" t="s">
        <v>11835</v>
      </c>
      <c r="B110214" t="s">
        <v>21</v>
      </c>
      <c r="C110214" t="s">
        <v>8</v>
      </c>
    </row>
    <row r="110215" spans="1:3" x14ac:dyDescent="0.3">
      <c r="A110215" t="s">
        <v>11835</v>
      </c>
      <c r="B110215" t="s">
        <v>8</v>
      </c>
      <c r="C110215" t="s">
        <v>37</v>
      </c>
    </row>
    <row r="110216" spans="1:3" x14ac:dyDescent="0.3">
      <c r="A110216" t="s">
        <v>11835</v>
      </c>
      <c r="B110216" t="s">
        <v>8</v>
      </c>
      <c r="C110216" t="s">
        <v>40</v>
      </c>
    </row>
    <row r="110217" spans="1:3" x14ac:dyDescent="0.3">
      <c r="A110217" t="s">
        <v>11835</v>
      </c>
      <c r="B110217" t="s">
        <v>8</v>
      </c>
      <c r="C110217" t="s">
        <v>5</v>
      </c>
    </row>
    <row r="110218" spans="1:3" x14ac:dyDescent="0.3">
      <c r="A110218" t="s">
        <v>11835</v>
      </c>
      <c r="B110218" t="s">
        <v>8</v>
      </c>
      <c r="C110218" t="s">
        <v>6</v>
      </c>
    </row>
    <row r="110219" spans="1:3" x14ac:dyDescent="0.3">
      <c r="A110219" t="s">
        <v>11835</v>
      </c>
      <c r="B110219" t="s">
        <v>8</v>
      </c>
      <c r="C110219" t="s">
        <v>21</v>
      </c>
    </row>
    <row r="110220" spans="1:3" x14ac:dyDescent="0.3">
      <c r="A110220" t="s">
        <v>11835</v>
      </c>
      <c r="B110220" t="s">
        <v>8</v>
      </c>
      <c r="C110220" t="s">
        <v>8</v>
      </c>
    </row>
    <row r="110221" spans="1:3" x14ac:dyDescent="0.3">
      <c r="A110221" t="s">
        <v>11836</v>
      </c>
      <c r="B110221" t="s">
        <v>92</v>
      </c>
      <c r="C110221" t="s">
        <v>92</v>
      </c>
    </row>
    <row r="110222" spans="1:3" x14ac:dyDescent="0.3">
      <c r="A110222" t="s">
        <v>11836</v>
      </c>
      <c r="B110222" t="s">
        <v>92</v>
      </c>
      <c r="C110222" t="s">
        <v>4</v>
      </c>
    </row>
    <row r="110223" spans="1:3" x14ac:dyDescent="0.3">
      <c r="A110223" t="s">
        <v>11836</v>
      </c>
      <c r="B110223" t="s">
        <v>92</v>
      </c>
      <c r="C110223" t="s">
        <v>89</v>
      </c>
    </row>
    <row r="110224" spans="1:3" x14ac:dyDescent="0.3">
      <c r="A110224" t="s">
        <v>11836</v>
      </c>
      <c r="B110224" t="s">
        <v>92</v>
      </c>
      <c r="C110224" t="s">
        <v>43</v>
      </c>
    </row>
    <row r="110225" spans="1:3" x14ac:dyDescent="0.3">
      <c r="A110225" t="s">
        <v>11836</v>
      </c>
      <c r="B110225" t="s">
        <v>4</v>
      </c>
      <c r="C110225" t="s">
        <v>92</v>
      </c>
    </row>
    <row r="110226" spans="1:3" x14ac:dyDescent="0.3">
      <c r="A110226" t="s">
        <v>11836</v>
      </c>
      <c r="B110226" t="s">
        <v>4</v>
      </c>
      <c r="C110226" t="s">
        <v>4</v>
      </c>
    </row>
    <row r="110227" spans="1:3" x14ac:dyDescent="0.3">
      <c r="A110227" t="s">
        <v>11836</v>
      </c>
      <c r="B110227" t="s">
        <v>4</v>
      </c>
      <c r="C110227" t="s">
        <v>89</v>
      </c>
    </row>
    <row r="110228" spans="1:3" x14ac:dyDescent="0.3">
      <c r="A110228" t="s">
        <v>11836</v>
      </c>
      <c r="B110228" t="s">
        <v>4</v>
      </c>
      <c r="C110228" t="s">
        <v>43</v>
      </c>
    </row>
    <row r="110229" spans="1:3" x14ac:dyDescent="0.3">
      <c r="A110229" t="s">
        <v>11836</v>
      </c>
      <c r="B110229" t="s">
        <v>89</v>
      </c>
      <c r="C110229" t="s">
        <v>92</v>
      </c>
    </row>
    <row r="110230" spans="1:3" x14ac:dyDescent="0.3">
      <c r="A110230" t="s">
        <v>11836</v>
      </c>
      <c r="B110230" t="s">
        <v>89</v>
      </c>
      <c r="C110230" t="s">
        <v>4</v>
      </c>
    </row>
    <row r="110231" spans="1:3" x14ac:dyDescent="0.3">
      <c r="A110231" t="s">
        <v>11836</v>
      </c>
      <c r="B110231" t="s">
        <v>89</v>
      </c>
      <c r="C110231" t="s">
        <v>89</v>
      </c>
    </row>
    <row r="110232" spans="1:3" x14ac:dyDescent="0.3">
      <c r="A110232" t="s">
        <v>11836</v>
      </c>
      <c r="B110232" t="s">
        <v>89</v>
      </c>
      <c r="C110232" t="s">
        <v>43</v>
      </c>
    </row>
    <row r="110233" spans="1:3" x14ac:dyDescent="0.3">
      <c r="A110233" t="s">
        <v>11836</v>
      </c>
      <c r="B110233" t="s">
        <v>43</v>
      </c>
      <c r="C110233" t="s">
        <v>92</v>
      </c>
    </row>
    <row r="110234" spans="1:3" x14ac:dyDescent="0.3">
      <c r="A110234" t="s">
        <v>11836</v>
      </c>
      <c r="B110234" t="s">
        <v>43</v>
      </c>
      <c r="C110234" t="s">
        <v>4</v>
      </c>
    </row>
    <row r="110235" spans="1:3" x14ac:dyDescent="0.3">
      <c r="A110235" t="s">
        <v>11836</v>
      </c>
      <c r="B110235" t="s">
        <v>43</v>
      </c>
      <c r="C110235" t="s">
        <v>89</v>
      </c>
    </row>
    <row r="110236" spans="1:3" x14ac:dyDescent="0.3">
      <c r="A110236" t="s">
        <v>11836</v>
      </c>
      <c r="B110236" t="s">
        <v>43</v>
      </c>
      <c r="C110236" t="s">
        <v>43</v>
      </c>
    </row>
    <row r="110237" spans="1:3" x14ac:dyDescent="0.3">
      <c r="A110237" t="s">
        <v>11837</v>
      </c>
      <c r="B110237" t="s">
        <v>18</v>
      </c>
      <c r="C110237" t="s">
        <v>18</v>
      </c>
    </row>
    <row r="110238" spans="1:3" x14ac:dyDescent="0.3">
      <c r="A110238" t="s">
        <v>11837</v>
      </c>
      <c r="B110238" t="s">
        <v>18</v>
      </c>
      <c r="C110238" t="s">
        <v>3</v>
      </c>
    </row>
    <row r="110239" spans="1:3" x14ac:dyDescent="0.3">
      <c r="A110239" t="s">
        <v>11837</v>
      </c>
      <c r="B110239" t="s">
        <v>18</v>
      </c>
      <c r="C110239" t="s">
        <v>5</v>
      </c>
    </row>
    <row r="110240" spans="1:3" x14ac:dyDescent="0.3">
      <c r="A110240" t="s">
        <v>11837</v>
      </c>
      <c r="B110240" t="s">
        <v>18</v>
      </c>
      <c r="C110240" t="s">
        <v>42</v>
      </c>
    </row>
    <row r="110241" spans="1:3" x14ac:dyDescent="0.3">
      <c r="A110241" t="s">
        <v>11837</v>
      </c>
      <c r="B110241" t="s">
        <v>18</v>
      </c>
      <c r="C110241" t="s">
        <v>6</v>
      </c>
    </row>
    <row r="110242" spans="1:3" x14ac:dyDescent="0.3">
      <c r="A110242" t="s">
        <v>11837</v>
      </c>
      <c r="B110242" t="s">
        <v>18</v>
      </c>
      <c r="C110242" t="s">
        <v>108</v>
      </c>
    </row>
    <row r="110243" spans="1:3" x14ac:dyDescent="0.3">
      <c r="A110243" t="s">
        <v>11837</v>
      </c>
      <c r="B110243" t="s">
        <v>3</v>
      </c>
      <c r="C110243" t="s">
        <v>18</v>
      </c>
    </row>
    <row r="110244" spans="1:3" x14ac:dyDescent="0.3">
      <c r="A110244" t="s">
        <v>11837</v>
      </c>
      <c r="B110244" t="s">
        <v>3</v>
      </c>
      <c r="C110244" t="s">
        <v>3</v>
      </c>
    </row>
    <row r="110245" spans="1:3" x14ac:dyDescent="0.3">
      <c r="A110245" t="s">
        <v>11837</v>
      </c>
      <c r="B110245" t="s">
        <v>3</v>
      </c>
      <c r="C110245" t="s">
        <v>5</v>
      </c>
    </row>
    <row r="110246" spans="1:3" x14ac:dyDescent="0.3">
      <c r="A110246" t="s">
        <v>11837</v>
      </c>
      <c r="B110246" t="s">
        <v>3</v>
      </c>
      <c r="C110246" t="s">
        <v>42</v>
      </c>
    </row>
    <row r="110247" spans="1:3" x14ac:dyDescent="0.3">
      <c r="A110247" t="s">
        <v>11837</v>
      </c>
      <c r="B110247" t="s">
        <v>3</v>
      </c>
      <c r="C110247" t="s">
        <v>6</v>
      </c>
    </row>
    <row r="110248" spans="1:3" x14ac:dyDescent="0.3">
      <c r="A110248" t="s">
        <v>11837</v>
      </c>
      <c r="B110248" t="s">
        <v>3</v>
      </c>
      <c r="C110248" t="s">
        <v>108</v>
      </c>
    </row>
    <row r="110249" spans="1:3" x14ac:dyDescent="0.3">
      <c r="A110249" t="s">
        <v>11837</v>
      </c>
      <c r="B110249" t="s">
        <v>5</v>
      </c>
      <c r="C110249" t="s">
        <v>18</v>
      </c>
    </row>
    <row r="110250" spans="1:3" x14ac:dyDescent="0.3">
      <c r="A110250" t="s">
        <v>11837</v>
      </c>
      <c r="B110250" t="s">
        <v>5</v>
      </c>
      <c r="C110250" t="s">
        <v>3</v>
      </c>
    </row>
    <row r="110251" spans="1:3" x14ac:dyDescent="0.3">
      <c r="A110251" t="s">
        <v>11837</v>
      </c>
      <c r="B110251" t="s">
        <v>5</v>
      </c>
      <c r="C110251" t="s">
        <v>5</v>
      </c>
    </row>
    <row r="110252" spans="1:3" x14ac:dyDescent="0.3">
      <c r="A110252" t="s">
        <v>11837</v>
      </c>
      <c r="B110252" t="s">
        <v>5</v>
      </c>
      <c r="C110252" t="s">
        <v>42</v>
      </c>
    </row>
    <row r="110253" spans="1:3" x14ac:dyDescent="0.3">
      <c r="A110253" t="s">
        <v>11837</v>
      </c>
      <c r="B110253" t="s">
        <v>5</v>
      </c>
      <c r="C110253" t="s">
        <v>6</v>
      </c>
    </row>
    <row r="110254" spans="1:3" x14ac:dyDescent="0.3">
      <c r="A110254" t="s">
        <v>11837</v>
      </c>
      <c r="B110254" t="s">
        <v>5</v>
      </c>
      <c r="C110254" t="s">
        <v>108</v>
      </c>
    </row>
    <row r="110255" spans="1:3" x14ac:dyDescent="0.3">
      <c r="A110255" t="s">
        <v>11837</v>
      </c>
      <c r="B110255" t="s">
        <v>42</v>
      </c>
      <c r="C110255" t="s">
        <v>18</v>
      </c>
    </row>
    <row r="110256" spans="1:3" x14ac:dyDescent="0.3">
      <c r="A110256" t="s">
        <v>11837</v>
      </c>
      <c r="B110256" t="s">
        <v>42</v>
      </c>
      <c r="C110256" t="s">
        <v>3</v>
      </c>
    </row>
    <row r="110257" spans="1:3" x14ac:dyDescent="0.3">
      <c r="A110257" t="s">
        <v>11837</v>
      </c>
      <c r="B110257" t="s">
        <v>42</v>
      </c>
      <c r="C110257" t="s">
        <v>5</v>
      </c>
    </row>
    <row r="110258" spans="1:3" x14ac:dyDescent="0.3">
      <c r="A110258" t="s">
        <v>11837</v>
      </c>
      <c r="B110258" t="s">
        <v>42</v>
      </c>
      <c r="C110258" t="s">
        <v>42</v>
      </c>
    </row>
    <row r="110259" spans="1:3" x14ac:dyDescent="0.3">
      <c r="A110259" t="s">
        <v>11837</v>
      </c>
      <c r="B110259" t="s">
        <v>42</v>
      </c>
      <c r="C110259" t="s">
        <v>6</v>
      </c>
    </row>
    <row r="110260" spans="1:3" x14ac:dyDescent="0.3">
      <c r="A110260" t="s">
        <v>11837</v>
      </c>
      <c r="B110260" t="s">
        <v>42</v>
      </c>
      <c r="C110260" t="s">
        <v>108</v>
      </c>
    </row>
    <row r="110261" spans="1:3" x14ac:dyDescent="0.3">
      <c r="A110261" t="s">
        <v>11837</v>
      </c>
      <c r="B110261" t="s">
        <v>6</v>
      </c>
      <c r="C110261" t="s">
        <v>18</v>
      </c>
    </row>
    <row r="110262" spans="1:3" x14ac:dyDescent="0.3">
      <c r="A110262" t="s">
        <v>11837</v>
      </c>
      <c r="B110262" t="s">
        <v>6</v>
      </c>
      <c r="C110262" t="s">
        <v>3</v>
      </c>
    </row>
    <row r="110263" spans="1:3" x14ac:dyDescent="0.3">
      <c r="A110263" t="s">
        <v>11837</v>
      </c>
      <c r="B110263" t="s">
        <v>6</v>
      </c>
      <c r="C110263" t="s">
        <v>5</v>
      </c>
    </row>
    <row r="110264" spans="1:3" x14ac:dyDescent="0.3">
      <c r="A110264" t="s">
        <v>11837</v>
      </c>
      <c r="B110264" t="s">
        <v>6</v>
      </c>
      <c r="C110264" t="s">
        <v>42</v>
      </c>
    </row>
    <row r="110265" spans="1:3" x14ac:dyDescent="0.3">
      <c r="A110265" t="s">
        <v>11837</v>
      </c>
      <c r="B110265" t="s">
        <v>6</v>
      </c>
      <c r="C110265" t="s">
        <v>6</v>
      </c>
    </row>
    <row r="110266" spans="1:3" x14ac:dyDescent="0.3">
      <c r="A110266" t="s">
        <v>11837</v>
      </c>
      <c r="B110266" t="s">
        <v>6</v>
      </c>
      <c r="C110266" t="s">
        <v>108</v>
      </c>
    </row>
    <row r="110267" spans="1:3" x14ac:dyDescent="0.3">
      <c r="A110267" t="s">
        <v>11837</v>
      </c>
      <c r="B110267" t="s">
        <v>108</v>
      </c>
      <c r="C110267" t="s">
        <v>18</v>
      </c>
    </row>
    <row r="110268" spans="1:3" x14ac:dyDescent="0.3">
      <c r="A110268" t="s">
        <v>11837</v>
      </c>
      <c r="B110268" t="s">
        <v>108</v>
      </c>
      <c r="C110268" t="s">
        <v>3</v>
      </c>
    </row>
    <row r="110269" spans="1:3" x14ac:dyDescent="0.3">
      <c r="A110269" t="s">
        <v>11837</v>
      </c>
      <c r="B110269" t="s">
        <v>108</v>
      </c>
      <c r="C110269" t="s">
        <v>5</v>
      </c>
    </row>
    <row r="110270" spans="1:3" x14ac:dyDescent="0.3">
      <c r="A110270" t="s">
        <v>11837</v>
      </c>
      <c r="B110270" t="s">
        <v>108</v>
      </c>
      <c r="C110270" t="s">
        <v>42</v>
      </c>
    </row>
    <row r="110271" spans="1:3" x14ac:dyDescent="0.3">
      <c r="A110271" t="s">
        <v>11837</v>
      </c>
      <c r="B110271" t="s">
        <v>108</v>
      </c>
      <c r="C110271" t="s">
        <v>6</v>
      </c>
    </row>
    <row r="110272" spans="1:3" x14ac:dyDescent="0.3">
      <c r="A110272" t="s">
        <v>11837</v>
      </c>
      <c r="B110272" t="s">
        <v>108</v>
      </c>
      <c r="C110272" t="s">
        <v>108</v>
      </c>
    </row>
    <row r="110273" spans="1:3" x14ac:dyDescent="0.3">
      <c r="A110273" t="s">
        <v>11838</v>
      </c>
      <c r="B110273" t="s">
        <v>48</v>
      </c>
      <c r="C110273" t="s">
        <v>48</v>
      </c>
    </row>
    <row r="110274" spans="1:3" x14ac:dyDescent="0.3">
      <c r="A110274" t="s">
        <v>11838</v>
      </c>
      <c r="B110274" t="s">
        <v>48</v>
      </c>
      <c r="C110274" t="s">
        <v>65</v>
      </c>
    </row>
    <row r="110275" spans="1:3" x14ac:dyDescent="0.3">
      <c r="A110275" t="s">
        <v>11838</v>
      </c>
      <c r="B110275" t="s">
        <v>65</v>
      </c>
      <c r="C110275" t="s">
        <v>48</v>
      </c>
    </row>
    <row r="110276" spans="1:3" x14ac:dyDescent="0.3">
      <c r="A110276" t="s">
        <v>11838</v>
      </c>
      <c r="B110276" t="s">
        <v>65</v>
      </c>
      <c r="C110276" t="s">
        <v>65</v>
      </c>
    </row>
    <row r="110277" spans="1:3" x14ac:dyDescent="0.3">
      <c r="A110277" t="s">
        <v>11839</v>
      </c>
      <c r="B110277" t="s">
        <v>18</v>
      </c>
      <c r="C110277" t="s">
        <v>18</v>
      </c>
    </row>
    <row r="110278" spans="1:3" x14ac:dyDescent="0.3">
      <c r="A110278" t="s">
        <v>11839</v>
      </c>
      <c r="B110278" t="s">
        <v>18</v>
      </c>
      <c r="C110278" t="s">
        <v>92</v>
      </c>
    </row>
    <row r="110279" spans="1:3" x14ac:dyDescent="0.3">
      <c r="A110279" t="s">
        <v>11839</v>
      </c>
      <c r="B110279" t="s">
        <v>18</v>
      </c>
      <c r="C110279" t="s">
        <v>40</v>
      </c>
    </row>
    <row r="110280" spans="1:3" x14ac:dyDescent="0.3">
      <c r="A110280" t="s">
        <v>11839</v>
      </c>
      <c r="B110280" t="s">
        <v>18</v>
      </c>
      <c r="C110280" t="s">
        <v>54</v>
      </c>
    </row>
    <row r="110281" spans="1:3" x14ac:dyDescent="0.3">
      <c r="A110281" t="s">
        <v>11839</v>
      </c>
      <c r="B110281" t="s">
        <v>18</v>
      </c>
      <c r="C110281" t="s">
        <v>10</v>
      </c>
    </row>
    <row r="110282" spans="1:3" x14ac:dyDescent="0.3">
      <c r="A110282" t="s">
        <v>11839</v>
      </c>
      <c r="B110282" t="s">
        <v>18</v>
      </c>
      <c r="C110282" t="s">
        <v>43</v>
      </c>
    </row>
    <row r="110283" spans="1:3" x14ac:dyDescent="0.3">
      <c r="A110283" t="s">
        <v>11839</v>
      </c>
      <c r="B110283" t="s">
        <v>18</v>
      </c>
      <c r="C110283" t="s">
        <v>21</v>
      </c>
    </row>
    <row r="110284" spans="1:3" x14ac:dyDescent="0.3">
      <c r="A110284" t="s">
        <v>11839</v>
      </c>
      <c r="B110284" t="s">
        <v>92</v>
      </c>
      <c r="C110284" t="s">
        <v>18</v>
      </c>
    </row>
    <row r="110285" spans="1:3" x14ac:dyDescent="0.3">
      <c r="A110285" t="s">
        <v>11839</v>
      </c>
      <c r="B110285" t="s">
        <v>92</v>
      </c>
      <c r="C110285" t="s">
        <v>92</v>
      </c>
    </row>
    <row r="110286" spans="1:3" x14ac:dyDescent="0.3">
      <c r="A110286" t="s">
        <v>11839</v>
      </c>
      <c r="B110286" t="s">
        <v>92</v>
      </c>
      <c r="C110286" t="s">
        <v>40</v>
      </c>
    </row>
    <row r="110287" spans="1:3" x14ac:dyDescent="0.3">
      <c r="A110287" t="s">
        <v>11839</v>
      </c>
      <c r="B110287" t="s">
        <v>92</v>
      </c>
      <c r="C110287" t="s">
        <v>54</v>
      </c>
    </row>
    <row r="110288" spans="1:3" x14ac:dyDescent="0.3">
      <c r="A110288" t="s">
        <v>11839</v>
      </c>
      <c r="B110288" t="s">
        <v>92</v>
      </c>
      <c r="C110288" t="s">
        <v>10</v>
      </c>
    </row>
    <row r="110289" spans="1:3" x14ac:dyDescent="0.3">
      <c r="A110289" t="s">
        <v>11839</v>
      </c>
      <c r="B110289" t="s">
        <v>92</v>
      </c>
      <c r="C110289" t="s">
        <v>43</v>
      </c>
    </row>
    <row r="110290" spans="1:3" x14ac:dyDescent="0.3">
      <c r="A110290" t="s">
        <v>11839</v>
      </c>
      <c r="B110290" t="s">
        <v>92</v>
      </c>
      <c r="C110290" t="s">
        <v>21</v>
      </c>
    </row>
    <row r="110291" spans="1:3" x14ac:dyDescent="0.3">
      <c r="A110291" t="s">
        <v>11839</v>
      </c>
      <c r="B110291" t="s">
        <v>40</v>
      </c>
      <c r="C110291" t="s">
        <v>18</v>
      </c>
    </row>
    <row r="110292" spans="1:3" x14ac:dyDescent="0.3">
      <c r="A110292" t="s">
        <v>11839</v>
      </c>
      <c r="B110292" t="s">
        <v>40</v>
      </c>
      <c r="C110292" t="s">
        <v>92</v>
      </c>
    </row>
    <row r="110293" spans="1:3" x14ac:dyDescent="0.3">
      <c r="A110293" t="s">
        <v>11839</v>
      </c>
      <c r="B110293" t="s">
        <v>40</v>
      </c>
      <c r="C110293" t="s">
        <v>40</v>
      </c>
    </row>
    <row r="110294" spans="1:3" x14ac:dyDescent="0.3">
      <c r="A110294" t="s">
        <v>11839</v>
      </c>
      <c r="B110294" t="s">
        <v>40</v>
      </c>
      <c r="C110294" t="s">
        <v>54</v>
      </c>
    </row>
    <row r="110295" spans="1:3" x14ac:dyDescent="0.3">
      <c r="A110295" t="s">
        <v>11839</v>
      </c>
      <c r="B110295" t="s">
        <v>40</v>
      </c>
      <c r="C110295" t="s">
        <v>10</v>
      </c>
    </row>
    <row r="110296" spans="1:3" x14ac:dyDescent="0.3">
      <c r="A110296" t="s">
        <v>11839</v>
      </c>
      <c r="B110296" t="s">
        <v>40</v>
      </c>
      <c r="C110296" t="s">
        <v>43</v>
      </c>
    </row>
    <row r="110297" spans="1:3" x14ac:dyDescent="0.3">
      <c r="A110297" t="s">
        <v>11839</v>
      </c>
      <c r="B110297" t="s">
        <v>40</v>
      </c>
      <c r="C110297" t="s">
        <v>21</v>
      </c>
    </row>
    <row r="110298" spans="1:3" x14ac:dyDescent="0.3">
      <c r="A110298" t="s">
        <v>11839</v>
      </c>
      <c r="B110298" t="s">
        <v>54</v>
      </c>
      <c r="C110298" t="s">
        <v>18</v>
      </c>
    </row>
    <row r="110299" spans="1:3" x14ac:dyDescent="0.3">
      <c r="A110299" t="s">
        <v>11839</v>
      </c>
      <c r="B110299" t="s">
        <v>54</v>
      </c>
      <c r="C110299" t="s">
        <v>92</v>
      </c>
    </row>
    <row r="110300" spans="1:3" x14ac:dyDescent="0.3">
      <c r="A110300" t="s">
        <v>11839</v>
      </c>
      <c r="B110300" t="s">
        <v>54</v>
      </c>
      <c r="C110300" t="s">
        <v>40</v>
      </c>
    </row>
    <row r="110301" spans="1:3" x14ac:dyDescent="0.3">
      <c r="A110301" t="s">
        <v>11839</v>
      </c>
      <c r="B110301" t="s">
        <v>54</v>
      </c>
      <c r="C110301" t="s">
        <v>54</v>
      </c>
    </row>
    <row r="110302" spans="1:3" x14ac:dyDescent="0.3">
      <c r="A110302" t="s">
        <v>11839</v>
      </c>
      <c r="B110302" t="s">
        <v>54</v>
      </c>
      <c r="C110302" t="s">
        <v>10</v>
      </c>
    </row>
    <row r="110303" spans="1:3" x14ac:dyDescent="0.3">
      <c r="A110303" t="s">
        <v>11839</v>
      </c>
      <c r="B110303" t="s">
        <v>54</v>
      </c>
      <c r="C110303" t="s">
        <v>43</v>
      </c>
    </row>
    <row r="110304" spans="1:3" x14ac:dyDescent="0.3">
      <c r="A110304" t="s">
        <v>11839</v>
      </c>
      <c r="B110304" t="s">
        <v>54</v>
      </c>
      <c r="C110304" t="s">
        <v>21</v>
      </c>
    </row>
    <row r="110305" spans="1:3" x14ac:dyDescent="0.3">
      <c r="A110305" t="s">
        <v>11839</v>
      </c>
      <c r="B110305" t="s">
        <v>10</v>
      </c>
      <c r="C110305" t="s">
        <v>18</v>
      </c>
    </row>
    <row r="110306" spans="1:3" x14ac:dyDescent="0.3">
      <c r="A110306" t="s">
        <v>11839</v>
      </c>
      <c r="B110306" t="s">
        <v>10</v>
      </c>
      <c r="C110306" t="s">
        <v>92</v>
      </c>
    </row>
    <row r="110307" spans="1:3" x14ac:dyDescent="0.3">
      <c r="A110307" t="s">
        <v>11839</v>
      </c>
      <c r="B110307" t="s">
        <v>10</v>
      </c>
      <c r="C110307" t="s">
        <v>40</v>
      </c>
    </row>
    <row r="110308" spans="1:3" x14ac:dyDescent="0.3">
      <c r="A110308" t="s">
        <v>11839</v>
      </c>
      <c r="B110308" t="s">
        <v>10</v>
      </c>
      <c r="C110308" t="s">
        <v>54</v>
      </c>
    </row>
    <row r="110309" spans="1:3" x14ac:dyDescent="0.3">
      <c r="A110309" t="s">
        <v>11839</v>
      </c>
      <c r="B110309" t="s">
        <v>10</v>
      </c>
      <c r="C110309" t="s">
        <v>10</v>
      </c>
    </row>
    <row r="110310" spans="1:3" x14ac:dyDescent="0.3">
      <c r="A110310" t="s">
        <v>11839</v>
      </c>
      <c r="B110310" t="s">
        <v>10</v>
      </c>
      <c r="C110310" t="s">
        <v>43</v>
      </c>
    </row>
    <row r="110311" spans="1:3" x14ac:dyDescent="0.3">
      <c r="A110311" t="s">
        <v>11839</v>
      </c>
      <c r="B110311" t="s">
        <v>10</v>
      </c>
      <c r="C110311" t="s">
        <v>21</v>
      </c>
    </row>
    <row r="110312" spans="1:3" x14ac:dyDescent="0.3">
      <c r="A110312" t="s">
        <v>11839</v>
      </c>
      <c r="B110312" t="s">
        <v>43</v>
      </c>
      <c r="C110312" t="s">
        <v>18</v>
      </c>
    </row>
    <row r="110313" spans="1:3" x14ac:dyDescent="0.3">
      <c r="A110313" t="s">
        <v>11839</v>
      </c>
      <c r="B110313" t="s">
        <v>43</v>
      </c>
      <c r="C110313" t="s">
        <v>92</v>
      </c>
    </row>
    <row r="110314" spans="1:3" x14ac:dyDescent="0.3">
      <c r="A110314" t="s">
        <v>11839</v>
      </c>
      <c r="B110314" t="s">
        <v>43</v>
      </c>
      <c r="C110314" t="s">
        <v>40</v>
      </c>
    </row>
    <row r="110315" spans="1:3" x14ac:dyDescent="0.3">
      <c r="A110315" t="s">
        <v>11839</v>
      </c>
      <c r="B110315" t="s">
        <v>43</v>
      </c>
      <c r="C110315" t="s">
        <v>54</v>
      </c>
    </row>
    <row r="110316" spans="1:3" x14ac:dyDescent="0.3">
      <c r="A110316" t="s">
        <v>11839</v>
      </c>
      <c r="B110316" t="s">
        <v>43</v>
      </c>
      <c r="C110316" t="s">
        <v>10</v>
      </c>
    </row>
    <row r="110317" spans="1:3" x14ac:dyDescent="0.3">
      <c r="A110317" t="s">
        <v>11839</v>
      </c>
      <c r="B110317" t="s">
        <v>43</v>
      </c>
      <c r="C110317" t="s">
        <v>43</v>
      </c>
    </row>
    <row r="110318" spans="1:3" x14ac:dyDescent="0.3">
      <c r="A110318" t="s">
        <v>11839</v>
      </c>
      <c r="B110318" t="s">
        <v>43</v>
      </c>
      <c r="C110318" t="s">
        <v>21</v>
      </c>
    </row>
    <row r="110319" spans="1:3" x14ac:dyDescent="0.3">
      <c r="A110319" t="s">
        <v>11839</v>
      </c>
      <c r="B110319" t="s">
        <v>21</v>
      </c>
      <c r="C110319" t="s">
        <v>18</v>
      </c>
    </row>
    <row r="110320" spans="1:3" x14ac:dyDescent="0.3">
      <c r="A110320" t="s">
        <v>11839</v>
      </c>
      <c r="B110320" t="s">
        <v>21</v>
      </c>
      <c r="C110320" t="s">
        <v>92</v>
      </c>
    </row>
    <row r="110321" spans="1:3" x14ac:dyDescent="0.3">
      <c r="A110321" t="s">
        <v>11839</v>
      </c>
      <c r="B110321" t="s">
        <v>21</v>
      </c>
      <c r="C110321" t="s">
        <v>40</v>
      </c>
    </row>
    <row r="110322" spans="1:3" x14ac:dyDescent="0.3">
      <c r="A110322" t="s">
        <v>11839</v>
      </c>
      <c r="B110322" t="s">
        <v>21</v>
      </c>
      <c r="C110322" t="s">
        <v>54</v>
      </c>
    </row>
    <row r="110323" spans="1:3" x14ac:dyDescent="0.3">
      <c r="A110323" t="s">
        <v>11839</v>
      </c>
      <c r="B110323" t="s">
        <v>21</v>
      </c>
      <c r="C110323" t="s">
        <v>10</v>
      </c>
    </row>
    <row r="110324" spans="1:3" x14ac:dyDescent="0.3">
      <c r="A110324" t="s">
        <v>11839</v>
      </c>
      <c r="B110324" t="s">
        <v>21</v>
      </c>
      <c r="C110324" t="s">
        <v>43</v>
      </c>
    </row>
    <row r="110325" spans="1:3" x14ac:dyDescent="0.3">
      <c r="A110325" t="s">
        <v>11839</v>
      </c>
      <c r="B110325" t="s">
        <v>21</v>
      </c>
      <c r="C110325" t="s">
        <v>21</v>
      </c>
    </row>
    <row r="110326" spans="1:3" x14ac:dyDescent="0.3">
      <c r="A110326" t="s">
        <v>11840</v>
      </c>
      <c r="B110326" t="s">
        <v>78</v>
      </c>
      <c r="C110326" t="s">
        <v>78</v>
      </c>
    </row>
    <row r="110327" spans="1:3" x14ac:dyDescent="0.3">
      <c r="A110327" t="s">
        <v>11840</v>
      </c>
      <c r="B110327" t="s">
        <v>78</v>
      </c>
      <c r="C110327" t="s">
        <v>57</v>
      </c>
    </row>
    <row r="110328" spans="1:3" x14ac:dyDescent="0.3">
      <c r="A110328" t="s">
        <v>11840</v>
      </c>
      <c r="B110328" t="s">
        <v>78</v>
      </c>
      <c r="C110328" t="s">
        <v>31</v>
      </c>
    </row>
    <row r="110329" spans="1:3" x14ac:dyDescent="0.3">
      <c r="A110329" t="s">
        <v>11840</v>
      </c>
      <c r="B110329" t="s">
        <v>78</v>
      </c>
      <c r="C110329" t="s">
        <v>32</v>
      </c>
    </row>
    <row r="110330" spans="1:3" x14ac:dyDescent="0.3">
      <c r="A110330" t="s">
        <v>11840</v>
      </c>
      <c r="B110330" t="s">
        <v>78</v>
      </c>
      <c r="C110330" t="s">
        <v>82</v>
      </c>
    </row>
    <row r="110331" spans="1:3" x14ac:dyDescent="0.3">
      <c r="A110331" t="s">
        <v>11840</v>
      </c>
      <c r="B110331" t="s">
        <v>78</v>
      </c>
      <c r="C110331" t="s">
        <v>12</v>
      </c>
    </row>
    <row r="110332" spans="1:3" x14ac:dyDescent="0.3">
      <c r="A110332" t="s">
        <v>11840</v>
      </c>
      <c r="B110332" t="s">
        <v>57</v>
      </c>
      <c r="C110332" t="s">
        <v>78</v>
      </c>
    </row>
    <row r="110333" spans="1:3" x14ac:dyDescent="0.3">
      <c r="A110333" t="s">
        <v>11840</v>
      </c>
      <c r="B110333" t="s">
        <v>57</v>
      </c>
      <c r="C110333" t="s">
        <v>57</v>
      </c>
    </row>
    <row r="110334" spans="1:3" x14ac:dyDescent="0.3">
      <c r="A110334" t="s">
        <v>11840</v>
      </c>
      <c r="B110334" t="s">
        <v>57</v>
      </c>
      <c r="C110334" t="s">
        <v>31</v>
      </c>
    </row>
    <row r="110335" spans="1:3" x14ac:dyDescent="0.3">
      <c r="A110335" t="s">
        <v>11840</v>
      </c>
      <c r="B110335" t="s">
        <v>57</v>
      </c>
      <c r="C110335" t="s">
        <v>32</v>
      </c>
    </row>
    <row r="110336" spans="1:3" x14ac:dyDescent="0.3">
      <c r="A110336" t="s">
        <v>11840</v>
      </c>
      <c r="B110336" t="s">
        <v>57</v>
      </c>
      <c r="C110336" t="s">
        <v>82</v>
      </c>
    </row>
    <row r="110337" spans="1:3" x14ac:dyDescent="0.3">
      <c r="A110337" t="s">
        <v>11840</v>
      </c>
      <c r="B110337" t="s">
        <v>57</v>
      </c>
      <c r="C110337" t="s">
        <v>12</v>
      </c>
    </row>
    <row r="110338" spans="1:3" x14ac:dyDescent="0.3">
      <c r="A110338" t="s">
        <v>11840</v>
      </c>
      <c r="B110338" t="s">
        <v>31</v>
      </c>
      <c r="C110338" t="s">
        <v>78</v>
      </c>
    </row>
    <row r="110339" spans="1:3" x14ac:dyDescent="0.3">
      <c r="A110339" t="s">
        <v>11840</v>
      </c>
      <c r="B110339" t="s">
        <v>31</v>
      </c>
      <c r="C110339" t="s">
        <v>57</v>
      </c>
    </row>
    <row r="110340" spans="1:3" x14ac:dyDescent="0.3">
      <c r="A110340" t="s">
        <v>11840</v>
      </c>
      <c r="B110340" t="s">
        <v>31</v>
      </c>
      <c r="C110340" t="s">
        <v>31</v>
      </c>
    </row>
    <row r="110341" spans="1:3" x14ac:dyDescent="0.3">
      <c r="A110341" t="s">
        <v>11840</v>
      </c>
      <c r="B110341" t="s">
        <v>31</v>
      </c>
      <c r="C110341" t="s">
        <v>32</v>
      </c>
    </row>
    <row r="110342" spans="1:3" x14ac:dyDescent="0.3">
      <c r="A110342" t="s">
        <v>11840</v>
      </c>
      <c r="B110342" t="s">
        <v>31</v>
      </c>
      <c r="C110342" t="s">
        <v>82</v>
      </c>
    </row>
    <row r="110343" spans="1:3" x14ac:dyDescent="0.3">
      <c r="A110343" t="s">
        <v>11840</v>
      </c>
      <c r="B110343" t="s">
        <v>31</v>
      </c>
      <c r="C110343" t="s">
        <v>12</v>
      </c>
    </row>
    <row r="110344" spans="1:3" x14ac:dyDescent="0.3">
      <c r="A110344" t="s">
        <v>11840</v>
      </c>
      <c r="B110344" t="s">
        <v>32</v>
      </c>
      <c r="C110344" t="s">
        <v>78</v>
      </c>
    </row>
    <row r="110345" spans="1:3" x14ac:dyDescent="0.3">
      <c r="A110345" t="s">
        <v>11840</v>
      </c>
      <c r="B110345" t="s">
        <v>32</v>
      </c>
      <c r="C110345" t="s">
        <v>57</v>
      </c>
    </row>
    <row r="110346" spans="1:3" x14ac:dyDescent="0.3">
      <c r="A110346" t="s">
        <v>11840</v>
      </c>
      <c r="B110346" t="s">
        <v>32</v>
      </c>
      <c r="C110346" t="s">
        <v>31</v>
      </c>
    </row>
    <row r="110347" spans="1:3" x14ac:dyDescent="0.3">
      <c r="A110347" t="s">
        <v>11840</v>
      </c>
      <c r="B110347" t="s">
        <v>32</v>
      </c>
      <c r="C110347" t="s">
        <v>32</v>
      </c>
    </row>
    <row r="110348" spans="1:3" x14ac:dyDescent="0.3">
      <c r="A110348" t="s">
        <v>11840</v>
      </c>
      <c r="B110348" t="s">
        <v>32</v>
      </c>
      <c r="C110348" t="s">
        <v>82</v>
      </c>
    </row>
    <row r="110349" spans="1:3" x14ac:dyDescent="0.3">
      <c r="A110349" t="s">
        <v>11840</v>
      </c>
      <c r="B110349" t="s">
        <v>32</v>
      </c>
      <c r="C110349" t="s">
        <v>12</v>
      </c>
    </row>
    <row r="110350" spans="1:3" x14ac:dyDescent="0.3">
      <c r="A110350" t="s">
        <v>11840</v>
      </c>
      <c r="B110350" t="s">
        <v>82</v>
      </c>
      <c r="C110350" t="s">
        <v>78</v>
      </c>
    </row>
    <row r="110351" spans="1:3" x14ac:dyDescent="0.3">
      <c r="A110351" t="s">
        <v>11840</v>
      </c>
      <c r="B110351" t="s">
        <v>82</v>
      </c>
      <c r="C110351" t="s">
        <v>57</v>
      </c>
    </row>
    <row r="110352" spans="1:3" x14ac:dyDescent="0.3">
      <c r="A110352" t="s">
        <v>11840</v>
      </c>
      <c r="B110352" t="s">
        <v>82</v>
      </c>
      <c r="C110352" t="s">
        <v>31</v>
      </c>
    </row>
    <row r="110353" spans="1:3" x14ac:dyDescent="0.3">
      <c r="A110353" t="s">
        <v>11840</v>
      </c>
      <c r="B110353" t="s">
        <v>82</v>
      </c>
      <c r="C110353" t="s">
        <v>32</v>
      </c>
    </row>
    <row r="110354" spans="1:3" x14ac:dyDescent="0.3">
      <c r="A110354" t="s">
        <v>11840</v>
      </c>
      <c r="B110354" t="s">
        <v>82</v>
      </c>
      <c r="C110354" t="s">
        <v>82</v>
      </c>
    </row>
    <row r="110355" spans="1:3" x14ac:dyDescent="0.3">
      <c r="A110355" t="s">
        <v>11840</v>
      </c>
      <c r="B110355" t="s">
        <v>82</v>
      </c>
      <c r="C110355" t="s">
        <v>12</v>
      </c>
    </row>
    <row r="110356" spans="1:3" x14ac:dyDescent="0.3">
      <c r="A110356" t="s">
        <v>11840</v>
      </c>
      <c r="B110356" t="s">
        <v>12</v>
      </c>
      <c r="C110356" t="s">
        <v>78</v>
      </c>
    </row>
    <row r="110357" spans="1:3" x14ac:dyDescent="0.3">
      <c r="A110357" t="s">
        <v>11840</v>
      </c>
      <c r="B110357" t="s">
        <v>12</v>
      </c>
      <c r="C110357" t="s">
        <v>57</v>
      </c>
    </row>
    <row r="110358" spans="1:3" x14ac:dyDescent="0.3">
      <c r="A110358" t="s">
        <v>11840</v>
      </c>
      <c r="B110358" t="s">
        <v>12</v>
      </c>
      <c r="C110358" t="s">
        <v>31</v>
      </c>
    </row>
    <row r="110359" spans="1:3" x14ac:dyDescent="0.3">
      <c r="A110359" t="s">
        <v>11840</v>
      </c>
      <c r="B110359" t="s">
        <v>12</v>
      </c>
      <c r="C110359" t="s">
        <v>32</v>
      </c>
    </row>
    <row r="110360" spans="1:3" x14ac:dyDescent="0.3">
      <c r="A110360" t="s">
        <v>11840</v>
      </c>
      <c r="B110360" t="s">
        <v>12</v>
      </c>
      <c r="C110360" t="s">
        <v>82</v>
      </c>
    </row>
    <row r="110361" spans="1:3" x14ac:dyDescent="0.3">
      <c r="A110361" t="s">
        <v>11840</v>
      </c>
      <c r="B110361" t="s">
        <v>12</v>
      </c>
      <c r="C110361" t="s">
        <v>12</v>
      </c>
    </row>
    <row r="110362" spans="1:3" x14ac:dyDescent="0.3">
      <c r="A110362" t="s">
        <v>11841</v>
      </c>
      <c r="B110362" t="s">
        <v>46</v>
      </c>
      <c r="C110362" t="s">
        <v>46</v>
      </c>
    </row>
    <row r="110363" spans="1:3" x14ac:dyDescent="0.3">
      <c r="A110363" t="s">
        <v>11841</v>
      </c>
      <c r="B110363" t="s">
        <v>46</v>
      </c>
      <c r="C110363" t="s">
        <v>90</v>
      </c>
    </row>
    <row r="110364" spans="1:3" x14ac:dyDescent="0.3">
      <c r="A110364" t="s">
        <v>11841</v>
      </c>
      <c r="B110364" t="s">
        <v>46</v>
      </c>
      <c r="C110364" t="s">
        <v>62</v>
      </c>
    </row>
    <row r="110365" spans="1:3" x14ac:dyDescent="0.3">
      <c r="A110365" t="s">
        <v>11841</v>
      </c>
      <c r="B110365" t="s">
        <v>90</v>
      </c>
      <c r="C110365" t="s">
        <v>46</v>
      </c>
    </row>
    <row r="110366" spans="1:3" x14ac:dyDescent="0.3">
      <c r="A110366" t="s">
        <v>11841</v>
      </c>
      <c r="B110366" t="s">
        <v>90</v>
      </c>
      <c r="C110366" t="s">
        <v>90</v>
      </c>
    </row>
    <row r="110367" spans="1:3" x14ac:dyDescent="0.3">
      <c r="A110367" t="s">
        <v>11841</v>
      </c>
      <c r="B110367" t="s">
        <v>90</v>
      </c>
      <c r="C110367" t="s">
        <v>62</v>
      </c>
    </row>
    <row r="110368" spans="1:3" x14ac:dyDescent="0.3">
      <c r="A110368" t="s">
        <v>11841</v>
      </c>
      <c r="B110368" t="s">
        <v>62</v>
      </c>
      <c r="C110368" t="s">
        <v>46</v>
      </c>
    </row>
    <row r="110369" spans="1:3" x14ac:dyDescent="0.3">
      <c r="A110369" t="s">
        <v>11841</v>
      </c>
      <c r="B110369" t="s">
        <v>62</v>
      </c>
      <c r="C110369" t="s">
        <v>90</v>
      </c>
    </row>
    <row r="110370" spans="1:3" x14ac:dyDescent="0.3">
      <c r="A110370" t="s">
        <v>11841</v>
      </c>
      <c r="B110370" t="s">
        <v>62</v>
      </c>
      <c r="C110370" t="s">
        <v>62</v>
      </c>
    </row>
    <row r="110371" spans="1:3" x14ac:dyDescent="0.3">
      <c r="A110371" t="s">
        <v>11842</v>
      </c>
      <c r="B110371" t="s">
        <v>18</v>
      </c>
      <c r="C110371" t="s">
        <v>18</v>
      </c>
    </row>
    <row r="110372" spans="1:3" x14ac:dyDescent="0.3">
      <c r="A110372" t="s">
        <v>11842</v>
      </c>
      <c r="B110372" t="s">
        <v>18</v>
      </c>
      <c r="C110372" t="s">
        <v>37</v>
      </c>
    </row>
    <row r="110373" spans="1:3" x14ac:dyDescent="0.3">
      <c r="A110373" t="s">
        <v>11842</v>
      </c>
      <c r="B110373" t="s">
        <v>18</v>
      </c>
      <c r="C110373" t="s">
        <v>3</v>
      </c>
    </row>
    <row r="110374" spans="1:3" x14ac:dyDescent="0.3">
      <c r="A110374" t="s">
        <v>11842</v>
      </c>
      <c r="B110374" t="s">
        <v>18</v>
      </c>
      <c r="C110374" t="s">
        <v>134</v>
      </c>
    </row>
    <row r="110375" spans="1:3" x14ac:dyDescent="0.3">
      <c r="A110375" t="s">
        <v>11842</v>
      </c>
      <c r="B110375" t="s">
        <v>18</v>
      </c>
      <c r="C110375" t="s">
        <v>10</v>
      </c>
    </row>
    <row r="110376" spans="1:3" x14ac:dyDescent="0.3">
      <c r="A110376" t="s">
        <v>11842</v>
      </c>
      <c r="B110376" t="s">
        <v>18</v>
      </c>
      <c r="C110376" t="s">
        <v>42</v>
      </c>
    </row>
    <row r="110377" spans="1:3" x14ac:dyDescent="0.3">
      <c r="A110377" t="s">
        <v>11842</v>
      </c>
      <c r="B110377" t="s">
        <v>18</v>
      </c>
      <c r="C110377" t="s">
        <v>12</v>
      </c>
    </row>
    <row r="110378" spans="1:3" x14ac:dyDescent="0.3">
      <c r="A110378" t="s">
        <v>11842</v>
      </c>
      <c r="B110378" t="s">
        <v>37</v>
      </c>
      <c r="C110378" t="s">
        <v>18</v>
      </c>
    </row>
    <row r="110379" spans="1:3" x14ac:dyDescent="0.3">
      <c r="A110379" t="s">
        <v>11842</v>
      </c>
      <c r="B110379" t="s">
        <v>37</v>
      </c>
      <c r="C110379" t="s">
        <v>37</v>
      </c>
    </row>
    <row r="110380" spans="1:3" x14ac:dyDescent="0.3">
      <c r="A110380" t="s">
        <v>11842</v>
      </c>
      <c r="B110380" t="s">
        <v>37</v>
      </c>
      <c r="C110380" t="s">
        <v>3</v>
      </c>
    </row>
    <row r="110381" spans="1:3" x14ac:dyDescent="0.3">
      <c r="A110381" t="s">
        <v>11842</v>
      </c>
      <c r="B110381" t="s">
        <v>37</v>
      </c>
      <c r="C110381" t="s">
        <v>134</v>
      </c>
    </row>
    <row r="110382" spans="1:3" x14ac:dyDescent="0.3">
      <c r="A110382" t="s">
        <v>11842</v>
      </c>
      <c r="B110382" t="s">
        <v>37</v>
      </c>
      <c r="C110382" t="s">
        <v>10</v>
      </c>
    </row>
    <row r="110383" spans="1:3" x14ac:dyDescent="0.3">
      <c r="A110383" t="s">
        <v>11842</v>
      </c>
      <c r="B110383" t="s">
        <v>37</v>
      </c>
      <c r="C110383" t="s">
        <v>42</v>
      </c>
    </row>
    <row r="110384" spans="1:3" x14ac:dyDescent="0.3">
      <c r="A110384" t="s">
        <v>11842</v>
      </c>
      <c r="B110384" t="s">
        <v>37</v>
      </c>
      <c r="C110384" t="s">
        <v>12</v>
      </c>
    </row>
    <row r="110385" spans="1:3" x14ac:dyDescent="0.3">
      <c r="A110385" t="s">
        <v>11842</v>
      </c>
      <c r="B110385" t="s">
        <v>3</v>
      </c>
      <c r="C110385" t="s">
        <v>18</v>
      </c>
    </row>
    <row r="110386" spans="1:3" x14ac:dyDescent="0.3">
      <c r="A110386" t="s">
        <v>11842</v>
      </c>
      <c r="B110386" t="s">
        <v>3</v>
      </c>
      <c r="C110386" t="s">
        <v>37</v>
      </c>
    </row>
    <row r="110387" spans="1:3" x14ac:dyDescent="0.3">
      <c r="A110387" t="s">
        <v>11842</v>
      </c>
      <c r="B110387" t="s">
        <v>3</v>
      </c>
      <c r="C110387" t="s">
        <v>3</v>
      </c>
    </row>
    <row r="110388" spans="1:3" x14ac:dyDescent="0.3">
      <c r="A110388" t="s">
        <v>11842</v>
      </c>
      <c r="B110388" t="s">
        <v>3</v>
      </c>
      <c r="C110388" t="s">
        <v>134</v>
      </c>
    </row>
    <row r="110389" spans="1:3" x14ac:dyDescent="0.3">
      <c r="A110389" t="s">
        <v>11842</v>
      </c>
      <c r="B110389" t="s">
        <v>3</v>
      </c>
      <c r="C110389" t="s">
        <v>10</v>
      </c>
    </row>
    <row r="110390" spans="1:3" x14ac:dyDescent="0.3">
      <c r="A110390" t="s">
        <v>11842</v>
      </c>
      <c r="B110390" t="s">
        <v>3</v>
      </c>
      <c r="C110390" t="s">
        <v>42</v>
      </c>
    </row>
    <row r="110391" spans="1:3" x14ac:dyDescent="0.3">
      <c r="A110391" t="s">
        <v>11842</v>
      </c>
      <c r="B110391" t="s">
        <v>3</v>
      </c>
      <c r="C110391" t="s">
        <v>12</v>
      </c>
    </row>
    <row r="110392" spans="1:3" x14ac:dyDescent="0.3">
      <c r="A110392" t="s">
        <v>11842</v>
      </c>
      <c r="B110392" t="s">
        <v>134</v>
      </c>
      <c r="C110392" t="s">
        <v>18</v>
      </c>
    </row>
    <row r="110393" spans="1:3" x14ac:dyDescent="0.3">
      <c r="A110393" t="s">
        <v>11842</v>
      </c>
      <c r="B110393" t="s">
        <v>134</v>
      </c>
      <c r="C110393" t="s">
        <v>37</v>
      </c>
    </row>
    <row r="110394" spans="1:3" x14ac:dyDescent="0.3">
      <c r="A110394" t="s">
        <v>11842</v>
      </c>
      <c r="B110394" t="s">
        <v>134</v>
      </c>
      <c r="C110394" t="s">
        <v>3</v>
      </c>
    </row>
    <row r="110395" spans="1:3" x14ac:dyDescent="0.3">
      <c r="A110395" t="s">
        <v>11842</v>
      </c>
      <c r="B110395" t="s">
        <v>134</v>
      </c>
      <c r="C110395" t="s">
        <v>134</v>
      </c>
    </row>
    <row r="110396" spans="1:3" x14ac:dyDescent="0.3">
      <c r="A110396" t="s">
        <v>11842</v>
      </c>
      <c r="B110396" t="s">
        <v>134</v>
      </c>
      <c r="C110396" t="s">
        <v>10</v>
      </c>
    </row>
    <row r="110397" spans="1:3" x14ac:dyDescent="0.3">
      <c r="A110397" t="s">
        <v>11842</v>
      </c>
      <c r="B110397" t="s">
        <v>134</v>
      </c>
      <c r="C110397" t="s">
        <v>42</v>
      </c>
    </row>
    <row r="110398" spans="1:3" x14ac:dyDescent="0.3">
      <c r="A110398" t="s">
        <v>11842</v>
      </c>
      <c r="B110398" t="s">
        <v>134</v>
      </c>
      <c r="C110398" t="s">
        <v>12</v>
      </c>
    </row>
    <row r="110399" spans="1:3" x14ac:dyDescent="0.3">
      <c r="A110399" t="s">
        <v>11842</v>
      </c>
      <c r="B110399" t="s">
        <v>10</v>
      </c>
      <c r="C110399" t="s">
        <v>18</v>
      </c>
    </row>
    <row r="110400" spans="1:3" x14ac:dyDescent="0.3">
      <c r="A110400" t="s">
        <v>11842</v>
      </c>
      <c r="B110400" t="s">
        <v>10</v>
      </c>
      <c r="C110400" t="s">
        <v>37</v>
      </c>
    </row>
    <row r="110401" spans="1:3" x14ac:dyDescent="0.3">
      <c r="A110401" t="s">
        <v>11842</v>
      </c>
      <c r="B110401" t="s">
        <v>10</v>
      </c>
      <c r="C110401" t="s">
        <v>3</v>
      </c>
    </row>
    <row r="110402" spans="1:3" x14ac:dyDescent="0.3">
      <c r="A110402" t="s">
        <v>11842</v>
      </c>
      <c r="B110402" t="s">
        <v>10</v>
      </c>
      <c r="C110402" t="s">
        <v>134</v>
      </c>
    </row>
    <row r="110403" spans="1:3" x14ac:dyDescent="0.3">
      <c r="A110403" t="s">
        <v>11842</v>
      </c>
      <c r="B110403" t="s">
        <v>10</v>
      </c>
      <c r="C110403" t="s">
        <v>10</v>
      </c>
    </row>
    <row r="110404" spans="1:3" x14ac:dyDescent="0.3">
      <c r="A110404" t="s">
        <v>11842</v>
      </c>
      <c r="B110404" t="s">
        <v>10</v>
      </c>
      <c r="C110404" t="s">
        <v>42</v>
      </c>
    </row>
    <row r="110405" spans="1:3" x14ac:dyDescent="0.3">
      <c r="A110405" t="s">
        <v>11842</v>
      </c>
      <c r="B110405" t="s">
        <v>10</v>
      </c>
      <c r="C110405" t="s">
        <v>12</v>
      </c>
    </row>
    <row r="110406" spans="1:3" x14ac:dyDescent="0.3">
      <c r="A110406" t="s">
        <v>11842</v>
      </c>
      <c r="B110406" t="s">
        <v>42</v>
      </c>
      <c r="C110406" t="s">
        <v>18</v>
      </c>
    </row>
    <row r="110407" spans="1:3" x14ac:dyDescent="0.3">
      <c r="A110407" t="s">
        <v>11842</v>
      </c>
      <c r="B110407" t="s">
        <v>42</v>
      </c>
      <c r="C110407" t="s">
        <v>37</v>
      </c>
    </row>
    <row r="110408" spans="1:3" x14ac:dyDescent="0.3">
      <c r="A110408" t="s">
        <v>11842</v>
      </c>
      <c r="B110408" t="s">
        <v>42</v>
      </c>
      <c r="C110408" t="s">
        <v>3</v>
      </c>
    </row>
    <row r="110409" spans="1:3" x14ac:dyDescent="0.3">
      <c r="A110409" t="s">
        <v>11842</v>
      </c>
      <c r="B110409" t="s">
        <v>42</v>
      </c>
      <c r="C110409" t="s">
        <v>134</v>
      </c>
    </row>
    <row r="110410" spans="1:3" x14ac:dyDescent="0.3">
      <c r="A110410" t="s">
        <v>11842</v>
      </c>
      <c r="B110410" t="s">
        <v>42</v>
      </c>
      <c r="C110410" t="s">
        <v>10</v>
      </c>
    </row>
    <row r="110411" spans="1:3" x14ac:dyDescent="0.3">
      <c r="A110411" t="s">
        <v>11842</v>
      </c>
      <c r="B110411" t="s">
        <v>42</v>
      </c>
      <c r="C110411" t="s">
        <v>42</v>
      </c>
    </row>
    <row r="110412" spans="1:3" x14ac:dyDescent="0.3">
      <c r="A110412" t="s">
        <v>11842</v>
      </c>
      <c r="B110412" t="s">
        <v>42</v>
      </c>
      <c r="C110412" t="s">
        <v>12</v>
      </c>
    </row>
    <row r="110413" spans="1:3" x14ac:dyDescent="0.3">
      <c r="A110413" t="s">
        <v>11842</v>
      </c>
      <c r="B110413" t="s">
        <v>12</v>
      </c>
      <c r="C110413" t="s">
        <v>18</v>
      </c>
    </row>
    <row r="110414" spans="1:3" x14ac:dyDescent="0.3">
      <c r="A110414" t="s">
        <v>11842</v>
      </c>
      <c r="B110414" t="s">
        <v>12</v>
      </c>
      <c r="C110414" t="s">
        <v>37</v>
      </c>
    </row>
    <row r="110415" spans="1:3" x14ac:dyDescent="0.3">
      <c r="A110415" t="s">
        <v>11842</v>
      </c>
      <c r="B110415" t="s">
        <v>12</v>
      </c>
      <c r="C110415" t="s">
        <v>3</v>
      </c>
    </row>
    <row r="110416" spans="1:3" x14ac:dyDescent="0.3">
      <c r="A110416" t="s">
        <v>11842</v>
      </c>
      <c r="B110416" t="s">
        <v>12</v>
      </c>
      <c r="C110416" t="s">
        <v>134</v>
      </c>
    </row>
    <row r="110417" spans="1:3" x14ac:dyDescent="0.3">
      <c r="A110417" t="s">
        <v>11842</v>
      </c>
      <c r="B110417" t="s">
        <v>12</v>
      </c>
      <c r="C110417" t="s">
        <v>10</v>
      </c>
    </row>
    <row r="110418" spans="1:3" x14ac:dyDescent="0.3">
      <c r="A110418" t="s">
        <v>11842</v>
      </c>
      <c r="B110418" t="s">
        <v>12</v>
      </c>
      <c r="C110418" t="s">
        <v>42</v>
      </c>
    </row>
    <row r="110419" spans="1:3" x14ac:dyDescent="0.3">
      <c r="A110419" t="s">
        <v>11842</v>
      </c>
      <c r="B110419" t="s">
        <v>12</v>
      </c>
      <c r="C110419" t="s">
        <v>12</v>
      </c>
    </row>
    <row r="110420" spans="1:3" x14ac:dyDescent="0.3">
      <c r="A110420" t="s">
        <v>11843</v>
      </c>
      <c r="B110420" t="s">
        <v>133</v>
      </c>
      <c r="C110420" t="s">
        <v>133</v>
      </c>
    </row>
    <row r="110421" spans="1:3" x14ac:dyDescent="0.3">
      <c r="A110421" t="s">
        <v>11843</v>
      </c>
      <c r="B110421" t="s">
        <v>133</v>
      </c>
      <c r="C110421" t="s">
        <v>17</v>
      </c>
    </row>
    <row r="110422" spans="1:3" x14ac:dyDescent="0.3">
      <c r="A110422" t="s">
        <v>11843</v>
      </c>
      <c r="B110422" t="s">
        <v>17</v>
      </c>
      <c r="C110422" t="s">
        <v>133</v>
      </c>
    </row>
    <row r="110423" spans="1:3" x14ac:dyDescent="0.3">
      <c r="A110423" t="s">
        <v>11843</v>
      </c>
      <c r="B110423" t="s">
        <v>17</v>
      </c>
      <c r="C110423" t="s">
        <v>17</v>
      </c>
    </row>
    <row r="110424" spans="1:3" x14ac:dyDescent="0.3">
      <c r="A110424" t="s">
        <v>11844</v>
      </c>
      <c r="B110424" t="s">
        <v>17</v>
      </c>
      <c r="C110424" t="s">
        <v>17</v>
      </c>
    </row>
    <row r="110425" spans="1:3" x14ac:dyDescent="0.3">
      <c r="A110425" t="s">
        <v>11844</v>
      </c>
      <c r="B110425" t="s">
        <v>17</v>
      </c>
      <c r="C110425" t="s">
        <v>56</v>
      </c>
    </row>
    <row r="110426" spans="1:3" x14ac:dyDescent="0.3">
      <c r="A110426" t="s">
        <v>11844</v>
      </c>
      <c r="B110426" t="s">
        <v>56</v>
      </c>
      <c r="C110426" t="s">
        <v>17</v>
      </c>
    </row>
    <row r="110427" spans="1:3" x14ac:dyDescent="0.3">
      <c r="A110427" t="s">
        <v>11844</v>
      </c>
      <c r="B110427" t="s">
        <v>56</v>
      </c>
      <c r="C110427" t="s">
        <v>56</v>
      </c>
    </row>
    <row r="110428" spans="1:3" x14ac:dyDescent="0.3">
      <c r="A110428" t="s">
        <v>11845</v>
      </c>
      <c r="B110428" t="s">
        <v>38</v>
      </c>
      <c r="C110428" t="s">
        <v>38</v>
      </c>
    </row>
    <row r="110429" spans="1:3" x14ac:dyDescent="0.3">
      <c r="A110429" t="s">
        <v>11845</v>
      </c>
      <c r="B110429" t="s">
        <v>38</v>
      </c>
      <c r="C110429" t="s">
        <v>42</v>
      </c>
    </row>
    <row r="110430" spans="1:3" x14ac:dyDescent="0.3">
      <c r="A110430" t="s">
        <v>11845</v>
      </c>
      <c r="B110430" t="s">
        <v>38</v>
      </c>
      <c r="C110430" t="s">
        <v>43</v>
      </c>
    </row>
    <row r="110431" spans="1:3" x14ac:dyDescent="0.3">
      <c r="A110431" t="s">
        <v>11845</v>
      </c>
      <c r="B110431" t="s">
        <v>38</v>
      </c>
      <c r="C110431" t="s">
        <v>108</v>
      </c>
    </row>
    <row r="110432" spans="1:3" x14ac:dyDescent="0.3">
      <c r="A110432" t="s">
        <v>11845</v>
      </c>
      <c r="B110432" t="s">
        <v>42</v>
      </c>
      <c r="C110432" t="s">
        <v>38</v>
      </c>
    </row>
    <row r="110433" spans="1:3" x14ac:dyDescent="0.3">
      <c r="A110433" t="s">
        <v>11845</v>
      </c>
      <c r="B110433" t="s">
        <v>42</v>
      </c>
      <c r="C110433" t="s">
        <v>42</v>
      </c>
    </row>
    <row r="110434" spans="1:3" x14ac:dyDescent="0.3">
      <c r="A110434" t="s">
        <v>11845</v>
      </c>
      <c r="B110434" t="s">
        <v>42</v>
      </c>
      <c r="C110434" t="s">
        <v>43</v>
      </c>
    </row>
    <row r="110435" spans="1:3" x14ac:dyDescent="0.3">
      <c r="A110435" t="s">
        <v>11845</v>
      </c>
      <c r="B110435" t="s">
        <v>42</v>
      </c>
      <c r="C110435" t="s">
        <v>108</v>
      </c>
    </row>
    <row r="110436" spans="1:3" x14ac:dyDescent="0.3">
      <c r="A110436" t="s">
        <v>11845</v>
      </c>
      <c r="B110436" t="s">
        <v>43</v>
      </c>
      <c r="C110436" t="s">
        <v>38</v>
      </c>
    </row>
    <row r="110437" spans="1:3" x14ac:dyDescent="0.3">
      <c r="A110437" t="s">
        <v>11845</v>
      </c>
      <c r="B110437" t="s">
        <v>43</v>
      </c>
      <c r="C110437" t="s">
        <v>42</v>
      </c>
    </row>
    <row r="110438" spans="1:3" x14ac:dyDescent="0.3">
      <c r="A110438" t="s">
        <v>11845</v>
      </c>
      <c r="B110438" t="s">
        <v>43</v>
      </c>
      <c r="C110438" t="s">
        <v>43</v>
      </c>
    </row>
    <row r="110439" spans="1:3" x14ac:dyDescent="0.3">
      <c r="A110439" t="s">
        <v>11845</v>
      </c>
      <c r="B110439" t="s">
        <v>43</v>
      </c>
      <c r="C110439" t="s">
        <v>108</v>
      </c>
    </row>
    <row r="110440" spans="1:3" x14ac:dyDescent="0.3">
      <c r="A110440" t="s">
        <v>11845</v>
      </c>
      <c r="B110440" t="s">
        <v>108</v>
      </c>
      <c r="C110440" t="s">
        <v>38</v>
      </c>
    </row>
    <row r="110441" spans="1:3" x14ac:dyDescent="0.3">
      <c r="A110441" t="s">
        <v>11845</v>
      </c>
      <c r="B110441" t="s">
        <v>108</v>
      </c>
      <c r="C110441" t="s">
        <v>42</v>
      </c>
    </row>
    <row r="110442" spans="1:3" x14ac:dyDescent="0.3">
      <c r="A110442" t="s">
        <v>11845</v>
      </c>
      <c r="B110442" t="s">
        <v>108</v>
      </c>
      <c r="C110442" t="s">
        <v>43</v>
      </c>
    </row>
    <row r="110443" spans="1:3" x14ac:dyDescent="0.3">
      <c r="A110443" t="s">
        <v>11845</v>
      </c>
      <c r="B110443" t="s">
        <v>108</v>
      </c>
      <c r="C110443" t="s">
        <v>108</v>
      </c>
    </row>
    <row r="110444" spans="1:3" x14ac:dyDescent="0.3">
      <c r="A110444" t="s">
        <v>11846</v>
      </c>
      <c r="B110444" t="s">
        <v>39</v>
      </c>
      <c r="C110444" t="s">
        <v>39</v>
      </c>
    </row>
    <row r="110445" spans="1:3" x14ac:dyDescent="0.3">
      <c r="A110445" t="s">
        <v>11846</v>
      </c>
      <c r="B110445" t="s">
        <v>39</v>
      </c>
      <c r="C110445" t="s">
        <v>17</v>
      </c>
    </row>
    <row r="110446" spans="1:3" x14ac:dyDescent="0.3">
      <c r="A110446" t="s">
        <v>11846</v>
      </c>
      <c r="B110446" t="s">
        <v>17</v>
      </c>
      <c r="C110446" t="s">
        <v>39</v>
      </c>
    </row>
    <row r="110447" spans="1:3" x14ac:dyDescent="0.3">
      <c r="A110447" t="s">
        <v>11846</v>
      </c>
      <c r="B110447" t="s">
        <v>17</v>
      </c>
      <c r="C110447" t="s">
        <v>17</v>
      </c>
    </row>
    <row r="110448" spans="1:3" x14ac:dyDescent="0.3">
      <c r="A110448" t="s">
        <v>11847</v>
      </c>
      <c r="B110448" t="s">
        <v>28</v>
      </c>
      <c r="C110448" t="s">
        <v>28</v>
      </c>
    </row>
    <row r="110449" spans="1:3" x14ac:dyDescent="0.3">
      <c r="A110449" t="s">
        <v>11847</v>
      </c>
      <c r="B110449" t="s">
        <v>28</v>
      </c>
      <c r="C110449" t="s">
        <v>164</v>
      </c>
    </row>
    <row r="110450" spans="1:3" x14ac:dyDescent="0.3">
      <c r="A110450" t="s">
        <v>11847</v>
      </c>
      <c r="B110450" t="s">
        <v>28</v>
      </c>
      <c r="C110450" t="s">
        <v>10</v>
      </c>
    </row>
    <row r="110451" spans="1:3" x14ac:dyDescent="0.3">
      <c r="A110451" t="s">
        <v>11847</v>
      </c>
      <c r="B110451" t="s">
        <v>164</v>
      </c>
      <c r="C110451" t="s">
        <v>28</v>
      </c>
    </row>
    <row r="110452" spans="1:3" x14ac:dyDescent="0.3">
      <c r="A110452" t="s">
        <v>11847</v>
      </c>
      <c r="B110452" t="s">
        <v>164</v>
      </c>
      <c r="C110452" t="s">
        <v>164</v>
      </c>
    </row>
    <row r="110453" spans="1:3" x14ac:dyDescent="0.3">
      <c r="A110453" t="s">
        <v>11847</v>
      </c>
      <c r="B110453" t="s">
        <v>164</v>
      </c>
      <c r="C110453" t="s">
        <v>10</v>
      </c>
    </row>
    <row r="110454" spans="1:3" x14ac:dyDescent="0.3">
      <c r="A110454" t="s">
        <v>11847</v>
      </c>
      <c r="B110454" t="s">
        <v>10</v>
      </c>
      <c r="C110454" t="s">
        <v>28</v>
      </c>
    </row>
    <row r="110455" spans="1:3" x14ac:dyDescent="0.3">
      <c r="A110455" t="s">
        <v>11847</v>
      </c>
      <c r="B110455" t="s">
        <v>10</v>
      </c>
      <c r="C110455" t="s">
        <v>164</v>
      </c>
    </row>
    <row r="110456" spans="1:3" x14ac:dyDescent="0.3">
      <c r="A110456" t="s">
        <v>11847</v>
      </c>
      <c r="B110456" t="s">
        <v>10</v>
      </c>
      <c r="C110456" t="s">
        <v>10</v>
      </c>
    </row>
    <row r="110457" spans="1:3" x14ac:dyDescent="0.3">
      <c r="A110457" t="s">
        <v>11848</v>
      </c>
      <c r="B110457" t="s">
        <v>105</v>
      </c>
      <c r="C110457" t="s">
        <v>105</v>
      </c>
    </row>
    <row r="110458" spans="1:3" x14ac:dyDescent="0.3">
      <c r="A110458" t="s">
        <v>11848</v>
      </c>
      <c r="B110458" t="s">
        <v>105</v>
      </c>
      <c r="C110458" t="s">
        <v>3</v>
      </c>
    </row>
    <row r="110459" spans="1:3" x14ac:dyDescent="0.3">
      <c r="A110459" t="s">
        <v>11848</v>
      </c>
      <c r="B110459" t="s">
        <v>105</v>
      </c>
      <c r="C110459" t="s">
        <v>40</v>
      </c>
    </row>
    <row r="110460" spans="1:3" x14ac:dyDescent="0.3">
      <c r="A110460" t="s">
        <v>11848</v>
      </c>
      <c r="B110460" t="s">
        <v>105</v>
      </c>
      <c r="C110460" t="s">
        <v>50</v>
      </c>
    </row>
    <row r="110461" spans="1:3" x14ac:dyDescent="0.3">
      <c r="A110461" t="s">
        <v>11848</v>
      </c>
      <c r="B110461" t="s">
        <v>105</v>
      </c>
      <c r="C110461" t="s">
        <v>6</v>
      </c>
    </row>
    <row r="110462" spans="1:3" x14ac:dyDescent="0.3">
      <c r="A110462" t="s">
        <v>11848</v>
      </c>
      <c r="B110462" t="s">
        <v>105</v>
      </c>
      <c r="C110462" t="s">
        <v>27</v>
      </c>
    </row>
    <row r="110463" spans="1:3" x14ac:dyDescent="0.3">
      <c r="A110463" t="s">
        <v>11848</v>
      </c>
      <c r="B110463" t="s">
        <v>105</v>
      </c>
      <c r="C110463" t="s">
        <v>14</v>
      </c>
    </row>
    <row r="110464" spans="1:3" x14ac:dyDescent="0.3">
      <c r="A110464" t="s">
        <v>11848</v>
      </c>
      <c r="B110464" t="s">
        <v>3</v>
      </c>
      <c r="C110464" t="s">
        <v>105</v>
      </c>
    </row>
    <row r="110465" spans="1:3" x14ac:dyDescent="0.3">
      <c r="A110465" t="s">
        <v>11848</v>
      </c>
      <c r="B110465" t="s">
        <v>3</v>
      </c>
      <c r="C110465" t="s">
        <v>3</v>
      </c>
    </row>
    <row r="110466" spans="1:3" x14ac:dyDescent="0.3">
      <c r="A110466" t="s">
        <v>11848</v>
      </c>
      <c r="B110466" t="s">
        <v>3</v>
      </c>
      <c r="C110466" t="s">
        <v>40</v>
      </c>
    </row>
    <row r="110467" spans="1:3" x14ac:dyDescent="0.3">
      <c r="A110467" t="s">
        <v>11848</v>
      </c>
      <c r="B110467" t="s">
        <v>3</v>
      </c>
      <c r="C110467" t="s">
        <v>50</v>
      </c>
    </row>
    <row r="110468" spans="1:3" x14ac:dyDescent="0.3">
      <c r="A110468" t="s">
        <v>11848</v>
      </c>
      <c r="B110468" t="s">
        <v>3</v>
      </c>
      <c r="C110468" t="s">
        <v>6</v>
      </c>
    </row>
    <row r="110469" spans="1:3" x14ac:dyDescent="0.3">
      <c r="A110469" t="s">
        <v>11848</v>
      </c>
      <c r="B110469" t="s">
        <v>3</v>
      </c>
      <c r="C110469" t="s">
        <v>27</v>
      </c>
    </row>
    <row r="110470" spans="1:3" x14ac:dyDescent="0.3">
      <c r="A110470" t="s">
        <v>11848</v>
      </c>
      <c r="B110470" t="s">
        <v>3</v>
      </c>
      <c r="C110470" t="s">
        <v>14</v>
      </c>
    </row>
    <row r="110471" spans="1:3" x14ac:dyDescent="0.3">
      <c r="A110471" t="s">
        <v>11848</v>
      </c>
      <c r="B110471" t="s">
        <v>40</v>
      </c>
      <c r="C110471" t="s">
        <v>105</v>
      </c>
    </row>
    <row r="110472" spans="1:3" x14ac:dyDescent="0.3">
      <c r="A110472" t="s">
        <v>11848</v>
      </c>
      <c r="B110472" t="s">
        <v>40</v>
      </c>
      <c r="C110472" t="s">
        <v>3</v>
      </c>
    </row>
    <row r="110473" spans="1:3" x14ac:dyDescent="0.3">
      <c r="A110473" t="s">
        <v>11848</v>
      </c>
      <c r="B110473" t="s">
        <v>40</v>
      </c>
      <c r="C110473" t="s">
        <v>40</v>
      </c>
    </row>
    <row r="110474" spans="1:3" x14ac:dyDescent="0.3">
      <c r="A110474" t="s">
        <v>11848</v>
      </c>
      <c r="B110474" t="s">
        <v>40</v>
      </c>
      <c r="C110474" t="s">
        <v>50</v>
      </c>
    </row>
    <row r="110475" spans="1:3" x14ac:dyDescent="0.3">
      <c r="A110475" t="s">
        <v>11848</v>
      </c>
      <c r="B110475" t="s">
        <v>40</v>
      </c>
      <c r="C110475" t="s">
        <v>6</v>
      </c>
    </row>
    <row r="110476" spans="1:3" x14ac:dyDescent="0.3">
      <c r="A110476" t="s">
        <v>11848</v>
      </c>
      <c r="B110476" t="s">
        <v>40</v>
      </c>
      <c r="C110476" t="s">
        <v>27</v>
      </c>
    </row>
    <row r="110477" spans="1:3" x14ac:dyDescent="0.3">
      <c r="A110477" t="s">
        <v>11848</v>
      </c>
      <c r="B110477" t="s">
        <v>40</v>
      </c>
      <c r="C110477" t="s">
        <v>14</v>
      </c>
    </row>
    <row r="110478" spans="1:3" x14ac:dyDescent="0.3">
      <c r="A110478" t="s">
        <v>11848</v>
      </c>
      <c r="B110478" t="s">
        <v>50</v>
      </c>
      <c r="C110478" t="s">
        <v>105</v>
      </c>
    </row>
    <row r="110479" spans="1:3" x14ac:dyDescent="0.3">
      <c r="A110479" t="s">
        <v>11848</v>
      </c>
      <c r="B110479" t="s">
        <v>50</v>
      </c>
      <c r="C110479" t="s">
        <v>3</v>
      </c>
    </row>
    <row r="110480" spans="1:3" x14ac:dyDescent="0.3">
      <c r="A110480" t="s">
        <v>11848</v>
      </c>
      <c r="B110480" t="s">
        <v>50</v>
      </c>
      <c r="C110480" t="s">
        <v>40</v>
      </c>
    </row>
    <row r="110481" spans="1:3" x14ac:dyDescent="0.3">
      <c r="A110481" t="s">
        <v>11848</v>
      </c>
      <c r="B110481" t="s">
        <v>50</v>
      </c>
      <c r="C110481" t="s">
        <v>50</v>
      </c>
    </row>
    <row r="110482" spans="1:3" x14ac:dyDescent="0.3">
      <c r="A110482" t="s">
        <v>11848</v>
      </c>
      <c r="B110482" t="s">
        <v>50</v>
      </c>
      <c r="C110482" t="s">
        <v>6</v>
      </c>
    </row>
    <row r="110483" spans="1:3" x14ac:dyDescent="0.3">
      <c r="A110483" t="s">
        <v>11848</v>
      </c>
      <c r="B110483" t="s">
        <v>50</v>
      </c>
      <c r="C110483" t="s">
        <v>27</v>
      </c>
    </row>
    <row r="110484" spans="1:3" x14ac:dyDescent="0.3">
      <c r="A110484" t="s">
        <v>11848</v>
      </c>
      <c r="B110484" t="s">
        <v>50</v>
      </c>
      <c r="C110484" t="s">
        <v>14</v>
      </c>
    </row>
    <row r="110485" spans="1:3" x14ac:dyDescent="0.3">
      <c r="A110485" t="s">
        <v>11848</v>
      </c>
      <c r="B110485" t="s">
        <v>6</v>
      </c>
      <c r="C110485" t="s">
        <v>105</v>
      </c>
    </row>
    <row r="110486" spans="1:3" x14ac:dyDescent="0.3">
      <c r="A110486" t="s">
        <v>11848</v>
      </c>
      <c r="B110486" t="s">
        <v>6</v>
      </c>
      <c r="C110486" t="s">
        <v>3</v>
      </c>
    </row>
    <row r="110487" spans="1:3" x14ac:dyDescent="0.3">
      <c r="A110487" t="s">
        <v>11848</v>
      </c>
      <c r="B110487" t="s">
        <v>6</v>
      </c>
      <c r="C110487" t="s">
        <v>40</v>
      </c>
    </row>
    <row r="110488" spans="1:3" x14ac:dyDescent="0.3">
      <c r="A110488" t="s">
        <v>11848</v>
      </c>
      <c r="B110488" t="s">
        <v>6</v>
      </c>
      <c r="C110488" t="s">
        <v>50</v>
      </c>
    </row>
    <row r="110489" spans="1:3" x14ac:dyDescent="0.3">
      <c r="A110489" t="s">
        <v>11848</v>
      </c>
      <c r="B110489" t="s">
        <v>6</v>
      </c>
      <c r="C110489" t="s">
        <v>6</v>
      </c>
    </row>
    <row r="110490" spans="1:3" x14ac:dyDescent="0.3">
      <c r="A110490" t="s">
        <v>11848</v>
      </c>
      <c r="B110490" t="s">
        <v>6</v>
      </c>
      <c r="C110490" t="s">
        <v>27</v>
      </c>
    </row>
    <row r="110491" spans="1:3" x14ac:dyDescent="0.3">
      <c r="A110491" t="s">
        <v>11848</v>
      </c>
      <c r="B110491" t="s">
        <v>6</v>
      </c>
      <c r="C110491" t="s">
        <v>14</v>
      </c>
    </row>
    <row r="110492" spans="1:3" x14ac:dyDescent="0.3">
      <c r="A110492" t="s">
        <v>11848</v>
      </c>
      <c r="B110492" t="s">
        <v>27</v>
      </c>
      <c r="C110492" t="s">
        <v>105</v>
      </c>
    </row>
    <row r="110493" spans="1:3" x14ac:dyDescent="0.3">
      <c r="A110493" t="s">
        <v>11848</v>
      </c>
      <c r="B110493" t="s">
        <v>27</v>
      </c>
      <c r="C110493" t="s">
        <v>3</v>
      </c>
    </row>
    <row r="110494" spans="1:3" x14ac:dyDescent="0.3">
      <c r="A110494" t="s">
        <v>11848</v>
      </c>
      <c r="B110494" t="s">
        <v>27</v>
      </c>
      <c r="C110494" t="s">
        <v>40</v>
      </c>
    </row>
    <row r="110495" spans="1:3" x14ac:dyDescent="0.3">
      <c r="A110495" t="s">
        <v>11848</v>
      </c>
      <c r="B110495" t="s">
        <v>27</v>
      </c>
      <c r="C110495" t="s">
        <v>50</v>
      </c>
    </row>
    <row r="110496" spans="1:3" x14ac:dyDescent="0.3">
      <c r="A110496" t="s">
        <v>11848</v>
      </c>
      <c r="B110496" t="s">
        <v>27</v>
      </c>
      <c r="C110496" t="s">
        <v>6</v>
      </c>
    </row>
    <row r="110497" spans="1:3" x14ac:dyDescent="0.3">
      <c r="A110497" t="s">
        <v>11848</v>
      </c>
      <c r="B110497" t="s">
        <v>27</v>
      </c>
      <c r="C110497" t="s">
        <v>27</v>
      </c>
    </row>
    <row r="110498" spans="1:3" x14ac:dyDescent="0.3">
      <c r="A110498" t="s">
        <v>11848</v>
      </c>
      <c r="B110498" t="s">
        <v>27</v>
      </c>
      <c r="C110498" t="s">
        <v>14</v>
      </c>
    </row>
    <row r="110499" spans="1:3" x14ac:dyDescent="0.3">
      <c r="A110499" t="s">
        <v>11848</v>
      </c>
      <c r="B110499" t="s">
        <v>14</v>
      </c>
      <c r="C110499" t="s">
        <v>105</v>
      </c>
    </row>
    <row r="110500" spans="1:3" x14ac:dyDescent="0.3">
      <c r="A110500" t="s">
        <v>11848</v>
      </c>
      <c r="B110500" t="s">
        <v>14</v>
      </c>
      <c r="C110500" t="s">
        <v>3</v>
      </c>
    </row>
    <row r="110501" spans="1:3" x14ac:dyDescent="0.3">
      <c r="A110501" t="s">
        <v>11848</v>
      </c>
      <c r="B110501" t="s">
        <v>14</v>
      </c>
      <c r="C110501" t="s">
        <v>40</v>
      </c>
    </row>
    <row r="110502" spans="1:3" x14ac:dyDescent="0.3">
      <c r="A110502" t="s">
        <v>11848</v>
      </c>
      <c r="B110502" t="s">
        <v>14</v>
      </c>
      <c r="C110502" t="s">
        <v>50</v>
      </c>
    </row>
    <row r="110503" spans="1:3" x14ac:dyDescent="0.3">
      <c r="A110503" t="s">
        <v>11848</v>
      </c>
      <c r="B110503" t="s">
        <v>14</v>
      </c>
      <c r="C110503" t="s">
        <v>6</v>
      </c>
    </row>
    <row r="110504" spans="1:3" x14ac:dyDescent="0.3">
      <c r="A110504" t="s">
        <v>11848</v>
      </c>
      <c r="B110504" t="s">
        <v>14</v>
      </c>
      <c r="C110504" t="s">
        <v>27</v>
      </c>
    </row>
    <row r="110505" spans="1:3" x14ac:dyDescent="0.3">
      <c r="A110505" t="s">
        <v>11848</v>
      </c>
      <c r="B110505" t="s">
        <v>14</v>
      </c>
      <c r="C110505" t="s">
        <v>14</v>
      </c>
    </row>
    <row r="110506" spans="1:3" x14ac:dyDescent="0.3">
      <c r="A110506" t="s">
        <v>11849</v>
      </c>
      <c r="B110506" t="s">
        <v>41</v>
      </c>
      <c r="C110506" t="s">
        <v>41</v>
      </c>
    </row>
    <row r="110507" spans="1:3" x14ac:dyDescent="0.3">
      <c r="A110507" t="s">
        <v>11849</v>
      </c>
      <c r="B110507" t="s">
        <v>41</v>
      </c>
      <c r="C110507" t="s">
        <v>104</v>
      </c>
    </row>
    <row r="110508" spans="1:3" x14ac:dyDescent="0.3">
      <c r="A110508" t="s">
        <v>11849</v>
      </c>
      <c r="B110508" t="s">
        <v>41</v>
      </c>
      <c r="C110508" t="s">
        <v>8</v>
      </c>
    </row>
    <row r="110509" spans="1:3" x14ac:dyDescent="0.3">
      <c r="A110509" t="s">
        <v>11849</v>
      </c>
      <c r="B110509" t="s">
        <v>41</v>
      </c>
      <c r="C110509" t="s">
        <v>12</v>
      </c>
    </row>
    <row r="110510" spans="1:3" x14ac:dyDescent="0.3">
      <c r="A110510" t="s">
        <v>11849</v>
      </c>
      <c r="B110510" t="s">
        <v>104</v>
      </c>
      <c r="C110510" t="s">
        <v>41</v>
      </c>
    </row>
    <row r="110511" spans="1:3" x14ac:dyDescent="0.3">
      <c r="A110511" t="s">
        <v>11849</v>
      </c>
      <c r="B110511" t="s">
        <v>104</v>
      </c>
      <c r="C110511" t="s">
        <v>104</v>
      </c>
    </row>
    <row r="110512" spans="1:3" x14ac:dyDescent="0.3">
      <c r="A110512" t="s">
        <v>11849</v>
      </c>
      <c r="B110512" t="s">
        <v>104</v>
      </c>
      <c r="C110512" t="s">
        <v>8</v>
      </c>
    </row>
    <row r="110513" spans="1:3" x14ac:dyDescent="0.3">
      <c r="A110513" t="s">
        <v>11849</v>
      </c>
      <c r="B110513" t="s">
        <v>104</v>
      </c>
      <c r="C110513" t="s">
        <v>12</v>
      </c>
    </row>
    <row r="110514" spans="1:3" x14ac:dyDescent="0.3">
      <c r="A110514" t="s">
        <v>11849</v>
      </c>
      <c r="B110514" t="s">
        <v>8</v>
      </c>
      <c r="C110514" t="s">
        <v>41</v>
      </c>
    </row>
    <row r="110515" spans="1:3" x14ac:dyDescent="0.3">
      <c r="A110515" t="s">
        <v>11849</v>
      </c>
      <c r="B110515" t="s">
        <v>8</v>
      </c>
      <c r="C110515" t="s">
        <v>104</v>
      </c>
    </row>
    <row r="110516" spans="1:3" x14ac:dyDescent="0.3">
      <c r="A110516" t="s">
        <v>11849</v>
      </c>
      <c r="B110516" t="s">
        <v>8</v>
      </c>
      <c r="C110516" t="s">
        <v>8</v>
      </c>
    </row>
    <row r="110517" spans="1:3" x14ac:dyDescent="0.3">
      <c r="A110517" t="s">
        <v>11849</v>
      </c>
      <c r="B110517" t="s">
        <v>8</v>
      </c>
      <c r="C110517" t="s">
        <v>12</v>
      </c>
    </row>
    <row r="110518" spans="1:3" x14ac:dyDescent="0.3">
      <c r="A110518" t="s">
        <v>11849</v>
      </c>
      <c r="B110518" t="s">
        <v>12</v>
      </c>
      <c r="C110518" t="s">
        <v>41</v>
      </c>
    </row>
    <row r="110519" spans="1:3" x14ac:dyDescent="0.3">
      <c r="A110519" t="s">
        <v>11849</v>
      </c>
      <c r="B110519" t="s">
        <v>12</v>
      </c>
      <c r="C110519" t="s">
        <v>104</v>
      </c>
    </row>
    <row r="110520" spans="1:3" x14ac:dyDescent="0.3">
      <c r="A110520" t="s">
        <v>11849</v>
      </c>
      <c r="B110520" t="s">
        <v>12</v>
      </c>
      <c r="C110520" t="s">
        <v>8</v>
      </c>
    </row>
    <row r="110521" spans="1:3" x14ac:dyDescent="0.3">
      <c r="A110521" t="s">
        <v>11849</v>
      </c>
      <c r="B110521" t="s">
        <v>12</v>
      </c>
      <c r="C110521" t="s">
        <v>12</v>
      </c>
    </row>
    <row r="110522" spans="1:3" x14ac:dyDescent="0.3">
      <c r="A110522" t="s">
        <v>11850</v>
      </c>
      <c r="B110522" t="s">
        <v>105</v>
      </c>
      <c r="C110522" t="s">
        <v>105</v>
      </c>
    </row>
    <row r="110523" spans="1:3" x14ac:dyDescent="0.3">
      <c r="A110523" t="s">
        <v>11850</v>
      </c>
      <c r="B110523" t="s">
        <v>105</v>
      </c>
      <c r="C110523" t="s">
        <v>10</v>
      </c>
    </row>
    <row r="110524" spans="1:3" x14ac:dyDescent="0.3">
      <c r="A110524" t="s">
        <v>11850</v>
      </c>
      <c r="B110524" t="s">
        <v>105</v>
      </c>
      <c r="C110524" t="s">
        <v>131</v>
      </c>
    </row>
    <row r="110525" spans="1:3" x14ac:dyDescent="0.3">
      <c r="A110525" t="s">
        <v>11850</v>
      </c>
      <c r="B110525" t="s">
        <v>105</v>
      </c>
      <c r="C110525" t="s">
        <v>39</v>
      </c>
    </row>
    <row r="110526" spans="1:3" x14ac:dyDescent="0.3">
      <c r="A110526" t="s">
        <v>11850</v>
      </c>
      <c r="B110526" t="s">
        <v>105</v>
      </c>
      <c r="C110526" t="s">
        <v>8</v>
      </c>
    </row>
    <row r="110527" spans="1:3" x14ac:dyDescent="0.3">
      <c r="A110527" t="s">
        <v>11850</v>
      </c>
      <c r="B110527" t="s">
        <v>10</v>
      </c>
      <c r="C110527" t="s">
        <v>105</v>
      </c>
    </row>
    <row r="110528" spans="1:3" x14ac:dyDescent="0.3">
      <c r="A110528" t="s">
        <v>11850</v>
      </c>
      <c r="B110528" t="s">
        <v>10</v>
      </c>
      <c r="C110528" t="s">
        <v>10</v>
      </c>
    </row>
    <row r="110529" spans="1:3" x14ac:dyDescent="0.3">
      <c r="A110529" t="s">
        <v>11850</v>
      </c>
      <c r="B110529" t="s">
        <v>10</v>
      </c>
      <c r="C110529" t="s">
        <v>131</v>
      </c>
    </row>
    <row r="110530" spans="1:3" x14ac:dyDescent="0.3">
      <c r="A110530" t="s">
        <v>11850</v>
      </c>
      <c r="B110530" t="s">
        <v>10</v>
      </c>
      <c r="C110530" t="s">
        <v>39</v>
      </c>
    </row>
    <row r="110531" spans="1:3" x14ac:dyDescent="0.3">
      <c r="A110531" t="s">
        <v>11850</v>
      </c>
      <c r="B110531" t="s">
        <v>10</v>
      </c>
      <c r="C110531" t="s">
        <v>8</v>
      </c>
    </row>
    <row r="110532" spans="1:3" x14ac:dyDescent="0.3">
      <c r="A110532" t="s">
        <v>11850</v>
      </c>
      <c r="B110532" t="s">
        <v>131</v>
      </c>
      <c r="C110532" t="s">
        <v>105</v>
      </c>
    </row>
    <row r="110533" spans="1:3" x14ac:dyDescent="0.3">
      <c r="A110533" t="s">
        <v>11850</v>
      </c>
      <c r="B110533" t="s">
        <v>131</v>
      </c>
      <c r="C110533" t="s">
        <v>10</v>
      </c>
    </row>
    <row r="110534" spans="1:3" x14ac:dyDescent="0.3">
      <c r="A110534" t="s">
        <v>11850</v>
      </c>
      <c r="B110534" t="s">
        <v>131</v>
      </c>
      <c r="C110534" t="s">
        <v>131</v>
      </c>
    </row>
    <row r="110535" spans="1:3" x14ac:dyDescent="0.3">
      <c r="A110535" t="s">
        <v>11850</v>
      </c>
      <c r="B110535" t="s">
        <v>131</v>
      </c>
      <c r="C110535" t="s">
        <v>39</v>
      </c>
    </row>
    <row r="110536" spans="1:3" x14ac:dyDescent="0.3">
      <c r="A110536" t="s">
        <v>11850</v>
      </c>
      <c r="B110536" t="s">
        <v>131</v>
      </c>
      <c r="C110536" t="s">
        <v>8</v>
      </c>
    </row>
    <row r="110537" spans="1:3" x14ac:dyDescent="0.3">
      <c r="A110537" t="s">
        <v>11850</v>
      </c>
      <c r="B110537" t="s">
        <v>39</v>
      </c>
      <c r="C110537" t="s">
        <v>105</v>
      </c>
    </row>
    <row r="110538" spans="1:3" x14ac:dyDescent="0.3">
      <c r="A110538" t="s">
        <v>11850</v>
      </c>
      <c r="B110538" t="s">
        <v>39</v>
      </c>
      <c r="C110538" t="s">
        <v>10</v>
      </c>
    </row>
    <row r="110539" spans="1:3" x14ac:dyDescent="0.3">
      <c r="A110539" t="s">
        <v>11850</v>
      </c>
      <c r="B110539" t="s">
        <v>39</v>
      </c>
      <c r="C110539" t="s">
        <v>131</v>
      </c>
    </row>
    <row r="110540" spans="1:3" x14ac:dyDescent="0.3">
      <c r="A110540" t="s">
        <v>11850</v>
      </c>
      <c r="B110540" t="s">
        <v>39</v>
      </c>
      <c r="C110540" t="s">
        <v>39</v>
      </c>
    </row>
    <row r="110541" spans="1:3" x14ac:dyDescent="0.3">
      <c r="A110541" t="s">
        <v>11850</v>
      </c>
      <c r="B110541" t="s">
        <v>39</v>
      </c>
      <c r="C110541" t="s">
        <v>8</v>
      </c>
    </row>
    <row r="110542" spans="1:3" x14ac:dyDescent="0.3">
      <c r="A110542" t="s">
        <v>11850</v>
      </c>
      <c r="B110542" t="s">
        <v>8</v>
      </c>
      <c r="C110542" t="s">
        <v>105</v>
      </c>
    </row>
    <row r="110543" spans="1:3" x14ac:dyDescent="0.3">
      <c r="A110543" t="s">
        <v>11850</v>
      </c>
      <c r="B110543" t="s">
        <v>8</v>
      </c>
      <c r="C110543" t="s">
        <v>10</v>
      </c>
    </row>
    <row r="110544" spans="1:3" x14ac:dyDescent="0.3">
      <c r="A110544" t="s">
        <v>11850</v>
      </c>
      <c r="B110544" t="s">
        <v>8</v>
      </c>
      <c r="C110544" t="s">
        <v>131</v>
      </c>
    </row>
    <row r="110545" spans="1:3" x14ac:dyDescent="0.3">
      <c r="A110545" t="s">
        <v>11850</v>
      </c>
      <c r="B110545" t="s">
        <v>8</v>
      </c>
      <c r="C110545" t="s">
        <v>39</v>
      </c>
    </row>
    <row r="110546" spans="1:3" x14ac:dyDescent="0.3">
      <c r="A110546" t="s">
        <v>11850</v>
      </c>
      <c r="B110546" t="s">
        <v>8</v>
      </c>
      <c r="C110546" t="s">
        <v>8</v>
      </c>
    </row>
    <row r="110547" spans="1:3" x14ac:dyDescent="0.3">
      <c r="A110547" t="s">
        <v>11851</v>
      </c>
      <c r="B110547" t="s">
        <v>59</v>
      </c>
      <c r="C110547" t="s">
        <v>59</v>
      </c>
    </row>
    <row r="110548" spans="1:3" x14ac:dyDescent="0.3">
      <c r="A110548" t="s">
        <v>11851</v>
      </c>
      <c r="B110548" t="s">
        <v>59</v>
      </c>
      <c r="C110548" t="s">
        <v>51</v>
      </c>
    </row>
    <row r="110549" spans="1:3" x14ac:dyDescent="0.3">
      <c r="A110549" t="s">
        <v>11851</v>
      </c>
      <c r="B110549" t="s">
        <v>59</v>
      </c>
      <c r="C110549" t="s">
        <v>6</v>
      </c>
    </row>
    <row r="110550" spans="1:3" x14ac:dyDescent="0.3">
      <c r="A110550" t="s">
        <v>11851</v>
      </c>
      <c r="B110550" t="s">
        <v>51</v>
      </c>
      <c r="C110550" t="s">
        <v>59</v>
      </c>
    </row>
    <row r="110551" spans="1:3" x14ac:dyDescent="0.3">
      <c r="A110551" t="s">
        <v>11851</v>
      </c>
      <c r="B110551" t="s">
        <v>51</v>
      </c>
      <c r="C110551" t="s">
        <v>51</v>
      </c>
    </row>
    <row r="110552" spans="1:3" x14ac:dyDescent="0.3">
      <c r="A110552" t="s">
        <v>11851</v>
      </c>
      <c r="B110552" t="s">
        <v>51</v>
      </c>
      <c r="C110552" t="s">
        <v>6</v>
      </c>
    </row>
    <row r="110553" spans="1:3" x14ac:dyDescent="0.3">
      <c r="A110553" t="s">
        <v>11851</v>
      </c>
      <c r="B110553" t="s">
        <v>6</v>
      </c>
      <c r="C110553" t="s">
        <v>59</v>
      </c>
    </row>
    <row r="110554" spans="1:3" x14ac:dyDescent="0.3">
      <c r="A110554" t="s">
        <v>11851</v>
      </c>
      <c r="B110554" t="s">
        <v>6</v>
      </c>
      <c r="C110554" t="s">
        <v>51</v>
      </c>
    </row>
    <row r="110555" spans="1:3" x14ac:dyDescent="0.3">
      <c r="A110555" t="s">
        <v>11851</v>
      </c>
      <c r="B110555" t="s">
        <v>6</v>
      </c>
      <c r="C110555" t="s">
        <v>6</v>
      </c>
    </row>
    <row r="110556" spans="1:3" x14ac:dyDescent="0.3">
      <c r="A110556" t="s">
        <v>11852</v>
      </c>
      <c r="B110556" t="s">
        <v>6</v>
      </c>
      <c r="C110556" t="s">
        <v>6</v>
      </c>
    </row>
    <row r="110557" spans="1:3" x14ac:dyDescent="0.3">
      <c r="A110557" t="s">
        <v>11852</v>
      </c>
      <c r="B110557" t="s">
        <v>6</v>
      </c>
      <c r="C110557" t="s">
        <v>146</v>
      </c>
    </row>
    <row r="110558" spans="1:3" x14ac:dyDescent="0.3">
      <c r="A110558" t="s">
        <v>11852</v>
      </c>
      <c r="B110558" t="s">
        <v>146</v>
      </c>
      <c r="C110558" t="s">
        <v>6</v>
      </c>
    </row>
    <row r="110559" spans="1:3" x14ac:dyDescent="0.3">
      <c r="A110559" t="s">
        <v>11852</v>
      </c>
      <c r="B110559" t="s">
        <v>146</v>
      </c>
      <c r="C110559" t="s">
        <v>146</v>
      </c>
    </row>
    <row r="110560" spans="1:3" x14ac:dyDescent="0.3">
      <c r="A110560" t="s">
        <v>11853</v>
      </c>
      <c r="B110560" t="s">
        <v>13</v>
      </c>
      <c r="C110560" t="s">
        <v>13</v>
      </c>
    </row>
    <row r="110561" spans="1:3" x14ac:dyDescent="0.3">
      <c r="A110561" t="s">
        <v>11853</v>
      </c>
      <c r="B110561" t="s">
        <v>13</v>
      </c>
      <c r="C110561" t="s">
        <v>8</v>
      </c>
    </row>
    <row r="110562" spans="1:3" x14ac:dyDescent="0.3">
      <c r="A110562" t="s">
        <v>11853</v>
      </c>
      <c r="B110562" t="s">
        <v>13</v>
      </c>
      <c r="C110562" t="s">
        <v>53</v>
      </c>
    </row>
    <row r="110563" spans="1:3" x14ac:dyDescent="0.3">
      <c r="A110563" t="s">
        <v>11853</v>
      </c>
      <c r="B110563" t="s">
        <v>8</v>
      </c>
      <c r="C110563" t="s">
        <v>13</v>
      </c>
    </row>
    <row r="110564" spans="1:3" x14ac:dyDescent="0.3">
      <c r="A110564" t="s">
        <v>11853</v>
      </c>
      <c r="B110564" t="s">
        <v>8</v>
      </c>
      <c r="C110564" t="s">
        <v>8</v>
      </c>
    </row>
    <row r="110565" spans="1:3" x14ac:dyDescent="0.3">
      <c r="A110565" t="s">
        <v>11853</v>
      </c>
      <c r="B110565" t="s">
        <v>8</v>
      </c>
      <c r="C110565" t="s">
        <v>53</v>
      </c>
    </row>
    <row r="110566" spans="1:3" x14ac:dyDescent="0.3">
      <c r="A110566" t="s">
        <v>11853</v>
      </c>
      <c r="B110566" t="s">
        <v>53</v>
      </c>
      <c r="C110566" t="s">
        <v>13</v>
      </c>
    </row>
    <row r="110567" spans="1:3" x14ac:dyDescent="0.3">
      <c r="A110567" t="s">
        <v>11853</v>
      </c>
      <c r="B110567" t="s">
        <v>53</v>
      </c>
      <c r="C110567" t="s">
        <v>8</v>
      </c>
    </row>
    <row r="110568" spans="1:3" x14ac:dyDescent="0.3">
      <c r="A110568" t="s">
        <v>11853</v>
      </c>
      <c r="B110568" t="s">
        <v>53</v>
      </c>
      <c r="C110568" t="s">
        <v>53</v>
      </c>
    </row>
    <row r="110569" spans="1:3" x14ac:dyDescent="0.3">
      <c r="A110569" t="s">
        <v>11854</v>
      </c>
      <c r="B110569" t="s">
        <v>30</v>
      </c>
      <c r="C110569" t="s">
        <v>30</v>
      </c>
    </row>
    <row r="110570" spans="1:3" x14ac:dyDescent="0.3">
      <c r="A110570" t="s">
        <v>11854</v>
      </c>
      <c r="B110570" t="s">
        <v>30</v>
      </c>
      <c r="C110570" t="s">
        <v>13</v>
      </c>
    </row>
    <row r="110571" spans="1:3" x14ac:dyDescent="0.3">
      <c r="A110571" t="s">
        <v>11854</v>
      </c>
      <c r="B110571" t="s">
        <v>30</v>
      </c>
      <c r="C110571" t="s">
        <v>62</v>
      </c>
    </row>
    <row r="110572" spans="1:3" x14ac:dyDescent="0.3">
      <c r="A110572" t="s">
        <v>11854</v>
      </c>
      <c r="B110572" t="s">
        <v>30</v>
      </c>
      <c r="C110572" t="s">
        <v>39</v>
      </c>
    </row>
    <row r="110573" spans="1:3" x14ac:dyDescent="0.3">
      <c r="A110573" t="s">
        <v>11854</v>
      </c>
      <c r="B110573" t="s">
        <v>13</v>
      </c>
      <c r="C110573" t="s">
        <v>30</v>
      </c>
    </row>
    <row r="110574" spans="1:3" x14ac:dyDescent="0.3">
      <c r="A110574" t="s">
        <v>11854</v>
      </c>
      <c r="B110574" t="s">
        <v>13</v>
      </c>
      <c r="C110574" t="s">
        <v>13</v>
      </c>
    </row>
    <row r="110575" spans="1:3" x14ac:dyDescent="0.3">
      <c r="A110575" t="s">
        <v>11854</v>
      </c>
      <c r="B110575" t="s">
        <v>13</v>
      </c>
      <c r="C110575" t="s">
        <v>62</v>
      </c>
    </row>
    <row r="110576" spans="1:3" x14ac:dyDescent="0.3">
      <c r="A110576" t="s">
        <v>11854</v>
      </c>
      <c r="B110576" t="s">
        <v>13</v>
      </c>
      <c r="C110576" t="s">
        <v>39</v>
      </c>
    </row>
    <row r="110577" spans="1:3" x14ac:dyDescent="0.3">
      <c r="A110577" t="s">
        <v>11854</v>
      </c>
      <c r="B110577" t="s">
        <v>62</v>
      </c>
      <c r="C110577" t="s">
        <v>30</v>
      </c>
    </row>
    <row r="110578" spans="1:3" x14ac:dyDescent="0.3">
      <c r="A110578" t="s">
        <v>11854</v>
      </c>
      <c r="B110578" t="s">
        <v>62</v>
      </c>
      <c r="C110578" t="s">
        <v>13</v>
      </c>
    </row>
    <row r="110579" spans="1:3" x14ac:dyDescent="0.3">
      <c r="A110579" t="s">
        <v>11854</v>
      </c>
      <c r="B110579" t="s">
        <v>62</v>
      </c>
      <c r="C110579" t="s">
        <v>62</v>
      </c>
    </row>
    <row r="110580" spans="1:3" x14ac:dyDescent="0.3">
      <c r="A110580" t="s">
        <v>11854</v>
      </c>
      <c r="B110580" t="s">
        <v>62</v>
      </c>
      <c r="C110580" t="s">
        <v>39</v>
      </c>
    </row>
    <row r="110581" spans="1:3" x14ac:dyDescent="0.3">
      <c r="A110581" t="s">
        <v>11854</v>
      </c>
      <c r="B110581" t="s">
        <v>39</v>
      </c>
      <c r="C110581" t="s">
        <v>30</v>
      </c>
    </row>
    <row r="110582" spans="1:3" x14ac:dyDescent="0.3">
      <c r="A110582" t="s">
        <v>11854</v>
      </c>
      <c r="B110582" t="s">
        <v>39</v>
      </c>
      <c r="C110582" t="s">
        <v>13</v>
      </c>
    </row>
    <row r="110583" spans="1:3" x14ac:dyDescent="0.3">
      <c r="A110583" t="s">
        <v>11854</v>
      </c>
      <c r="B110583" t="s">
        <v>39</v>
      </c>
      <c r="C110583" t="s">
        <v>62</v>
      </c>
    </row>
    <row r="110584" spans="1:3" x14ac:dyDescent="0.3">
      <c r="A110584" t="s">
        <v>11854</v>
      </c>
      <c r="B110584" t="s">
        <v>39</v>
      </c>
      <c r="C110584" t="s">
        <v>39</v>
      </c>
    </row>
    <row r="110585" spans="1:3" x14ac:dyDescent="0.3">
      <c r="A110585" t="s">
        <v>11855</v>
      </c>
      <c r="B110585" t="s">
        <v>4</v>
      </c>
      <c r="C110585" t="s">
        <v>4</v>
      </c>
    </row>
    <row r="110586" spans="1:3" x14ac:dyDescent="0.3">
      <c r="A110586" t="s">
        <v>11855</v>
      </c>
      <c r="B110586" t="s">
        <v>4</v>
      </c>
      <c r="C110586" t="s">
        <v>24</v>
      </c>
    </row>
    <row r="110587" spans="1:3" x14ac:dyDescent="0.3">
      <c r="A110587" t="s">
        <v>11855</v>
      </c>
      <c r="B110587" t="s">
        <v>4</v>
      </c>
      <c r="C110587" t="s">
        <v>54</v>
      </c>
    </row>
    <row r="110588" spans="1:3" x14ac:dyDescent="0.3">
      <c r="A110588" t="s">
        <v>11855</v>
      </c>
      <c r="B110588" t="s">
        <v>4</v>
      </c>
      <c r="C110588" t="s">
        <v>10</v>
      </c>
    </row>
    <row r="110589" spans="1:3" x14ac:dyDescent="0.3">
      <c r="A110589" t="s">
        <v>11855</v>
      </c>
      <c r="B110589" t="s">
        <v>24</v>
      </c>
      <c r="C110589" t="s">
        <v>4</v>
      </c>
    </row>
    <row r="110590" spans="1:3" x14ac:dyDescent="0.3">
      <c r="A110590" t="s">
        <v>11855</v>
      </c>
      <c r="B110590" t="s">
        <v>24</v>
      </c>
      <c r="C110590" t="s">
        <v>24</v>
      </c>
    </row>
    <row r="110591" spans="1:3" x14ac:dyDescent="0.3">
      <c r="A110591" t="s">
        <v>11855</v>
      </c>
      <c r="B110591" t="s">
        <v>24</v>
      </c>
      <c r="C110591" t="s">
        <v>54</v>
      </c>
    </row>
    <row r="110592" spans="1:3" x14ac:dyDescent="0.3">
      <c r="A110592" t="s">
        <v>11855</v>
      </c>
      <c r="B110592" t="s">
        <v>24</v>
      </c>
      <c r="C110592" t="s">
        <v>10</v>
      </c>
    </row>
    <row r="110593" spans="1:3" x14ac:dyDescent="0.3">
      <c r="A110593" t="s">
        <v>11855</v>
      </c>
      <c r="B110593" t="s">
        <v>54</v>
      </c>
      <c r="C110593" t="s">
        <v>4</v>
      </c>
    </row>
    <row r="110594" spans="1:3" x14ac:dyDescent="0.3">
      <c r="A110594" t="s">
        <v>11855</v>
      </c>
      <c r="B110594" t="s">
        <v>54</v>
      </c>
      <c r="C110594" t="s">
        <v>24</v>
      </c>
    </row>
    <row r="110595" spans="1:3" x14ac:dyDescent="0.3">
      <c r="A110595" t="s">
        <v>11855</v>
      </c>
      <c r="B110595" t="s">
        <v>54</v>
      </c>
      <c r="C110595" t="s">
        <v>54</v>
      </c>
    </row>
    <row r="110596" spans="1:3" x14ac:dyDescent="0.3">
      <c r="A110596" t="s">
        <v>11855</v>
      </c>
      <c r="B110596" t="s">
        <v>54</v>
      </c>
      <c r="C110596" t="s">
        <v>10</v>
      </c>
    </row>
    <row r="110597" spans="1:3" x14ac:dyDescent="0.3">
      <c r="A110597" t="s">
        <v>11855</v>
      </c>
      <c r="B110597" t="s">
        <v>10</v>
      </c>
      <c r="C110597" t="s">
        <v>4</v>
      </c>
    </row>
    <row r="110598" spans="1:3" x14ac:dyDescent="0.3">
      <c r="A110598" t="s">
        <v>11855</v>
      </c>
      <c r="B110598" t="s">
        <v>10</v>
      </c>
      <c r="C110598" t="s">
        <v>24</v>
      </c>
    </row>
    <row r="110599" spans="1:3" x14ac:dyDescent="0.3">
      <c r="A110599" t="s">
        <v>11855</v>
      </c>
      <c r="B110599" t="s">
        <v>10</v>
      </c>
      <c r="C110599" t="s">
        <v>54</v>
      </c>
    </row>
    <row r="110600" spans="1:3" x14ac:dyDescent="0.3">
      <c r="A110600" t="s">
        <v>11855</v>
      </c>
      <c r="B110600" t="s">
        <v>10</v>
      </c>
      <c r="C110600" t="s">
        <v>10</v>
      </c>
    </row>
    <row r="110601" spans="1:3" x14ac:dyDescent="0.3">
      <c r="A110601" t="s">
        <v>11856</v>
      </c>
      <c r="B110601" t="s">
        <v>39</v>
      </c>
      <c r="C110601" t="s">
        <v>39</v>
      </c>
    </row>
    <row r="110602" spans="1:3" x14ac:dyDescent="0.3">
      <c r="A110602" t="s">
        <v>11856</v>
      </c>
      <c r="B110602" t="s">
        <v>39</v>
      </c>
      <c r="C110602" t="s">
        <v>32</v>
      </c>
    </row>
    <row r="110603" spans="1:3" x14ac:dyDescent="0.3">
      <c r="A110603" t="s">
        <v>11856</v>
      </c>
      <c r="B110603" t="s">
        <v>39</v>
      </c>
      <c r="C110603" t="s">
        <v>14</v>
      </c>
    </row>
    <row r="110604" spans="1:3" x14ac:dyDescent="0.3">
      <c r="A110604" t="s">
        <v>11856</v>
      </c>
      <c r="B110604" t="s">
        <v>32</v>
      </c>
      <c r="C110604" t="s">
        <v>39</v>
      </c>
    </row>
    <row r="110605" spans="1:3" x14ac:dyDescent="0.3">
      <c r="A110605" t="s">
        <v>11856</v>
      </c>
      <c r="B110605" t="s">
        <v>32</v>
      </c>
      <c r="C110605" t="s">
        <v>32</v>
      </c>
    </row>
    <row r="110606" spans="1:3" x14ac:dyDescent="0.3">
      <c r="A110606" t="s">
        <v>11856</v>
      </c>
      <c r="B110606" t="s">
        <v>32</v>
      </c>
      <c r="C110606" t="s">
        <v>14</v>
      </c>
    </row>
    <row r="110607" spans="1:3" x14ac:dyDescent="0.3">
      <c r="A110607" t="s">
        <v>11856</v>
      </c>
      <c r="B110607" t="s">
        <v>14</v>
      </c>
      <c r="C110607" t="s">
        <v>39</v>
      </c>
    </row>
    <row r="110608" spans="1:3" x14ac:dyDescent="0.3">
      <c r="A110608" t="s">
        <v>11856</v>
      </c>
      <c r="B110608" t="s">
        <v>14</v>
      </c>
      <c r="C110608" t="s">
        <v>32</v>
      </c>
    </row>
    <row r="110609" spans="1:3" x14ac:dyDescent="0.3">
      <c r="A110609" t="s">
        <v>11856</v>
      </c>
      <c r="B110609" t="s">
        <v>14</v>
      </c>
      <c r="C110609" t="s">
        <v>14</v>
      </c>
    </row>
    <row r="110610" spans="1:3" x14ac:dyDescent="0.3">
      <c r="A110610" t="s">
        <v>11857</v>
      </c>
      <c r="B110610" t="s">
        <v>36</v>
      </c>
      <c r="C110610" t="s">
        <v>36</v>
      </c>
    </row>
    <row r="110611" spans="1:3" x14ac:dyDescent="0.3">
      <c r="A110611" t="s">
        <v>11857</v>
      </c>
      <c r="B110611" t="s">
        <v>36</v>
      </c>
      <c r="C110611" t="s">
        <v>7</v>
      </c>
    </row>
    <row r="110612" spans="1:3" x14ac:dyDescent="0.3">
      <c r="A110612" t="s">
        <v>11857</v>
      </c>
      <c r="B110612" t="s">
        <v>36</v>
      </c>
      <c r="C110612" t="s">
        <v>6</v>
      </c>
    </row>
    <row r="110613" spans="1:3" x14ac:dyDescent="0.3">
      <c r="A110613" t="s">
        <v>11857</v>
      </c>
      <c r="B110613" t="s">
        <v>7</v>
      </c>
      <c r="C110613" t="s">
        <v>36</v>
      </c>
    </row>
    <row r="110614" spans="1:3" x14ac:dyDescent="0.3">
      <c r="A110614" t="s">
        <v>11857</v>
      </c>
      <c r="B110614" t="s">
        <v>7</v>
      </c>
      <c r="C110614" t="s">
        <v>7</v>
      </c>
    </row>
    <row r="110615" spans="1:3" x14ac:dyDescent="0.3">
      <c r="A110615" t="s">
        <v>11857</v>
      </c>
      <c r="B110615" t="s">
        <v>7</v>
      </c>
      <c r="C110615" t="s">
        <v>6</v>
      </c>
    </row>
    <row r="110616" spans="1:3" x14ac:dyDescent="0.3">
      <c r="A110616" t="s">
        <v>11857</v>
      </c>
      <c r="B110616" t="s">
        <v>6</v>
      </c>
      <c r="C110616" t="s">
        <v>36</v>
      </c>
    </row>
    <row r="110617" spans="1:3" x14ac:dyDescent="0.3">
      <c r="A110617" t="s">
        <v>11857</v>
      </c>
      <c r="B110617" t="s">
        <v>6</v>
      </c>
      <c r="C110617" t="s">
        <v>7</v>
      </c>
    </row>
    <row r="110618" spans="1:3" x14ac:dyDescent="0.3">
      <c r="A110618" t="s">
        <v>11857</v>
      </c>
      <c r="B110618" t="s">
        <v>6</v>
      </c>
      <c r="C110618" t="s">
        <v>6</v>
      </c>
    </row>
    <row r="110619" spans="1:3" x14ac:dyDescent="0.3">
      <c r="A110619" t="s">
        <v>11858</v>
      </c>
      <c r="B110619" t="s">
        <v>94</v>
      </c>
      <c r="C110619" t="s">
        <v>94</v>
      </c>
    </row>
    <row r="110620" spans="1:3" x14ac:dyDescent="0.3">
      <c r="A110620" t="s">
        <v>11858</v>
      </c>
      <c r="B110620" t="s">
        <v>94</v>
      </c>
      <c r="C110620" t="s">
        <v>99</v>
      </c>
    </row>
    <row r="110621" spans="1:3" x14ac:dyDescent="0.3">
      <c r="A110621" t="s">
        <v>11858</v>
      </c>
      <c r="B110621" t="s">
        <v>94</v>
      </c>
      <c r="C110621" t="s">
        <v>10</v>
      </c>
    </row>
    <row r="110622" spans="1:3" x14ac:dyDescent="0.3">
      <c r="A110622" t="s">
        <v>11858</v>
      </c>
      <c r="B110622" t="s">
        <v>99</v>
      </c>
      <c r="C110622" t="s">
        <v>94</v>
      </c>
    </row>
    <row r="110623" spans="1:3" x14ac:dyDescent="0.3">
      <c r="A110623" t="s">
        <v>11858</v>
      </c>
      <c r="B110623" t="s">
        <v>99</v>
      </c>
      <c r="C110623" t="s">
        <v>99</v>
      </c>
    </row>
    <row r="110624" spans="1:3" x14ac:dyDescent="0.3">
      <c r="A110624" t="s">
        <v>11858</v>
      </c>
      <c r="B110624" t="s">
        <v>99</v>
      </c>
      <c r="C110624" t="s">
        <v>10</v>
      </c>
    </row>
    <row r="110625" spans="1:3" x14ac:dyDescent="0.3">
      <c r="A110625" t="s">
        <v>11858</v>
      </c>
      <c r="B110625" t="s">
        <v>10</v>
      </c>
      <c r="C110625" t="s">
        <v>94</v>
      </c>
    </row>
    <row r="110626" spans="1:3" x14ac:dyDescent="0.3">
      <c r="A110626" t="s">
        <v>11858</v>
      </c>
      <c r="B110626" t="s">
        <v>10</v>
      </c>
      <c r="C110626" t="s">
        <v>99</v>
      </c>
    </row>
    <row r="110627" spans="1:3" x14ac:dyDescent="0.3">
      <c r="A110627" t="s">
        <v>11858</v>
      </c>
      <c r="B110627" t="s">
        <v>10</v>
      </c>
      <c r="C110627" t="s">
        <v>10</v>
      </c>
    </row>
    <row r="110628" spans="1:3" x14ac:dyDescent="0.3">
      <c r="A110628" t="s">
        <v>11859</v>
      </c>
      <c r="B110628" t="s">
        <v>36</v>
      </c>
      <c r="C110628" t="s">
        <v>36</v>
      </c>
    </row>
    <row r="110629" spans="1:3" x14ac:dyDescent="0.3">
      <c r="A110629" t="s">
        <v>11859</v>
      </c>
      <c r="B110629" t="s">
        <v>36</v>
      </c>
      <c r="C110629" t="s">
        <v>122</v>
      </c>
    </row>
    <row r="110630" spans="1:3" x14ac:dyDescent="0.3">
      <c r="A110630" t="s">
        <v>11859</v>
      </c>
      <c r="B110630" t="s">
        <v>122</v>
      </c>
      <c r="C110630" t="s">
        <v>36</v>
      </c>
    </row>
    <row r="110631" spans="1:3" x14ac:dyDescent="0.3">
      <c r="A110631" t="s">
        <v>11859</v>
      </c>
      <c r="B110631" t="s">
        <v>122</v>
      </c>
      <c r="C110631" t="s">
        <v>122</v>
      </c>
    </row>
    <row r="110632" spans="1:3" x14ac:dyDescent="0.3">
      <c r="A110632" t="s">
        <v>11860</v>
      </c>
      <c r="B110632" t="s">
        <v>24</v>
      </c>
      <c r="C110632" t="s">
        <v>24</v>
      </c>
    </row>
    <row r="110633" spans="1:3" x14ac:dyDescent="0.3">
      <c r="A110633" t="s">
        <v>11860</v>
      </c>
      <c r="B110633" t="s">
        <v>24</v>
      </c>
      <c r="C110633" t="s">
        <v>45</v>
      </c>
    </row>
    <row r="110634" spans="1:3" x14ac:dyDescent="0.3">
      <c r="A110634" t="s">
        <v>11860</v>
      </c>
      <c r="B110634" t="s">
        <v>24</v>
      </c>
      <c r="C110634" t="s">
        <v>67</v>
      </c>
    </row>
    <row r="110635" spans="1:3" x14ac:dyDescent="0.3">
      <c r="A110635" t="s">
        <v>11860</v>
      </c>
      <c r="B110635" t="s">
        <v>24</v>
      </c>
      <c r="C110635" t="s">
        <v>43</v>
      </c>
    </row>
    <row r="110636" spans="1:3" x14ac:dyDescent="0.3">
      <c r="A110636" t="s">
        <v>11860</v>
      </c>
      <c r="B110636" t="s">
        <v>45</v>
      </c>
      <c r="C110636" t="s">
        <v>24</v>
      </c>
    </row>
    <row r="110637" spans="1:3" x14ac:dyDescent="0.3">
      <c r="A110637" t="s">
        <v>11860</v>
      </c>
      <c r="B110637" t="s">
        <v>45</v>
      </c>
      <c r="C110637" t="s">
        <v>45</v>
      </c>
    </row>
    <row r="110638" spans="1:3" x14ac:dyDescent="0.3">
      <c r="A110638" t="s">
        <v>11860</v>
      </c>
      <c r="B110638" t="s">
        <v>45</v>
      </c>
      <c r="C110638" t="s">
        <v>67</v>
      </c>
    </row>
    <row r="110639" spans="1:3" x14ac:dyDescent="0.3">
      <c r="A110639" t="s">
        <v>11860</v>
      </c>
      <c r="B110639" t="s">
        <v>45</v>
      </c>
      <c r="C110639" t="s">
        <v>43</v>
      </c>
    </row>
    <row r="110640" spans="1:3" x14ac:dyDescent="0.3">
      <c r="A110640" t="s">
        <v>11860</v>
      </c>
      <c r="B110640" t="s">
        <v>67</v>
      </c>
      <c r="C110640" t="s">
        <v>24</v>
      </c>
    </row>
    <row r="110641" spans="1:3" x14ac:dyDescent="0.3">
      <c r="A110641" t="s">
        <v>11860</v>
      </c>
      <c r="B110641" t="s">
        <v>67</v>
      </c>
      <c r="C110641" t="s">
        <v>45</v>
      </c>
    </row>
    <row r="110642" spans="1:3" x14ac:dyDescent="0.3">
      <c r="A110642" t="s">
        <v>11860</v>
      </c>
      <c r="B110642" t="s">
        <v>67</v>
      </c>
      <c r="C110642" t="s">
        <v>67</v>
      </c>
    </row>
    <row r="110643" spans="1:3" x14ac:dyDescent="0.3">
      <c r="A110643" t="s">
        <v>11860</v>
      </c>
      <c r="B110643" t="s">
        <v>67</v>
      </c>
      <c r="C110643" t="s">
        <v>43</v>
      </c>
    </row>
    <row r="110644" spans="1:3" x14ac:dyDescent="0.3">
      <c r="A110644" t="s">
        <v>11860</v>
      </c>
      <c r="B110644" t="s">
        <v>43</v>
      </c>
      <c r="C110644" t="s">
        <v>24</v>
      </c>
    </row>
    <row r="110645" spans="1:3" x14ac:dyDescent="0.3">
      <c r="A110645" t="s">
        <v>11860</v>
      </c>
      <c r="B110645" t="s">
        <v>43</v>
      </c>
      <c r="C110645" t="s">
        <v>45</v>
      </c>
    </row>
    <row r="110646" spans="1:3" x14ac:dyDescent="0.3">
      <c r="A110646" t="s">
        <v>11860</v>
      </c>
      <c r="B110646" t="s">
        <v>43</v>
      </c>
      <c r="C110646" t="s">
        <v>67</v>
      </c>
    </row>
    <row r="110647" spans="1:3" x14ac:dyDescent="0.3">
      <c r="A110647" t="s">
        <v>11860</v>
      </c>
      <c r="B110647" t="s">
        <v>43</v>
      </c>
      <c r="C110647" t="s">
        <v>43</v>
      </c>
    </row>
    <row r="110648" spans="1:3" x14ac:dyDescent="0.3">
      <c r="A110648" t="s">
        <v>11861</v>
      </c>
      <c r="B110648" t="s">
        <v>48</v>
      </c>
      <c r="C110648" t="s">
        <v>48</v>
      </c>
    </row>
    <row r="110649" spans="1:3" x14ac:dyDescent="0.3">
      <c r="A110649" t="s">
        <v>11861</v>
      </c>
      <c r="B110649" t="s">
        <v>48</v>
      </c>
      <c r="C110649" t="s">
        <v>27</v>
      </c>
    </row>
    <row r="110650" spans="1:3" x14ac:dyDescent="0.3">
      <c r="A110650" t="s">
        <v>11861</v>
      </c>
      <c r="B110650" t="s">
        <v>27</v>
      </c>
      <c r="C110650" t="s">
        <v>48</v>
      </c>
    </row>
    <row r="110651" spans="1:3" x14ac:dyDescent="0.3">
      <c r="A110651" t="s">
        <v>11861</v>
      </c>
      <c r="B110651" t="s">
        <v>27</v>
      </c>
      <c r="C110651" t="s">
        <v>27</v>
      </c>
    </row>
    <row r="110652" spans="1:3" x14ac:dyDescent="0.3">
      <c r="A110652" t="s">
        <v>11862</v>
      </c>
      <c r="B110652" t="s">
        <v>10</v>
      </c>
      <c r="C110652" t="s">
        <v>10</v>
      </c>
    </row>
    <row r="110653" spans="1:3" x14ac:dyDescent="0.3">
      <c r="A110653" t="s">
        <v>11862</v>
      </c>
      <c r="B110653" t="s">
        <v>10</v>
      </c>
      <c r="C110653" t="s">
        <v>82</v>
      </c>
    </row>
    <row r="110654" spans="1:3" x14ac:dyDescent="0.3">
      <c r="A110654" t="s">
        <v>11862</v>
      </c>
      <c r="B110654" t="s">
        <v>82</v>
      </c>
      <c r="C110654" t="s">
        <v>10</v>
      </c>
    </row>
    <row r="110655" spans="1:3" x14ac:dyDescent="0.3">
      <c r="A110655" t="s">
        <v>11862</v>
      </c>
      <c r="B110655" t="s">
        <v>82</v>
      </c>
      <c r="C110655" t="s">
        <v>82</v>
      </c>
    </row>
    <row r="110656" spans="1:3" x14ac:dyDescent="0.3">
      <c r="A110656" t="s">
        <v>11863</v>
      </c>
      <c r="B110656" t="s">
        <v>69</v>
      </c>
      <c r="C110656" t="s">
        <v>69</v>
      </c>
    </row>
    <row r="110657" spans="1:3" x14ac:dyDescent="0.3">
      <c r="A110657" t="s">
        <v>11863</v>
      </c>
      <c r="B110657" t="s">
        <v>69</v>
      </c>
      <c r="C110657" t="s">
        <v>89</v>
      </c>
    </row>
    <row r="110658" spans="1:3" x14ac:dyDescent="0.3">
      <c r="A110658" t="s">
        <v>11863</v>
      </c>
      <c r="B110658" t="s">
        <v>89</v>
      </c>
      <c r="C110658" t="s">
        <v>69</v>
      </c>
    </row>
    <row r="110659" spans="1:3" x14ac:dyDescent="0.3">
      <c r="A110659" t="s">
        <v>11863</v>
      </c>
      <c r="B110659" t="s">
        <v>89</v>
      </c>
      <c r="C110659" t="s">
        <v>89</v>
      </c>
    </row>
    <row r="110660" spans="1:3" x14ac:dyDescent="0.3">
      <c r="A110660" t="s">
        <v>11864</v>
      </c>
      <c r="B110660" t="s">
        <v>131</v>
      </c>
      <c r="C110660" t="s">
        <v>131</v>
      </c>
    </row>
    <row r="110661" spans="1:3" x14ac:dyDescent="0.3">
      <c r="A110661" t="s">
        <v>11864</v>
      </c>
      <c r="B110661" t="s">
        <v>131</v>
      </c>
      <c r="C110661" t="s">
        <v>6</v>
      </c>
    </row>
    <row r="110662" spans="1:3" x14ac:dyDescent="0.3">
      <c r="A110662" t="s">
        <v>11864</v>
      </c>
      <c r="B110662" t="s">
        <v>6</v>
      </c>
      <c r="C110662" t="s">
        <v>131</v>
      </c>
    </row>
    <row r="110663" spans="1:3" x14ac:dyDescent="0.3">
      <c r="A110663" t="s">
        <v>11864</v>
      </c>
      <c r="B110663" t="s">
        <v>6</v>
      </c>
      <c r="C110663" t="s">
        <v>6</v>
      </c>
    </row>
    <row r="110664" spans="1:3" x14ac:dyDescent="0.3">
      <c r="A110664" t="s">
        <v>11865</v>
      </c>
      <c r="B110664" t="s">
        <v>46</v>
      </c>
      <c r="C110664" t="s">
        <v>46</v>
      </c>
    </row>
    <row r="110665" spans="1:3" x14ac:dyDescent="0.3">
      <c r="A110665" t="s">
        <v>11865</v>
      </c>
      <c r="B110665" t="s">
        <v>46</v>
      </c>
      <c r="C110665" t="s">
        <v>68</v>
      </c>
    </row>
    <row r="110666" spans="1:3" x14ac:dyDescent="0.3">
      <c r="A110666" t="s">
        <v>11865</v>
      </c>
      <c r="B110666" t="s">
        <v>46</v>
      </c>
      <c r="C110666" t="s">
        <v>71</v>
      </c>
    </row>
    <row r="110667" spans="1:3" x14ac:dyDescent="0.3">
      <c r="A110667" t="s">
        <v>11865</v>
      </c>
      <c r="B110667" t="s">
        <v>68</v>
      </c>
      <c r="C110667" t="s">
        <v>46</v>
      </c>
    </row>
    <row r="110668" spans="1:3" x14ac:dyDescent="0.3">
      <c r="A110668" t="s">
        <v>11865</v>
      </c>
      <c r="B110668" t="s">
        <v>68</v>
      </c>
      <c r="C110668" t="s">
        <v>68</v>
      </c>
    </row>
    <row r="110669" spans="1:3" x14ac:dyDescent="0.3">
      <c r="A110669" t="s">
        <v>11865</v>
      </c>
      <c r="B110669" t="s">
        <v>68</v>
      </c>
      <c r="C110669" t="s">
        <v>71</v>
      </c>
    </row>
    <row r="110670" spans="1:3" x14ac:dyDescent="0.3">
      <c r="A110670" t="s">
        <v>11865</v>
      </c>
      <c r="B110670" t="s">
        <v>71</v>
      </c>
      <c r="C110670" t="s">
        <v>46</v>
      </c>
    </row>
    <row r="110671" spans="1:3" x14ac:dyDescent="0.3">
      <c r="A110671" t="s">
        <v>11865</v>
      </c>
      <c r="B110671" t="s">
        <v>71</v>
      </c>
      <c r="C110671" t="s">
        <v>68</v>
      </c>
    </row>
    <row r="110672" spans="1:3" x14ac:dyDescent="0.3">
      <c r="A110672" t="s">
        <v>11865</v>
      </c>
      <c r="B110672" t="s">
        <v>71</v>
      </c>
      <c r="C110672" t="s">
        <v>71</v>
      </c>
    </row>
    <row r="110673" spans="1:3" x14ac:dyDescent="0.3">
      <c r="A110673" t="s">
        <v>11866</v>
      </c>
      <c r="B110673" t="s">
        <v>28</v>
      </c>
      <c r="C110673" t="s">
        <v>28</v>
      </c>
    </row>
    <row r="110674" spans="1:3" x14ac:dyDescent="0.3">
      <c r="A110674" t="s">
        <v>11866</v>
      </c>
      <c r="B110674" t="s">
        <v>28</v>
      </c>
      <c r="C110674" t="s">
        <v>13</v>
      </c>
    </row>
    <row r="110675" spans="1:3" x14ac:dyDescent="0.3">
      <c r="A110675" t="s">
        <v>11866</v>
      </c>
      <c r="B110675" t="s">
        <v>13</v>
      </c>
      <c r="C110675" t="s">
        <v>28</v>
      </c>
    </row>
    <row r="110676" spans="1:3" x14ac:dyDescent="0.3">
      <c r="A110676" t="s">
        <v>11866</v>
      </c>
      <c r="B110676" t="s">
        <v>13</v>
      </c>
      <c r="C110676" t="s">
        <v>13</v>
      </c>
    </row>
    <row r="110677" spans="1:3" x14ac:dyDescent="0.3">
      <c r="A110677" t="s">
        <v>11867</v>
      </c>
      <c r="B110677" t="s">
        <v>60</v>
      </c>
      <c r="C110677" t="s">
        <v>60</v>
      </c>
    </row>
    <row r="110678" spans="1:3" x14ac:dyDescent="0.3">
      <c r="A110678" t="s">
        <v>11867</v>
      </c>
      <c r="B110678" t="s">
        <v>60</v>
      </c>
      <c r="C110678" t="s">
        <v>10</v>
      </c>
    </row>
    <row r="110679" spans="1:3" x14ac:dyDescent="0.3">
      <c r="A110679" t="s">
        <v>11867</v>
      </c>
      <c r="B110679" t="s">
        <v>60</v>
      </c>
      <c r="C110679" t="s">
        <v>27</v>
      </c>
    </row>
    <row r="110680" spans="1:3" x14ac:dyDescent="0.3">
      <c r="A110680" t="s">
        <v>11867</v>
      </c>
      <c r="B110680" t="s">
        <v>60</v>
      </c>
      <c r="C110680" t="s">
        <v>12</v>
      </c>
    </row>
    <row r="110681" spans="1:3" x14ac:dyDescent="0.3">
      <c r="A110681" t="s">
        <v>11867</v>
      </c>
      <c r="B110681" t="s">
        <v>10</v>
      </c>
      <c r="C110681" t="s">
        <v>60</v>
      </c>
    </row>
    <row r="110682" spans="1:3" x14ac:dyDescent="0.3">
      <c r="A110682" t="s">
        <v>11867</v>
      </c>
      <c r="B110682" t="s">
        <v>10</v>
      </c>
      <c r="C110682" t="s">
        <v>10</v>
      </c>
    </row>
    <row r="110683" spans="1:3" x14ac:dyDescent="0.3">
      <c r="A110683" t="s">
        <v>11867</v>
      </c>
      <c r="B110683" t="s">
        <v>10</v>
      </c>
      <c r="C110683" t="s">
        <v>27</v>
      </c>
    </row>
    <row r="110684" spans="1:3" x14ac:dyDescent="0.3">
      <c r="A110684" t="s">
        <v>11867</v>
      </c>
      <c r="B110684" t="s">
        <v>10</v>
      </c>
      <c r="C110684" t="s">
        <v>12</v>
      </c>
    </row>
    <row r="110685" spans="1:3" x14ac:dyDescent="0.3">
      <c r="A110685" t="s">
        <v>11867</v>
      </c>
      <c r="B110685" t="s">
        <v>27</v>
      </c>
      <c r="C110685" t="s">
        <v>60</v>
      </c>
    </row>
    <row r="110686" spans="1:3" x14ac:dyDescent="0.3">
      <c r="A110686" t="s">
        <v>11867</v>
      </c>
      <c r="B110686" t="s">
        <v>27</v>
      </c>
      <c r="C110686" t="s">
        <v>10</v>
      </c>
    </row>
    <row r="110687" spans="1:3" x14ac:dyDescent="0.3">
      <c r="A110687" t="s">
        <v>11867</v>
      </c>
      <c r="B110687" t="s">
        <v>27</v>
      </c>
      <c r="C110687" t="s">
        <v>27</v>
      </c>
    </row>
    <row r="110688" spans="1:3" x14ac:dyDescent="0.3">
      <c r="A110688" t="s">
        <v>11867</v>
      </c>
      <c r="B110688" t="s">
        <v>27</v>
      </c>
      <c r="C110688" t="s">
        <v>12</v>
      </c>
    </row>
    <row r="110689" spans="1:3" x14ac:dyDescent="0.3">
      <c r="A110689" t="s">
        <v>11867</v>
      </c>
      <c r="B110689" t="s">
        <v>12</v>
      </c>
      <c r="C110689" t="s">
        <v>60</v>
      </c>
    </row>
    <row r="110690" spans="1:3" x14ac:dyDescent="0.3">
      <c r="A110690" t="s">
        <v>11867</v>
      </c>
      <c r="B110690" t="s">
        <v>12</v>
      </c>
      <c r="C110690" t="s">
        <v>10</v>
      </c>
    </row>
    <row r="110691" spans="1:3" x14ac:dyDescent="0.3">
      <c r="A110691" t="s">
        <v>11867</v>
      </c>
      <c r="B110691" t="s">
        <v>12</v>
      </c>
      <c r="C110691" t="s">
        <v>27</v>
      </c>
    </row>
    <row r="110692" spans="1:3" x14ac:dyDescent="0.3">
      <c r="A110692" t="s">
        <v>11867</v>
      </c>
      <c r="B110692" t="s">
        <v>12</v>
      </c>
      <c r="C110692" t="s">
        <v>12</v>
      </c>
    </row>
    <row r="110693" spans="1:3" x14ac:dyDescent="0.3">
      <c r="A110693" t="s">
        <v>11868</v>
      </c>
      <c r="B110693" t="s">
        <v>96</v>
      </c>
      <c r="C110693" t="s">
        <v>96</v>
      </c>
    </row>
    <row r="110694" spans="1:3" x14ac:dyDescent="0.3">
      <c r="A110694" t="s">
        <v>11868</v>
      </c>
      <c r="B110694" t="s">
        <v>96</v>
      </c>
      <c r="C110694" t="s">
        <v>62</v>
      </c>
    </row>
    <row r="110695" spans="1:3" x14ac:dyDescent="0.3">
      <c r="A110695" t="s">
        <v>11868</v>
      </c>
      <c r="B110695" t="s">
        <v>62</v>
      </c>
      <c r="C110695" t="s">
        <v>96</v>
      </c>
    </row>
    <row r="110696" spans="1:3" x14ac:dyDescent="0.3">
      <c r="A110696" t="s">
        <v>11868</v>
      </c>
      <c r="B110696" t="s">
        <v>62</v>
      </c>
      <c r="C110696" t="s">
        <v>62</v>
      </c>
    </row>
    <row r="110697" spans="1:3" x14ac:dyDescent="0.3">
      <c r="A110697" t="s">
        <v>11869</v>
      </c>
      <c r="B110697" t="s">
        <v>23</v>
      </c>
      <c r="C110697" t="s">
        <v>23</v>
      </c>
    </row>
    <row r="110698" spans="1:3" x14ac:dyDescent="0.3">
      <c r="A110698" t="s">
        <v>11869</v>
      </c>
      <c r="B110698" t="s">
        <v>23</v>
      </c>
      <c r="C110698" t="s">
        <v>111</v>
      </c>
    </row>
    <row r="110699" spans="1:3" x14ac:dyDescent="0.3">
      <c r="A110699" t="s">
        <v>11869</v>
      </c>
      <c r="B110699" t="s">
        <v>23</v>
      </c>
      <c r="C110699" t="s">
        <v>6</v>
      </c>
    </row>
    <row r="110700" spans="1:3" x14ac:dyDescent="0.3">
      <c r="A110700" t="s">
        <v>11869</v>
      </c>
      <c r="B110700" t="s">
        <v>111</v>
      </c>
      <c r="C110700" t="s">
        <v>23</v>
      </c>
    </row>
    <row r="110701" spans="1:3" x14ac:dyDescent="0.3">
      <c r="A110701" t="s">
        <v>11869</v>
      </c>
      <c r="B110701" t="s">
        <v>111</v>
      </c>
      <c r="C110701" t="s">
        <v>111</v>
      </c>
    </row>
    <row r="110702" spans="1:3" x14ac:dyDescent="0.3">
      <c r="A110702" t="s">
        <v>11869</v>
      </c>
      <c r="B110702" t="s">
        <v>111</v>
      </c>
      <c r="C110702" t="s">
        <v>6</v>
      </c>
    </row>
    <row r="110703" spans="1:3" x14ac:dyDescent="0.3">
      <c r="A110703" t="s">
        <v>11869</v>
      </c>
      <c r="B110703" t="s">
        <v>6</v>
      </c>
      <c r="C110703" t="s">
        <v>23</v>
      </c>
    </row>
    <row r="110704" spans="1:3" x14ac:dyDescent="0.3">
      <c r="A110704" t="s">
        <v>11869</v>
      </c>
      <c r="B110704" t="s">
        <v>6</v>
      </c>
      <c r="C110704" t="s">
        <v>111</v>
      </c>
    </row>
    <row r="110705" spans="1:3" x14ac:dyDescent="0.3">
      <c r="A110705" t="s">
        <v>11869</v>
      </c>
      <c r="B110705" t="s">
        <v>6</v>
      </c>
      <c r="C110705" t="s">
        <v>6</v>
      </c>
    </row>
    <row r="110706" spans="1:3" x14ac:dyDescent="0.3">
      <c r="A110706" t="s">
        <v>11870</v>
      </c>
      <c r="B110706" t="s">
        <v>10</v>
      </c>
      <c r="C110706" t="s">
        <v>10</v>
      </c>
    </row>
    <row r="110707" spans="1:3" x14ac:dyDescent="0.3">
      <c r="A110707" t="s">
        <v>11870</v>
      </c>
      <c r="B110707" t="s">
        <v>10</v>
      </c>
      <c r="C110707" t="s">
        <v>8</v>
      </c>
    </row>
    <row r="110708" spans="1:3" x14ac:dyDescent="0.3">
      <c r="A110708" t="s">
        <v>11870</v>
      </c>
      <c r="B110708" t="s">
        <v>8</v>
      </c>
      <c r="C110708" t="s">
        <v>10</v>
      </c>
    </row>
    <row r="110709" spans="1:3" x14ac:dyDescent="0.3">
      <c r="A110709" t="s">
        <v>11870</v>
      </c>
      <c r="B110709" t="s">
        <v>8</v>
      </c>
      <c r="C110709" t="s">
        <v>8</v>
      </c>
    </row>
    <row r="110710" spans="1:3" x14ac:dyDescent="0.3">
      <c r="A110710" t="s">
        <v>11871</v>
      </c>
      <c r="B110710" t="s">
        <v>94</v>
      </c>
      <c r="C110710" t="s">
        <v>94</v>
      </c>
    </row>
    <row r="110711" spans="1:3" x14ac:dyDescent="0.3">
      <c r="A110711" t="s">
        <v>11871</v>
      </c>
      <c r="B110711" t="s">
        <v>94</v>
      </c>
      <c r="C110711" t="s">
        <v>7</v>
      </c>
    </row>
    <row r="110712" spans="1:3" x14ac:dyDescent="0.3">
      <c r="A110712" t="s">
        <v>11871</v>
      </c>
      <c r="B110712" t="s">
        <v>94</v>
      </c>
      <c r="C110712" t="s">
        <v>33</v>
      </c>
    </row>
    <row r="110713" spans="1:3" x14ac:dyDescent="0.3">
      <c r="A110713" t="s">
        <v>11871</v>
      </c>
      <c r="B110713" t="s">
        <v>94</v>
      </c>
      <c r="C110713" t="s">
        <v>48</v>
      </c>
    </row>
    <row r="110714" spans="1:3" x14ac:dyDescent="0.3">
      <c r="A110714" t="s">
        <v>11871</v>
      </c>
      <c r="B110714" t="s">
        <v>94</v>
      </c>
      <c r="C110714" t="s">
        <v>10</v>
      </c>
    </row>
    <row r="110715" spans="1:3" x14ac:dyDescent="0.3">
      <c r="A110715" t="s">
        <v>11871</v>
      </c>
      <c r="B110715" t="s">
        <v>94</v>
      </c>
      <c r="C110715" t="s">
        <v>86</v>
      </c>
    </row>
    <row r="110716" spans="1:3" x14ac:dyDescent="0.3">
      <c r="A110716" t="s">
        <v>11871</v>
      </c>
      <c r="B110716" t="s">
        <v>94</v>
      </c>
      <c r="C110716" t="s">
        <v>42</v>
      </c>
    </row>
    <row r="110717" spans="1:3" x14ac:dyDescent="0.3">
      <c r="A110717" t="s">
        <v>11871</v>
      </c>
      <c r="B110717" t="s">
        <v>94</v>
      </c>
      <c r="C110717" t="s">
        <v>6</v>
      </c>
    </row>
    <row r="110718" spans="1:3" x14ac:dyDescent="0.3">
      <c r="A110718" t="s">
        <v>11871</v>
      </c>
      <c r="B110718" t="s">
        <v>94</v>
      </c>
      <c r="C110718" t="s">
        <v>95</v>
      </c>
    </row>
    <row r="110719" spans="1:3" x14ac:dyDescent="0.3">
      <c r="A110719" t="s">
        <v>11871</v>
      </c>
      <c r="B110719" t="s">
        <v>94</v>
      </c>
      <c r="C110719" t="s">
        <v>98</v>
      </c>
    </row>
    <row r="110720" spans="1:3" x14ac:dyDescent="0.3">
      <c r="A110720" t="s">
        <v>11871</v>
      </c>
      <c r="B110720" t="s">
        <v>94</v>
      </c>
      <c r="C110720" t="s">
        <v>12</v>
      </c>
    </row>
    <row r="110721" spans="1:3" x14ac:dyDescent="0.3">
      <c r="A110721" t="s">
        <v>11871</v>
      </c>
      <c r="B110721" t="s">
        <v>7</v>
      </c>
      <c r="C110721" t="s">
        <v>94</v>
      </c>
    </row>
    <row r="110722" spans="1:3" x14ac:dyDescent="0.3">
      <c r="A110722" t="s">
        <v>11871</v>
      </c>
      <c r="B110722" t="s">
        <v>7</v>
      </c>
      <c r="C110722" t="s">
        <v>7</v>
      </c>
    </row>
    <row r="110723" spans="1:3" x14ac:dyDescent="0.3">
      <c r="A110723" t="s">
        <v>11871</v>
      </c>
      <c r="B110723" t="s">
        <v>7</v>
      </c>
      <c r="C110723" t="s">
        <v>33</v>
      </c>
    </row>
    <row r="110724" spans="1:3" x14ac:dyDescent="0.3">
      <c r="A110724" t="s">
        <v>11871</v>
      </c>
      <c r="B110724" t="s">
        <v>7</v>
      </c>
      <c r="C110724" t="s">
        <v>48</v>
      </c>
    </row>
    <row r="110725" spans="1:3" x14ac:dyDescent="0.3">
      <c r="A110725" t="s">
        <v>11871</v>
      </c>
      <c r="B110725" t="s">
        <v>7</v>
      </c>
      <c r="C110725" t="s">
        <v>10</v>
      </c>
    </row>
    <row r="110726" spans="1:3" x14ac:dyDescent="0.3">
      <c r="A110726" t="s">
        <v>11871</v>
      </c>
      <c r="B110726" t="s">
        <v>7</v>
      </c>
      <c r="C110726" t="s">
        <v>86</v>
      </c>
    </row>
    <row r="110727" spans="1:3" x14ac:dyDescent="0.3">
      <c r="A110727" t="s">
        <v>11871</v>
      </c>
      <c r="B110727" t="s">
        <v>7</v>
      </c>
      <c r="C110727" t="s">
        <v>42</v>
      </c>
    </row>
    <row r="110728" spans="1:3" x14ac:dyDescent="0.3">
      <c r="A110728" t="s">
        <v>11871</v>
      </c>
      <c r="B110728" t="s">
        <v>7</v>
      </c>
      <c r="C110728" t="s">
        <v>6</v>
      </c>
    </row>
    <row r="110729" spans="1:3" x14ac:dyDescent="0.3">
      <c r="A110729" t="s">
        <v>11871</v>
      </c>
      <c r="B110729" t="s">
        <v>7</v>
      </c>
      <c r="C110729" t="s">
        <v>95</v>
      </c>
    </row>
    <row r="110730" spans="1:3" x14ac:dyDescent="0.3">
      <c r="A110730" t="s">
        <v>11871</v>
      </c>
      <c r="B110730" t="s">
        <v>7</v>
      </c>
      <c r="C110730" t="s">
        <v>98</v>
      </c>
    </row>
    <row r="110731" spans="1:3" x14ac:dyDescent="0.3">
      <c r="A110731" t="s">
        <v>11871</v>
      </c>
      <c r="B110731" t="s">
        <v>7</v>
      </c>
      <c r="C110731" t="s">
        <v>12</v>
      </c>
    </row>
    <row r="110732" spans="1:3" x14ac:dyDescent="0.3">
      <c r="A110732" t="s">
        <v>11871</v>
      </c>
      <c r="B110732" t="s">
        <v>33</v>
      </c>
      <c r="C110732" t="s">
        <v>94</v>
      </c>
    </row>
    <row r="110733" spans="1:3" x14ac:dyDescent="0.3">
      <c r="A110733" t="s">
        <v>11871</v>
      </c>
      <c r="B110733" t="s">
        <v>33</v>
      </c>
      <c r="C110733" t="s">
        <v>7</v>
      </c>
    </row>
    <row r="110734" spans="1:3" x14ac:dyDescent="0.3">
      <c r="A110734" t="s">
        <v>11871</v>
      </c>
      <c r="B110734" t="s">
        <v>33</v>
      </c>
      <c r="C110734" t="s">
        <v>33</v>
      </c>
    </row>
    <row r="110735" spans="1:3" x14ac:dyDescent="0.3">
      <c r="A110735" t="s">
        <v>11871</v>
      </c>
      <c r="B110735" t="s">
        <v>33</v>
      </c>
      <c r="C110735" t="s">
        <v>48</v>
      </c>
    </row>
    <row r="110736" spans="1:3" x14ac:dyDescent="0.3">
      <c r="A110736" t="s">
        <v>11871</v>
      </c>
      <c r="B110736" t="s">
        <v>33</v>
      </c>
      <c r="C110736" t="s">
        <v>10</v>
      </c>
    </row>
    <row r="110737" spans="1:3" x14ac:dyDescent="0.3">
      <c r="A110737" t="s">
        <v>11871</v>
      </c>
      <c r="B110737" t="s">
        <v>33</v>
      </c>
      <c r="C110737" t="s">
        <v>86</v>
      </c>
    </row>
    <row r="110738" spans="1:3" x14ac:dyDescent="0.3">
      <c r="A110738" t="s">
        <v>11871</v>
      </c>
      <c r="B110738" t="s">
        <v>33</v>
      </c>
      <c r="C110738" t="s">
        <v>42</v>
      </c>
    </row>
    <row r="110739" spans="1:3" x14ac:dyDescent="0.3">
      <c r="A110739" t="s">
        <v>11871</v>
      </c>
      <c r="B110739" t="s">
        <v>33</v>
      </c>
      <c r="C110739" t="s">
        <v>6</v>
      </c>
    </row>
    <row r="110740" spans="1:3" x14ac:dyDescent="0.3">
      <c r="A110740" t="s">
        <v>11871</v>
      </c>
      <c r="B110740" t="s">
        <v>33</v>
      </c>
      <c r="C110740" t="s">
        <v>95</v>
      </c>
    </row>
    <row r="110741" spans="1:3" x14ac:dyDescent="0.3">
      <c r="A110741" t="s">
        <v>11871</v>
      </c>
      <c r="B110741" t="s">
        <v>33</v>
      </c>
      <c r="C110741" t="s">
        <v>98</v>
      </c>
    </row>
    <row r="110742" spans="1:3" x14ac:dyDescent="0.3">
      <c r="A110742" t="s">
        <v>11871</v>
      </c>
      <c r="B110742" t="s">
        <v>33</v>
      </c>
      <c r="C110742" t="s">
        <v>12</v>
      </c>
    </row>
    <row r="110743" spans="1:3" x14ac:dyDescent="0.3">
      <c r="A110743" t="s">
        <v>11871</v>
      </c>
      <c r="B110743" t="s">
        <v>48</v>
      </c>
      <c r="C110743" t="s">
        <v>94</v>
      </c>
    </row>
    <row r="110744" spans="1:3" x14ac:dyDescent="0.3">
      <c r="A110744" t="s">
        <v>11871</v>
      </c>
      <c r="B110744" t="s">
        <v>48</v>
      </c>
      <c r="C110744" t="s">
        <v>7</v>
      </c>
    </row>
    <row r="110745" spans="1:3" x14ac:dyDescent="0.3">
      <c r="A110745" t="s">
        <v>11871</v>
      </c>
      <c r="B110745" t="s">
        <v>48</v>
      </c>
      <c r="C110745" t="s">
        <v>33</v>
      </c>
    </row>
    <row r="110746" spans="1:3" x14ac:dyDescent="0.3">
      <c r="A110746" t="s">
        <v>11871</v>
      </c>
      <c r="B110746" t="s">
        <v>48</v>
      </c>
      <c r="C110746" t="s">
        <v>48</v>
      </c>
    </row>
    <row r="110747" spans="1:3" x14ac:dyDescent="0.3">
      <c r="A110747" t="s">
        <v>11871</v>
      </c>
      <c r="B110747" t="s">
        <v>48</v>
      </c>
      <c r="C110747" t="s">
        <v>10</v>
      </c>
    </row>
    <row r="110748" spans="1:3" x14ac:dyDescent="0.3">
      <c r="A110748" t="s">
        <v>11871</v>
      </c>
      <c r="B110748" t="s">
        <v>48</v>
      </c>
      <c r="C110748" t="s">
        <v>86</v>
      </c>
    </row>
    <row r="110749" spans="1:3" x14ac:dyDescent="0.3">
      <c r="A110749" t="s">
        <v>11871</v>
      </c>
      <c r="B110749" t="s">
        <v>48</v>
      </c>
      <c r="C110749" t="s">
        <v>42</v>
      </c>
    </row>
    <row r="110750" spans="1:3" x14ac:dyDescent="0.3">
      <c r="A110750" t="s">
        <v>11871</v>
      </c>
      <c r="B110750" t="s">
        <v>48</v>
      </c>
      <c r="C110750" t="s">
        <v>6</v>
      </c>
    </row>
    <row r="110751" spans="1:3" x14ac:dyDescent="0.3">
      <c r="A110751" t="s">
        <v>11871</v>
      </c>
      <c r="B110751" t="s">
        <v>48</v>
      </c>
      <c r="C110751" t="s">
        <v>95</v>
      </c>
    </row>
    <row r="110752" spans="1:3" x14ac:dyDescent="0.3">
      <c r="A110752" t="s">
        <v>11871</v>
      </c>
      <c r="B110752" t="s">
        <v>48</v>
      </c>
      <c r="C110752" t="s">
        <v>98</v>
      </c>
    </row>
    <row r="110753" spans="1:3" x14ac:dyDescent="0.3">
      <c r="A110753" t="s">
        <v>11871</v>
      </c>
      <c r="B110753" t="s">
        <v>48</v>
      </c>
      <c r="C110753" t="s">
        <v>12</v>
      </c>
    </row>
    <row r="110754" spans="1:3" x14ac:dyDescent="0.3">
      <c r="A110754" t="s">
        <v>11871</v>
      </c>
      <c r="B110754" t="s">
        <v>10</v>
      </c>
      <c r="C110754" t="s">
        <v>94</v>
      </c>
    </row>
    <row r="110755" spans="1:3" x14ac:dyDescent="0.3">
      <c r="A110755" t="s">
        <v>11871</v>
      </c>
      <c r="B110755" t="s">
        <v>10</v>
      </c>
      <c r="C110755" t="s">
        <v>7</v>
      </c>
    </row>
    <row r="110756" spans="1:3" x14ac:dyDescent="0.3">
      <c r="A110756" t="s">
        <v>11871</v>
      </c>
      <c r="B110756" t="s">
        <v>10</v>
      </c>
      <c r="C110756" t="s">
        <v>33</v>
      </c>
    </row>
    <row r="110757" spans="1:3" x14ac:dyDescent="0.3">
      <c r="A110757" t="s">
        <v>11871</v>
      </c>
      <c r="B110757" t="s">
        <v>10</v>
      </c>
      <c r="C110757" t="s">
        <v>48</v>
      </c>
    </row>
    <row r="110758" spans="1:3" x14ac:dyDescent="0.3">
      <c r="A110758" t="s">
        <v>11871</v>
      </c>
      <c r="B110758" t="s">
        <v>10</v>
      </c>
      <c r="C110758" t="s">
        <v>10</v>
      </c>
    </row>
    <row r="110759" spans="1:3" x14ac:dyDescent="0.3">
      <c r="A110759" t="s">
        <v>11871</v>
      </c>
      <c r="B110759" t="s">
        <v>10</v>
      </c>
      <c r="C110759" t="s">
        <v>86</v>
      </c>
    </row>
    <row r="110760" spans="1:3" x14ac:dyDescent="0.3">
      <c r="A110760" t="s">
        <v>11871</v>
      </c>
      <c r="B110760" t="s">
        <v>10</v>
      </c>
      <c r="C110760" t="s">
        <v>42</v>
      </c>
    </row>
    <row r="110761" spans="1:3" x14ac:dyDescent="0.3">
      <c r="A110761" t="s">
        <v>11871</v>
      </c>
      <c r="B110761" t="s">
        <v>10</v>
      </c>
      <c r="C110761" t="s">
        <v>6</v>
      </c>
    </row>
    <row r="110762" spans="1:3" x14ac:dyDescent="0.3">
      <c r="A110762" t="s">
        <v>11871</v>
      </c>
      <c r="B110762" t="s">
        <v>10</v>
      </c>
      <c r="C110762" t="s">
        <v>95</v>
      </c>
    </row>
    <row r="110763" spans="1:3" x14ac:dyDescent="0.3">
      <c r="A110763" t="s">
        <v>11871</v>
      </c>
      <c r="B110763" t="s">
        <v>10</v>
      </c>
      <c r="C110763" t="s">
        <v>98</v>
      </c>
    </row>
    <row r="110764" spans="1:3" x14ac:dyDescent="0.3">
      <c r="A110764" t="s">
        <v>11871</v>
      </c>
      <c r="B110764" t="s">
        <v>10</v>
      </c>
      <c r="C110764" t="s">
        <v>12</v>
      </c>
    </row>
    <row r="110765" spans="1:3" x14ac:dyDescent="0.3">
      <c r="A110765" t="s">
        <v>11871</v>
      </c>
      <c r="B110765" t="s">
        <v>86</v>
      </c>
      <c r="C110765" t="s">
        <v>94</v>
      </c>
    </row>
    <row r="110766" spans="1:3" x14ac:dyDescent="0.3">
      <c r="A110766" t="s">
        <v>11871</v>
      </c>
      <c r="B110766" t="s">
        <v>86</v>
      </c>
      <c r="C110766" t="s">
        <v>7</v>
      </c>
    </row>
    <row r="110767" spans="1:3" x14ac:dyDescent="0.3">
      <c r="A110767" t="s">
        <v>11871</v>
      </c>
      <c r="B110767" t="s">
        <v>86</v>
      </c>
      <c r="C110767" t="s">
        <v>33</v>
      </c>
    </row>
    <row r="110768" spans="1:3" x14ac:dyDescent="0.3">
      <c r="A110768" t="s">
        <v>11871</v>
      </c>
      <c r="B110768" t="s">
        <v>86</v>
      </c>
      <c r="C110768" t="s">
        <v>48</v>
      </c>
    </row>
    <row r="110769" spans="1:3" x14ac:dyDescent="0.3">
      <c r="A110769" t="s">
        <v>11871</v>
      </c>
      <c r="B110769" t="s">
        <v>86</v>
      </c>
      <c r="C110769" t="s">
        <v>10</v>
      </c>
    </row>
    <row r="110770" spans="1:3" x14ac:dyDescent="0.3">
      <c r="A110770" t="s">
        <v>11871</v>
      </c>
      <c r="B110770" t="s">
        <v>86</v>
      </c>
      <c r="C110770" t="s">
        <v>86</v>
      </c>
    </row>
    <row r="110771" spans="1:3" x14ac:dyDescent="0.3">
      <c r="A110771" t="s">
        <v>11871</v>
      </c>
      <c r="B110771" t="s">
        <v>86</v>
      </c>
      <c r="C110771" t="s">
        <v>42</v>
      </c>
    </row>
    <row r="110772" spans="1:3" x14ac:dyDescent="0.3">
      <c r="A110772" t="s">
        <v>11871</v>
      </c>
      <c r="B110772" t="s">
        <v>86</v>
      </c>
      <c r="C110772" t="s">
        <v>6</v>
      </c>
    </row>
    <row r="110773" spans="1:3" x14ac:dyDescent="0.3">
      <c r="A110773" t="s">
        <v>11871</v>
      </c>
      <c r="B110773" t="s">
        <v>86</v>
      </c>
      <c r="C110773" t="s">
        <v>95</v>
      </c>
    </row>
    <row r="110774" spans="1:3" x14ac:dyDescent="0.3">
      <c r="A110774" t="s">
        <v>11871</v>
      </c>
      <c r="B110774" t="s">
        <v>86</v>
      </c>
      <c r="C110774" t="s">
        <v>98</v>
      </c>
    </row>
    <row r="110775" spans="1:3" x14ac:dyDescent="0.3">
      <c r="A110775" t="s">
        <v>11871</v>
      </c>
      <c r="B110775" t="s">
        <v>86</v>
      </c>
      <c r="C110775" t="s">
        <v>12</v>
      </c>
    </row>
    <row r="110776" spans="1:3" x14ac:dyDescent="0.3">
      <c r="A110776" t="s">
        <v>11871</v>
      </c>
      <c r="B110776" t="s">
        <v>42</v>
      </c>
      <c r="C110776" t="s">
        <v>94</v>
      </c>
    </row>
    <row r="110777" spans="1:3" x14ac:dyDescent="0.3">
      <c r="A110777" t="s">
        <v>11871</v>
      </c>
      <c r="B110777" t="s">
        <v>42</v>
      </c>
      <c r="C110777" t="s">
        <v>7</v>
      </c>
    </row>
    <row r="110778" spans="1:3" x14ac:dyDescent="0.3">
      <c r="A110778" t="s">
        <v>11871</v>
      </c>
      <c r="B110778" t="s">
        <v>42</v>
      </c>
      <c r="C110778" t="s">
        <v>33</v>
      </c>
    </row>
    <row r="110779" spans="1:3" x14ac:dyDescent="0.3">
      <c r="A110779" t="s">
        <v>11871</v>
      </c>
      <c r="B110779" t="s">
        <v>42</v>
      </c>
      <c r="C110779" t="s">
        <v>48</v>
      </c>
    </row>
    <row r="110780" spans="1:3" x14ac:dyDescent="0.3">
      <c r="A110780" t="s">
        <v>11871</v>
      </c>
      <c r="B110780" t="s">
        <v>42</v>
      </c>
      <c r="C110780" t="s">
        <v>10</v>
      </c>
    </row>
    <row r="110781" spans="1:3" x14ac:dyDescent="0.3">
      <c r="A110781" t="s">
        <v>11871</v>
      </c>
      <c r="B110781" t="s">
        <v>42</v>
      </c>
      <c r="C110781" t="s">
        <v>86</v>
      </c>
    </row>
    <row r="110782" spans="1:3" x14ac:dyDescent="0.3">
      <c r="A110782" t="s">
        <v>11871</v>
      </c>
      <c r="B110782" t="s">
        <v>42</v>
      </c>
      <c r="C110782" t="s">
        <v>42</v>
      </c>
    </row>
    <row r="110783" spans="1:3" x14ac:dyDescent="0.3">
      <c r="A110783" t="s">
        <v>11871</v>
      </c>
      <c r="B110783" t="s">
        <v>42</v>
      </c>
      <c r="C110783" t="s">
        <v>6</v>
      </c>
    </row>
    <row r="110784" spans="1:3" x14ac:dyDescent="0.3">
      <c r="A110784" t="s">
        <v>11871</v>
      </c>
      <c r="B110784" t="s">
        <v>42</v>
      </c>
      <c r="C110784" t="s">
        <v>95</v>
      </c>
    </row>
    <row r="110785" spans="1:3" x14ac:dyDescent="0.3">
      <c r="A110785" t="s">
        <v>11871</v>
      </c>
      <c r="B110785" t="s">
        <v>42</v>
      </c>
      <c r="C110785" t="s">
        <v>98</v>
      </c>
    </row>
    <row r="110786" spans="1:3" x14ac:dyDescent="0.3">
      <c r="A110786" t="s">
        <v>11871</v>
      </c>
      <c r="B110786" t="s">
        <v>42</v>
      </c>
      <c r="C110786" t="s">
        <v>12</v>
      </c>
    </row>
    <row r="110787" spans="1:3" x14ac:dyDescent="0.3">
      <c r="A110787" t="s">
        <v>11871</v>
      </c>
      <c r="B110787" t="s">
        <v>6</v>
      </c>
      <c r="C110787" t="s">
        <v>94</v>
      </c>
    </row>
    <row r="110788" spans="1:3" x14ac:dyDescent="0.3">
      <c r="A110788" t="s">
        <v>11871</v>
      </c>
      <c r="B110788" t="s">
        <v>6</v>
      </c>
      <c r="C110788" t="s">
        <v>7</v>
      </c>
    </row>
    <row r="110789" spans="1:3" x14ac:dyDescent="0.3">
      <c r="A110789" t="s">
        <v>11871</v>
      </c>
      <c r="B110789" t="s">
        <v>6</v>
      </c>
      <c r="C110789" t="s">
        <v>33</v>
      </c>
    </row>
    <row r="110790" spans="1:3" x14ac:dyDescent="0.3">
      <c r="A110790" t="s">
        <v>11871</v>
      </c>
      <c r="B110790" t="s">
        <v>6</v>
      </c>
      <c r="C110790" t="s">
        <v>48</v>
      </c>
    </row>
    <row r="110791" spans="1:3" x14ac:dyDescent="0.3">
      <c r="A110791" t="s">
        <v>11871</v>
      </c>
      <c r="B110791" t="s">
        <v>6</v>
      </c>
      <c r="C110791" t="s">
        <v>10</v>
      </c>
    </row>
    <row r="110792" spans="1:3" x14ac:dyDescent="0.3">
      <c r="A110792" t="s">
        <v>11871</v>
      </c>
      <c r="B110792" t="s">
        <v>6</v>
      </c>
      <c r="C110792" t="s">
        <v>86</v>
      </c>
    </row>
    <row r="110793" spans="1:3" x14ac:dyDescent="0.3">
      <c r="A110793" t="s">
        <v>11871</v>
      </c>
      <c r="B110793" t="s">
        <v>6</v>
      </c>
      <c r="C110793" t="s">
        <v>42</v>
      </c>
    </row>
    <row r="110794" spans="1:3" x14ac:dyDescent="0.3">
      <c r="A110794" t="s">
        <v>11871</v>
      </c>
      <c r="B110794" t="s">
        <v>6</v>
      </c>
      <c r="C110794" t="s">
        <v>6</v>
      </c>
    </row>
    <row r="110795" spans="1:3" x14ac:dyDescent="0.3">
      <c r="A110795" t="s">
        <v>11871</v>
      </c>
      <c r="B110795" t="s">
        <v>6</v>
      </c>
      <c r="C110795" t="s">
        <v>95</v>
      </c>
    </row>
    <row r="110796" spans="1:3" x14ac:dyDescent="0.3">
      <c r="A110796" t="s">
        <v>11871</v>
      </c>
      <c r="B110796" t="s">
        <v>6</v>
      </c>
      <c r="C110796" t="s">
        <v>98</v>
      </c>
    </row>
    <row r="110797" spans="1:3" x14ac:dyDescent="0.3">
      <c r="A110797" t="s">
        <v>11871</v>
      </c>
      <c r="B110797" t="s">
        <v>6</v>
      </c>
      <c r="C110797" t="s">
        <v>12</v>
      </c>
    </row>
    <row r="110798" spans="1:3" x14ac:dyDescent="0.3">
      <c r="A110798" t="s">
        <v>11871</v>
      </c>
      <c r="B110798" t="s">
        <v>95</v>
      </c>
      <c r="C110798" t="s">
        <v>94</v>
      </c>
    </row>
    <row r="110799" spans="1:3" x14ac:dyDescent="0.3">
      <c r="A110799" t="s">
        <v>11871</v>
      </c>
      <c r="B110799" t="s">
        <v>95</v>
      </c>
      <c r="C110799" t="s">
        <v>7</v>
      </c>
    </row>
    <row r="110800" spans="1:3" x14ac:dyDescent="0.3">
      <c r="A110800" t="s">
        <v>11871</v>
      </c>
      <c r="B110800" t="s">
        <v>95</v>
      </c>
      <c r="C110800" t="s">
        <v>33</v>
      </c>
    </row>
    <row r="110801" spans="1:3" x14ac:dyDescent="0.3">
      <c r="A110801" t="s">
        <v>11871</v>
      </c>
      <c r="B110801" t="s">
        <v>95</v>
      </c>
      <c r="C110801" t="s">
        <v>48</v>
      </c>
    </row>
    <row r="110802" spans="1:3" x14ac:dyDescent="0.3">
      <c r="A110802" t="s">
        <v>11871</v>
      </c>
      <c r="B110802" t="s">
        <v>95</v>
      </c>
      <c r="C110802" t="s">
        <v>10</v>
      </c>
    </row>
    <row r="110803" spans="1:3" x14ac:dyDescent="0.3">
      <c r="A110803" t="s">
        <v>11871</v>
      </c>
      <c r="B110803" t="s">
        <v>95</v>
      </c>
      <c r="C110803" t="s">
        <v>86</v>
      </c>
    </row>
    <row r="110804" spans="1:3" x14ac:dyDescent="0.3">
      <c r="A110804" t="s">
        <v>11871</v>
      </c>
      <c r="B110804" t="s">
        <v>95</v>
      </c>
      <c r="C110804" t="s">
        <v>42</v>
      </c>
    </row>
    <row r="110805" spans="1:3" x14ac:dyDescent="0.3">
      <c r="A110805" t="s">
        <v>11871</v>
      </c>
      <c r="B110805" t="s">
        <v>95</v>
      </c>
      <c r="C110805" t="s">
        <v>6</v>
      </c>
    </row>
    <row r="110806" spans="1:3" x14ac:dyDescent="0.3">
      <c r="A110806" t="s">
        <v>11871</v>
      </c>
      <c r="B110806" t="s">
        <v>95</v>
      </c>
      <c r="C110806" t="s">
        <v>95</v>
      </c>
    </row>
    <row r="110807" spans="1:3" x14ac:dyDescent="0.3">
      <c r="A110807" t="s">
        <v>11871</v>
      </c>
      <c r="B110807" t="s">
        <v>95</v>
      </c>
      <c r="C110807" t="s">
        <v>98</v>
      </c>
    </row>
    <row r="110808" spans="1:3" x14ac:dyDescent="0.3">
      <c r="A110808" t="s">
        <v>11871</v>
      </c>
      <c r="B110808" t="s">
        <v>95</v>
      </c>
      <c r="C110808" t="s">
        <v>12</v>
      </c>
    </row>
    <row r="110809" spans="1:3" x14ac:dyDescent="0.3">
      <c r="A110809" t="s">
        <v>11871</v>
      </c>
      <c r="B110809" t="s">
        <v>98</v>
      </c>
      <c r="C110809" t="s">
        <v>94</v>
      </c>
    </row>
    <row r="110810" spans="1:3" x14ac:dyDescent="0.3">
      <c r="A110810" t="s">
        <v>11871</v>
      </c>
      <c r="B110810" t="s">
        <v>98</v>
      </c>
      <c r="C110810" t="s">
        <v>7</v>
      </c>
    </row>
    <row r="110811" spans="1:3" x14ac:dyDescent="0.3">
      <c r="A110811" t="s">
        <v>11871</v>
      </c>
      <c r="B110811" t="s">
        <v>98</v>
      </c>
      <c r="C110811" t="s">
        <v>33</v>
      </c>
    </row>
    <row r="110812" spans="1:3" x14ac:dyDescent="0.3">
      <c r="A110812" t="s">
        <v>11871</v>
      </c>
      <c r="B110812" t="s">
        <v>98</v>
      </c>
      <c r="C110812" t="s">
        <v>48</v>
      </c>
    </row>
    <row r="110813" spans="1:3" x14ac:dyDescent="0.3">
      <c r="A110813" t="s">
        <v>11871</v>
      </c>
      <c r="B110813" t="s">
        <v>98</v>
      </c>
      <c r="C110813" t="s">
        <v>10</v>
      </c>
    </row>
    <row r="110814" spans="1:3" x14ac:dyDescent="0.3">
      <c r="A110814" t="s">
        <v>11871</v>
      </c>
      <c r="B110814" t="s">
        <v>98</v>
      </c>
      <c r="C110814" t="s">
        <v>86</v>
      </c>
    </row>
    <row r="110815" spans="1:3" x14ac:dyDescent="0.3">
      <c r="A110815" t="s">
        <v>11871</v>
      </c>
      <c r="B110815" t="s">
        <v>98</v>
      </c>
      <c r="C110815" t="s">
        <v>42</v>
      </c>
    </row>
    <row r="110816" spans="1:3" x14ac:dyDescent="0.3">
      <c r="A110816" t="s">
        <v>11871</v>
      </c>
      <c r="B110816" t="s">
        <v>98</v>
      </c>
      <c r="C110816" t="s">
        <v>6</v>
      </c>
    </row>
    <row r="110817" spans="1:3" x14ac:dyDescent="0.3">
      <c r="A110817" t="s">
        <v>11871</v>
      </c>
      <c r="B110817" t="s">
        <v>98</v>
      </c>
      <c r="C110817" t="s">
        <v>95</v>
      </c>
    </row>
    <row r="110818" spans="1:3" x14ac:dyDescent="0.3">
      <c r="A110818" t="s">
        <v>11871</v>
      </c>
      <c r="B110818" t="s">
        <v>98</v>
      </c>
      <c r="C110818" t="s">
        <v>98</v>
      </c>
    </row>
    <row r="110819" spans="1:3" x14ac:dyDescent="0.3">
      <c r="A110819" t="s">
        <v>11871</v>
      </c>
      <c r="B110819" t="s">
        <v>98</v>
      </c>
      <c r="C110819" t="s">
        <v>12</v>
      </c>
    </row>
    <row r="110820" spans="1:3" x14ac:dyDescent="0.3">
      <c r="A110820" t="s">
        <v>11871</v>
      </c>
      <c r="B110820" t="s">
        <v>12</v>
      </c>
      <c r="C110820" t="s">
        <v>94</v>
      </c>
    </row>
    <row r="110821" spans="1:3" x14ac:dyDescent="0.3">
      <c r="A110821" t="s">
        <v>11871</v>
      </c>
      <c r="B110821" t="s">
        <v>12</v>
      </c>
      <c r="C110821" t="s">
        <v>7</v>
      </c>
    </row>
    <row r="110822" spans="1:3" x14ac:dyDescent="0.3">
      <c r="A110822" t="s">
        <v>11871</v>
      </c>
      <c r="B110822" t="s">
        <v>12</v>
      </c>
      <c r="C110822" t="s">
        <v>33</v>
      </c>
    </row>
    <row r="110823" spans="1:3" x14ac:dyDescent="0.3">
      <c r="A110823" t="s">
        <v>11871</v>
      </c>
      <c r="B110823" t="s">
        <v>12</v>
      </c>
      <c r="C110823" t="s">
        <v>48</v>
      </c>
    </row>
    <row r="110824" spans="1:3" x14ac:dyDescent="0.3">
      <c r="A110824" t="s">
        <v>11871</v>
      </c>
      <c r="B110824" t="s">
        <v>12</v>
      </c>
      <c r="C110824" t="s">
        <v>10</v>
      </c>
    </row>
    <row r="110825" spans="1:3" x14ac:dyDescent="0.3">
      <c r="A110825" t="s">
        <v>11871</v>
      </c>
      <c r="B110825" t="s">
        <v>12</v>
      </c>
      <c r="C110825" t="s">
        <v>86</v>
      </c>
    </row>
    <row r="110826" spans="1:3" x14ac:dyDescent="0.3">
      <c r="A110826" t="s">
        <v>11871</v>
      </c>
      <c r="B110826" t="s">
        <v>12</v>
      </c>
      <c r="C110826" t="s">
        <v>42</v>
      </c>
    </row>
    <row r="110827" spans="1:3" x14ac:dyDescent="0.3">
      <c r="A110827" t="s">
        <v>11871</v>
      </c>
      <c r="B110827" t="s">
        <v>12</v>
      </c>
      <c r="C110827" t="s">
        <v>6</v>
      </c>
    </row>
    <row r="110828" spans="1:3" x14ac:dyDescent="0.3">
      <c r="A110828" t="s">
        <v>11871</v>
      </c>
      <c r="B110828" t="s">
        <v>12</v>
      </c>
      <c r="C110828" t="s">
        <v>95</v>
      </c>
    </row>
    <row r="110829" spans="1:3" x14ac:dyDescent="0.3">
      <c r="A110829" t="s">
        <v>11871</v>
      </c>
      <c r="B110829" t="s">
        <v>12</v>
      </c>
      <c r="C110829" t="s">
        <v>98</v>
      </c>
    </row>
    <row r="110830" spans="1:3" x14ac:dyDescent="0.3">
      <c r="A110830" t="s">
        <v>11871</v>
      </c>
      <c r="B110830" t="s">
        <v>12</v>
      </c>
      <c r="C110830" t="s">
        <v>12</v>
      </c>
    </row>
    <row r="110831" spans="1:3" x14ac:dyDescent="0.3">
      <c r="A110831" t="s">
        <v>11872</v>
      </c>
      <c r="B110831" t="s">
        <v>4</v>
      </c>
      <c r="C110831" t="s">
        <v>4</v>
      </c>
    </row>
    <row r="110832" spans="1:3" x14ac:dyDescent="0.3">
      <c r="A110832" t="s">
        <v>11872</v>
      </c>
      <c r="B110832" t="s">
        <v>4</v>
      </c>
      <c r="C110832" t="s">
        <v>27</v>
      </c>
    </row>
    <row r="110833" spans="1:3" x14ac:dyDescent="0.3">
      <c r="A110833" t="s">
        <v>11872</v>
      </c>
      <c r="B110833" t="s">
        <v>4</v>
      </c>
      <c r="C110833" t="s">
        <v>8</v>
      </c>
    </row>
    <row r="110834" spans="1:3" x14ac:dyDescent="0.3">
      <c r="A110834" t="s">
        <v>11872</v>
      </c>
      <c r="B110834" t="s">
        <v>4</v>
      </c>
      <c r="C110834" t="s">
        <v>12</v>
      </c>
    </row>
    <row r="110835" spans="1:3" x14ac:dyDescent="0.3">
      <c r="A110835" t="s">
        <v>11872</v>
      </c>
      <c r="B110835" t="s">
        <v>27</v>
      </c>
      <c r="C110835" t="s">
        <v>4</v>
      </c>
    </row>
    <row r="110836" spans="1:3" x14ac:dyDescent="0.3">
      <c r="A110836" t="s">
        <v>11872</v>
      </c>
      <c r="B110836" t="s">
        <v>27</v>
      </c>
      <c r="C110836" t="s">
        <v>27</v>
      </c>
    </row>
    <row r="110837" spans="1:3" x14ac:dyDescent="0.3">
      <c r="A110837" t="s">
        <v>11872</v>
      </c>
      <c r="B110837" t="s">
        <v>27</v>
      </c>
      <c r="C110837" t="s">
        <v>8</v>
      </c>
    </row>
    <row r="110838" spans="1:3" x14ac:dyDescent="0.3">
      <c r="A110838" t="s">
        <v>11872</v>
      </c>
      <c r="B110838" t="s">
        <v>27</v>
      </c>
      <c r="C110838" t="s">
        <v>12</v>
      </c>
    </row>
    <row r="110839" spans="1:3" x14ac:dyDescent="0.3">
      <c r="A110839" t="s">
        <v>11872</v>
      </c>
      <c r="B110839" t="s">
        <v>8</v>
      </c>
      <c r="C110839" t="s">
        <v>4</v>
      </c>
    </row>
    <row r="110840" spans="1:3" x14ac:dyDescent="0.3">
      <c r="A110840" t="s">
        <v>11872</v>
      </c>
      <c r="B110840" t="s">
        <v>8</v>
      </c>
      <c r="C110840" t="s">
        <v>27</v>
      </c>
    </row>
    <row r="110841" spans="1:3" x14ac:dyDescent="0.3">
      <c r="A110841" t="s">
        <v>11872</v>
      </c>
      <c r="B110841" t="s">
        <v>8</v>
      </c>
      <c r="C110841" t="s">
        <v>8</v>
      </c>
    </row>
    <row r="110842" spans="1:3" x14ac:dyDescent="0.3">
      <c r="A110842" t="s">
        <v>11872</v>
      </c>
      <c r="B110842" t="s">
        <v>8</v>
      </c>
      <c r="C110842" t="s">
        <v>12</v>
      </c>
    </row>
    <row r="110843" spans="1:3" x14ac:dyDescent="0.3">
      <c r="A110843" t="s">
        <v>11872</v>
      </c>
      <c r="B110843" t="s">
        <v>12</v>
      </c>
      <c r="C110843" t="s">
        <v>4</v>
      </c>
    </row>
    <row r="110844" spans="1:3" x14ac:dyDescent="0.3">
      <c r="A110844" t="s">
        <v>11872</v>
      </c>
      <c r="B110844" t="s">
        <v>12</v>
      </c>
      <c r="C110844" t="s">
        <v>27</v>
      </c>
    </row>
    <row r="110845" spans="1:3" x14ac:dyDescent="0.3">
      <c r="A110845" t="s">
        <v>11872</v>
      </c>
      <c r="B110845" t="s">
        <v>12</v>
      </c>
      <c r="C110845" t="s">
        <v>8</v>
      </c>
    </row>
    <row r="110846" spans="1:3" x14ac:dyDescent="0.3">
      <c r="A110846" t="s">
        <v>11872</v>
      </c>
      <c r="B110846" t="s">
        <v>12</v>
      </c>
      <c r="C110846" t="s">
        <v>12</v>
      </c>
    </row>
    <row r="110847" spans="1:3" x14ac:dyDescent="0.3">
      <c r="A110847" t="s">
        <v>11873</v>
      </c>
      <c r="B110847" t="s">
        <v>28</v>
      </c>
      <c r="C110847" t="s">
        <v>28</v>
      </c>
    </row>
    <row r="110848" spans="1:3" x14ac:dyDescent="0.3">
      <c r="A110848" t="s">
        <v>11873</v>
      </c>
      <c r="B110848" t="s">
        <v>28</v>
      </c>
      <c r="C110848" t="s">
        <v>5</v>
      </c>
    </row>
    <row r="110849" spans="1:3" x14ac:dyDescent="0.3">
      <c r="A110849" t="s">
        <v>11873</v>
      </c>
      <c r="B110849" t="s">
        <v>28</v>
      </c>
      <c r="C110849" t="s">
        <v>6</v>
      </c>
    </row>
    <row r="110850" spans="1:3" x14ac:dyDescent="0.3">
      <c r="A110850" t="s">
        <v>11873</v>
      </c>
      <c r="B110850" t="s">
        <v>28</v>
      </c>
      <c r="C110850" t="s">
        <v>8</v>
      </c>
    </row>
    <row r="110851" spans="1:3" x14ac:dyDescent="0.3">
      <c r="A110851" t="s">
        <v>11873</v>
      </c>
      <c r="B110851" t="s">
        <v>28</v>
      </c>
      <c r="C110851" t="s">
        <v>12</v>
      </c>
    </row>
    <row r="110852" spans="1:3" x14ac:dyDescent="0.3">
      <c r="A110852" t="s">
        <v>11873</v>
      </c>
      <c r="B110852" t="s">
        <v>5</v>
      </c>
      <c r="C110852" t="s">
        <v>28</v>
      </c>
    </row>
    <row r="110853" spans="1:3" x14ac:dyDescent="0.3">
      <c r="A110853" t="s">
        <v>11873</v>
      </c>
      <c r="B110853" t="s">
        <v>5</v>
      </c>
      <c r="C110853" t="s">
        <v>5</v>
      </c>
    </row>
    <row r="110854" spans="1:3" x14ac:dyDescent="0.3">
      <c r="A110854" t="s">
        <v>11873</v>
      </c>
      <c r="B110854" t="s">
        <v>5</v>
      </c>
      <c r="C110854" t="s">
        <v>6</v>
      </c>
    </row>
    <row r="110855" spans="1:3" x14ac:dyDescent="0.3">
      <c r="A110855" t="s">
        <v>11873</v>
      </c>
      <c r="B110855" t="s">
        <v>5</v>
      </c>
      <c r="C110855" t="s">
        <v>8</v>
      </c>
    </row>
    <row r="110856" spans="1:3" x14ac:dyDescent="0.3">
      <c r="A110856" t="s">
        <v>11873</v>
      </c>
      <c r="B110856" t="s">
        <v>5</v>
      </c>
      <c r="C110856" t="s">
        <v>12</v>
      </c>
    </row>
    <row r="110857" spans="1:3" x14ac:dyDescent="0.3">
      <c r="A110857" t="s">
        <v>11873</v>
      </c>
      <c r="B110857" t="s">
        <v>6</v>
      </c>
      <c r="C110857" t="s">
        <v>28</v>
      </c>
    </row>
    <row r="110858" spans="1:3" x14ac:dyDescent="0.3">
      <c r="A110858" t="s">
        <v>11873</v>
      </c>
      <c r="B110858" t="s">
        <v>6</v>
      </c>
      <c r="C110858" t="s">
        <v>5</v>
      </c>
    </row>
    <row r="110859" spans="1:3" x14ac:dyDescent="0.3">
      <c r="A110859" t="s">
        <v>11873</v>
      </c>
      <c r="B110859" t="s">
        <v>6</v>
      </c>
      <c r="C110859" t="s">
        <v>6</v>
      </c>
    </row>
    <row r="110860" spans="1:3" x14ac:dyDescent="0.3">
      <c r="A110860" t="s">
        <v>11873</v>
      </c>
      <c r="B110860" t="s">
        <v>6</v>
      </c>
      <c r="C110860" t="s">
        <v>8</v>
      </c>
    </row>
    <row r="110861" spans="1:3" x14ac:dyDescent="0.3">
      <c r="A110861" t="s">
        <v>11873</v>
      </c>
      <c r="B110861" t="s">
        <v>6</v>
      </c>
      <c r="C110861" t="s">
        <v>12</v>
      </c>
    </row>
    <row r="110862" spans="1:3" x14ac:dyDescent="0.3">
      <c r="A110862" t="s">
        <v>11873</v>
      </c>
      <c r="B110862" t="s">
        <v>8</v>
      </c>
      <c r="C110862" t="s">
        <v>28</v>
      </c>
    </row>
    <row r="110863" spans="1:3" x14ac:dyDescent="0.3">
      <c r="A110863" t="s">
        <v>11873</v>
      </c>
      <c r="B110863" t="s">
        <v>8</v>
      </c>
      <c r="C110863" t="s">
        <v>5</v>
      </c>
    </row>
    <row r="110864" spans="1:3" x14ac:dyDescent="0.3">
      <c r="A110864" t="s">
        <v>11873</v>
      </c>
      <c r="B110864" t="s">
        <v>8</v>
      </c>
      <c r="C110864" t="s">
        <v>6</v>
      </c>
    </row>
    <row r="110865" spans="1:3" x14ac:dyDescent="0.3">
      <c r="A110865" t="s">
        <v>11873</v>
      </c>
      <c r="B110865" t="s">
        <v>8</v>
      </c>
      <c r="C110865" t="s">
        <v>8</v>
      </c>
    </row>
    <row r="110866" spans="1:3" x14ac:dyDescent="0.3">
      <c r="A110866" t="s">
        <v>11873</v>
      </c>
      <c r="B110866" t="s">
        <v>8</v>
      </c>
      <c r="C110866" t="s">
        <v>12</v>
      </c>
    </row>
    <row r="110867" spans="1:3" x14ac:dyDescent="0.3">
      <c r="A110867" t="s">
        <v>11873</v>
      </c>
      <c r="B110867" t="s">
        <v>12</v>
      </c>
      <c r="C110867" t="s">
        <v>28</v>
      </c>
    </row>
    <row r="110868" spans="1:3" x14ac:dyDescent="0.3">
      <c r="A110868" t="s">
        <v>11873</v>
      </c>
      <c r="B110868" t="s">
        <v>12</v>
      </c>
      <c r="C110868" t="s">
        <v>5</v>
      </c>
    </row>
    <row r="110869" spans="1:3" x14ac:dyDescent="0.3">
      <c r="A110869" t="s">
        <v>11873</v>
      </c>
      <c r="B110869" t="s">
        <v>12</v>
      </c>
      <c r="C110869" t="s">
        <v>6</v>
      </c>
    </row>
    <row r="110870" spans="1:3" x14ac:dyDescent="0.3">
      <c r="A110870" t="s">
        <v>11873</v>
      </c>
      <c r="B110870" t="s">
        <v>12</v>
      </c>
      <c r="C110870" t="s">
        <v>8</v>
      </c>
    </row>
    <row r="110871" spans="1:3" x14ac:dyDescent="0.3">
      <c r="A110871" t="s">
        <v>11873</v>
      </c>
      <c r="B110871" t="s">
        <v>12</v>
      </c>
      <c r="C110871" t="s">
        <v>12</v>
      </c>
    </row>
    <row r="110872" spans="1:3" x14ac:dyDescent="0.3">
      <c r="A110872" t="s">
        <v>11874</v>
      </c>
      <c r="B110872" t="s">
        <v>37</v>
      </c>
      <c r="C110872" t="s">
        <v>37</v>
      </c>
    </row>
    <row r="110873" spans="1:3" x14ac:dyDescent="0.3">
      <c r="A110873" t="s">
        <v>11874</v>
      </c>
      <c r="B110873" t="s">
        <v>37</v>
      </c>
      <c r="C110873" t="s">
        <v>5</v>
      </c>
    </row>
    <row r="110874" spans="1:3" x14ac:dyDescent="0.3">
      <c r="A110874" t="s">
        <v>11874</v>
      </c>
      <c r="B110874" t="s">
        <v>37</v>
      </c>
      <c r="C110874" t="s">
        <v>42</v>
      </c>
    </row>
    <row r="110875" spans="1:3" x14ac:dyDescent="0.3">
      <c r="A110875" t="s">
        <v>11874</v>
      </c>
      <c r="B110875" t="s">
        <v>37</v>
      </c>
      <c r="C110875" t="s">
        <v>6</v>
      </c>
    </row>
    <row r="110876" spans="1:3" x14ac:dyDescent="0.3">
      <c r="A110876" t="s">
        <v>11874</v>
      </c>
      <c r="B110876" t="s">
        <v>5</v>
      </c>
      <c r="C110876" t="s">
        <v>37</v>
      </c>
    </row>
    <row r="110877" spans="1:3" x14ac:dyDescent="0.3">
      <c r="A110877" t="s">
        <v>11874</v>
      </c>
      <c r="B110877" t="s">
        <v>5</v>
      </c>
      <c r="C110877" t="s">
        <v>5</v>
      </c>
    </row>
    <row r="110878" spans="1:3" x14ac:dyDescent="0.3">
      <c r="A110878" t="s">
        <v>11874</v>
      </c>
      <c r="B110878" t="s">
        <v>5</v>
      </c>
      <c r="C110878" t="s">
        <v>42</v>
      </c>
    </row>
    <row r="110879" spans="1:3" x14ac:dyDescent="0.3">
      <c r="A110879" t="s">
        <v>11874</v>
      </c>
      <c r="B110879" t="s">
        <v>5</v>
      </c>
      <c r="C110879" t="s">
        <v>6</v>
      </c>
    </row>
    <row r="110880" spans="1:3" x14ac:dyDescent="0.3">
      <c r="A110880" t="s">
        <v>11874</v>
      </c>
      <c r="B110880" t="s">
        <v>42</v>
      </c>
      <c r="C110880" t="s">
        <v>37</v>
      </c>
    </row>
    <row r="110881" spans="1:3" x14ac:dyDescent="0.3">
      <c r="A110881" t="s">
        <v>11874</v>
      </c>
      <c r="B110881" t="s">
        <v>42</v>
      </c>
      <c r="C110881" t="s">
        <v>5</v>
      </c>
    </row>
    <row r="110882" spans="1:3" x14ac:dyDescent="0.3">
      <c r="A110882" t="s">
        <v>11874</v>
      </c>
      <c r="B110882" t="s">
        <v>42</v>
      </c>
      <c r="C110882" t="s">
        <v>42</v>
      </c>
    </row>
    <row r="110883" spans="1:3" x14ac:dyDescent="0.3">
      <c r="A110883" t="s">
        <v>11874</v>
      </c>
      <c r="B110883" t="s">
        <v>42</v>
      </c>
      <c r="C110883" t="s">
        <v>6</v>
      </c>
    </row>
    <row r="110884" spans="1:3" x14ac:dyDescent="0.3">
      <c r="A110884" t="s">
        <v>11874</v>
      </c>
      <c r="B110884" t="s">
        <v>6</v>
      </c>
      <c r="C110884" t="s">
        <v>37</v>
      </c>
    </row>
    <row r="110885" spans="1:3" x14ac:dyDescent="0.3">
      <c r="A110885" t="s">
        <v>11874</v>
      </c>
      <c r="B110885" t="s">
        <v>6</v>
      </c>
      <c r="C110885" t="s">
        <v>5</v>
      </c>
    </row>
    <row r="110886" spans="1:3" x14ac:dyDescent="0.3">
      <c r="A110886" t="s">
        <v>11874</v>
      </c>
      <c r="B110886" t="s">
        <v>6</v>
      </c>
      <c r="C110886" t="s">
        <v>42</v>
      </c>
    </row>
    <row r="110887" spans="1:3" x14ac:dyDescent="0.3">
      <c r="A110887" t="s">
        <v>11874</v>
      </c>
      <c r="B110887" t="s">
        <v>6</v>
      </c>
      <c r="C110887" t="s">
        <v>6</v>
      </c>
    </row>
    <row r="110888" spans="1:3" x14ac:dyDescent="0.3">
      <c r="A110888" t="s">
        <v>11875</v>
      </c>
      <c r="B110888" t="s">
        <v>94</v>
      </c>
      <c r="C110888" t="s">
        <v>94</v>
      </c>
    </row>
    <row r="110889" spans="1:3" x14ac:dyDescent="0.3">
      <c r="A110889" t="s">
        <v>11875</v>
      </c>
      <c r="B110889" t="s">
        <v>94</v>
      </c>
      <c r="C110889" t="s">
        <v>34</v>
      </c>
    </row>
    <row r="110890" spans="1:3" x14ac:dyDescent="0.3">
      <c r="A110890" t="s">
        <v>11875</v>
      </c>
      <c r="B110890" t="s">
        <v>34</v>
      </c>
      <c r="C110890" t="s">
        <v>94</v>
      </c>
    </row>
    <row r="110891" spans="1:3" x14ac:dyDescent="0.3">
      <c r="A110891" t="s">
        <v>11875</v>
      </c>
      <c r="B110891" t="s">
        <v>34</v>
      </c>
      <c r="C110891" t="s">
        <v>34</v>
      </c>
    </row>
    <row r="110892" spans="1:3" x14ac:dyDescent="0.3">
      <c r="A110892" t="s">
        <v>11876</v>
      </c>
      <c r="B110892" t="s">
        <v>48</v>
      </c>
      <c r="C110892" t="s">
        <v>48</v>
      </c>
    </row>
    <row r="110893" spans="1:3" x14ac:dyDescent="0.3">
      <c r="A110893" t="s">
        <v>11876</v>
      </c>
      <c r="B110893" t="s">
        <v>48</v>
      </c>
      <c r="C110893" t="s">
        <v>10</v>
      </c>
    </row>
    <row r="110894" spans="1:3" x14ac:dyDescent="0.3">
      <c r="A110894" t="s">
        <v>11876</v>
      </c>
      <c r="B110894" t="s">
        <v>48</v>
      </c>
      <c r="C110894" t="s">
        <v>42</v>
      </c>
    </row>
    <row r="110895" spans="1:3" x14ac:dyDescent="0.3">
      <c r="A110895" t="s">
        <v>11876</v>
      </c>
      <c r="B110895" t="s">
        <v>48</v>
      </c>
      <c r="C110895" t="s">
        <v>8</v>
      </c>
    </row>
    <row r="110896" spans="1:3" x14ac:dyDescent="0.3">
      <c r="A110896" t="s">
        <v>11876</v>
      </c>
      <c r="B110896" t="s">
        <v>10</v>
      </c>
      <c r="C110896" t="s">
        <v>48</v>
      </c>
    </row>
    <row r="110897" spans="1:3" x14ac:dyDescent="0.3">
      <c r="A110897" t="s">
        <v>11876</v>
      </c>
      <c r="B110897" t="s">
        <v>10</v>
      </c>
      <c r="C110897" t="s">
        <v>10</v>
      </c>
    </row>
    <row r="110898" spans="1:3" x14ac:dyDescent="0.3">
      <c r="A110898" t="s">
        <v>11876</v>
      </c>
      <c r="B110898" t="s">
        <v>10</v>
      </c>
      <c r="C110898" t="s">
        <v>42</v>
      </c>
    </row>
    <row r="110899" spans="1:3" x14ac:dyDescent="0.3">
      <c r="A110899" t="s">
        <v>11876</v>
      </c>
      <c r="B110899" t="s">
        <v>10</v>
      </c>
      <c r="C110899" t="s">
        <v>8</v>
      </c>
    </row>
    <row r="110900" spans="1:3" x14ac:dyDescent="0.3">
      <c r="A110900" t="s">
        <v>11876</v>
      </c>
      <c r="B110900" t="s">
        <v>42</v>
      </c>
      <c r="C110900" t="s">
        <v>48</v>
      </c>
    </row>
    <row r="110901" spans="1:3" x14ac:dyDescent="0.3">
      <c r="A110901" t="s">
        <v>11876</v>
      </c>
      <c r="B110901" t="s">
        <v>42</v>
      </c>
      <c r="C110901" t="s">
        <v>10</v>
      </c>
    </row>
    <row r="110902" spans="1:3" x14ac:dyDescent="0.3">
      <c r="A110902" t="s">
        <v>11876</v>
      </c>
      <c r="B110902" t="s">
        <v>42</v>
      </c>
      <c r="C110902" t="s">
        <v>42</v>
      </c>
    </row>
    <row r="110903" spans="1:3" x14ac:dyDescent="0.3">
      <c r="A110903" t="s">
        <v>11876</v>
      </c>
      <c r="B110903" t="s">
        <v>42</v>
      </c>
      <c r="C110903" t="s">
        <v>8</v>
      </c>
    </row>
    <row r="110904" spans="1:3" x14ac:dyDescent="0.3">
      <c r="A110904" t="s">
        <v>11876</v>
      </c>
      <c r="B110904" t="s">
        <v>8</v>
      </c>
      <c r="C110904" t="s">
        <v>48</v>
      </c>
    </row>
    <row r="110905" spans="1:3" x14ac:dyDescent="0.3">
      <c r="A110905" t="s">
        <v>11876</v>
      </c>
      <c r="B110905" t="s">
        <v>8</v>
      </c>
      <c r="C110905" t="s">
        <v>10</v>
      </c>
    </row>
    <row r="110906" spans="1:3" x14ac:dyDescent="0.3">
      <c r="A110906" t="s">
        <v>11876</v>
      </c>
      <c r="B110906" t="s">
        <v>8</v>
      </c>
      <c r="C110906" t="s">
        <v>42</v>
      </c>
    </row>
    <row r="110907" spans="1:3" x14ac:dyDescent="0.3">
      <c r="A110907" t="s">
        <v>11876</v>
      </c>
      <c r="B110907" t="s">
        <v>8</v>
      </c>
      <c r="C110907" t="s">
        <v>8</v>
      </c>
    </row>
    <row r="110908" spans="1:3" x14ac:dyDescent="0.3">
      <c r="A110908" t="s">
        <v>11877</v>
      </c>
      <c r="B110908" t="s">
        <v>9</v>
      </c>
      <c r="C110908" t="s">
        <v>9</v>
      </c>
    </row>
    <row r="110909" spans="1:3" x14ac:dyDescent="0.3">
      <c r="A110909" t="s">
        <v>11877</v>
      </c>
      <c r="B110909" t="s">
        <v>9</v>
      </c>
      <c r="C110909" t="s">
        <v>52</v>
      </c>
    </row>
    <row r="110910" spans="1:3" x14ac:dyDescent="0.3">
      <c r="A110910" t="s">
        <v>11877</v>
      </c>
      <c r="B110910" t="s">
        <v>52</v>
      </c>
      <c r="C110910" t="s">
        <v>9</v>
      </c>
    </row>
    <row r="110911" spans="1:3" x14ac:dyDescent="0.3">
      <c r="A110911" t="s">
        <v>11877</v>
      </c>
      <c r="B110911" t="s">
        <v>52</v>
      </c>
      <c r="C110911" t="s">
        <v>52</v>
      </c>
    </row>
    <row r="110912" spans="1:3" x14ac:dyDescent="0.3">
      <c r="A110912" t="s">
        <v>11878</v>
      </c>
      <c r="B110912" t="s">
        <v>3</v>
      </c>
      <c r="C110912" t="s">
        <v>3</v>
      </c>
    </row>
    <row r="110913" spans="1:3" x14ac:dyDescent="0.3">
      <c r="A110913" t="s">
        <v>11878</v>
      </c>
      <c r="B110913" t="s">
        <v>3</v>
      </c>
      <c r="C110913" t="s">
        <v>46</v>
      </c>
    </row>
    <row r="110914" spans="1:3" x14ac:dyDescent="0.3">
      <c r="A110914" t="s">
        <v>11878</v>
      </c>
      <c r="B110914" t="s">
        <v>46</v>
      </c>
      <c r="C110914" t="s">
        <v>3</v>
      </c>
    </row>
    <row r="110915" spans="1:3" x14ac:dyDescent="0.3">
      <c r="A110915" t="s">
        <v>11878</v>
      </c>
      <c r="B110915" t="s">
        <v>46</v>
      </c>
      <c r="C110915" t="s">
        <v>46</v>
      </c>
    </row>
    <row r="110916" spans="1:3" x14ac:dyDescent="0.3">
      <c r="A110916" t="s">
        <v>11879</v>
      </c>
      <c r="B110916" t="s">
        <v>94</v>
      </c>
      <c r="C110916" t="s">
        <v>94</v>
      </c>
    </row>
    <row r="110917" spans="1:3" x14ac:dyDescent="0.3">
      <c r="A110917" t="s">
        <v>11879</v>
      </c>
      <c r="B110917" t="s">
        <v>94</v>
      </c>
      <c r="C110917" t="s">
        <v>49</v>
      </c>
    </row>
    <row r="110918" spans="1:3" x14ac:dyDescent="0.3">
      <c r="A110918" t="s">
        <v>11879</v>
      </c>
      <c r="B110918" t="s">
        <v>94</v>
      </c>
      <c r="C110918" t="s">
        <v>41</v>
      </c>
    </row>
    <row r="110919" spans="1:3" x14ac:dyDescent="0.3">
      <c r="A110919" t="s">
        <v>11879</v>
      </c>
      <c r="B110919" t="s">
        <v>94</v>
      </c>
      <c r="C110919" t="s">
        <v>130</v>
      </c>
    </row>
    <row r="110920" spans="1:3" x14ac:dyDescent="0.3">
      <c r="A110920" t="s">
        <v>11879</v>
      </c>
      <c r="B110920" t="s">
        <v>94</v>
      </c>
      <c r="C110920" t="s">
        <v>10</v>
      </c>
    </row>
    <row r="110921" spans="1:3" x14ac:dyDescent="0.3">
      <c r="A110921" t="s">
        <v>11879</v>
      </c>
      <c r="B110921" t="s">
        <v>94</v>
      </c>
      <c r="C110921" t="s">
        <v>6</v>
      </c>
    </row>
    <row r="110922" spans="1:3" x14ac:dyDescent="0.3">
      <c r="A110922" t="s">
        <v>11879</v>
      </c>
      <c r="B110922" t="s">
        <v>94</v>
      </c>
      <c r="C110922" t="s">
        <v>21</v>
      </c>
    </row>
    <row r="110923" spans="1:3" x14ac:dyDescent="0.3">
      <c r="A110923" t="s">
        <v>11879</v>
      </c>
      <c r="B110923" t="s">
        <v>94</v>
      </c>
      <c r="C110923" t="s">
        <v>12</v>
      </c>
    </row>
    <row r="110924" spans="1:3" x14ac:dyDescent="0.3">
      <c r="A110924" t="s">
        <v>11879</v>
      </c>
      <c r="B110924" t="s">
        <v>49</v>
      </c>
      <c r="C110924" t="s">
        <v>94</v>
      </c>
    </row>
    <row r="110925" spans="1:3" x14ac:dyDescent="0.3">
      <c r="A110925" t="s">
        <v>11879</v>
      </c>
      <c r="B110925" t="s">
        <v>49</v>
      </c>
      <c r="C110925" t="s">
        <v>49</v>
      </c>
    </row>
    <row r="110926" spans="1:3" x14ac:dyDescent="0.3">
      <c r="A110926" t="s">
        <v>11879</v>
      </c>
      <c r="B110926" t="s">
        <v>49</v>
      </c>
      <c r="C110926" t="s">
        <v>41</v>
      </c>
    </row>
    <row r="110927" spans="1:3" x14ac:dyDescent="0.3">
      <c r="A110927" t="s">
        <v>11879</v>
      </c>
      <c r="B110927" t="s">
        <v>49</v>
      </c>
      <c r="C110927" t="s">
        <v>130</v>
      </c>
    </row>
    <row r="110928" spans="1:3" x14ac:dyDescent="0.3">
      <c r="A110928" t="s">
        <v>11879</v>
      </c>
      <c r="B110928" t="s">
        <v>49</v>
      </c>
      <c r="C110928" t="s">
        <v>10</v>
      </c>
    </row>
    <row r="110929" spans="1:3" x14ac:dyDescent="0.3">
      <c r="A110929" t="s">
        <v>11879</v>
      </c>
      <c r="B110929" t="s">
        <v>49</v>
      </c>
      <c r="C110929" t="s">
        <v>6</v>
      </c>
    </row>
    <row r="110930" spans="1:3" x14ac:dyDescent="0.3">
      <c r="A110930" t="s">
        <v>11879</v>
      </c>
      <c r="B110930" t="s">
        <v>49</v>
      </c>
      <c r="C110930" t="s">
        <v>21</v>
      </c>
    </row>
    <row r="110931" spans="1:3" x14ac:dyDescent="0.3">
      <c r="A110931" t="s">
        <v>11879</v>
      </c>
      <c r="B110931" t="s">
        <v>49</v>
      </c>
      <c r="C110931" t="s">
        <v>12</v>
      </c>
    </row>
    <row r="110932" spans="1:3" x14ac:dyDescent="0.3">
      <c r="A110932" t="s">
        <v>11879</v>
      </c>
      <c r="B110932" t="s">
        <v>41</v>
      </c>
      <c r="C110932" t="s">
        <v>94</v>
      </c>
    </row>
    <row r="110933" spans="1:3" x14ac:dyDescent="0.3">
      <c r="A110933" t="s">
        <v>11879</v>
      </c>
      <c r="B110933" t="s">
        <v>41</v>
      </c>
      <c r="C110933" t="s">
        <v>49</v>
      </c>
    </row>
    <row r="110934" spans="1:3" x14ac:dyDescent="0.3">
      <c r="A110934" t="s">
        <v>11879</v>
      </c>
      <c r="B110934" t="s">
        <v>41</v>
      </c>
      <c r="C110934" t="s">
        <v>41</v>
      </c>
    </row>
    <row r="110935" spans="1:3" x14ac:dyDescent="0.3">
      <c r="A110935" t="s">
        <v>11879</v>
      </c>
      <c r="B110935" t="s">
        <v>41</v>
      </c>
      <c r="C110935" t="s">
        <v>130</v>
      </c>
    </row>
    <row r="110936" spans="1:3" x14ac:dyDescent="0.3">
      <c r="A110936" t="s">
        <v>11879</v>
      </c>
      <c r="B110936" t="s">
        <v>41</v>
      </c>
      <c r="C110936" t="s">
        <v>10</v>
      </c>
    </row>
    <row r="110937" spans="1:3" x14ac:dyDescent="0.3">
      <c r="A110937" t="s">
        <v>11879</v>
      </c>
      <c r="B110937" t="s">
        <v>41</v>
      </c>
      <c r="C110937" t="s">
        <v>6</v>
      </c>
    </row>
    <row r="110938" spans="1:3" x14ac:dyDescent="0.3">
      <c r="A110938" t="s">
        <v>11879</v>
      </c>
      <c r="B110938" t="s">
        <v>41</v>
      </c>
      <c r="C110938" t="s">
        <v>21</v>
      </c>
    </row>
    <row r="110939" spans="1:3" x14ac:dyDescent="0.3">
      <c r="A110939" t="s">
        <v>11879</v>
      </c>
      <c r="B110939" t="s">
        <v>41</v>
      </c>
      <c r="C110939" t="s">
        <v>12</v>
      </c>
    </row>
    <row r="110940" spans="1:3" x14ac:dyDescent="0.3">
      <c r="A110940" t="s">
        <v>11879</v>
      </c>
      <c r="B110940" t="s">
        <v>130</v>
      </c>
      <c r="C110940" t="s">
        <v>94</v>
      </c>
    </row>
    <row r="110941" spans="1:3" x14ac:dyDescent="0.3">
      <c r="A110941" t="s">
        <v>11879</v>
      </c>
      <c r="B110941" t="s">
        <v>130</v>
      </c>
      <c r="C110941" t="s">
        <v>49</v>
      </c>
    </row>
    <row r="110942" spans="1:3" x14ac:dyDescent="0.3">
      <c r="A110942" t="s">
        <v>11879</v>
      </c>
      <c r="B110942" t="s">
        <v>130</v>
      </c>
      <c r="C110942" t="s">
        <v>41</v>
      </c>
    </row>
    <row r="110943" spans="1:3" x14ac:dyDescent="0.3">
      <c r="A110943" t="s">
        <v>11879</v>
      </c>
      <c r="B110943" t="s">
        <v>130</v>
      </c>
      <c r="C110943" t="s">
        <v>130</v>
      </c>
    </row>
    <row r="110944" spans="1:3" x14ac:dyDescent="0.3">
      <c r="A110944" t="s">
        <v>11879</v>
      </c>
      <c r="B110944" t="s">
        <v>130</v>
      </c>
      <c r="C110944" t="s">
        <v>10</v>
      </c>
    </row>
    <row r="110945" spans="1:3" x14ac:dyDescent="0.3">
      <c r="A110945" t="s">
        <v>11879</v>
      </c>
      <c r="B110945" t="s">
        <v>130</v>
      </c>
      <c r="C110945" t="s">
        <v>6</v>
      </c>
    </row>
    <row r="110946" spans="1:3" x14ac:dyDescent="0.3">
      <c r="A110946" t="s">
        <v>11879</v>
      </c>
      <c r="B110946" t="s">
        <v>130</v>
      </c>
      <c r="C110946" t="s">
        <v>21</v>
      </c>
    </row>
    <row r="110947" spans="1:3" x14ac:dyDescent="0.3">
      <c r="A110947" t="s">
        <v>11879</v>
      </c>
      <c r="B110947" t="s">
        <v>130</v>
      </c>
      <c r="C110947" t="s">
        <v>12</v>
      </c>
    </row>
    <row r="110948" spans="1:3" x14ac:dyDescent="0.3">
      <c r="A110948" t="s">
        <v>11879</v>
      </c>
      <c r="B110948" t="s">
        <v>10</v>
      </c>
      <c r="C110948" t="s">
        <v>94</v>
      </c>
    </row>
    <row r="110949" spans="1:3" x14ac:dyDescent="0.3">
      <c r="A110949" t="s">
        <v>11879</v>
      </c>
      <c r="B110949" t="s">
        <v>10</v>
      </c>
      <c r="C110949" t="s">
        <v>49</v>
      </c>
    </row>
    <row r="110950" spans="1:3" x14ac:dyDescent="0.3">
      <c r="A110950" t="s">
        <v>11879</v>
      </c>
      <c r="B110950" t="s">
        <v>10</v>
      </c>
      <c r="C110950" t="s">
        <v>41</v>
      </c>
    </row>
    <row r="110951" spans="1:3" x14ac:dyDescent="0.3">
      <c r="A110951" t="s">
        <v>11879</v>
      </c>
      <c r="B110951" t="s">
        <v>10</v>
      </c>
      <c r="C110951" t="s">
        <v>130</v>
      </c>
    </row>
    <row r="110952" spans="1:3" x14ac:dyDescent="0.3">
      <c r="A110952" t="s">
        <v>11879</v>
      </c>
      <c r="B110952" t="s">
        <v>10</v>
      </c>
      <c r="C110952" t="s">
        <v>10</v>
      </c>
    </row>
    <row r="110953" spans="1:3" x14ac:dyDescent="0.3">
      <c r="A110953" t="s">
        <v>11879</v>
      </c>
      <c r="B110953" t="s">
        <v>10</v>
      </c>
      <c r="C110953" t="s">
        <v>6</v>
      </c>
    </row>
    <row r="110954" spans="1:3" x14ac:dyDescent="0.3">
      <c r="A110954" t="s">
        <v>11879</v>
      </c>
      <c r="B110954" t="s">
        <v>10</v>
      </c>
      <c r="C110954" t="s">
        <v>21</v>
      </c>
    </row>
    <row r="110955" spans="1:3" x14ac:dyDescent="0.3">
      <c r="A110955" t="s">
        <v>11879</v>
      </c>
      <c r="B110955" t="s">
        <v>10</v>
      </c>
      <c r="C110955" t="s">
        <v>12</v>
      </c>
    </row>
    <row r="110956" spans="1:3" x14ac:dyDescent="0.3">
      <c r="A110956" t="s">
        <v>11879</v>
      </c>
      <c r="B110956" t="s">
        <v>6</v>
      </c>
      <c r="C110956" t="s">
        <v>94</v>
      </c>
    </row>
    <row r="110957" spans="1:3" x14ac:dyDescent="0.3">
      <c r="A110957" t="s">
        <v>11879</v>
      </c>
      <c r="B110957" t="s">
        <v>6</v>
      </c>
      <c r="C110957" t="s">
        <v>49</v>
      </c>
    </row>
    <row r="110958" spans="1:3" x14ac:dyDescent="0.3">
      <c r="A110958" t="s">
        <v>11879</v>
      </c>
      <c r="B110958" t="s">
        <v>6</v>
      </c>
      <c r="C110958" t="s">
        <v>41</v>
      </c>
    </row>
    <row r="110959" spans="1:3" x14ac:dyDescent="0.3">
      <c r="A110959" t="s">
        <v>11879</v>
      </c>
      <c r="B110959" t="s">
        <v>6</v>
      </c>
      <c r="C110959" t="s">
        <v>130</v>
      </c>
    </row>
    <row r="110960" spans="1:3" x14ac:dyDescent="0.3">
      <c r="A110960" t="s">
        <v>11879</v>
      </c>
      <c r="B110960" t="s">
        <v>6</v>
      </c>
      <c r="C110960" t="s">
        <v>10</v>
      </c>
    </row>
    <row r="110961" spans="1:3" x14ac:dyDescent="0.3">
      <c r="A110961" t="s">
        <v>11879</v>
      </c>
      <c r="B110961" t="s">
        <v>6</v>
      </c>
      <c r="C110961" t="s">
        <v>6</v>
      </c>
    </row>
    <row r="110962" spans="1:3" x14ac:dyDescent="0.3">
      <c r="A110962" t="s">
        <v>11879</v>
      </c>
      <c r="B110962" t="s">
        <v>6</v>
      </c>
      <c r="C110962" t="s">
        <v>21</v>
      </c>
    </row>
    <row r="110963" spans="1:3" x14ac:dyDescent="0.3">
      <c r="A110963" t="s">
        <v>11879</v>
      </c>
      <c r="B110963" t="s">
        <v>6</v>
      </c>
      <c r="C110963" t="s">
        <v>12</v>
      </c>
    </row>
    <row r="110964" spans="1:3" x14ac:dyDescent="0.3">
      <c r="A110964" t="s">
        <v>11879</v>
      </c>
      <c r="B110964" t="s">
        <v>21</v>
      </c>
      <c r="C110964" t="s">
        <v>94</v>
      </c>
    </row>
    <row r="110965" spans="1:3" x14ac:dyDescent="0.3">
      <c r="A110965" t="s">
        <v>11879</v>
      </c>
      <c r="B110965" t="s">
        <v>21</v>
      </c>
      <c r="C110965" t="s">
        <v>49</v>
      </c>
    </row>
    <row r="110966" spans="1:3" x14ac:dyDescent="0.3">
      <c r="A110966" t="s">
        <v>11879</v>
      </c>
      <c r="B110966" t="s">
        <v>21</v>
      </c>
      <c r="C110966" t="s">
        <v>41</v>
      </c>
    </row>
    <row r="110967" spans="1:3" x14ac:dyDescent="0.3">
      <c r="A110967" t="s">
        <v>11879</v>
      </c>
      <c r="B110967" t="s">
        <v>21</v>
      </c>
      <c r="C110967" t="s">
        <v>130</v>
      </c>
    </row>
    <row r="110968" spans="1:3" x14ac:dyDescent="0.3">
      <c r="A110968" t="s">
        <v>11879</v>
      </c>
      <c r="B110968" t="s">
        <v>21</v>
      </c>
      <c r="C110968" t="s">
        <v>10</v>
      </c>
    </row>
    <row r="110969" spans="1:3" x14ac:dyDescent="0.3">
      <c r="A110969" t="s">
        <v>11879</v>
      </c>
      <c r="B110969" t="s">
        <v>21</v>
      </c>
      <c r="C110969" t="s">
        <v>6</v>
      </c>
    </row>
    <row r="110970" spans="1:3" x14ac:dyDescent="0.3">
      <c r="A110970" t="s">
        <v>11879</v>
      </c>
      <c r="B110970" t="s">
        <v>21</v>
      </c>
      <c r="C110970" t="s">
        <v>21</v>
      </c>
    </row>
    <row r="110971" spans="1:3" x14ac:dyDescent="0.3">
      <c r="A110971" t="s">
        <v>11879</v>
      </c>
      <c r="B110971" t="s">
        <v>21</v>
      </c>
      <c r="C110971" t="s">
        <v>12</v>
      </c>
    </row>
    <row r="110972" spans="1:3" x14ac:dyDescent="0.3">
      <c r="A110972" t="s">
        <v>11879</v>
      </c>
      <c r="B110972" t="s">
        <v>12</v>
      </c>
      <c r="C110972" t="s">
        <v>94</v>
      </c>
    </row>
    <row r="110973" spans="1:3" x14ac:dyDescent="0.3">
      <c r="A110973" t="s">
        <v>11879</v>
      </c>
      <c r="B110973" t="s">
        <v>12</v>
      </c>
      <c r="C110973" t="s">
        <v>49</v>
      </c>
    </row>
    <row r="110974" spans="1:3" x14ac:dyDescent="0.3">
      <c r="A110974" t="s">
        <v>11879</v>
      </c>
      <c r="B110974" t="s">
        <v>12</v>
      </c>
      <c r="C110974" t="s">
        <v>41</v>
      </c>
    </row>
    <row r="110975" spans="1:3" x14ac:dyDescent="0.3">
      <c r="A110975" t="s">
        <v>11879</v>
      </c>
      <c r="B110975" t="s">
        <v>12</v>
      </c>
      <c r="C110975" t="s">
        <v>130</v>
      </c>
    </row>
    <row r="110976" spans="1:3" x14ac:dyDescent="0.3">
      <c r="A110976" t="s">
        <v>11879</v>
      </c>
      <c r="B110976" t="s">
        <v>12</v>
      </c>
      <c r="C110976" t="s">
        <v>10</v>
      </c>
    </row>
    <row r="110977" spans="1:3" x14ac:dyDescent="0.3">
      <c r="A110977" t="s">
        <v>11879</v>
      </c>
      <c r="B110977" t="s">
        <v>12</v>
      </c>
      <c r="C110977" t="s">
        <v>6</v>
      </c>
    </row>
    <row r="110978" spans="1:3" x14ac:dyDescent="0.3">
      <c r="A110978" t="s">
        <v>11879</v>
      </c>
      <c r="B110978" t="s">
        <v>12</v>
      </c>
      <c r="C110978" t="s">
        <v>21</v>
      </c>
    </row>
    <row r="110979" spans="1:3" x14ac:dyDescent="0.3">
      <c r="A110979" t="s">
        <v>11879</v>
      </c>
      <c r="B110979" t="s">
        <v>12</v>
      </c>
      <c r="C110979" t="s">
        <v>12</v>
      </c>
    </row>
    <row r="110980" spans="1:3" x14ac:dyDescent="0.3">
      <c r="A110980" t="s">
        <v>11880</v>
      </c>
      <c r="B110980" t="s">
        <v>24</v>
      </c>
      <c r="C110980" t="s">
        <v>24</v>
      </c>
    </row>
    <row r="110981" spans="1:3" x14ac:dyDescent="0.3">
      <c r="A110981" t="s">
        <v>11880</v>
      </c>
      <c r="B110981" t="s">
        <v>24</v>
      </c>
      <c r="C110981" t="s">
        <v>6</v>
      </c>
    </row>
    <row r="110982" spans="1:3" x14ac:dyDescent="0.3">
      <c r="A110982" t="s">
        <v>11880</v>
      </c>
      <c r="B110982" t="s">
        <v>24</v>
      </c>
      <c r="C110982" t="s">
        <v>27</v>
      </c>
    </row>
    <row r="110983" spans="1:3" x14ac:dyDescent="0.3">
      <c r="A110983" t="s">
        <v>11880</v>
      </c>
      <c r="B110983" t="s">
        <v>24</v>
      </c>
      <c r="C110983" t="s">
        <v>29</v>
      </c>
    </row>
    <row r="110984" spans="1:3" x14ac:dyDescent="0.3">
      <c r="A110984" t="s">
        <v>11880</v>
      </c>
      <c r="B110984" t="s">
        <v>6</v>
      </c>
      <c r="C110984" t="s">
        <v>24</v>
      </c>
    </row>
    <row r="110985" spans="1:3" x14ac:dyDescent="0.3">
      <c r="A110985" t="s">
        <v>11880</v>
      </c>
      <c r="B110985" t="s">
        <v>6</v>
      </c>
      <c r="C110985" t="s">
        <v>6</v>
      </c>
    </row>
    <row r="110986" spans="1:3" x14ac:dyDescent="0.3">
      <c r="A110986" t="s">
        <v>11880</v>
      </c>
      <c r="B110986" t="s">
        <v>6</v>
      </c>
      <c r="C110986" t="s">
        <v>27</v>
      </c>
    </row>
    <row r="110987" spans="1:3" x14ac:dyDescent="0.3">
      <c r="A110987" t="s">
        <v>11880</v>
      </c>
      <c r="B110987" t="s">
        <v>6</v>
      </c>
      <c r="C110987" t="s">
        <v>29</v>
      </c>
    </row>
    <row r="110988" spans="1:3" x14ac:dyDescent="0.3">
      <c r="A110988" t="s">
        <v>11880</v>
      </c>
      <c r="B110988" t="s">
        <v>27</v>
      </c>
      <c r="C110988" t="s">
        <v>24</v>
      </c>
    </row>
    <row r="110989" spans="1:3" x14ac:dyDescent="0.3">
      <c r="A110989" t="s">
        <v>11880</v>
      </c>
      <c r="B110989" t="s">
        <v>27</v>
      </c>
      <c r="C110989" t="s">
        <v>6</v>
      </c>
    </row>
    <row r="110990" spans="1:3" x14ac:dyDescent="0.3">
      <c r="A110990" t="s">
        <v>11880</v>
      </c>
      <c r="B110990" t="s">
        <v>27</v>
      </c>
      <c r="C110990" t="s">
        <v>27</v>
      </c>
    </row>
    <row r="110991" spans="1:3" x14ac:dyDescent="0.3">
      <c r="A110991" t="s">
        <v>11880</v>
      </c>
      <c r="B110991" t="s">
        <v>27</v>
      </c>
      <c r="C110991" t="s">
        <v>29</v>
      </c>
    </row>
    <row r="110992" spans="1:3" x14ac:dyDescent="0.3">
      <c r="A110992" t="s">
        <v>11880</v>
      </c>
      <c r="B110992" t="s">
        <v>29</v>
      </c>
      <c r="C110992" t="s">
        <v>24</v>
      </c>
    </row>
    <row r="110993" spans="1:3" x14ac:dyDescent="0.3">
      <c r="A110993" t="s">
        <v>11880</v>
      </c>
      <c r="B110993" t="s">
        <v>29</v>
      </c>
      <c r="C110993" t="s">
        <v>6</v>
      </c>
    </row>
    <row r="110994" spans="1:3" x14ac:dyDescent="0.3">
      <c r="A110994" t="s">
        <v>11880</v>
      </c>
      <c r="B110994" t="s">
        <v>29</v>
      </c>
      <c r="C110994" t="s">
        <v>27</v>
      </c>
    </row>
    <row r="110995" spans="1:3" x14ac:dyDescent="0.3">
      <c r="A110995" t="s">
        <v>11880</v>
      </c>
      <c r="B110995" t="s">
        <v>29</v>
      </c>
      <c r="C110995" t="s">
        <v>29</v>
      </c>
    </row>
    <row r="110996" spans="1:3" x14ac:dyDescent="0.3">
      <c r="A110996" t="s">
        <v>11881</v>
      </c>
      <c r="B110996" t="s">
        <v>10</v>
      </c>
      <c r="C110996" t="s">
        <v>10</v>
      </c>
    </row>
    <row r="110997" spans="1:3" x14ac:dyDescent="0.3">
      <c r="A110997" t="s">
        <v>11881</v>
      </c>
      <c r="B110997" t="s">
        <v>10</v>
      </c>
      <c r="C110997" t="s">
        <v>98</v>
      </c>
    </row>
    <row r="110998" spans="1:3" x14ac:dyDescent="0.3">
      <c r="A110998" t="s">
        <v>11881</v>
      </c>
      <c r="B110998" t="s">
        <v>98</v>
      </c>
      <c r="C110998" t="s">
        <v>10</v>
      </c>
    </row>
    <row r="110999" spans="1:3" x14ac:dyDescent="0.3">
      <c r="A110999" t="s">
        <v>11881</v>
      </c>
      <c r="B110999" t="s">
        <v>98</v>
      </c>
      <c r="C110999" t="s">
        <v>98</v>
      </c>
    </row>
    <row r="111000" spans="1:3" x14ac:dyDescent="0.3">
      <c r="A111000" t="s">
        <v>11882</v>
      </c>
      <c r="B111000" t="s">
        <v>4</v>
      </c>
      <c r="C111000" t="s">
        <v>4</v>
      </c>
    </row>
    <row r="111001" spans="1:3" x14ac:dyDescent="0.3">
      <c r="A111001" t="s">
        <v>11882</v>
      </c>
      <c r="B111001" t="s">
        <v>4</v>
      </c>
      <c r="C111001" t="s">
        <v>6</v>
      </c>
    </row>
    <row r="111002" spans="1:3" x14ac:dyDescent="0.3">
      <c r="A111002" t="s">
        <v>11882</v>
      </c>
      <c r="B111002" t="s">
        <v>4</v>
      </c>
      <c r="C111002" t="s">
        <v>52</v>
      </c>
    </row>
    <row r="111003" spans="1:3" x14ac:dyDescent="0.3">
      <c r="A111003" t="s">
        <v>11882</v>
      </c>
      <c r="B111003" t="s">
        <v>6</v>
      </c>
      <c r="C111003" t="s">
        <v>4</v>
      </c>
    </row>
    <row r="111004" spans="1:3" x14ac:dyDescent="0.3">
      <c r="A111004" t="s">
        <v>11882</v>
      </c>
      <c r="B111004" t="s">
        <v>6</v>
      </c>
      <c r="C111004" t="s">
        <v>6</v>
      </c>
    </row>
    <row r="111005" spans="1:3" x14ac:dyDescent="0.3">
      <c r="A111005" t="s">
        <v>11882</v>
      </c>
      <c r="B111005" t="s">
        <v>6</v>
      </c>
      <c r="C111005" t="s">
        <v>52</v>
      </c>
    </row>
    <row r="111006" spans="1:3" x14ac:dyDescent="0.3">
      <c r="A111006" t="s">
        <v>11882</v>
      </c>
      <c r="B111006" t="s">
        <v>52</v>
      </c>
      <c r="C111006" t="s">
        <v>4</v>
      </c>
    </row>
    <row r="111007" spans="1:3" x14ac:dyDescent="0.3">
      <c r="A111007" t="s">
        <v>11882</v>
      </c>
      <c r="B111007" t="s">
        <v>52</v>
      </c>
      <c r="C111007" t="s">
        <v>6</v>
      </c>
    </row>
    <row r="111008" spans="1:3" x14ac:dyDescent="0.3">
      <c r="A111008" t="s">
        <v>11882</v>
      </c>
      <c r="B111008" t="s">
        <v>52</v>
      </c>
      <c r="C111008" t="s">
        <v>52</v>
      </c>
    </row>
    <row r="111009" spans="1:3" x14ac:dyDescent="0.3">
      <c r="A111009" t="s">
        <v>11883</v>
      </c>
      <c r="B111009" t="s">
        <v>49</v>
      </c>
      <c r="C111009" t="s">
        <v>49</v>
      </c>
    </row>
    <row r="111010" spans="1:3" x14ac:dyDescent="0.3">
      <c r="A111010" t="s">
        <v>11883</v>
      </c>
      <c r="B111010" t="s">
        <v>49</v>
      </c>
      <c r="C111010" t="s">
        <v>10</v>
      </c>
    </row>
    <row r="111011" spans="1:3" x14ac:dyDescent="0.3">
      <c r="A111011" t="s">
        <v>11883</v>
      </c>
      <c r="B111011" t="s">
        <v>49</v>
      </c>
      <c r="C111011" t="s">
        <v>65</v>
      </c>
    </row>
    <row r="111012" spans="1:3" x14ac:dyDescent="0.3">
      <c r="A111012" t="s">
        <v>11883</v>
      </c>
      <c r="B111012" t="s">
        <v>49</v>
      </c>
      <c r="C111012" t="s">
        <v>157</v>
      </c>
    </row>
    <row r="111013" spans="1:3" x14ac:dyDescent="0.3">
      <c r="A111013" t="s">
        <v>11883</v>
      </c>
      <c r="B111013" t="s">
        <v>49</v>
      </c>
      <c r="C111013" t="s">
        <v>39</v>
      </c>
    </row>
    <row r="111014" spans="1:3" x14ac:dyDescent="0.3">
      <c r="A111014" t="s">
        <v>11883</v>
      </c>
      <c r="B111014" t="s">
        <v>49</v>
      </c>
      <c r="C111014" t="s">
        <v>32</v>
      </c>
    </row>
    <row r="111015" spans="1:3" x14ac:dyDescent="0.3">
      <c r="A111015" t="s">
        <v>11883</v>
      </c>
      <c r="B111015" t="s">
        <v>10</v>
      </c>
      <c r="C111015" t="s">
        <v>49</v>
      </c>
    </row>
    <row r="111016" spans="1:3" x14ac:dyDescent="0.3">
      <c r="A111016" t="s">
        <v>11883</v>
      </c>
      <c r="B111016" t="s">
        <v>10</v>
      </c>
      <c r="C111016" t="s">
        <v>10</v>
      </c>
    </row>
    <row r="111017" spans="1:3" x14ac:dyDescent="0.3">
      <c r="A111017" t="s">
        <v>11883</v>
      </c>
      <c r="B111017" t="s">
        <v>10</v>
      </c>
      <c r="C111017" t="s">
        <v>65</v>
      </c>
    </row>
    <row r="111018" spans="1:3" x14ac:dyDescent="0.3">
      <c r="A111018" t="s">
        <v>11883</v>
      </c>
      <c r="B111018" t="s">
        <v>10</v>
      </c>
      <c r="C111018" t="s">
        <v>157</v>
      </c>
    </row>
    <row r="111019" spans="1:3" x14ac:dyDescent="0.3">
      <c r="A111019" t="s">
        <v>11883</v>
      </c>
      <c r="B111019" t="s">
        <v>10</v>
      </c>
      <c r="C111019" t="s">
        <v>39</v>
      </c>
    </row>
    <row r="111020" spans="1:3" x14ac:dyDescent="0.3">
      <c r="A111020" t="s">
        <v>11883</v>
      </c>
      <c r="B111020" t="s">
        <v>10</v>
      </c>
      <c r="C111020" t="s">
        <v>32</v>
      </c>
    </row>
    <row r="111021" spans="1:3" x14ac:dyDescent="0.3">
      <c r="A111021" t="s">
        <v>11883</v>
      </c>
      <c r="B111021" t="s">
        <v>65</v>
      </c>
      <c r="C111021" t="s">
        <v>49</v>
      </c>
    </row>
    <row r="111022" spans="1:3" x14ac:dyDescent="0.3">
      <c r="A111022" t="s">
        <v>11883</v>
      </c>
      <c r="B111022" t="s">
        <v>65</v>
      </c>
      <c r="C111022" t="s">
        <v>10</v>
      </c>
    </row>
    <row r="111023" spans="1:3" x14ac:dyDescent="0.3">
      <c r="A111023" t="s">
        <v>11883</v>
      </c>
      <c r="B111023" t="s">
        <v>65</v>
      </c>
      <c r="C111023" t="s">
        <v>65</v>
      </c>
    </row>
    <row r="111024" spans="1:3" x14ac:dyDescent="0.3">
      <c r="A111024" t="s">
        <v>11883</v>
      </c>
      <c r="B111024" t="s">
        <v>65</v>
      </c>
      <c r="C111024" t="s">
        <v>157</v>
      </c>
    </row>
    <row r="111025" spans="1:3" x14ac:dyDescent="0.3">
      <c r="A111025" t="s">
        <v>11883</v>
      </c>
      <c r="B111025" t="s">
        <v>65</v>
      </c>
      <c r="C111025" t="s">
        <v>39</v>
      </c>
    </row>
    <row r="111026" spans="1:3" x14ac:dyDescent="0.3">
      <c r="A111026" t="s">
        <v>11883</v>
      </c>
      <c r="B111026" t="s">
        <v>65</v>
      </c>
      <c r="C111026" t="s">
        <v>32</v>
      </c>
    </row>
    <row r="111027" spans="1:3" x14ac:dyDescent="0.3">
      <c r="A111027" t="s">
        <v>11883</v>
      </c>
      <c r="B111027" t="s">
        <v>157</v>
      </c>
      <c r="C111027" t="s">
        <v>49</v>
      </c>
    </row>
    <row r="111028" spans="1:3" x14ac:dyDescent="0.3">
      <c r="A111028" t="s">
        <v>11883</v>
      </c>
      <c r="B111028" t="s">
        <v>157</v>
      </c>
      <c r="C111028" t="s">
        <v>10</v>
      </c>
    </row>
    <row r="111029" spans="1:3" x14ac:dyDescent="0.3">
      <c r="A111029" t="s">
        <v>11883</v>
      </c>
      <c r="B111029" t="s">
        <v>157</v>
      </c>
      <c r="C111029" t="s">
        <v>65</v>
      </c>
    </row>
    <row r="111030" spans="1:3" x14ac:dyDescent="0.3">
      <c r="A111030" t="s">
        <v>11883</v>
      </c>
      <c r="B111030" t="s">
        <v>157</v>
      </c>
      <c r="C111030" t="s">
        <v>157</v>
      </c>
    </row>
    <row r="111031" spans="1:3" x14ac:dyDescent="0.3">
      <c r="A111031" t="s">
        <v>11883</v>
      </c>
      <c r="B111031" t="s">
        <v>157</v>
      </c>
      <c r="C111031" t="s">
        <v>39</v>
      </c>
    </row>
    <row r="111032" spans="1:3" x14ac:dyDescent="0.3">
      <c r="A111032" t="s">
        <v>11883</v>
      </c>
      <c r="B111032" t="s">
        <v>157</v>
      </c>
      <c r="C111032" t="s">
        <v>32</v>
      </c>
    </row>
    <row r="111033" spans="1:3" x14ac:dyDescent="0.3">
      <c r="A111033" t="s">
        <v>11883</v>
      </c>
      <c r="B111033" t="s">
        <v>39</v>
      </c>
      <c r="C111033" t="s">
        <v>49</v>
      </c>
    </row>
    <row r="111034" spans="1:3" x14ac:dyDescent="0.3">
      <c r="A111034" t="s">
        <v>11883</v>
      </c>
      <c r="B111034" t="s">
        <v>39</v>
      </c>
      <c r="C111034" t="s">
        <v>10</v>
      </c>
    </row>
    <row r="111035" spans="1:3" x14ac:dyDescent="0.3">
      <c r="A111035" t="s">
        <v>11883</v>
      </c>
      <c r="B111035" t="s">
        <v>39</v>
      </c>
      <c r="C111035" t="s">
        <v>65</v>
      </c>
    </row>
    <row r="111036" spans="1:3" x14ac:dyDescent="0.3">
      <c r="A111036" t="s">
        <v>11883</v>
      </c>
      <c r="B111036" t="s">
        <v>39</v>
      </c>
      <c r="C111036" t="s">
        <v>157</v>
      </c>
    </row>
    <row r="111037" spans="1:3" x14ac:dyDescent="0.3">
      <c r="A111037" t="s">
        <v>11883</v>
      </c>
      <c r="B111037" t="s">
        <v>39</v>
      </c>
      <c r="C111037" t="s">
        <v>39</v>
      </c>
    </row>
    <row r="111038" spans="1:3" x14ac:dyDescent="0.3">
      <c r="A111038" t="s">
        <v>11883</v>
      </c>
      <c r="B111038" t="s">
        <v>39</v>
      </c>
      <c r="C111038" t="s">
        <v>32</v>
      </c>
    </row>
    <row r="111039" spans="1:3" x14ac:dyDescent="0.3">
      <c r="A111039" t="s">
        <v>11883</v>
      </c>
      <c r="B111039" t="s">
        <v>32</v>
      </c>
      <c r="C111039" t="s">
        <v>49</v>
      </c>
    </row>
    <row r="111040" spans="1:3" x14ac:dyDescent="0.3">
      <c r="A111040" t="s">
        <v>11883</v>
      </c>
      <c r="B111040" t="s">
        <v>32</v>
      </c>
      <c r="C111040" t="s">
        <v>10</v>
      </c>
    </row>
    <row r="111041" spans="1:3" x14ac:dyDescent="0.3">
      <c r="A111041" t="s">
        <v>11883</v>
      </c>
      <c r="B111041" t="s">
        <v>32</v>
      </c>
      <c r="C111041" t="s">
        <v>65</v>
      </c>
    </row>
    <row r="111042" spans="1:3" x14ac:dyDescent="0.3">
      <c r="A111042" t="s">
        <v>11883</v>
      </c>
      <c r="B111042" t="s">
        <v>32</v>
      </c>
      <c r="C111042" t="s">
        <v>157</v>
      </c>
    </row>
    <row r="111043" spans="1:3" x14ac:dyDescent="0.3">
      <c r="A111043" t="s">
        <v>11883</v>
      </c>
      <c r="B111043" t="s">
        <v>32</v>
      </c>
      <c r="C111043" t="s">
        <v>39</v>
      </c>
    </row>
    <row r="111044" spans="1:3" x14ac:dyDescent="0.3">
      <c r="A111044" t="s">
        <v>11883</v>
      </c>
      <c r="B111044" t="s">
        <v>32</v>
      </c>
      <c r="C111044" t="s">
        <v>32</v>
      </c>
    </row>
    <row r="111045" spans="1:3" x14ac:dyDescent="0.3">
      <c r="A111045" t="s">
        <v>11884</v>
      </c>
      <c r="B111045" t="s">
        <v>3</v>
      </c>
      <c r="C111045" t="s">
        <v>3</v>
      </c>
    </row>
    <row r="111046" spans="1:3" x14ac:dyDescent="0.3">
      <c r="A111046" t="s">
        <v>11884</v>
      </c>
      <c r="B111046" t="s">
        <v>3</v>
      </c>
      <c r="C111046" t="s">
        <v>39</v>
      </c>
    </row>
    <row r="111047" spans="1:3" x14ac:dyDescent="0.3">
      <c r="A111047" t="s">
        <v>11884</v>
      </c>
      <c r="B111047" t="s">
        <v>3</v>
      </c>
      <c r="C111047" t="s">
        <v>27</v>
      </c>
    </row>
    <row r="111048" spans="1:3" x14ac:dyDescent="0.3">
      <c r="A111048" t="s">
        <v>11884</v>
      </c>
      <c r="B111048" t="s">
        <v>3</v>
      </c>
      <c r="C111048" t="s">
        <v>95</v>
      </c>
    </row>
    <row r="111049" spans="1:3" x14ac:dyDescent="0.3">
      <c r="A111049" t="s">
        <v>11884</v>
      </c>
      <c r="B111049" t="s">
        <v>3</v>
      </c>
      <c r="C111049" t="s">
        <v>12</v>
      </c>
    </row>
    <row r="111050" spans="1:3" x14ac:dyDescent="0.3">
      <c r="A111050" t="s">
        <v>11884</v>
      </c>
      <c r="B111050" t="s">
        <v>39</v>
      </c>
      <c r="C111050" t="s">
        <v>3</v>
      </c>
    </row>
    <row r="111051" spans="1:3" x14ac:dyDescent="0.3">
      <c r="A111051" t="s">
        <v>11884</v>
      </c>
      <c r="B111051" t="s">
        <v>39</v>
      </c>
      <c r="C111051" t="s">
        <v>39</v>
      </c>
    </row>
    <row r="111052" spans="1:3" x14ac:dyDescent="0.3">
      <c r="A111052" t="s">
        <v>11884</v>
      </c>
      <c r="B111052" t="s">
        <v>39</v>
      </c>
      <c r="C111052" t="s">
        <v>27</v>
      </c>
    </row>
    <row r="111053" spans="1:3" x14ac:dyDescent="0.3">
      <c r="A111053" t="s">
        <v>11884</v>
      </c>
      <c r="B111053" t="s">
        <v>39</v>
      </c>
      <c r="C111053" t="s">
        <v>95</v>
      </c>
    </row>
    <row r="111054" spans="1:3" x14ac:dyDescent="0.3">
      <c r="A111054" t="s">
        <v>11884</v>
      </c>
      <c r="B111054" t="s">
        <v>39</v>
      </c>
      <c r="C111054" t="s">
        <v>12</v>
      </c>
    </row>
    <row r="111055" spans="1:3" x14ac:dyDescent="0.3">
      <c r="A111055" t="s">
        <v>11884</v>
      </c>
      <c r="B111055" t="s">
        <v>27</v>
      </c>
      <c r="C111055" t="s">
        <v>3</v>
      </c>
    </row>
    <row r="111056" spans="1:3" x14ac:dyDescent="0.3">
      <c r="A111056" t="s">
        <v>11884</v>
      </c>
      <c r="B111056" t="s">
        <v>27</v>
      </c>
      <c r="C111056" t="s">
        <v>39</v>
      </c>
    </row>
    <row r="111057" spans="1:3" x14ac:dyDescent="0.3">
      <c r="A111057" t="s">
        <v>11884</v>
      </c>
      <c r="B111057" t="s">
        <v>27</v>
      </c>
      <c r="C111057" t="s">
        <v>27</v>
      </c>
    </row>
    <row r="111058" spans="1:3" x14ac:dyDescent="0.3">
      <c r="A111058" t="s">
        <v>11884</v>
      </c>
      <c r="B111058" t="s">
        <v>27</v>
      </c>
      <c r="C111058" t="s">
        <v>95</v>
      </c>
    </row>
    <row r="111059" spans="1:3" x14ac:dyDescent="0.3">
      <c r="A111059" t="s">
        <v>11884</v>
      </c>
      <c r="B111059" t="s">
        <v>27</v>
      </c>
      <c r="C111059" t="s">
        <v>12</v>
      </c>
    </row>
    <row r="111060" spans="1:3" x14ac:dyDescent="0.3">
      <c r="A111060" t="s">
        <v>11884</v>
      </c>
      <c r="B111060" t="s">
        <v>95</v>
      </c>
      <c r="C111060" t="s">
        <v>3</v>
      </c>
    </row>
    <row r="111061" spans="1:3" x14ac:dyDescent="0.3">
      <c r="A111061" t="s">
        <v>11884</v>
      </c>
      <c r="B111061" t="s">
        <v>95</v>
      </c>
      <c r="C111061" t="s">
        <v>39</v>
      </c>
    </row>
    <row r="111062" spans="1:3" x14ac:dyDescent="0.3">
      <c r="A111062" t="s">
        <v>11884</v>
      </c>
      <c r="B111062" t="s">
        <v>95</v>
      </c>
      <c r="C111062" t="s">
        <v>27</v>
      </c>
    </row>
    <row r="111063" spans="1:3" x14ac:dyDescent="0.3">
      <c r="A111063" t="s">
        <v>11884</v>
      </c>
      <c r="B111063" t="s">
        <v>95</v>
      </c>
      <c r="C111063" t="s">
        <v>95</v>
      </c>
    </row>
    <row r="111064" spans="1:3" x14ac:dyDescent="0.3">
      <c r="A111064" t="s">
        <v>11884</v>
      </c>
      <c r="B111064" t="s">
        <v>95</v>
      </c>
      <c r="C111064" t="s">
        <v>12</v>
      </c>
    </row>
    <row r="111065" spans="1:3" x14ac:dyDescent="0.3">
      <c r="A111065" t="s">
        <v>11884</v>
      </c>
      <c r="B111065" t="s">
        <v>12</v>
      </c>
      <c r="C111065" t="s">
        <v>3</v>
      </c>
    </row>
    <row r="111066" spans="1:3" x14ac:dyDescent="0.3">
      <c r="A111066" t="s">
        <v>11884</v>
      </c>
      <c r="B111066" t="s">
        <v>12</v>
      </c>
      <c r="C111066" t="s">
        <v>39</v>
      </c>
    </row>
    <row r="111067" spans="1:3" x14ac:dyDescent="0.3">
      <c r="A111067" t="s">
        <v>11884</v>
      </c>
      <c r="B111067" t="s">
        <v>12</v>
      </c>
      <c r="C111067" t="s">
        <v>27</v>
      </c>
    </row>
    <row r="111068" spans="1:3" x14ac:dyDescent="0.3">
      <c r="A111068" t="s">
        <v>11884</v>
      </c>
      <c r="B111068" t="s">
        <v>12</v>
      </c>
      <c r="C111068" t="s">
        <v>95</v>
      </c>
    </row>
    <row r="111069" spans="1:3" x14ac:dyDescent="0.3">
      <c r="A111069" t="s">
        <v>11884</v>
      </c>
      <c r="B111069" t="s">
        <v>12</v>
      </c>
      <c r="C111069" t="s">
        <v>12</v>
      </c>
    </row>
    <row r="111070" spans="1:3" x14ac:dyDescent="0.3">
      <c r="A111070" t="s">
        <v>11885</v>
      </c>
      <c r="B111070" t="s">
        <v>49</v>
      </c>
      <c r="C111070" t="s">
        <v>49</v>
      </c>
    </row>
    <row r="111071" spans="1:3" x14ac:dyDescent="0.3">
      <c r="A111071" t="s">
        <v>11885</v>
      </c>
      <c r="B111071" t="s">
        <v>49</v>
      </c>
      <c r="C111071" t="s">
        <v>41</v>
      </c>
    </row>
    <row r="111072" spans="1:3" x14ac:dyDescent="0.3">
      <c r="A111072" t="s">
        <v>11885</v>
      </c>
      <c r="B111072" t="s">
        <v>49</v>
      </c>
      <c r="C111072" t="s">
        <v>40</v>
      </c>
    </row>
    <row r="111073" spans="1:3" x14ac:dyDescent="0.3">
      <c r="A111073" t="s">
        <v>11885</v>
      </c>
      <c r="B111073" t="s">
        <v>49</v>
      </c>
      <c r="C111073" t="s">
        <v>39</v>
      </c>
    </row>
    <row r="111074" spans="1:3" x14ac:dyDescent="0.3">
      <c r="A111074" t="s">
        <v>11885</v>
      </c>
      <c r="B111074" t="s">
        <v>41</v>
      </c>
      <c r="C111074" t="s">
        <v>49</v>
      </c>
    </row>
    <row r="111075" spans="1:3" x14ac:dyDescent="0.3">
      <c r="A111075" t="s">
        <v>11885</v>
      </c>
      <c r="B111075" t="s">
        <v>41</v>
      </c>
      <c r="C111075" t="s">
        <v>41</v>
      </c>
    </row>
    <row r="111076" spans="1:3" x14ac:dyDescent="0.3">
      <c r="A111076" t="s">
        <v>11885</v>
      </c>
      <c r="B111076" t="s">
        <v>41</v>
      </c>
      <c r="C111076" t="s">
        <v>40</v>
      </c>
    </row>
    <row r="111077" spans="1:3" x14ac:dyDescent="0.3">
      <c r="A111077" t="s">
        <v>11885</v>
      </c>
      <c r="B111077" t="s">
        <v>41</v>
      </c>
      <c r="C111077" t="s">
        <v>39</v>
      </c>
    </row>
    <row r="111078" spans="1:3" x14ac:dyDescent="0.3">
      <c r="A111078" t="s">
        <v>11885</v>
      </c>
      <c r="B111078" t="s">
        <v>40</v>
      </c>
      <c r="C111078" t="s">
        <v>49</v>
      </c>
    </row>
    <row r="111079" spans="1:3" x14ac:dyDescent="0.3">
      <c r="A111079" t="s">
        <v>11885</v>
      </c>
      <c r="B111079" t="s">
        <v>40</v>
      </c>
      <c r="C111079" t="s">
        <v>41</v>
      </c>
    </row>
    <row r="111080" spans="1:3" x14ac:dyDescent="0.3">
      <c r="A111080" t="s">
        <v>11885</v>
      </c>
      <c r="B111080" t="s">
        <v>40</v>
      </c>
      <c r="C111080" t="s">
        <v>40</v>
      </c>
    </row>
    <row r="111081" spans="1:3" x14ac:dyDescent="0.3">
      <c r="A111081" t="s">
        <v>11885</v>
      </c>
      <c r="B111081" t="s">
        <v>40</v>
      </c>
      <c r="C111081" t="s">
        <v>39</v>
      </c>
    </row>
    <row r="111082" spans="1:3" x14ac:dyDescent="0.3">
      <c r="A111082" t="s">
        <v>11885</v>
      </c>
      <c r="B111082" t="s">
        <v>39</v>
      </c>
      <c r="C111082" t="s">
        <v>49</v>
      </c>
    </row>
    <row r="111083" spans="1:3" x14ac:dyDescent="0.3">
      <c r="A111083" t="s">
        <v>11885</v>
      </c>
      <c r="B111083" t="s">
        <v>39</v>
      </c>
      <c r="C111083" t="s">
        <v>41</v>
      </c>
    </row>
    <row r="111084" spans="1:3" x14ac:dyDescent="0.3">
      <c r="A111084" t="s">
        <v>11885</v>
      </c>
      <c r="B111084" t="s">
        <v>39</v>
      </c>
      <c r="C111084" t="s">
        <v>40</v>
      </c>
    </row>
    <row r="111085" spans="1:3" x14ac:dyDescent="0.3">
      <c r="A111085" t="s">
        <v>11885</v>
      </c>
      <c r="B111085" t="s">
        <v>39</v>
      </c>
      <c r="C111085" t="s">
        <v>39</v>
      </c>
    </row>
    <row r="111086" spans="1:3" x14ac:dyDescent="0.3">
      <c r="A111086" t="s">
        <v>11886</v>
      </c>
      <c r="B111086" t="s">
        <v>9</v>
      </c>
      <c r="C111086" t="s">
        <v>9</v>
      </c>
    </row>
    <row r="111087" spans="1:3" x14ac:dyDescent="0.3">
      <c r="A111087" t="s">
        <v>11886</v>
      </c>
      <c r="B111087" t="s">
        <v>9</v>
      </c>
      <c r="C111087" t="s">
        <v>44</v>
      </c>
    </row>
    <row r="111088" spans="1:3" x14ac:dyDescent="0.3">
      <c r="A111088" t="s">
        <v>11886</v>
      </c>
      <c r="B111088" t="s">
        <v>9</v>
      </c>
      <c r="C111088" t="s">
        <v>42</v>
      </c>
    </row>
    <row r="111089" spans="1:3" x14ac:dyDescent="0.3">
      <c r="A111089" t="s">
        <v>11886</v>
      </c>
      <c r="B111089" t="s">
        <v>9</v>
      </c>
      <c r="C111089" t="s">
        <v>43</v>
      </c>
    </row>
    <row r="111090" spans="1:3" x14ac:dyDescent="0.3">
      <c r="A111090" t="s">
        <v>11886</v>
      </c>
      <c r="B111090" t="s">
        <v>9</v>
      </c>
      <c r="C111090" t="s">
        <v>17</v>
      </c>
    </row>
    <row r="111091" spans="1:3" x14ac:dyDescent="0.3">
      <c r="A111091" t="s">
        <v>11886</v>
      </c>
      <c r="B111091" t="s">
        <v>44</v>
      </c>
      <c r="C111091" t="s">
        <v>9</v>
      </c>
    </row>
    <row r="111092" spans="1:3" x14ac:dyDescent="0.3">
      <c r="A111092" t="s">
        <v>11886</v>
      </c>
      <c r="B111092" t="s">
        <v>44</v>
      </c>
      <c r="C111092" t="s">
        <v>44</v>
      </c>
    </row>
    <row r="111093" spans="1:3" x14ac:dyDescent="0.3">
      <c r="A111093" t="s">
        <v>11886</v>
      </c>
      <c r="B111093" t="s">
        <v>44</v>
      </c>
      <c r="C111093" t="s">
        <v>42</v>
      </c>
    </row>
    <row r="111094" spans="1:3" x14ac:dyDescent="0.3">
      <c r="A111094" t="s">
        <v>11886</v>
      </c>
      <c r="B111094" t="s">
        <v>44</v>
      </c>
      <c r="C111094" t="s">
        <v>43</v>
      </c>
    </row>
    <row r="111095" spans="1:3" x14ac:dyDescent="0.3">
      <c r="A111095" t="s">
        <v>11886</v>
      </c>
      <c r="B111095" t="s">
        <v>44</v>
      </c>
      <c r="C111095" t="s">
        <v>17</v>
      </c>
    </row>
    <row r="111096" spans="1:3" x14ac:dyDescent="0.3">
      <c r="A111096" t="s">
        <v>11886</v>
      </c>
      <c r="B111096" t="s">
        <v>42</v>
      </c>
      <c r="C111096" t="s">
        <v>9</v>
      </c>
    </row>
    <row r="111097" spans="1:3" x14ac:dyDescent="0.3">
      <c r="A111097" t="s">
        <v>11886</v>
      </c>
      <c r="B111097" t="s">
        <v>42</v>
      </c>
      <c r="C111097" t="s">
        <v>44</v>
      </c>
    </row>
    <row r="111098" spans="1:3" x14ac:dyDescent="0.3">
      <c r="A111098" t="s">
        <v>11886</v>
      </c>
      <c r="B111098" t="s">
        <v>42</v>
      </c>
      <c r="C111098" t="s">
        <v>42</v>
      </c>
    </row>
    <row r="111099" spans="1:3" x14ac:dyDescent="0.3">
      <c r="A111099" t="s">
        <v>11886</v>
      </c>
      <c r="B111099" t="s">
        <v>42</v>
      </c>
      <c r="C111099" t="s">
        <v>43</v>
      </c>
    </row>
    <row r="111100" spans="1:3" x14ac:dyDescent="0.3">
      <c r="A111100" t="s">
        <v>11886</v>
      </c>
      <c r="B111100" t="s">
        <v>42</v>
      </c>
      <c r="C111100" t="s">
        <v>17</v>
      </c>
    </row>
    <row r="111101" spans="1:3" x14ac:dyDescent="0.3">
      <c r="A111101" t="s">
        <v>11886</v>
      </c>
      <c r="B111101" t="s">
        <v>43</v>
      </c>
      <c r="C111101" t="s">
        <v>9</v>
      </c>
    </row>
    <row r="111102" spans="1:3" x14ac:dyDescent="0.3">
      <c r="A111102" t="s">
        <v>11886</v>
      </c>
      <c r="B111102" t="s">
        <v>43</v>
      </c>
      <c r="C111102" t="s">
        <v>44</v>
      </c>
    </row>
    <row r="111103" spans="1:3" x14ac:dyDescent="0.3">
      <c r="A111103" t="s">
        <v>11886</v>
      </c>
      <c r="B111103" t="s">
        <v>43</v>
      </c>
      <c r="C111103" t="s">
        <v>42</v>
      </c>
    </row>
    <row r="111104" spans="1:3" x14ac:dyDescent="0.3">
      <c r="A111104" t="s">
        <v>11886</v>
      </c>
      <c r="B111104" t="s">
        <v>43</v>
      </c>
      <c r="C111104" t="s">
        <v>43</v>
      </c>
    </row>
    <row r="111105" spans="1:3" x14ac:dyDescent="0.3">
      <c r="A111105" t="s">
        <v>11886</v>
      </c>
      <c r="B111105" t="s">
        <v>43</v>
      </c>
      <c r="C111105" t="s">
        <v>17</v>
      </c>
    </row>
    <row r="111106" spans="1:3" x14ac:dyDescent="0.3">
      <c r="A111106" t="s">
        <v>11886</v>
      </c>
      <c r="B111106" t="s">
        <v>17</v>
      </c>
      <c r="C111106" t="s">
        <v>9</v>
      </c>
    </row>
    <row r="111107" spans="1:3" x14ac:dyDescent="0.3">
      <c r="A111107" t="s">
        <v>11886</v>
      </c>
      <c r="B111107" t="s">
        <v>17</v>
      </c>
      <c r="C111107" t="s">
        <v>44</v>
      </c>
    </row>
    <row r="111108" spans="1:3" x14ac:dyDescent="0.3">
      <c r="A111108" t="s">
        <v>11886</v>
      </c>
      <c r="B111108" t="s">
        <v>17</v>
      </c>
      <c r="C111108" t="s">
        <v>42</v>
      </c>
    </row>
    <row r="111109" spans="1:3" x14ac:dyDescent="0.3">
      <c r="A111109" t="s">
        <v>11886</v>
      </c>
      <c r="B111109" t="s">
        <v>17</v>
      </c>
      <c r="C111109" t="s">
        <v>43</v>
      </c>
    </row>
    <row r="111110" spans="1:3" x14ac:dyDescent="0.3">
      <c r="A111110" t="s">
        <v>11886</v>
      </c>
      <c r="B111110" t="s">
        <v>17</v>
      </c>
      <c r="C111110" t="s">
        <v>17</v>
      </c>
    </row>
    <row r="111111" spans="1:3" x14ac:dyDescent="0.3">
      <c r="A111111" t="s">
        <v>11887</v>
      </c>
      <c r="B111111" t="s">
        <v>68</v>
      </c>
      <c r="C111111" t="s">
        <v>68</v>
      </c>
    </row>
    <row r="111112" spans="1:3" x14ac:dyDescent="0.3">
      <c r="A111112" t="s">
        <v>11887</v>
      </c>
      <c r="B111112" t="s">
        <v>68</v>
      </c>
      <c r="C111112" t="s">
        <v>29</v>
      </c>
    </row>
    <row r="111113" spans="1:3" x14ac:dyDescent="0.3">
      <c r="A111113" t="s">
        <v>11887</v>
      </c>
      <c r="B111113" t="s">
        <v>29</v>
      </c>
      <c r="C111113" t="s">
        <v>68</v>
      </c>
    </row>
    <row r="111114" spans="1:3" x14ac:dyDescent="0.3">
      <c r="A111114" t="s">
        <v>11887</v>
      </c>
      <c r="B111114" t="s">
        <v>29</v>
      </c>
      <c r="C111114" t="s">
        <v>29</v>
      </c>
    </row>
    <row r="111115" spans="1:3" x14ac:dyDescent="0.3">
      <c r="A111115" t="s">
        <v>11888</v>
      </c>
      <c r="B111115" t="s">
        <v>105</v>
      </c>
      <c r="C111115" t="s">
        <v>105</v>
      </c>
    </row>
    <row r="111116" spans="1:3" x14ac:dyDescent="0.3">
      <c r="A111116" t="s">
        <v>11888</v>
      </c>
      <c r="B111116" t="s">
        <v>105</v>
      </c>
      <c r="C111116" t="s">
        <v>49</v>
      </c>
    </row>
    <row r="111117" spans="1:3" x14ac:dyDescent="0.3">
      <c r="A111117" t="s">
        <v>11888</v>
      </c>
      <c r="B111117" t="s">
        <v>105</v>
      </c>
      <c r="C111117" t="s">
        <v>24</v>
      </c>
    </row>
    <row r="111118" spans="1:3" x14ac:dyDescent="0.3">
      <c r="A111118" t="s">
        <v>11888</v>
      </c>
      <c r="B111118" t="s">
        <v>105</v>
      </c>
      <c r="C111118" t="s">
        <v>116</v>
      </c>
    </row>
    <row r="111119" spans="1:3" x14ac:dyDescent="0.3">
      <c r="A111119" t="s">
        <v>11888</v>
      </c>
      <c r="B111119" t="s">
        <v>49</v>
      </c>
      <c r="C111119" t="s">
        <v>105</v>
      </c>
    </row>
    <row r="111120" spans="1:3" x14ac:dyDescent="0.3">
      <c r="A111120" t="s">
        <v>11888</v>
      </c>
      <c r="B111120" t="s">
        <v>49</v>
      </c>
      <c r="C111120" t="s">
        <v>49</v>
      </c>
    </row>
    <row r="111121" spans="1:3" x14ac:dyDescent="0.3">
      <c r="A111121" t="s">
        <v>11888</v>
      </c>
      <c r="B111121" t="s">
        <v>49</v>
      </c>
      <c r="C111121" t="s">
        <v>24</v>
      </c>
    </row>
    <row r="111122" spans="1:3" x14ac:dyDescent="0.3">
      <c r="A111122" t="s">
        <v>11888</v>
      </c>
      <c r="B111122" t="s">
        <v>49</v>
      </c>
      <c r="C111122" t="s">
        <v>116</v>
      </c>
    </row>
    <row r="111123" spans="1:3" x14ac:dyDescent="0.3">
      <c r="A111123" t="s">
        <v>11888</v>
      </c>
      <c r="B111123" t="s">
        <v>24</v>
      </c>
      <c r="C111123" t="s">
        <v>105</v>
      </c>
    </row>
    <row r="111124" spans="1:3" x14ac:dyDescent="0.3">
      <c r="A111124" t="s">
        <v>11888</v>
      </c>
      <c r="B111124" t="s">
        <v>24</v>
      </c>
      <c r="C111124" t="s">
        <v>49</v>
      </c>
    </row>
    <row r="111125" spans="1:3" x14ac:dyDescent="0.3">
      <c r="A111125" t="s">
        <v>11888</v>
      </c>
      <c r="B111125" t="s">
        <v>24</v>
      </c>
      <c r="C111125" t="s">
        <v>24</v>
      </c>
    </row>
    <row r="111126" spans="1:3" x14ac:dyDescent="0.3">
      <c r="A111126" t="s">
        <v>11888</v>
      </c>
      <c r="B111126" t="s">
        <v>24</v>
      </c>
      <c r="C111126" t="s">
        <v>116</v>
      </c>
    </row>
    <row r="111127" spans="1:3" x14ac:dyDescent="0.3">
      <c r="A111127" t="s">
        <v>11888</v>
      </c>
      <c r="B111127" t="s">
        <v>116</v>
      </c>
      <c r="C111127" t="s">
        <v>105</v>
      </c>
    </row>
    <row r="111128" spans="1:3" x14ac:dyDescent="0.3">
      <c r="A111128" t="s">
        <v>11888</v>
      </c>
      <c r="B111128" t="s">
        <v>116</v>
      </c>
      <c r="C111128" t="s">
        <v>49</v>
      </c>
    </row>
    <row r="111129" spans="1:3" x14ac:dyDescent="0.3">
      <c r="A111129" t="s">
        <v>11888</v>
      </c>
      <c r="B111129" t="s">
        <v>116</v>
      </c>
      <c r="C111129" t="s">
        <v>24</v>
      </c>
    </row>
    <row r="111130" spans="1:3" x14ac:dyDescent="0.3">
      <c r="A111130" t="s">
        <v>11888</v>
      </c>
      <c r="B111130" t="s">
        <v>116</v>
      </c>
      <c r="C111130" t="s">
        <v>116</v>
      </c>
    </row>
    <row r="111131" spans="1:3" x14ac:dyDescent="0.3">
      <c r="A111131" t="s">
        <v>11889</v>
      </c>
      <c r="B111131" t="s">
        <v>86</v>
      </c>
      <c r="C111131" t="s">
        <v>86</v>
      </c>
    </row>
    <row r="111132" spans="1:3" x14ac:dyDescent="0.3">
      <c r="A111132" t="s">
        <v>11889</v>
      </c>
      <c r="B111132" t="s">
        <v>86</v>
      </c>
      <c r="C111132" t="s">
        <v>51</v>
      </c>
    </row>
    <row r="111133" spans="1:3" x14ac:dyDescent="0.3">
      <c r="A111133" t="s">
        <v>11889</v>
      </c>
      <c r="B111133" t="s">
        <v>51</v>
      </c>
      <c r="C111133" t="s">
        <v>86</v>
      </c>
    </row>
    <row r="111134" spans="1:3" x14ac:dyDescent="0.3">
      <c r="A111134" t="s">
        <v>11889</v>
      </c>
      <c r="B111134" t="s">
        <v>51</v>
      </c>
      <c r="C111134" t="s">
        <v>51</v>
      </c>
    </row>
    <row r="111135" spans="1:3" x14ac:dyDescent="0.3">
      <c r="A111135" t="s">
        <v>11890</v>
      </c>
      <c r="B111135" t="s">
        <v>49</v>
      </c>
      <c r="C111135" t="s">
        <v>49</v>
      </c>
    </row>
    <row r="111136" spans="1:3" x14ac:dyDescent="0.3">
      <c r="A111136" t="s">
        <v>11890</v>
      </c>
      <c r="B111136" t="s">
        <v>49</v>
      </c>
      <c r="C111136" t="s">
        <v>27</v>
      </c>
    </row>
    <row r="111137" spans="1:3" x14ac:dyDescent="0.3">
      <c r="A111137" t="s">
        <v>11890</v>
      </c>
      <c r="B111137" t="s">
        <v>27</v>
      </c>
      <c r="C111137" t="s">
        <v>49</v>
      </c>
    </row>
    <row r="111138" spans="1:3" x14ac:dyDescent="0.3">
      <c r="A111138" t="s">
        <v>11890</v>
      </c>
      <c r="B111138" t="s">
        <v>27</v>
      </c>
      <c r="C111138" t="s">
        <v>27</v>
      </c>
    </row>
    <row r="111139" spans="1:3" x14ac:dyDescent="0.3">
      <c r="A111139" t="s">
        <v>11891</v>
      </c>
      <c r="B111139" t="s">
        <v>33</v>
      </c>
      <c r="C111139" t="s">
        <v>33</v>
      </c>
    </row>
    <row r="111140" spans="1:3" x14ac:dyDescent="0.3">
      <c r="A111140" t="s">
        <v>11891</v>
      </c>
      <c r="B111140" t="s">
        <v>33</v>
      </c>
      <c r="C111140" t="s">
        <v>9</v>
      </c>
    </row>
    <row r="111141" spans="1:3" x14ac:dyDescent="0.3">
      <c r="A111141" t="s">
        <v>11891</v>
      </c>
      <c r="B111141" t="s">
        <v>33</v>
      </c>
      <c r="C111141" t="s">
        <v>10</v>
      </c>
    </row>
    <row r="111142" spans="1:3" x14ac:dyDescent="0.3">
      <c r="A111142" t="s">
        <v>11891</v>
      </c>
      <c r="B111142" t="s">
        <v>33</v>
      </c>
      <c r="C111142" t="s">
        <v>39</v>
      </c>
    </row>
    <row r="111143" spans="1:3" x14ac:dyDescent="0.3">
      <c r="A111143" t="s">
        <v>11891</v>
      </c>
      <c r="B111143" t="s">
        <v>33</v>
      </c>
      <c r="C111143" t="s">
        <v>17</v>
      </c>
    </row>
    <row r="111144" spans="1:3" x14ac:dyDescent="0.3">
      <c r="A111144" t="s">
        <v>11891</v>
      </c>
      <c r="B111144" t="s">
        <v>9</v>
      </c>
      <c r="C111144" t="s">
        <v>33</v>
      </c>
    </row>
    <row r="111145" spans="1:3" x14ac:dyDescent="0.3">
      <c r="A111145" t="s">
        <v>11891</v>
      </c>
      <c r="B111145" t="s">
        <v>9</v>
      </c>
      <c r="C111145" t="s">
        <v>9</v>
      </c>
    </row>
    <row r="111146" spans="1:3" x14ac:dyDescent="0.3">
      <c r="A111146" t="s">
        <v>11891</v>
      </c>
      <c r="B111146" t="s">
        <v>9</v>
      </c>
      <c r="C111146" t="s">
        <v>10</v>
      </c>
    </row>
    <row r="111147" spans="1:3" x14ac:dyDescent="0.3">
      <c r="A111147" t="s">
        <v>11891</v>
      </c>
      <c r="B111147" t="s">
        <v>9</v>
      </c>
      <c r="C111147" t="s">
        <v>39</v>
      </c>
    </row>
    <row r="111148" spans="1:3" x14ac:dyDescent="0.3">
      <c r="A111148" t="s">
        <v>11891</v>
      </c>
      <c r="B111148" t="s">
        <v>9</v>
      </c>
      <c r="C111148" t="s">
        <v>17</v>
      </c>
    </row>
    <row r="111149" spans="1:3" x14ac:dyDescent="0.3">
      <c r="A111149" t="s">
        <v>11891</v>
      </c>
      <c r="B111149" t="s">
        <v>10</v>
      </c>
      <c r="C111149" t="s">
        <v>33</v>
      </c>
    </row>
    <row r="111150" spans="1:3" x14ac:dyDescent="0.3">
      <c r="A111150" t="s">
        <v>11891</v>
      </c>
      <c r="B111150" t="s">
        <v>10</v>
      </c>
      <c r="C111150" t="s">
        <v>9</v>
      </c>
    </row>
    <row r="111151" spans="1:3" x14ac:dyDescent="0.3">
      <c r="A111151" t="s">
        <v>11891</v>
      </c>
      <c r="B111151" t="s">
        <v>10</v>
      </c>
      <c r="C111151" t="s">
        <v>10</v>
      </c>
    </row>
    <row r="111152" spans="1:3" x14ac:dyDescent="0.3">
      <c r="A111152" t="s">
        <v>11891</v>
      </c>
      <c r="B111152" t="s">
        <v>10</v>
      </c>
      <c r="C111152" t="s">
        <v>39</v>
      </c>
    </row>
    <row r="111153" spans="1:3" x14ac:dyDescent="0.3">
      <c r="A111153" t="s">
        <v>11891</v>
      </c>
      <c r="B111153" t="s">
        <v>10</v>
      </c>
      <c r="C111153" t="s">
        <v>17</v>
      </c>
    </row>
    <row r="111154" spans="1:3" x14ac:dyDescent="0.3">
      <c r="A111154" t="s">
        <v>11891</v>
      </c>
      <c r="B111154" t="s">
        <v>39</v>
      </c>
      <c r="C111154" t="s">
        <v>33</v>
      </c>
    </row>
    <row r="111155" spans="1:3" x14ac:dyDescent="0.3">
      <c r="A111155" t="s">
        <v>11891</v>
      </c>
      <c r="B111155" t="s">
        <v>39</v>
      </c>
      <c r="C111155" t="s">
        <v>9</v>
      </c>
    </row>
    <row r="111156" spans="1:3" x14ac:dyDescent="0.3">
      <c r="A111156" t="s">
        <v>11891</v>
      </c>
      <c r="B111156" t="s">
        <v>39</v>
      </c>
      <c r="C111156" t="s">
        <v>10</v>
      </c>
    </row>
    <row r="111157" spans="1:3" x14ac:dyDescent="0.3">
      <c r="A111157" t="s">
        <v>11891</v>
      </c>
      <c r="B111157" t="s">
        <v>39</v>
      </c>
      <c r="C111157" t="s">
        <v>39</v>
      </c>
    </row>
    <row r="111158" spans="1:3" x14ac:dyDescent="0.3">
      <c r="A111158" t="s">
        <v>11891</v>
      </c>
      <c r="B111158" t="s">
        <v>39</v>
      </c>
      <c r="C111158" t="s">
        <v>17</v>
      </c>
    </row>
    <row r="111159" spans="1:3" x14ac:dyDescent="0.3">
      <c r="A111159" t="s">
        <v>11891</v>
      </c>
      <c r="B111159" t="s">
        <v>17</v>
      </c>
      <c r="C111159" t="s">
        <v>33</v>
      </c>
    </row>
    <row r="111160" spans="1:3" x14ac:dyDescent="0.3">
      <c r="A111160" t="s">
        <v>11891</v>
      </c>
      <c r="B111160" t="s">
        <v>17</v>
      </c>
      <c r="C111160" t="s">
        <v>9</v>
      </c>
    </row>
    <row r="111161" spans="1:3" x14ac:dyDescent="0.3">
      <c r="A111161" t="s">
        <v>11891</v>
      </c>
      <c r="B111161" t="s">
        <v>17</v>
      </c>
      <c r="C111161" t="s">
        <v>10</v>
      </c>
    </row>
    <row r="111162" spans="1:3" x14ac:dyDescent="0.3">
      <c r="A111162" t="s">
        <v>11891</v>
      </c>
      <c r="B111162" t="s">
        <v>17</v>
      </c>
      <c r="C111162" t="s">
        <v>39</v>
      </c>
    </row>
    <row r="111163" spans="1:3" x14ac:dyDescent="0.3">
      <c r="A111163" t="s">
        <v>11891</v>
      </c>
      <c r="B111163" t="s">
        <v>17</v>
      </c>
      <c r="C111163" t="s">
        <v>17</v>
      </c>
    </row>
    <row r="111164" spans="1:3" x14ac:dyDescent="0.3">
      <c r="A111164" t="s">
        <v>11892</v>
      </c>
      <c r="B111164" t="s">
        <v>18</v>
      </c>
      <c r="C111164" t="s">
        <v>18</v>
      </c>
    </row>
    <row r="111165" spans="1:3" x14ac:dyDescent="0.3">
      <c r="A111165" t="s">
        <v>11892</v>
      </c>
      <c r="B111165" t="s">
        <v>18</v>
      </c>
      <c r="C111165" t="s">
        <v>42</v>
      </c>
    </row>
    <row r="111166" spans="1:3" x14ac:dyDescent="0.3">
      <c r="A111166" t="s">
        <v>11892</v>
      </c>
      <c r="B111166" t="s">
        <v>42</v>
      </c>
      <c r="C111166" t="s">
        <v>18</v>
      </c>
    </row>
    <row r="111167" spans="1:3" x14ac:dyDescent="0.3">
      <c r="A111167" t="s">
        <v>11892</v>
      </c>
      <c r="B111167" t="s">
        <v>42</v>
      </c>
      <c r="C111167" t="s">
        <v>42</v>
      </c>
    </row>
    <row r="111168" spans="1:3" x14ac:dyDescent="0.3">
      <c r="A111168" t="s">
        <v>11893</v>
      </c>
      <c r="B111168" t="s">
        <v>92</v>
      </c>
      <c r="C111168" t="s">
        <v>92</v>
      </c>
    </row>
    <row r="111169" spans="1:3" x14ac:dyDescent="0.3">
      <c r="A111169" t="s">
        <v>11893</v>
      </c>
      <c r="B111169" t="s">
        <v>92</v>
      </c>
      <c r="C111169" t="s">
        <v>62</v>
      </c>
    </row>
    <row r="111170" spans="1:3" x14ac:dyDescent="0.3">
      <c r="A111170" t="s">
        <v>11893</v>
      </c>
      <c r="B111170" t="s">
        <v>62</v>
      </c>
      <c r="C111170" t="s">
        <v>92</v>
      </c>
    </row>
    <row r="111171" spans="1:3" x14ac:dyDescent="0.3">
      <c r="A111171" t="s">
        <v>11893</v>
      </c>
      <c r="B111171" t="s">
        <v>62</v>
      </c>
      <c r="C111171" t="s">
        <v>62</v>
      </c>
    </row>
    <row r="111172" spans="1:3" x14ac:dyDescent="0.3">
      <c r="A111172" t="s">
        <v>11894</v>
      </c>
      <c r="B111172" t="s">
        <v>3</v>
      </c>
      <c r="C111172" t="s">
        <v>3</v>
      </c>
    </row>
    <row r="111173" spans="1:3" x14ac:dyDescent="0.3">
      <c r="A111173" t="s">
        <v>11894</v>
      </c>
      <c r="B111173" t="s">
        <v>3</v>
      </c>
      <c r="C111173" t="s">
        <v>13</v>
      </c>
    </row>
    <row r="111174" spans="1:3" x14ac:dyDescent="0.3">
      <c r="A111174" t="s">
        <v>11894</v>
      </c>
      <c r="B111174" t="s">
        <v>3</v>
      </c>
      <c r="C111174" t="s">
        <v>9</v>
      </c>
    </row>
    <row r="111175" spans="1:3" x14ac:dyDescent="0.3">
      <c r="A111175" t="s">
        <v>11894</v>
      </c>
      <c r="B111175" t="s">
        <v>13</v>
      </c>
      <c r="C111175" t="s">
        <v>3</v>
      </c>
    </row>
    <row r="111176" spans="1:3" x14ac:dyDescent="0.3">
      <c r="A111176" t="s">
        <v>11894</v>
      </c>
      <c r="B111176" t="s">
        <v>13</v>
      </c>
      <c r="C111176" t="s">
        <v>13</v>
      </c>
    </row>
    <row r="111177" spans="1:3" x14ac:dyDescent="0.3">
      <c r="A111177" t="s">
        <v>11894</v>
      </c>
      <c r="B111177" t="s">
        <v>13</v>
      </c>
      <c r="C111177" t="s">
        <v>9</v>
      </c>
    </row>
    <row r="111178" spans="1:3" x14ac:dyDescent="0.3">
      <c r="A111178" t="s">
        <v>11894</v>
      </c>
      <c r="B111178" t="s">
        <v>9</v>
      </c>
      <c r="C111178" t="s">
        <v>3</v>
      </c>
    </row>
    <row r="111179" spans="1:3" x14ac:dyDescent="0.3">
      <c r="A111179" t="s">
        <v>11894</v>
      </c>
      <c r="B111179" t="s">
        <v>9</v>
      </c>
      <c r="C111179" t="s">
        <v>13</v>
      </c>
    </row>
    <row r="111180" spans="1:3" x14ac:dyDescent="0.3">
      <c r="A111180" t="s">
        <v>11894</v>
      </c>
      <c r="B111180" t="s">
        <v>9</v>
      </c>
      <c r="C111180" t="s">
        <v>9</v>
      </c>
    </row>
    <row r="111181" spans="1:3" x14ac:dyDescent="0.3">
      <c r="A111181" t="s">
        <v>11895</v>
      </c>
      <c r="B111181" t="s">
        <v>47</v>
      </c>
      <c r="C111181" t="s">
        <v>47</v>
      </c>
    </row>
    <row r="111182" spans="1:3" x14ac:dyDescent="0.3">
      <c r="A111182" t="s">
        <v>11895</v>
      </c>
      <c r="B111182" t="s">
        <v>47</v>
      </c>
      <c r="C111182" t="s">
        <v>10</v>
      </c>
    </row>
    <row r="111183" spans="1:3" x14ac:dyDescent="0.3">
      <c r="A111183" t="s">
        <v>11895</v>
      </c>
      <c r="B111183" t="s">
        <v>47</v>
      </c>
      <c r="C111183" t="s">
        <v>39</v>
      </c>
    </row>
    <row r="111184" spans="1:3" x14ac:dyDescent="0.3">
      <c r="A111184" t="s">
        <v>11895</v>
      </c>
      <c r="B111184" t="s">
        <v>47</v>
      </c>
      <c r="C111184" t="s">
        <v>27</v>
      </c>
    </row>
    <row r="111185" spans="1:3" x14ac:dyDescent="0.3">
      <c r="A111185" t="s">
        <v>11895</v>
      </c>
      <c r="B111185" t="s">
        <v>47</v>
      </c>
      <c r="C111185" t="s">
        <v>29</v>
      </c>
    </row>
    <row r="111186" spans="1:3" x14ac:dyDescent="0.3">
      <c r="A111186" t="s">
        <v>11895</v>
      </c>
      <c r="B111186" t="s">
        <v>10</v>
      </c>
      <c r="C111186" t="s">
        <v>47</v>
      </c>
    </row>
    <row r="111187" spans="1:3" x14ac:dyDescent="0.3">
      <c r="A111187" t="s">
        <v>11895</v>
      </c>
      <c r="B111187" t="s">
        <v>10</v>
      </c>
      <c r="C111187" t="s">
        <v>10</v>
      </c>
    </row>
    <row r="111188" spans="1:3" x14ac:dyDescent="0.3">
      <c r="A111188" t="s">
        <v>11895</v>
      </c>
      <c r="B111188" t="s">
        <v>10</v>
      </c>
      <c r="C111188" t="s">
        <v>39</v>
      </c>
    </row>
    <row r="111189" spans="1:3" x14ac:dyDescent="0.3">
      <c r="A111189" t="s">
        <v>11895</v>
      </c>
      <c r="B111189" t="s">
        <v>10</v>
      </c>
      <c r="C111189" t="s">
        <v>27</v>
      </c>
    </row>
    <row r="111190" spans="1:3" x14ac:dyDescent="0.3">
      <c r="A111190" t="s">
        <v>11895</v>
      </c>
      <c r="B111190" t="s">
        <v>10</v>
      </c>
      <c r="C111190" t="s">
        <v>29</v>
      </c>
    </row>
    <row r="111191" spans="1:3" x14ac:dyDescent="0.3">
      <c r="A111191" t="s">
        <v>11895</v>
      </c>
      <c r="B111191" t="s">
        <v>39</v>
      </c>
      <c r="C111191" t="s">
        <v>47</v>
      </c>
    </row>
    <row r="111192" spans="1:3" x14ac:dyDescent="0.3">
      <c r="A111192" t="s">
        <v>11895</v>
      </c>
      <c r="B111192" t="s">
        <v>39</v>
      </c>
      <c r="C111192" t="s">
        <v>10</v>
      </c>
    </row>
    <row r="111193" spans="1:3" x14ac:dyDescent="0.3">
      <c r="A111193" t="s">
        <v>11895</v>
      </c>
      <c r="B111193" t="s">
        <v>39</v>
      </c>
      <c r="C111193" t="s">
        <v>39</v>
      </c>
    </row>
    <row r="111194" spans="1:3" x14ac:dyDescent="0.3">
      <c r="A111194" t="s">
        <v>11895</v>
      </c>
      <c r="B111194" t="s">
        <v>39</v>
      </c>
      <c r="C111194" t="s">
        <v>27</v>
      </c>
    </row>
    <row r="111195" spans="1:3" x14ac:dyDescent="0.3">
      <c r="A111195" t="s">
        <v>11895</v>
      </c>
      <c r="B111195" t="s">
        <v>39</v>
      </c>
      <c r="C111195" t="s">
        <v>29</v>
      </c>
    </row>
    <row r="111196" spans="1:3" x14ac:dyDescent="0.3">
      <c r="A111196" t="s">
        <v>11895</v>
      </c>
      <c r="B111196" t="s">
        <v>27</v>
      </c>
      <c r="C111196" t="s">
        <v>47</v>
      </c>
    </row>
    <row r="111197" spans="1:3" x14ac:dyDescent="0.3">
      <c r="A111197" t="s">
        <v>11895</v>
      </c>
      <c r="B111197" t="s">
        <v>27</v>
      </c>
      <c r="C111197" t="s">
        <v>10</v>
      </c>
    </row>
    <row r="111198" spans="1:3" x14ac:dyDescent="0.3">
      <c r="A111198" t="s">
        <v>11895</v>
      </c>
      <c r="B111198" t="s">
        <v>27</v>
      </c>
      <c r="C111198" t="s">
        <v>39</v>
      </c>
    </row>
    <row r="111199" spans="1:3" x14ac:dyDescent="0.3">
      <c r="A111199" t="s">
        <v>11895</v>
      </c>
      <c r="B111199" t="s">
        <v>27</v>
      </c>
      <c r="C111199" t="s">
        <v>27</v>
      </c>
    </row>
    <row r="111200" spans="1:3" x14ac:dyDescent="0.3">
      <c r="A111200" t="s">
        <v>11895</v>
      </c>
      <c r="B111200" t="s">
        <v>27</v>
      </c>
      <c r="C111200" t="s">
        <v>29</v>
      </c>
    </row>
    <row r="111201" spans="1:3" x14ac:dyDescent="0.3">
      <c r="A111201" t="s">
        <v>11895</v>
      </c>
      <c r="B111201" t="s">
        <v>29</v>
      </c>
      <c r="C111201" t="s">
        <v>47</v>
      </c>
    </row>
    <row r="111202" spans="1:3" x14ac:dyDescent="0.3">
      <c r="A111202" t="s">
        <v>11895</v>
      </c>
      <c r="B111202" t="s">
        <v>29</v>
      </c>
      <c r="C111202" t="s">
        <v>10</v>
      </c>
    </row>
    <row r="111203" spans="1:3" x14ac:dyDescent="0.3">
      <c r="A111203" t="s">
        <v>11895</v>
      </c>
      <c r="B111203" t="s">
        <v>29</v>
      </c>
      <c r="C111203" t="s">
        <v>39</v>
      </c>
    </row>
    <row r="111204" spans="1:3" x14ac:dyDescent="0.3">
      <c r="A111204" t="s">
        <v>11895</v>
      </c>
      <c r="B111204" t="s">
        <v>29</v>
      </c>
      <c r="C111204" t="s">
        <v>27</v>
      </c>
    </row>
    <row r="111205" spans="1:3" x14ac:dyDescent="0.3">
      <c r="A111205" t="s">
        <v>11895</v>
      </c>
      <c r="B111205" t="s">
        <v>29</v>
      </c>
      <c r="C111205" t="s">
        <v>29</v>
      </c>
    </row>
    <row r="111206" spans="1:3" x14ac:dyDescent="0.3">
      <c r="A111206" t="s">
        <v>11896</v>
      </c>
      <c r="B111206" t="s">
        <v>3</v>
      </c>
      <c r="C111206" t="s">
        <v>3</v>
      </c>
    </row>
    <row r="111207" spans="1:3" x14ac:dyDescent="0.3">
      <c r="A111207" t="s">
        <v>11896</v>
      </c>
      <c r="B111207" t="s">
        <v>3</v>
      </c>
      <c r="C111207" t="s">
        <v>27</v>
      </c>
    </row>
    <row r="111208" spans="1:3" x14ac:dyDescent="0.3">
      <c r="A111208" t="s">
        <v>11896</v>
      </c>
      <c r="B111208" t="s">
        <v>3</v>
      </c>
      <c r="C111208" t="s">
        <v>114</v>
      </c>
    </row>
    <row r="111209" spans="1:3" x14ac:dyDescent="0.3">
      <c r="A111209" t="s">
        <v>11896</v>
      </c>
      <c r="B111209" t="s">
        <v>27</v>
      </c>
      <c r="C111209" t="s">
        <v>3</v>
      </c>
    </row>
    <row r="111210" spans="1:3" x14ac:dyDescent="0.3">
      <c r="A111210" t="s">
        <v>11896</v>
      </c>
      <c r="B111210" t="s">
        <v>27</v>
      </c>
      <c r="C111210" t="s">
        <v>27</v>
      </c>
    </row>
    <row r="111211" spans="1:3" x14ac:dyDescent="0.3">
      <c r="A111211" t="s">
        <v>11896</v>
      </c>
      <c r="B111211" t="s">
        <v>27</v>
      </c>
      <c r="C111211" t="s">
        <v>114</v>
      </c>
    </row>
    <row r="111212" spans="1:3" x14ac:dyDescent="0.3">
      <c r="A111212" t="s">
        <v>11896</v>
      </c>
      <c r="B111212" t="s">
        <v>114</v>
      </c>
      <c r="C111212" t="s">
        <v>3</v>
      </c>
    </row>
    <row r="111213" spans="1:3" x14ac:dyDescent="0.3">
      <c r="A111213" t="s">
        <v>11896</v>
      </c>
      <c r="B111213" t="s">
        <v>114</v>
      </c>
      <c r="C111213" t="s">
        <v>27</v>
      </c>
    </row>
    <row r="111214" spans="1:3" x14ac:dyDescent="0.3">
      <c r="A111214" t="s">
        <v>11896</v>
      </c>
      <c r="B111214" t="s">
        <v>114</v>
      </c>
      <c r="C111214" t="s">
        <v>114</v>
      </c>
    </row>
    <row r="111215" spans="1:3" x14ac:dyDescent="0.3">
      <c r="A111215" t="s">
        <v>11897</v>
      </c>
      <c r="B111215" t="s">
        <v>27</v>
      </c>
      <c r="C111215" t="s">
        <v>27</v>
      </c>
    </row>
    <row r="111216" spans="1:3" x14ac:dyDescent="0.3">
      <c r="A111216" t="s">
        <v>11897</v>
      </c>
      <c r="B111216" t="s">
        <v>27</v>
      </c>
      <c r="C111216" t="s">
        <v>56</v>
      </c>
    </row>
    <row r="111217" spans="1:3" x14ac:dyDescent="0.3">
      <c r="A111217" t="s">
        <v>11897</v>
      </c>
      <c r="B111217" t="s">
        <v>56</v>
      </c>
      <c r="C111217" t="s">
        <v>27</v>
      </c>
    </row>
    <row r="111218" spans="1:3" x14ac:dyDescent="0.3">
      <c r="A111218" t="s">
        <v>11897</v>
      </c>
      <c r="B111218" t="s">
        <v>56</v>
      </c>
      <c r="C111218" t="s">
        <v>56</v>
      </c>
    </row>
    <row r="111219" spans="1:3" x14ac:dyDescent="0.3">
      <c r="A111219" t="s">
        <v>11898</v>
      </c>
      <c r="B111219" t="s">
        <v>4</v>
      </c>
      <c r="C111219" t="s">
        <v>4</v>
      </c>
    </row>
    <row r="111220" spans="1:3" x14ac:dyDescent="0.3">
      <c r="A111220" t="s">
        <v>11898</v>
      </c>
      <c r="B111220" t="s">
        <v>4</v>
      </c>
      <c r="C111220" t="s">
        <v>90</v>
      </c>
    </row>
    <row r="111221" spans="1:3" x14ac:dyDescent="0.3">
      <c r="A111221" t="s">
        <v>11898</v>
      </c>
      <c r="B111221" t="s">
        <v>4</v>
      </c>
      <c r="C111221" t="s">
        <v>6</v>
      </c>
    </row>
    <row r="111222" spans="1:3" x14ac:dyDescent="0.3">
      <c r="A111222" t="s">
        <v>11898</v>
      </c>
      <c r="B111222" t="s">
        <v>4</v>
      </c>
      <c r="C111222" t="s">
        <v>108</v>
      </c>
    </row>
    <row r="111223" spans="1:3" x14ac:dyDescent="0.3">
      <c r="A111223" t="s">
        <v>11898</v>
      </c>
      <c r="B111223" t="s">
        <v>4</v>
      </c>
      <c r="C111223" t="s">
        <v>12</v>
      </c>
    </row>
    <row r="111224" spans="1:3" x14ac:dyDescent="0.3">
      <c r="A111224" t="s">
        <v>11898</v>
      </c>
      <c r="B111224" t="s">
        <v>90</v>
      </c>
      <c r="C111224" t="s">
        <v>4</v>
      </c>
    </row>
    <row r="111225" spans="1:3" x14ac:dyDescent="0.3">
      <c r="A111225" t="s">
        <v>11898</v>
      </c>
      <c r="B111225" t="s">
        <v>90</v>
      </c>
      <c r="C111225" t="s">
        <v>90</v>
      </c>
    </row>
    <row r="111226" spans="1:3" x14ac:dyDescent="0.3">
      <c r="A111226" t="s">
        <v>11898</v>
      </c>
      <c r="B111226" t="s">
        <v>90</v>
      </c>
      <c r="C111226" t="s">
        <v>6</v>
      </c>
    </row>
    <row r="111227" spans="1:3" x14ac:dyDescent="0.3">
      <c r="A111227" t="s">
        <v>11898</v>
      </c>
      <c r="B111227" t="s">
        <v>90</v>
      </c>
      <c r="C111227" t="s">
        <v>108</v>
      </c>
    </row>
    <row r="111228" spans="1:3" x14ac:dyDescent="0.3">
      <c r="A111228" t="s">
        <v>11898</v>
      </c>
      <c r="B111228" t="s">
        <v>90</v>
      </c>
      <c r="C111228" t="s">
        <v>12</v>
      </c>
    </row>
    <row r="111229" spans="1:3" x14ac:dyDescent="0.3">
      <c r="A111229" t="s">
        <v>11898</v>
      </c>
      <c r="B111229" t="s">
        <v>6</v>
      </c>
      <c r="C111229" t="s">
        <v>4</v>
      </c>
    </row>
    <row r="111230" spans="1:3" x14ac:dyDescent="0.3">
      <c r="A111230" t="s">
        <v>11898</v>
      </c>
      <c r="B111230" t="s">
        <v>6</v>
      </c>
      <c r="C111230" t="s">
        <v>90</v>
      </c>
    </row>
    <row r="111231" spans="1:3" x14ac:dyDescent="0.3">
      <c r="A111231" t="s">
        <v>11898</v>
      </c>
      <c r="B111231" t="s">
        <v>6</v>
      </c>
      <c r="C111231" t="s">
        <v>6</v>
      </c>
    </row>
    <row r="111232" spans="1:3" x14ac:dyDescent="0.3">
      <c r="A111232" t="s">
        <v>11898</v>
      </c>
      <c r="B111232" t="s">
        <v>6</v>
      </c>
      <c r="C111232" t="s">
        <v>108</v>
      </c>
    </row>
    <row r="111233" spans="1:3" x14ac:dyDescent="0.3">
      <c r="A111233" t="s">
        <v>11898</v>
      </c>
      <c r="B111233" t="s">
        <v>6</v>
      </c>
      <c r="C111233" t="s">
        <v>12</v>
      </c>
    </row>
    <row r="111234" spans="1:3" x14ac:dyDescent="0.3">
      <c r="A111234" t="s">
        <v>11898</v>
      </c>
      <c r="B111234" t="s">
        <v>108</v>
      </c>
      <c r="C111234" t="s">
        <v>4</v>
      </c>
    </row>
    <row r="111235" spans="1:3" x14ac:dyDescent="0.3">
      <c r="A111235" t="s">
        <v>11898</v>
      </c>
      <c r="B111235" t="s">
        <v>108</v>
      </c>
      <c r="C111235" t="s">
        <v>90</v>
      </c>
    </row>
    <row r="111236" spans="1:3" x14ac:dyDescent="0.3">
      <c r="A111236" t="s">
        <v>11898</v>
      </c>
      <c r="B111236" t="s">
        <v>108</v>
      </c>
      <c r="C111236" t="s">
        <v>6</v>
      </c>
    </row>
    <row r="111237" spans="1:3" x14ac:dyDescent="0.3">
      <c r="A111237" t="s">
        <v>11898</v>
      </c>
      <c r="B111237" t="s">
        <v>108</v>
      </c>
      <c r="C111237" t="s">
        <v>108</v>
      </c>
    </row>
    <row r="111238" spans="1:3" x14ac:dyDescent="0.3">
      <c r="A111238" t="s">
        <v>11898</v>
      </c>
      <c r="B111238" t="s">
        <v>108</v>
      </c>
      <c r="C111238" t="s">
        <v>12</v>
      </c>
    </row>
    <row r="111239" spans="1:3" x14ac:dyDescent="0.3">
      <c r="A111239" t="s">
        <v>11898</v>
      </c>
      <c r="B111239" t="s">
        <v>12</v>
      </c>
      <c r="C111239" t="s">
        <v>4</v>
      </c>
    </row>
    <row r="111240" spans="1:3" x14ac:dyDescent="0.3">
      <c r="A111240" t="s">
        <v>11898</v>
      </c>
      <c r="B111240" t="s">
        <v>12</v>
      </c>
      <c r="C111240" t="s">
        <v>90</v>
      </c>
    </row>
    <row r="111241" spans="1:3" x14ac:dyDescent="0.3">
      <c r="A111241" t="s">
        <v>11898</v>
      </c>
      <c r="B111241" t="s">
        <v>12</v>
      </c>
      <c r="C111241" t="s">
        <v>6</v>
      </c>
    </row>
    <row r="111242" spans="1:3" x14ac:dyDescent="0.3">
      <c r="A111242" t="s">
        <v>11898</v>
      </c>
      <c r="B111242" t="s">
        <v>12</v>
      </c>
      <c r="C111242" t="s">
        <v>108</v>
      </c>
    </row>
    <row r="111243" spans="1:3" x14ac:dyDescent="0.3">
      <c r="A111243" t="s">
        <v>11898</v>
      </c>
      <c r="B111243" t="s">
        <v>12</v>
      </c>
      <c r="C111243" t="s">
        <v>12</v>
      </c>
    </row>
    <row r="111244" spans="1:3" x14ac:dyDescent="0.3">
      <c r="A111244" t="s">
        <v>11899</v>
      </c>
      <c r="B111244" t="s">
        <v>9</v>
      </c>
      <c r="C111244" t="s">
        <v>9</v>
      </c>
    </row>
    <row r="111245" spans="1:3" x14ac:dyDescent="0.3">
      <c r="A111245" t="s">
        <v>11899</v>
      </c>
      <c r="B111245" t="s">
        <v>9</v>
      </c>
      <c r="C111245" t="s">
        <v>6</v>
      </c>
    </row>
    <row r="111246" spans="1:3" x14ac:dyDescent="0.3">
      <c r="A111246" t="s">
        <v>11899</v>
      </c>
      <c r="B111246" t="s">
        <v>6</v>
      </c>
      <c r="C111246" t="s">
        <v>9</v>
      </c>
    </row>
    <row r="111247" spans="1:3" x14ac:dyDescent="0.3">
      <c r="A111247" t="s">
        <v>11899</v>
      </c>
      <c r="B111247" t="s">
        <v>6</v>
      </c>
      <c r="C111247" t="s">
        <v>6</v>
      </c>
    </row>
    <row r="111248" spans="1:3" x14ac:dyDescent="0.3">
      <c r="A111248" t="s">
        <v>11900</v>
      </c>
      <c r="B111248" t="s">
        <v>41</v>
      </c>
      <c r="C111248" t="s">
        <v>41</v>
      </c>
    </row>
    <row r="111249" spans="1:3" x14ac:dyDescent="0.3">
      <c r="A111249" t="s">
        <v>11900</v>
      </c>
      <c r="B111249" t="s">
        <v>41</v>
      </c>
      <c r="C111249" t="s">
        <v>3</v>
      </c>
    </row>
    <row r="111250" spans="1:3" x14ac:dyDescent="0.3">
      <c r="A111250" t="s">
        <v>11900</v>
      </c>
      <c r="B111250" t="s">
        <v>41</v>
      </c>
      <c r="C111250" t="s">
        <v>48</v>
      </c>
    </row>
    <row r="111251" spans="1:3" x14ac:dyDescent="0.3">
      <c r="A111251" t="s">
        <v>11900</v>
      </c>
      <c r="B111251" t="s">
        <v>41</v>
      </c>
      <c r="C111251" t="s">
        <v>62</v>
      </c>
    </row>
    <row r="111252" spans="1:3" x14ac:dyDescent="0.3">
      <c r="A111252" t="s">
        <v>11900</v>
      </c>
      <c r="B111252" t="s">
        <v>3</v>
      </c>
      <c r="C111252" t="s">
        <v>41</v>
      </c>
    </row>
    <row r="111253" spans="1:3" x14ac:dyDescent="0.3">
      <c r="A111253" t="s">
        <v>11900</v>
      </c>
      <c r="B111253" t="s">
        <v>3</v>
      </c>
      <c r="C111253" t="s">
        <v>3</v>
      </c>
    </row>
    <row r="111254" spans="1:3" x14ac:dyDescent="0.3">
      <c r="A111254" t="s">
        <v>11900</v>
      </c>
      <c r="B111254" t="s">
        <v>3</v>
      </c>
      <c r="C111254" t="s">
        <v>48</v>
      </c>
    </row>
    <row r="111255" spans="1:3" x14ac:dyDescent="0.3">
      <c r="A111255" t="s">
        <v>11900</v>
      </c>
      <c r="B111255" t="s">
        <v>3</v>
      </c>
      <c r="C111255" t="s">
        <v>62</v>
      </c>
    </row>
    <row r="111256" spans="1:3" x14ac:dyDescent="0.3">
      <c r="A111256" t="s">
        <v>11900</v>
      </c>
      <c r="B111256" t="s">
        <v>48</v>
      </c>
      <c r="C111256" t="s">
        <v>41</v>
      </c>
    </row>
    <row r="111257" spans="1:3" x14ac:dyDescent="0.3">
      <c r="A111257" t="s">
        <v>11900</v>
      </c>
      <c r="B111257" t="s">
        <v>48</v>
      </c>
      <c r="C111257" t="s">
        <v>3</v>
      </c>
    </row>
    <row r="111258" spans="1:3" x14ac:dyDescent="0.3">
      <c r="A111258" t="s">
        <v>11900</v>
      </c>
      <c r="B111258" t="s">
        <v>48</v>
      </c>
      <c r="C111258" t="s">
        <v>48</v>
      </c>
    </row>
    <row r="111259" spans="1:3" x14ac:dyDescent="0.3">
      <c r="A111259" t="s">
        <v>11900</v>
      </c>
      <c r="B111259" t="s">
        <v>48</v>
      </c>
      <c r="C111259" t="s">
        <v>62</v>
      </c>
    </row>
    <row r="111260" spans="1:3" x14ac:dyDescent="0.3">
      <c r="A111260" t="s">
        <v>11900</v>
      </c>
      <c r="B111260" t="s">
        <v>62</v>
      </c>
      <c r="C111260" t="s">
        <v>41</v>
      </c>
    </row>
    <row r="111261" spans="1:3" x14ac:dyDescent="0.3">
      <c r="A111261" t="s">
        <v>11900</v>
      </c>
      <c r="B111261" t="s">
        <v>62</v>
      </c>
      <c r="C111261" t="s">
        <v>3</v>
      </c>
    </row>
    <row r="111262" spans="1:3" x14ac:dyDescent="0.3">
      <c r="A111262" t="s">
        <v>11900</v>
      </c>
      <c r="B111262" t="s">
        <v>62</v>
      </c>
      <c r="C111262" t="s">
        <v>48</v>
      </c>
    </row>
    <row r="111263" spans="1:3" x14ac:dyDescent="0.3">
      <c r="A111263" t="s">
        <v>11900</v>
      </c>
      <c r="B111263" t="s">
        <v>62</v>
      </c>
      <c r="C111263" t="s">
        <v>62</v>
      </c>
    </row>
    <row r="111264" spans="1:3" x14ac:dyDescent="0.3">
      <c r="A111264" t="s">
        <v>11901</v>
      </c>
      <c r="B111264" t="s">
        <v>5</v>
      </c>
      <c r="C111264" t="s">
        <v>5</v>
      </c>
    </row>
    <row r="111265" spans="1:3" x14ac:dyDescent="0.3">
      <c r="A111265" t="s">
        <v>11901</v>
      </c>
      <c r="B111265" t="s">
        <v>5</v>
      </c>
      <c r="C111265" t="s">
        <v>110</v>
      </c>
    </row>
    <row r="111266" spans="1:3" x14ac:dyDescent="0.3">
      <c r="A111266" t="s">
        <v>11901</v>
      </c>
      <c r="B111266" t="s">
        <v>5</v>
      </c>
      <c r="C111266" t="s">
        <v>27</v>
      </c>
    </row>
    <row r="111267" spans="1:3" x14ac:dyDescent="0.3">
      <c r="A111267" t="s">
        <v>11901</v>
      </c>
      <c r="B111267" t="s">
        <v>5</v>
      </c>
      <c r="C111267" t="s">
        <v>12</v>
      </c>
    </row>
    <row r="111268" spans="1:3" x14ac:dyDescent="0.3">
      <c r="A111268" t="s">
        <v>11901</v>
      </c>
      <c r="B111268" t="s">
        <v>110</v>
      </c>
      <c r="C111268" t="s">
        <v>5</v>
      </c>
    </row>
    <row r="111269" spans="1:3" x14ac:dyDescent="0.3">
      <c r="A111269" t="s">
        <v>11901</v>
      </c>
      <c r="B111269" t="s">
        <v>110</v>
      </c>
      <c r="C111269" t="s">
        <v>110</v>
      </c>
    </row>
    <row r="111270" spans="1:3" x14ac:dyDescent="0.3">
      <c r="A111270" t="s">
        <v>11901</v>
      </c>
      <c r="B111270" t="s">
        <v>110</v>
      </c>
      <c r="C111270" t="s">
        <v>27</v>
      </c>
    </row>
    <row r="111271" spans="1:3" x14ac:dyDescent="0.3">
      <c r="A111271" t="s">
        <v>11901</v>
      </c>
      <c r="B111271" t="s">
        <v>110</v>
      </c>
      <c r="C111271" t="s">
        <v>12</v>
      </c>
    </row>
    <row r="111272" spans="1:3" x14ac:dyDescent="0.3">
      <c r="A111272" t="s">
        <v>11901</v>
      </c>
      <c r="B111272" t="s">
        <v>27</v>
      </c>
      <c r="C111272" t="s">
        <v>5</v>
      </c>
    </row>
    <row r="111273" spans="1:3" x14ac:dyDescent="0.3">
      <c r="A111273" t="s">
        <v>11901</v>
      </c>
      <c r="B111273" t="s">
        <v>27</v>
      </c>
      <c r="C111273" t="s">
        <v>110</v>
      </c>
    </row>
    <row r="111274" spans="1:3" x14ac:dyDescent="0.3">
      <c r="A111274" t="s">
        <v>11901</v>
      </c>
      <c r="B111274" t="s">
        <v>27</v>
      </c>
      <c r="C111274" t="s">
        <v>27</v>
      </c>
    </row>
    <row r="111275" spans="1:3" x14ac:dyDescent="0.3">
      <c r="A111275" t="s">
        <v>11901</v>
      </c>
      <c r="B111275" t="s">
        <v>27</v>
      </c>
      <c r="C111275" t="s">
        <v>12</v>
      </c>
    </row>
    <row r="111276" spans="1:3" x14ac:dyDescent="0.3">
      <c r="A111276" t="s">
        <v>11901</v>
      </c>
      <c r="B111276" t="s">
        <v>12</v>
      </c>
      <c r="C111276" t="s">
        <v>5</v>
      </c>
    </row>
    <row r="111277" spans="1:3" x14ac:dyDescent="0.3">
      <c r="A111277" t="s">
        <v>11901</v>
      </c>
      <c r="B111277" t="s">
        <v>12</v>
      </c>
      <c r="C111277" t="s">
        <v>110</v>
      </c>
    </row>
    <row r="111278" spans="1:3" x14ac:dyDescent="0.3">
      <c r="A111278" t="s">
        <v>11901</v>
      </c>
      <c r="B111278" t="s">
        <v>12</v>
      </c>
      <c r="C111278" t="s">
        <v>27</v>
      </c>
    </row>
    <row r="111279" spans="1:3" x14ac:dyDescent="0.3">
      <c r="A111279" t="s">
        <v>11901</v>
      </c>
      <c r="B111279" t="s">
        <v>12</v>
      </c>
      <c r="C111279" t="s">
        <v>12</v>
      </c>
    </row>
    <row r="111280" spans="1:3" x14ac:dyDescent="0.3">
      <c r="A111280" t="s">
        <v>11902</v>
      </c>
      <c r="B111280" t="s">
        <v>36</v>
      </c>
      <c r="C111280" t="s">
        <v>36</v>
      </c>
    </row>
    <row r="111281" spans="1:3" x14ac:dyDescent="0.3">
      <c r="A111281" t="s">
        <v>11902</v>
      </c>
      <c r="B111281" t="s">
        <v>36</v>
      </c>
      <c r="C111281" t="s">
        <v>3</v>
      </c>
    </row>
    <row r="111282" spans="1:3" x14ac:dyDescent="0.3">
      <c r="A111282" t="s">
        <v>11902</v>
      </c>
      <c r="B111282" t="s">
        <v>36</v>
      </c>
      <c r="C111282" t="s">
        <v>80</v>
      </c>
    </row>
    <row r="111283" spans="1:3" x14ac:dyDescent="0.3">
      <c r="A111283" t="s">
        <v>11902</v>
      </c>
      <c r="B111283" t="s">
        <v>36</v>
      </c>
      <c r="C111283" t="s">
        <v>27</v>
      </c>
    </row>
    <row r="111284" spans="1:3" x14ac:dyDescent="0.3">
      <c r="A111284" t="s">
        <v>11902</v>
      </c>
      <c r="B111284" t="s">
        <v>3</v>
      </c>
      <c r="C111284" t="s">
        <v>36</v>
      </c>
    </row>
    <row r="111285" spans="1:3" x14ac:dyDescent="0.3">
      <c r="A111285" t="s">
        <v>11902</v>
      </c>
      <c r="B111285" t="s">
        <v>3</v>
      </c>
      <c r="C111285" t="s">
        <v>3</v>
      </c>
    </row>
    <row r="111286" spans="1:3" x14ac:dyDescent="0.3">
      <c r="A111286" t="s">
        <v>11902</v>
      </c>
      <c r="B111286" t="s">
        <v>3</v>
      </c>
      <c r="C111286" t="s">
        <v>80</v>
      </c>
    </row>
    <row r="111287" spans="1:3" x14ac:dyDescent="0.3">
      <c r="A111287" t="s">
        <v>11902</v>
      </c>
      <c r="B111287" t="s">
        <v>3</v>
      </c>
      <c r="C111287" t="s">
        <v>27</v>
      </c>
    </row>
    <row r="111288" spans="1:3" x14ac:dyDescent="0.3">
      <c r="A111288" t="s">
        <v>11902</v>
      </c>
      <c r="B111288" t="s">
        <v>80</v>
      </c>
      <c r="C111288" t="s">
        <v>36</v>
      </c>
    </row>
    <row r="111289" spans="1:3" x14ac:dyDescent="0.3">
      <c r="A111289" t="s">
        <v>11902</v>
      </c>
      <c r="B111289" t="s">
        <v>80</v>
      </c>
      <c r="C111289" t="s">
        <v>3</v>
      </c>
    </row>
    <row r="111290" spans="1:3" x14ac:dyDescent="0.3">
      <c r="A111290" t="s">
        <v>11902</v>
      </c>
      <c r="B111290" t="s">
        <v>80</v>
      </c>
      <c r="C111290" t="s">
        <v>80</v>
      </c>
    </row>
    <row r="111291" spans="1:3" x14ac:dyDescent="0.3">
      <c r="A111291" t="s">
        <v>11902</v>
      </c>
      <c r="B111291" t="s">
        <v>80</v>
      </c>
      <c r="C111291" t="s">
        <v>27</v>
      </c>
    </row>
    <row r="111292" spans="1:3" x14ac:dyDescent="0.3">
      <c r="A111292" t="s">
        <v>11902</v>
      </c>
      <c r="B111292" t="s">
        <v>27</v>
      </c>
      <c r="C111292" t="s">
        <v>36</v>
      </c>
    </row>
    <row r="111293" spans="1:3" x14ac:dyDescent="0.3">
      <c r="A111293" t="s">
        <v>11902</v>
      </c>
      <c r="B111293" t="s">
        <v>27</v>
      </c>
      <c r="C111293" t="s">
        <v>3</v>
      </c>
    </row>
    <row r="111294" spans="1:3" x14ac:dyDescent="0.3">
      <c r="A111294" t="s">
        <v>11902</v>
      </c>
      <c r="B111294" t="s">
        <v>27</v>
      </c>
      <c r="C111294" t="s">
        <v>80</v>
      </c>
    </row>
    <row r="111295" spans="1:3" x14ac:dyDescent="0.3">
      <c r="A111295" t="s">
        <v>11902</v>
      </c>
      <c r="B111295" t="s">
        <v>27</v>
      </c>
      <c r="C111295" t="s">
        <v>27</v>
      </c>
    </row>
    <row r="111296" spans="1:3" x14ac:dyDescent="0.3">
      <c r="A111296" t="s">
        <v>11903</v>
      </c>
      <c r="B111296" t="s">
        <v>14</v>
      </c>
      <c r="C111296" t="s">
        <v>14</v>
      </c>
    </row>
    <row r="111297" spans="1:3" x14ac:dyDescent="0.3">
      <c r="A111297" t="s">
        <v>11903</v>
      </c>
      <c r="B111297" t="s">
        <v>14</v>
      </c>
      <c r="C111297" t="s">
        <v>29</v>
      </c>
    </row>
    <row r="111298" spans="1:3" x14ac:dyDescent="0.3">
      <c r="A111298" t="s">
        <v>11903</v>
      </c>
      <c r="B111298" t="s">
        <v>29</v>
      </c>
      <c r="C111298" t="s">
        <v>14</v>
      </c>
    </row>
    <row r="111299" spans="1:3" x14ac:dyDescent="0.3">
      <c r="A111299" t="s">
        <v>11903</v>
      </c>
      <c r="B111299" t="s">
        <v>29</v>
      </c>
      <c r="C111299" t="s">
        <v>29</v>
      </c>
    </row>
    <row r="111300" spans="1:3" x14ac:dyDescent="0.3">
      <c r="A111300" t="s">
        <v>11904</v>
      </c>
      <c r="B111300" t="s">
        <v>94</v>
      </c>
      <c r="C111300" t="s">
        <v>94</v>
      </c>
    </row>
    <row r="111301" spans="1:3" x14ac:dyDescent="0.3">
      <c r="A111301" t="s">
        <v>11904</v>
      </c>
      <c r="B111301" t="s">
        <v>94</v>
      </c>
      <c r="C111301" t="s">
        <v>18</v>
      </c>
    </row>
    <row r="111302" spans="1:3" x14ac:dyDescent="0.3">
      <c r="A111302" t="s">
        <v>11904</v>
      </c>
      <c r="B111302" t="s">
        <v>18</v>
      </c>
      <c r="C111302" t="s">
        <v>94</v>
      </c>
    </row>
    <row r="111303" spans="1:3" x14ac:dyDescent="0.3">
      <c r="A111303" t="s">
        <v>11904</v>
      </c>
      <c r="B111303" t="s">
        <v>18</v>
      </c>
      <c r="C111303" t="s">
        <v>18</v>
      </c>
    </row>
    <row r="111304" spans="1:3" x14ac:dyDescent="0.3">
      <c r="A111304" t="s">
        <v>11905</v>
      </c>
      <c r="B111304" t="s">
        <v>94</v>
      </c>
      <c r="C111304" t="s">
        <v>94</v>
      </c>
    </row>
    <row r="111305" spans="1:3" x14ac:dyDescent="0.3">
      <c r="A111305" t="s">
        <v>11905</v>
      </c>
      <c r="B111305" t="s">
        <v>94</v>
      </c>
      <c r="C111305" t="s">
        <v>55</v>
      </c>
    </row>
    <row r="111306" spans="1:3" x14ac:dyDescent="0.3">
      <c r="A111306" t="s">
        <v>11905</v>
      </c>
      <c r="B111306" t="s">
        <v>94</v>
      </c>
      <c r="C111306" t="s">
        <v>89</v>
      </c>
    </row>
    <row r="111307" spans="1:3" x14ac:dyDescent="0.3">
      <c r="A111307" t="s">
        <v>11905</v>
      </c>
      <c r="B111307" t="s">
        <v>94</v>
      </c>
      <c r="C111307" t="s">
        <v>48</v>
      </c>
    </row>
    <row r="111308" spans="1:3" x14ac:dyDescent="0.3">
      <c r="A111308" t="s">
        <v>11905</v>
      </c>
      <c r="B111308" t="s">
        <v>55</v>
      </c>
      <c r="C111308" t="s">
        <v>94</v>
      </c>
    </row>
    <row r="111309" spans="1:3" x14ac:dyDescent="0.3">
      <c r="A111309" t="s">
        <v>11905</v>
      </c>
      <c r="B111309" t="s">
        <v>55</v>
      </c>
      <c r="C111309" t="s">
        <v>55</v>
      </c>
    </row>
    <row r="111310" spans="1:3" x14ac:dyDescent="0.3">
      <c r="A111310" t="s">
        <v>11905</v>
      </c>
      <c r="B111310" t="s">
        <v>55</v>
      </c>
      <c r="C111310" t="s">
        <v>89</v>
      </c>
    </row>
    <row r="111311" spans="1:3" x14ac:dyDescent="0.3">
      <c r="A111311" t="s">
        <v>11905</v>
      </c>
      <c r="B111311" t="s">
        <v>55</v>
      </c>
      <c r="C111311" t="s">
        <v>48</v>
      </c>
    </row>
    <row r="111312" spans="1:3" x14ac:dyDescent="0.3">
      <c r="A111312" t="s">
        <v>11905</v>
      </c>
      <c r="B111312" t="s">
        <v>89</v>
      </c>
      <c r="C111312" t="s">
        <v>94</v>
      </c>
    </row>
    <row r="111313" spans="1:3" x14ac:dyDescent="0.3">
      <c r="A111313" t="s">
        <v>11905</v>
      </c>
      <c r="B111313" t="s">
        <v>89</v>
      </c>
      <c r="C111313" t="s">
        <v>55</v>
      </c>
    </row>
    <row r="111314" spans="1:3" x14ac:dyDescent="0.3">
      <c r="A111314" t="s">
        <v>11905</v>
      </c>
      <c r="B111314" t="s">
        <v>89</v>
      </c>
      <c r="C111314" t="s">
        <v>89</v>
      </c>
    </row>
    <row r="111315" spans="1:3" x14ac:dyDescent="0.3">
      <c r="A111315" t="s">
        <v>11905</v>
      </c>
      <c r="B111315" t="s">
        <v>89</v>
      </c>
      <c r="C111315" t="s">
        <v>48</v>
      </c>
    </row>
    <row r="111316" spans="1:3" x14ac:dyDescent="0.3">
      <c r="A111316" t="s">
        <v>11905</v>
      </c>
      <c r="B111316" t="s">
        <v>48</v>
      </c>
      <c r="C111316" t="s">
        <v>94</v>
      </c>
    </row>
    <row r="111317" spans="1:3" x14ac:dyDescent="0.3">
      <c r="A111317" t="s">
        <v>11905</v>
      </c>
      <c r="B111317" t="s">
        <v>48</v>
      </c>
      <c r="C111317" t="s">
        <v>55</v>
      </c>
    </row>
    <row r="111318" spans="1:3" x14ac:dyDescent="0.3">
      <c r="A111318" t="s">
        <v>11905</v>
      </c>
      <c r="B111318" t="s">
        <v>48</v>
      </c>
      <c r="C111318" t="s">
        <v>89</v>
      </c>
    </row>
    <row r="111319" spans="1:3" x14ac:dyDescent="0.3">
      <c r="A111319" t="s">
        <v>11905</v>
      </c>
      <c r="B111319" t="s">
        <v>48</v>
      </c>
      <c r="C111319" t="s">
        <v>48</v>
      </c>
    </row>
    <row r="111320" spans="1:3" x14ac:dyDescent="0.3">
      <c r="A111320" t="s">
        <v>11906</v>
      </c>
      <c r="B111320" t="s">
        <v>73</v>
      </c>
      <c r="C111320" t="s">
        <v>73</v>
      </c>
    </row>
    <row r="111321" spans="1:3" x14ac:dyDescent="0.3">
      <c r="A111321" t="s">
        <v>11906</v>
      </c>
      <c r="B111321" t="s">
        <v>73</v>
      </c>
      <c r="C111321" t="s">
        <v>14</v>
      </c>
    </row>
    <row r="111322" spans="1:3" x14ac:dyDescent="0.3">
      <c r="A111322" t="s">
        <v>11906</v>
      </c>
      <c r="B111322" t="s">
        <v>14</v>
      </c>
      <c r="C111322" t="s">
        <v>73</v>
      </c>
    </row>
    <row r="111323" spans="1:3" x14ac:dyDescent="0.3">
      <c r="A111323" t="s">
        <v>11906</v>
      </c>
      <c r="B111323" t="s">
        <v>14</v>
      </c>
      <c r="C111323" t="s">
        <v>14</v>
      </c>
    </row>
    <row r="111324" spans="1:3" x14ac:dyDescent="0.3">
      <c r="A111324" t="s">
        <v>11907</v>
      </c>
      <c r="B111324" t="s">
        <v>5</v>
      </c>
      <c r="C111324" t="s">
        <v>5</v>
      </c>
    </row>
    <row r="111325" spans="1:3" x14ac:dyDescent="0.3">
      <c r="A111325" t="s">
        <v>11907</v>
      </c>
      <c r="B111325" t="s">
        <v>5</v>
      </c>
      <c r="C111325" t="s">
        <v>108</v>
      </c>
    </row>
    <row r="111326" spans="1:3" x14ac:dyDescent="0.3">
      <c r="A111326" t="s">
        <v>11907</v>
      </c>
      <c r="B111326" t="s">
        <v>108</v>
      </c>
      <c r="C111326" t="s">
        <v>5</v>
      </c>
    </row>
    <row r="111327" spans="1:3" x14ac:dyDescent="0.3">
      <c r="A111327" t="s">
        <v>11907</v>
      </c>
      <c r="B111327" t="s">
        <v>108</v>
      </c>
      <c r="C111327" t="s">
        <v>108</v>
      </c>
    </row>
    <row r="111328" spans="1:3" x14ac:dyDescent="0.3">
      <c r="A111328" t="s">
        <v>11908</v>
      </c>
      <c r="B111328" t="s">
        <v>10</v>
      </c>
      <c r="C111328" t="s">
        <v>10</v>
      </c>
    </row>
    <row r="111329" spans="1:3" x14ac:dyDescent="0.3">
      <c r="A111329" t="s">
        <v>11908</v>
      </c>
      <c r="B111329" t="s">
        <v>10</v>
      </c>
      <c r="C111329" t="s">
        <v>8</v>
      </c>
    </row>
    <row r="111330" spans="1:3" x14ac:dyDescent="0.3">
      <c r="A111330" t="s">
        <v>11908</v>
      </c>
      <c r="B111330" t="s">
        <v>8</v>
      </c>
      <c r="C111330" t="s">
        <v>10</v>
      </c>
    </row>
    <row r="111331" spans="1:3" x14ac:dyDescent="0.3">
      <c r="A111331" t="s">
        <v>11908</v>
      </c>
      <c r="B111331" t="s">
        <v>8</v>
      </c>
      <c r="C111331" t="s">
        <v>8</v>
      </c>
    </row>
    <row r="111332" spans="1:3" x14ac:dyDescent="0.3">
      <c r="A111332" t="s">
        <v>11909</v>
      </c>
      <c r="B111332" t="s">
        <v>49</v>
      </c>
      <c r="C111332" t="s">
        <v>49</v>
      </c>
    </row>
    <row r="111333" spans="1:3" x14ac:dyDescent="0.3">
      <c r="A111333" t="s">
        <v>11909</v>
      </c>
      <c r="B111333" t="s">
        <v>49</v>
      </c>
      <c r="C111333" t="s">
        <v>50</v>
      </c>
    </row>
    <row r="111334" spans="1:3" x14ac:dyDescent="0.3">
      <c r="A111334" t="s">
        <v>11909</v>
      </c>
      <c r="B111334" t="s">
        <v>49</v>
      </c>
      <c r="C111334" t="s">
        <v>12</v>
      </c>
    </row>
    <row r="111335" spans="1:3" x14ac:dyDescent="0.3">
      <c r="A111335" t="s">
        <v>11909</v>
      </c>
      <c r="B111335" t="s">
        <v>50</v>
      </c>
      <c r="C111335" t="s">
        <v>49</v>
      </c>
    </row>
    <row r="111336" spans="1:3" x14ac:dyDescent="0.3">
      <c r="A111336" t="s">
        <v>11909</v>
      </c>
      <c r="B111336" t="s">
        <v>50</v>
      </c>
      <c r="C111336" t="s">
        <v>50</v>
      </c>
    </row>
    <row r="111337" spans="1:3" x14ac:dyDescent="0.3">
      <c r="A111337" t="s">
        <v>11909</v>
      </c>
      <c r="B111337" t="s">
        <v>50</v>
      </c>
      <c r="C111337" t="s">
        <v>12</v>
      </c>
    </row>
    <row r="111338" spans="1:3" x14ac:dyDescent="0.3">
      <c r="A111338" t="s">
        <v>11909</v>
      </c>
      <c r="B111338" t="s">
        <v>12</v>
      </c>
      <c r="C111338" t="s">
        <v>49</v>
      </c>
    </row>
    <row r="111339" spans="1:3" x14ac:dyDescent="0.3">
      <c r="A111339" t="s">
        <v>11909</v>
      </c>
      <c r="B111339" t="s">
        <v>12</v>
      </c>
      <c r="C111339" t="s">
        <v>50</v>
      </c>
    </row>
    <row r="111340" spans="1:3" x14ac:dyDescent="0.3">
      <c r="A111340" t="s">
        <v>11909</v>
      </c>
      <c r="B111340" t="s">
        <v>12</v>
      </c>
      <c r="C111340" t="s">
        <v>12</v>
      </c>
    </row>
    <row r="111341" spans="1:3" x14ac:dyDescent="0.3">
      <c r="A111341" t="s">
        <v>11910</v>
      </c>
      <c r="B111341" t="s">
        <v>38</v>
      </c>
      <c r="C111341" t="s">
        <v>38</v>
      </c>
    </row>
    <row r="111342" spans="1:3" x14ac:dyDescent="0.3">
      <c r="A111342" t="s">
        <v>11910</v>
      </c>
      <c r="B111342" t="s">
        <v>38</v>
      </c>
      <c r="C111342" t="s">
        <v>9</v>
      </c>
    </row>
    <row r="111343" spans="1:3" x14ac:dyDescent="0.3">
      <c r="A111343" t="s">
        <v>11910</v>
      </c>
      <c r="B111343" t="s">
        <v>9</v>
      </c>
      <c r="C111343" t="s">
        <v>38</v>
      </c>
    </row>
    <row r="111344" spans="1:3" x14ac:dyDescent="0.3">
      <c r="A111344" t="s">
        <v>11910</v>
      </c>
      <c r="B111344" t="s">
        <v>9</v>
      </c>
      <c r="C111344" t="s">
        <v>9</v>
      </c>
    </row>
    <row r="111345" spans="1:3" x14ac:dyDescent="0.3">
      <c r="A111345" t="s">
        <v>11911</v>
      </c>
      <c r="B111345" t="s">
        <v>18</v>
      </c>
      <c r="C111345" t="s">
        <v>18</v>
      </c>
    </row>
    <row r="111346" spans="1:3" x14ac:dyDescent="0.3">
      <c r="A111346" t="s">
        <v>11911</v>
      </c>
      <c r="B111346" t="s">
        <v>18</v>
      </c>
      <c r="C111346" t="s">
        <v>10</v>
      </c>
    </row>
    <row r="111347" spans="1:3" x14ac:dyDescent="0.3">
      <c r="A111347" t="s">
        <v>11911</v>
      </c>
      <c r="B111347" t="s">
        <v>18</v>
      </c>
      <c r="C111347" t="s">
        <v>29</v>
      </c>
    </row>
    <row r="111348" spans="1:3" x14ac:dyDescent="0.3">
      <c r="A111348" t="s">
        <v>11911</v>
      </c>
      <c r="B111348" t="s">
        <v>10</v>
      </c>
      <c r="C111348" t="s">
        <v>18</v>
      </c>
    </row>
    <row r="111349" spans="1:3" x14ac:dyDescent="0.3">
      <c r="A111349" t="s">
        <v>11911</v>
      </c>
      <c r="B111349" t="s">
        <v>10</v>
      </c>
      <c r="C111349" t="s">
        <v>10</v>
      </c>
    </row>
    <row r="111350" spans="1:3" x14ac:dyDescent="0.3">
      <c r="A111350" t="s">
        <v>11911</v>
      </c>
      <c r="B111350" t="s">
        <v>10</v>
      </c>
      <c r="C111350" t="s">
        <v>29</v>
      </c>
    </row>
    <row r="111351" spans="1:3" x14ac:dyDescent="0.3">
      <c r="A111351" t="s">
        <v>11911</v>
      </c>
      <c r="B111351" t="s">
        <v>29</v>
      </c>
      <c r="C111351" t="s">
        <v>18</v>
      </c>
    </row>
    <row r="111352" spans="1:3" x14ac:dyDescent="0.3">
      <c r="A111352" t="s">
        <v>11911</v>
      </c>
      <c r="B111352" t="s">
        <v>29</v>
      </c>
      <c r="C111352" t="s">
        <v>10</v>
      </c>
    </row>
    <row r="111353" spans="1:3" x14ac:dyDescent="0.3">
      <c r="A111353" t="s">
        <v>11911</v>
      </c>
      <c r="B111353" t="s">
        <v>29</v>
      </c>
      <c r="C111353" t="s">
        <v>29</v>
      </c>
    </row>
    <row r="111354" spans="1:3" x14ac:dyDescent="0.3">
      <c r="A111354" t="s">
        <v>11912</v>
      </c>
      <c r="B111354" t="s">
        <v>23</v>
      </c>
      <c r="C111354" t="s">
        <v>23</v>
      </c>
    </row>
    <row r="111355" spans="1:3" x14ac:dyDescent="0.3">
      <c r="A111355" t="s">
        <v>11912</v>
      </c>
      <c r="B111355" t="s">
        <v>23</v>
      </c>
      <c r="C111355" t="s">
        <v>36</v>
      </c>
    </row>
    <row r="111356" spans="1:3" x14ac:dyDescent="0.3">
      <c r="A111356" t="s">
        <v>11912</v>
      </c>
      <c r="B111356" t="s">
        <v>23</v>
      </c>
      <c r="C111356" t="s">
        <v>4</v>
      </c>
    </row>
    <row r="111357" spans="1:3" x14ac:dyDescent="0.3">
      <c r="A111357" t="s">
        <v>11912</v>
      </c>
      <c r="B111357" t="s">
        <v>23</v>
      </c>
      <c r="C111357" t="s">
        <v>74</v>
      </c>
    </row>
    <row r="111358" spans="1:3" x14ac:dyDescent="0.3">
      <c r="A111358" t="s">
        <v>11912</v>
      </c>
      <c r="B111358" t="s">
        <v>23</v>
      </c>
      <c r="C111358" t="s">
        <v>62</v>
      </c>
    </row>
    <row r="111359" spans="1:3" x14ac:dyDescent="0.3">
      <c r="A111359" t="s">
        <v>11912</v>
      </c>
      <c r="B111359" t="s">
        <v>23</v>
      </c>
      <c r="C111359" t="s">
        <v>42</v>
      </c>
    </row>
    <row r="111360" spans="1:3" x14ac:dyDescent="0.3">
      <c r="A111360" t="s">
        <v>11912</v>
      </c>
      <c r="B111360" t="s">
        <v>23</v>
      </c>
      <c r="C111360" t="s">
        <v>8</v>
      </c>
    </row>
    <row r="111361" spans="1:3" x14ac:dyDescent="0.3">
      <c r="A111361" t="s">
        <v>11912</v>
      </c>
      <c r="B111361" t="s">
        <v>36</v>
      </c>
      <c r="C111361" t="s">
        <v>23</v>
      </c>
    </row>
    <row r="111362" spans="1:3" x14ac:dyDescent="0.3">
      <c r="A111362" t="s">
        <v>11912</v>
      </c>
      <c r="B111362" t="s">
        <v>36</v>
      </c>
      <c r="C111362" t="s">
        <v>36</v>
      </c>
    </row>
    <row r="111363" spans="1:3" x14ac:dyDescent="0.3">
      <c r="A111363" t="s">
        <v>11912</v>
      </c>
      <c r="B111363" t="s">
        <v>36</v>
      </c>
      <c r="C111363" t="s">
        <v>4</v>
      </c>
    </row>
    <row r="111364" spans="1:3" x14ac:dyDescent="0.3">
      <c r="A111364" t="s">
        <v>11912</v>
      </c>
      <c r="B111364" t="s">
        <v>36</v>
      </c>
      <c r="C111364" t="s">
        <v>74</v>
      </c>
    </row>
    <row r="111365" spans="1:3" x14ac:dyDescent="0.3">
      <c r="A111365" t="s">
        <v>11912</v>
      </c>
      <c r="B111365" t="s">
        <v>36</v>
      </c>
      <c r="C111365" t="s">
        <v>62</v>
      </c>
    </row>
    <row r="111366" spans="1:3" x14ac:dyDescent="0.3">
      <c r="A111366" t="s">
        <v>11912</v>
      </c>
      <c r="B111366" t="s">
        <v>36</v>
      </c>
      <c r="C111366" t="s">
        <v>42</v>
      </c>
    </row>
    <row r="111367" spans="1:3" x14ac:dyDescent="0.3">
      <c r="A111367" t="s">
        <v>11912</v>
      </c>
      <c r="B111367" t="s">
        <v>36</v>
      </c>
      <c r="C111367" t="s">
        <v>8</v>
      </c>
    </row>
    <row r="111368" spans="1:3" x14ac:dyDescent="0.3">
      <c r="A111368" t="s">
        <v>11912</v>
      </c>
      <c r="B111368" t="s">
        <v>4</v>
      </c>
      <c r="C111368" t="s">
        <v>23</v>
      </c>
    </row>
    <row r="111369" spans="1:3" x14ac:dyDescent="0.3">
      <c r="A111369" t="s">
        <v>11912</v>
      </c>
      <c r="B111369" t="s">
        <v>4</v>
      </c>
      <c r="C111369" t="s">
        <v>36</v>
      </c>
    </row>
    <row r="111370" spans="1:3" x14ac:dyDescent="0.3">
      <c r="A111370" t="s">
        <v>11912</v>
      </c>
      <c r="B111370" t="s">
        <v>4</v>
      </c>
      <c r="C111370" t="s">
        <v>4</v>
      </c>
    </row>
    <row r="111371" spans="1:3" x14ac:dyDescent="0.3">
      <c r="A111371" t="s">
        <v>11912</v>
      </c>
      <c r="B111371" t="s">
        <v>4</v>
      </c>
      <c r="C111371" t="s">
        <v>74</v>
      </c>
    </row>
    <row r="111372" spans="1:3" x14ac:dyDescent="0.3">
      <c r="A111372" t="s">
        <v>11912</v>
      </c>
      <c r="B111372" t="s">
        <v>4</v>
      </c>
      <c r="C111372" t="s">
        <v>62</v>
      </c>
    </row>
    <row r="111373" spans="1:3" x14ac:dyDescent="0.3">
      <c r="A111373" t="s">
        <v>11912</v>
      </c>
      <c r="B111373" t="s">
        <v>4</v>
      </c>
      <c r="C111373" t="s">
        <v>42</v>
      </c>
    </row>
    <row r="111374" spans="1:3" x14ac:dyDescent="0.3">
      <c r="A111374" t="s">
        <v>11912</v>
      </c>
      <c r="B111374" t="s">
        <v>4</v>
      </c>
      <c r="C111374" t="s">
        <v>8</v>
      </c>
    </row>
    <row r="111375" spans="1:3" x14ac:dyDescent="0.3">
      <c r="A111375" t="s">
        <v>11912</v>
      </c>
      <c r="B111375" t="s">
        <v>74</v>
      </c>
      <c r="C111375" t="s">
        <v>23</v>
      </c>
    </row>
    <row r="111376" spans="1:3" x14ac:dyDescent="0.3">
      <c r="A111376" t="s">
        <v>11912</v>
      </c>
      <c r="B111376" t="s">
        <v>74</v>
      </c>
      <c r="C111376" t="s">
        <v>36</v>
      </c>
    </row>
    <row r="111377" spans="1:3" x14ac:dyDescent="0.3">
      <c r="A111377" t="s">
        <v>11912</v>
      </c>
      <c r="B111377" t="s">
        <v>74</v>
      </c>
      <c r="C111377" t="s">
        <v>4</v>
      </c>
    </row>
    <row r="111378" spans="1:3" x14ac:dyDescent="0.3">
      <c r="A111378" t="s">
        <v>11912</v>
      </c>
      <c r="B111378" t="s">
        <v>74</v>
      </c>
      <c r="C111378" t="s">
        <v>74</v>
      </c>
    </row>
    <row r="111379" spans="1:3" x14ac:dyDescent="0.3">
      <c r="A111379" t="s">
        <v>11912</v>
      </c>
      <c r="B111379" t="s">
        <v>74</v>
      </c>
      <c r="C111379" t="s">
        <v>62</v>
      </c>
    </row>
    <row r="111380" spans="1:3" x14ac:dyDescent="0.3">
      <c r="A111380" t="s">
        <v>11912</v>
      </c>
      <c r="B111380" t="s">
        <v>74</v>
      </c>
      <c r="C111380" t="s">
        <v>42</v>
      </c>
    </row>
    <row r="111381" spans="1:3" x14ac:dyDescent="0.3">
      <c r="A111381" t="s">
        <v>11912</v>
      </c>
      <c r="B111381" t="s">
        <v>74</v>
      </c>
      <c r="C111381" t="s">
        <v>8</v>
      </c>
    </row>
    <row r="111382" spans="1:3" x14ac:dyDescent="0.3">
      <c r="A111382" t="s">
        <v>11912</v>
      </c>
      <c r="B111382" t="s">
        <v>62</v>
      </c>
      <c r="C111382" t="s">
        <v>23</v>
      </c>
    </row>
    <row r="111383" spans="1:3" x14ac:dyDescent="0.3">
      <c r="A111383" t="s">
        <v>11912</v>
      </c>
      <c r="B111383" t="s">
        <v>62</v>
      </c>
      <c r="C111383" t="s">
        <v>36</v>
      </c>
    </row>
    <row r="111384" spans="1:3" x14ac:dyDescent="0.3">
      <c r="A111384" t="s">
        <v>11912</v>
      </c>
      <c r="B111384" t="s">
        <v>62</v>
      </c>
      <c r="C111384" t="s">
        <v>4</v>
      </c>
    </row>
    <row r="111385" spans="1:3" x14ac:dyDescent="0.3">
      <c r="A111385" t="s">
        <v>11912</v>
      </c>
      <c r="B111385" t="s">
        <v>62</v>
      </c>
      <c r="C111385" t="s">
        <v>74</v>
      </c>
    </row>
    <row r="111386" spans="1:3" x14ac:dyDescent="0.3">
      <c r="A111386" t="s">
        <v>11912</v>
      </c>
      <c r="B111386" t="s">
        <v>62</v>
      </c>
      <c r="C111386" t="s">
        <v>62</v>
      </c>
    </row>
    <row r="111387" spans="1:3" x14ac:dyDescent="0.3">
      <c r="A111387" t="s">
        <v>11912</v>
      </c>
      <c r="B111387" t="s">
        <v>62</v>
      </c>
      <c r="C111387" t="s">
        <v>42</v>
      </c>
    </row>
    <row r="111388" spans="1:3" x14ac:dyDescent="0.3">
      <c r="A111388" t="s">
        <v>11912</v>
      </c>
      <c r="B111388" t="s">
        <v>62</v>
      </c>
      <c r="C111388" t="s">
        <v>8</v>
      </c>
    </row>
    <row r="111389" spans="1:3" x14ac:dyDescent="0.3">
      <c r="A111389" t="s">
        <v>11912</v>
      </c>
      <c r="B111389" t="s">
        <v>42</v>
      </c>
      <c r="C111389" t="s">
        <v>23</v>
      </c>
    </row>
    <row r="111390" spans="1:3" x14ac:dyDescent="0.3">
      <c r="A111390" t="s">
        <v>11912</v>
      </c>
      <c r="B111390" t="s">
        <v>42</v>
      </c>
      <c r="C111390" t="s">
        <v>36</v>
      </c>
    </row>
    <row r="111391" spans="1:3" x14ac:dyDescent="0.3">
      <c r="A111391" t="s">
        <v>11912</v>
      </c>
      <c r="B111391" t="s">
        <v>42</v>
      </c>
      <c r="C111391" t="s">
        <v>4</v>
      </c>
    </row>
    <row r="111392" spans="1:3" x14ac:dyDescent="0.3">
      <c r="A111392" t="s">
        <v>11912</v>
      </c>
      <c r="B111392" t="s">
        <v>42</v>
      </c>
      <c r="C111392" t="s">
        <v>74</v>
      </c>
    </row>
    <row r="111393" spans="1:3" x14ac:dyDescent="0.3">
      <c r="A111393" t="s">
        <v>11912</v>
      </c>
      <c r="B111393" t="s">
        <v>42</v>
      </c>
      <c r="C111393" t="s">
        <v>62</v>
      </c>
    </row>
    <row r="111394" spans="1:3" x14ac:dyDescent="0.3">
      <c r="A111394" t="s">
        <v>11912</v>
      </c>
      <c r="B111394" t="s">
        <v>42</v>
      </c>
      <c r="C111394" t="s">
        <v>42</v>
      </c>
    </row>
    <row r="111395" spans="1:3" x14ac:dyDescent="0.3">
      <c r="A111395" t="s">
        <v>11912</v>
      </c>
      <c r="B111395" t="s">
        <v>42</v>
      </c>
      <c r="C111395" t="s">
        <v>8</v>
      </c>
    </row>
    <row r="111396" spans="1:3" x14ac:dyDescent="0.3">
      <c r="A111396" t="s">
        <v>11912</v>
      </c>
      <c r="B111396" t="s">
        <v>8</v>
      </c>
      <c r="C111396" t="s">
        <v>23</v>
      </c>
    </row>
    <row r="111397" spans="1:3" x14ac:dyDescent="0.3">
      <c r="A111397" t="s">
        <v>11912</v>
      </c>
      <c r="B111397" t="s">
        <v>8</v>
      </c>
      <c r="C111397" t="s">
        <v>36</v>
      </c>
    </row>
    <row r="111398" spans="1:3" x14ac:dyDescent="0.3">
      <c r="A111398" t="s">
        <v>11912</v>
      </c>
      <c r="B111398" t="s">
        <v>8</v>
      </c>
      <c r="C111398" t="s">
        <v>4</v>
      </c>
    </row>
    <row r="111399" spans="1:3" x14ac:dyDescent="0.3">
      <c r="A111399" t="s">
        <v>11912</v>
      </c>
      <c r="B111399" t="s">
        <v>8</v>
      </c>
      <c r="C111399" t="s">
        <v>74</v>
      </c>
    </row>
    <row r="111400" spans="1:3" x14ac:dyDescent="0.3">
      <c r="A111400" t="s">
        <v>11912</v>
      </c>
      <c r="B111400" t="s">
        <v>8</v>
      </c>
      <c r="C111400" t="s">
        <v>62</v>
      </c>
    </row>
    <row r="111401" spans="1:3" x14ac:dyDescent="0.3">
      <c r="A111401" t="s">
        <v>11912</v>
      </c>
      <c r="B111401" t="s">
        <v>8</v>
      </c>
      <c r="C111401" t="s">
        <v>42</v>
      </c>
    </row>
    <row r="111402" spans="1:3" x14ac:dyDescent="0.3">
      <c r="A111402" t="s">
        <v>11912</v>
      </c>
      <c r="B111402" t="s">
        <v>8</v>
      </c>
      <c r="C111402" t="s">
        <v>8</v>
      </c>
    </row>
    <row r="111403" spans="1:3" x14ac:dyDescent="0.3">
      <c r="A111403" t="s">
        <v>11913</v>
      </c>
      <c r="B111403" t="s">
        <v>113</v>
      </c>
      <c r="C111403" t="s">
        <v>113</v>
      </c>
    </row>
    <row r="111404" spans="1:3" x14ac:dyDescent="0.3">
      <c r="A111404" t="s">
        <v>11913</v>
      </c>
      <c r="B111404" t="s">
        <v>113</v>
      </c>
      <c r="C111404" t="s">
        <v>48</v>
      </c>
    </row>
    <row r="111405" spans="1:3" x14ac:dyDescent="0.3">
      <c r="A111405" t="s">
        <v>11913</v>
      </c>
      <c r="B111405" t="s">
        <v>113</v>
      </c>
      <c r="C111405" t="s">
        <v>27</v>
      </c>
    </row>
    <row r="111406" spans="1:3" x14ac:dyDescent="0.3">
      <c r="A111406" t="s">
        <v>11913</v>
      </c>
      <c r="B111406" t="s">
        <v>113</v>
      </c>
      <c r="C111406" t="s">
        <v>17</v>
      </c>
    </row>
    <row r="111407" spans="1:3" x14ac:dyDescent="0.3">
      <c r="A111407" t="s">
        <v>11913</v>
      </c>
      <c r="B111407" t="s">
        <v>113</v>
      </c>
      <c r="C111407" t="s">
        <v>12</v>
      </c>
    </row>
    <row r="111408" spans="1:3" x14ac:dyDescent="0.3">
      <c r="A111408" t="s">
        <v>11913</v>
      </c>
      <c r="B111408" t="s">
        <v>48</v>
      </c>
      <c r="C111408" t="s">
        <v>113</v>
      </c>
    </row>
    <row r="111409" spans="1:3" x14ac:dyDescent="0.3">
      <c r="A111409" t="s">
        <v>11913</v>
      </c>
      <c r="B111409" t="s">
        <v>48</v>
      </c>
      <c r="C111409" t="s">
        <v>48</v>
      </c>
    </row>
    <row r="111410" spans="1:3" x14ac:dyDescent="0.3">
      <c r="A111410" t="s">
        <v>11913</v>
      </c>
      <c r="B111410" t="s">
        <v>48</v>
      </c>
      <c r="C111410" t="s">
        <v>27</v>
      </c>
    </row>
    <row r="111411" spans="1:3" x14ac:dyDescent="0.3">
      <c r="A111411" t="s">
        <v>11913</v>
      </c>
      <c r="B111411" t="s">
        <v>48</v>
      </c>
      <c r="C111411" t="s">
        <v>17</v>
      </c>
    </row>
    <row r="111412" spans="1:3" x14ac:dyDescent="0.3">
      <c r="A111412" t="s">
        <v>11913</v>
      </c>
      <c r="B111412" t="s">
        <v>48</v>
      </c>
      <c r="C111412" t="s">
        <v>12</v>
      </c>
    </row>
    <row r="111413" spans="1:3" x14ac:dyDescent="0.3">
      <c r="A111413" t="s">
        <v>11913</v>
      </c>
      <c r="B111413" t="s">
        <v>27</v>
      </c>
      <c r="C111413" t="s">
        <v>113</v>
      </c>
    </row>
    <row r="111414" spans="1:3" x14ac:dyDescent="0.3">
      <c r="A111414" t="s">
        <v>11913</v>
      </c>
      <c r="B111414" t="s">
        <v>27</v>
      </c>
      <c r="C111414" t="s">
        <v>48</v>
      </c>
    </row>
    <row r="111415" spans="1:3" x14ac:dyDescent="0.3">
      <c r="A111415" t="s">
        <v>11913</v>
      </c>
      <c r="B111415" t="s">
        <v>27</v>
      </c>
      <c r="C111415" t="s">
        <v>27</v>
      </c>
    </row>
    <row r="111416" spans="1:3" x14ac:dyDescent="0.3">
      <c r="A111416" t="s">
        <v>11913</v>
      </c>
      <c r="B111416" t="s">
        <v>27</v>
      </c>
      <c r="C111416" t="s">
        <v>17</v>
      </c>
    </row>
    <row r="111417" spans="1:3" x14ac:dyDescent="0.3">
      <c r="A111417" t="s">
        <v>11913</v>
      </c>
      <c r="B111417" t="s">
        <v>27</v>
      </c>
      <c r="C111417" t="s">
        <v>12</v>
      </c>
    </row>
    <row r="111418" spans="1:3" x14ac:dyDescent="0.3">
      <c r="A111418" t="s">
        <v>11913</v>
      </c>
      <c r="B111418" t="s">
        <v>17</v>
      </c>
      <c r="C111418" t="s">
        <v>113</v>
      </c>
    </row>
    <row r="111419" spans="1:3" x14ac:dyDescent="0.3">
      <c r="A111419" t="s">
        <v>11913</v>
      </c>
      <c r="B111419" t="s">
        <v>17</v>
      </c>
      <c r="C111419" t="s">
        <v>48</v>
      </c>
    </row>
    <row r="111420" spans="1:3" x14ac:dyDescent="0.3">
      <c r="A111420" t="s">
        <v>11913</v>
      </c>
      <c r="B111420" t="s">
        <v>17</v>
      </c>
      <c r="C111420" t="s">
        <v>27</v>
      </c>
    </row>
    <row r="111421" spans="1:3" x14ac:dyDescent="0.3">
      <c r="A111421" t="s">
        <v>11913</v>
      </c>
      <c r="B111421" t="s">
        <v>17</v>
      </c>
      <c r="C111421" t="s">
        <v>17</v>
      </c>
    </row>
    <row r="111422" spans="1:3" x14ac:dyDescent="0.3">
      <c r="A111422" t="s">
        <v>11913</v>
      </c>
      <c r="B111422" t="s">
        <v>17</v>
      </c>
      <c r="C111422" t="s">
        <v>12</v>
      </c>
    </row>
    <row r="111423" spans="1:3" x14ac:dyDescent="0.3">
      <c r="A111423" t="s">
        <v>11913</v>
      </c>
      <c r="B111423" t="s">
        <v>12</v>
      </c>
      <c r="C111423" t="s">
        <v>113</v>
      </c>
    </row>
    <row r="111424" spans="1:3" x14ac:dyDescent="0.3">
      <c r="A111424" t="s">
        <v>11913</v>
      </c>
      <c r="B111424" t="s">
        <v>12</v>
      </c>
      <c r="C111424" t="s">
        <v>48</v>
      </c>
    </row>
    <row r="111425" spans="1:3" x14ac:dyDescent="0.3">
      <c r="A111425" t="s">
        <v>11913</v>
      </c>
      <c r="B111425" t="s">
        <v>12</v>
      </c>
      <c r="C111425" t="s">
        <v>27</v>
      </c>
    </row>
    <row r="111426" spans="1:3" x14ac:dyDescent="0.3">
      <c r="A111426" t="s">
        <v>11913</v>
      </c>
      <c r="B111426" t="s">
        <v>12</v>
      </c>
      <c r="C111426" t="s">
        <v>17</v>
      </c>
    </row>
    <row r="111427" spans="1:3" x14ac:dyDescent="0.3">
      <c r="A111427" t="s">
        <v>11913</v>
      </c>
      <c r="B111427" t="s">
        <v>12</v>
      </c>
      <c r="C111427" t="s">
        <v>12</v>
      </c>
    </row>
    <row r="111428" spans="1:3" x14ac:dyDescent="0.3">
      <c r="A111428" t="s">
        <v>11914</v>
      </c>
      <c r="B111428" t="s">
        <v>9</v>
      </c>
      <c r="C111428" t="s">
        <v>9</v>
      </c>
    </row>
    <row r="111429" spans="1:3" x14ac:dyDescent="0.3">
      <c r="A111429" t="s">
        <v>11914</v>
      </c>
      <c r="B111429" t="s">
        <v>9</v>
      </c>
      <c r="C111429" t="s">
        <v>62</v>
      </c>
    </row>
    <row r="111430" spans="1:3" x14ac:dyDescent="0.3">
      <c r="A111430" t="s">
        <v>11914</v>
      </c>
      <c r="B111430" t="s">
        <v>9</v>
      </c>
      <c r="C111430" t="s">
        <v>6</v>
      </c>
    </row>
    <row r="111431" spans="1:3" x14ac:dyDescent="0.3">
      <c r="A111431" t="s">
        <v>11914</v>
      </c>
      <c r="B111431" t="s">
        <v>9</v>
      </c>
      <c r="C111431" t="s">
        <v>8</v>
      </c>
    </row>
    <row r="111432" spans="1:3" x14ac:dyDescent="0.3">
      <c r="A111432" t="s">
        <v>11914</v>
      </c>
      <c r="B111432" t="s">
        <v>9</v>
      </c>
      <c r="C111432" t="s">
        <v>154</v>
      </c>
    </row>
    <row r="111433" spans="1:3" x14ac:dyDescent="0.3">
      <c r="A111433" t="s">
        <v>11914</v>
      </c>
      <c r="B111433" t="s">
        <v>9</v>
      </c>
      <c r="C111433" t="s">
        <v>12</v>
      </c>
    </row>
    <row r="111434" spans="1:3" x14ac:dyDescent="0.3">
      <c r="A111434" t="s">
        <v>11914</v>
      </c>
      <c r="B111434" t="s">
        <v>62</v>
      </c>
      <c r="C111434" t="s">
        <v>9</v>
      </c>
    </row>
    <row r="111435" spans="1:3" x14ac:dyDescent="0.3">
      <c r="A111435" t="s">
        <v>11914</v>
      </c>
      <c r="B111435" t="s">
        <v>62</v>
      </c>
      <c r="C111435" t="s">
        <v>62</v>
      </c>
    </row>
    <row r="111436" spans="1:3" x14ac:dyDescent="0.3">
      <c r="A111436" t="s">
        <v>11914</v>
      </c>
      <c r="B111436" t="s">
        <v>62</v>
      </c>
      <c r="C111436" t="s">
        <v>6</v>
      </c>
    </row>
    <row r="111437" spans="1:3" x14ac:dyDescent="0.3">
      <c r="A111437" t="s">
        <v>11914</v>
      </c>
      <c r="B111437" t="s">
        <v>62</v>
      </c>
      <c r="C111437" t="s">
        <v>8</v>
      </c>
    </row>
    <row r="111438" spans="1:3" x14ac:dyDescent="0.3">
      <c r="A111438" t="s">
        <v>11914</v>
      </c>
      <c r="B111438" t="s">
        <v>62</v>
      </c>
      <c r="C111438" t="s">
        <v>154</v>
      </c>
    </row>
    <row r="111439" spans="1:3" x14ac:dyDescent="0.3">
      <c r="A111439" t="s">
        <v>11914</v>
      </c>
      <c r="B111439" t="s">
        <v>62</v>
      </c>
      <c r="C111439" t="s">
        <v>12</v>
      </c>
    </row>
    <row r="111440" spans="1:3" x14ac:dyDescent="0.3">
      <c r="A111440" t="s">
        <v>11914</v>
      </c>
      <c r="B111440" t="s">
        <v>6</v>
      </c>
      <c r="C111440" t="s">
        <v>9</v>
      </c>
    </row>
    <row r="111441" spans="1:3" x14ac:dyDescent="0.3">
      <c r="A111441" t="s">
        <v>11914</v>
      </c>
      <c r="B111441" t="s">
        <v>6</v>
      </c>
      <c r="C111441" t="s">
        <v>62</v>
      </c>
    </row>
    <row r="111442" spans="1:3" x14ac:dyDescent="0.3">
      <c r="A111442" t="s">
        <v>11914</v>
      </c>
      <c r="B111442" t="s">
        <v>6</v>
      </c>
      <c r="C111442" t="s">
        <v>6</v>
      </c>
    </row>
    <row r="111443" spans="1:3" x14ac:dyDescent="0.3">
      <c r="A111443" t="s">
        <v>11914</v>
      </c>
      <c r="B111443" t="s">
        <v>6</v>
      </c>
      <c r="C111443" t="s">
        <v>8</v>
      </c>
    </row>
    <row r="111444" spans="1:3" x14ac:dyDescent="0.3">
      <c r="A111444" t="s">
        <v>11914</v>
      </c>
      <c r="B111444" t="s">
        <v>6</v>
      </c>
      <c r="C111444" t="s">
        <v>154</v>
      </c>
    </row>
    <row r="111445" spans="1:3" x14ac:dyDescent="0.3">
      <c r="A111445" t="s">
        <v>11914</v>
      </c>
      <c r="B111445" t="s">
        <v>6</v>
      </c>
      <c r="C111445" t="s">
        <v>12</v>
      </c>
    </row>
    <row r="111446" spans="1:3" x14ac:dyDescent="0.3">
      <c r="A111446" t="s">
        <v>11914</v>
      </c>
      <c r="B111446" t="s">
        <v>8</v>
      </c>
      <c r="C111446" t="s">
        <v>9</v>
      </c>
    </row>
    <row r="111447" spans="1:3" x14ac:dyDescent="0.3">
      <c r="A111447" t="s">
        <v>11914</v>
      </c>
      <c r="B111447" t="s">
        <v>8</v>
      </c>
      <c r="C111447" t="s">
        <v>62</v>
      </c>
    </row>
    <row r="111448" spans="1:3" x14ac:dyDescent="0.3">
      <c r="A111448" t="s">
        <v>11914</v>
      </c>
      <c r="B111448" t="s">
        <v>8</v>
      </c>
      <c r="C111448" t="s">
        <v>6</v>
      </c>
    </row>
    <row r="111449" spans="1:3" x14ac:dyDescent="0.3">
      <c r="A111449" t="s">
        <v>11914</v>
      </c>
      <c r="B111449" t="s">
        <v>8</v>
      </c>
      <c r="C111449" t="s">
        <v>8</v>
      </c>
    </row>
    <row r="111450" spans="1:3" x14ac:dyDescent="0.3">
      <c r="A111450" t="s">
        <v>11914</v>
      </c>
      <c r="B111450" t="s">
        <v>8</v>
      </c>
      <c r="C111450" t="s">
        <v>154</v>
      </c>
    </row>
    <row r="111451" spans="1:3" x14ac:dyDescent="0.3">
      <c r="A111451" t="s">
        <v>11914</v>
      </c>
      <c r="B111451" t="s">
        <v>8</v>
      </c>
      <c r="C111451" t="s">
        <v>12</v>
      </c>
    </row>
    <row r="111452" spans="1:3" x14ac:dyDescent="0.3">
      <c r="A111452" t="s">
        <v>11914</v>
      </c>
      <c r="B111452" t="s">
        <v>154</v>
      </c>
      <c r="C111452" t="s">
        <v>9</v>
      </c>
    </row>
    <row r="111453" spans="1:3" x14ac:dyDescent="0.3">
      <c r="A111453" t="s">
        <v>11914</v>
      </c>
      <c r="B111453" t="s">
        <v>154</v>
      </c>
      <c r="C111453" t="s">
        <v>62</v>
      </c>
    </row>
    <row r="111454" spans="1:3" x14ac:dyDescent="0.3">
      <c r="A111454" t="s">
        <v>11914</v>
      </c>
      <c r="B111454" t="s">
        <v>154</v>
      </c>
      <c r="C111454" t="s">
        <v>6</v>
      </c>
    </row>
    <row r="111455" spans="1:3" x14ac:dyDescent="0.3">
      <c r="A111455" t="s">
        <v>11914</v>
      </c>
      <c r="B111455" t="s">
        <v>154</v>
      </c>
      <c r="C111455" t="s">
        <v>8</v>
      </c>
    </row>
    <row r="111456" spans="1:3" x14ac:dyDescent="0.3">
      <c r="A111456" t="s">
        <v>11914</v>
      </c>
      <c r="B111456" t="s">
        <v>154</v>
      </c>
      <c r="C111456" t="s">
        <v>154</v>
      </c>
    </row>
    <row r="111457" spans="1:3" x14ac:dyDescent="0.3">
      <c r="A111457" t="s">
        <v>11914</v>
      </c>
      <c r="B111457" t="s">
        <v>154</v>
      </c>
      <c r="C111457" t="s">
        <v>12</v>
      </c>
    </row>
    <row r="111458" spans="1:3" x14ac:dyDescent="0.3">
      <c r="A111458" t="s">
        <v>11914</v>
      </c>
      <c r="B111458" t="s">
        <v>12</v>
      </c>
      <c r="C111458" t="s">
        <v>9</v>
      </c>
    </row>
    <row r="111459" spans="1:3" x14ac:dyDescent="0.3">
      <c r="A111459" t="s">
        <v>11914</v>
      </c>
      <c r="B111459" t="s">
        <v>12</v>
      </c>
      <c r="C111459" t="s">
        <v>62</v>
      </c>
    </row>
    <row r="111460" spans="1:3" x14ac:dyDescent="0.3">
      <c r="A111460" t="s">
        <v>11914</v>
      </c>
      <c r="B111460" t="s">
        <v>12</v>
      </c>
      <c r="C111460" t="s">
        <v>6</v>
      </c>
    </row>
    <row r="111461" spans="1:3" x14ac:dyDescent="0.3">
      <c r="A111461" t="s">
        <v>11914</v>
      </c>
      <c r="B111461" t="s">
        <v>12</v>
      </c>
      <c r="C111461" t="s">
        <v>8</v>
      </c>
    </row>
    <row r="111462" spans="1:3" x14ac:dyDescent="0.3">
      <c r="A111462" t="s">
        <v>11914</v>
      </c>
      <c r="B111462" t="s">
        <v>12</v>
      </c>
      <c r="C111462" t="s">
        <v>154</v>
      </c>
    </row>
    <row r="111463" spans="1:3" x14ac:dyDescent="0.3">
      <c r="A111463" t="s">
        <v>11914</v>
      </c>
      <c r="B111463" t="s">
        <v>12</v>
      </c>
      <c r="C111463" t="s">
        <v>12</v>
      </c>
    </row>
    <row r="111464" spans="1:3" x14ac:dyDescent="0.3">
      <c r="A111464" t="s">
        <v>11915</v>
      </c>
      <c r="B111464" t="s">
        <v>47</v>
      </c>
      <c r="C111464" t="s">
        <v>47</v>
      </c>
    </row>
    <row r="111465" spans="1:3" x14ac:dyDescent="0.3">
      <c r="A111465" t="s">
        <v>11915</v>
      </c>
      <c r="B111465" t="s">
        <v>47</v>
      </c>
      <c r="C111465" t="s">
        <v>73</v>
      </c>
    </row>
    <row r="111466" spans="1:3" x14ac:dyDescent="0.3">
      <c r="A111466" t="s">
        <v>11915</v>
      </c>
      <c r="B111466" t="s">
        <v>47</v>
      </c>
      <c r="C111466" t="s">
        <v>24</v>
      </c>
    </row>
    <row r="111467" spans="1:3" x14ac:dyDescent="0.3">
      <c r="A111467" t="s">
        <v>11915</v>
      </c>
      <c r="B111467" t="s">
        <v>47</v>
      </c>
      <c r="C111467" t="s">
        <v>46</v>
      </c>
    </row>
    <row r="111468" spans="1:3" x14ac:dyDescent="0.3">
      <c r="A111468" t="s">
        <v>11915</v>
      </c>
      <c r="B111468" t="s">
        <v>47</v>
      </c>
      <c r="C111468" t="s">
        <v>9</v>
      </c>
    </row>
    <row r="111469" spans="1:3" x14ac:dyDescent="0.3">
      <c r="A111469" t="s">
        <v>11915</v>
      </c>
      <c r="B111469" t="s">
        <v>47</v>
      </c>
      <c r="C111469" t="s">
        <v>50</v>
      </c>
    </row>
    <row r="111470" spans="1:3" x14ac:dyDescent="0.3">
      <c r="A111470" t="s">
        <v>11915</v>
      </c>
      <c r="B111470" t="s">
        <v>47</v>
      </c>
      <c r="C111470" t="s">
        <v>29</v>
      </c>
    </row>
    <row r="111471" spans="1:3" x14ac:dyDescent="0.3">
      <c r="A111471" t="s">
        <v>11915</v>
      </c>
      <c r="B111471" t="s">
        <v>73</v>
      </c>
      <c r="C111471" t="s">
        <v>47</v>
      </c>
    </row>
    <row r="111472" spans="1:3" x14ac:dyDescent="0.3">
      <c r="A111472" t="s">
        <v>11915</v>
      </c>
      <c r="B111472" t="s">
        <v>73</v>
      </c>
      <c r="C111472" t="s">
        <v>73</v>
      </c>
    </row>
    <row r="111473" spans="1:3" x14ac:dyDescent="0.3">
      <c r="A111473" t="s">
        <v>11915</v>
      </c>
      <c r="B111473" t="s">
        <v>73</v>
      </c>
      <c r="C111473" t="s">
        <v>24</v>
      </c>
    </row>
    <row r="111474" spans="1:3" x14ac:dyDescent="0.3">
      <c r="A111474" t="s">
        <v>11915</v>
      </c>
      <c r="B111474" t="s">
        <v>73</v>
      </c>
      <c r="C111474" t="s">
        <v>46</v>
      </c>
    </row>
    <row r="111475" spans="1:3" x14ac:dyDescent="0.3">
      <c r="A111475" t="s">
        <v>11915</v>
      </c>
      <c r="B111475" t="s">
        <v>73</v>
      </c>
      <c r="C111475" t="s">
        <v>9</v>
      </c>
    </row>
    <row r="111476" spans="1:3" x14ac:dyDescent="0.3">
      <c r="A111476" t="s">
        <v>11915</v>
      </c>
      <c r="B111476" t="s">
        <v>73</v>
      </c>
      <c r="C111476" t="s">
        <v>50</v>
      </c>
    </row>
    <row r="111477" spans="1:3" x14ac:dyDescent="0.3">
      <c r="A111477" t="s">
        <v>11915</v>
      </c>
      <c r="B111477" t="s">
        <v>73</v>
      </c>
      <c r="C111477" t="s">
        <v>29</v>
      </c>
    </row>
    <row r="111478" spans="1:3" x14ac:dyDescent="0.3">
      <c r="A111478" t="s">
        <v>11915</v>
      </c>
      <c r="B111478" t="s">
        <v>24</v>
      </c>
      <c r="C111478" t="s">
        <v>47</v>
      </c>
    </row>
    <row r="111479" spans="1:3" x14ac:dyDescent="0.3">
      <c r="A111479" t="s">
        <v>11915</v>
      </c>
      <c r="B111479" t="s">
        <v>24</v>
      </c>
      <c r="C111479" t="s">
        <v>73</v>
      </c>
    </row>
    <row r="111480" spans="1:3" x14ac:dyDescent="0.3">
      <c r="A111480" t="s">
        <v>11915</v>
      </c>
      <c r="B111480" t="s">
        <v>24</v>
      </c>
      <c r="C111480" t="s">
        <v>24</v>
      </c>
    </row>
    <row r="111481" spans="1:3" x14ac:dyDescent="0.3">
      <c r="A111481" t="s">
        <v>11915</v>
      </c>
      <c r="B111481" t="s">
        <v>24</v>
      </c>
      <c r="C111481" t="s">
        <v>46</v>
      </c>
    </row>
    <row r="111482" spans="1:3" x14ac:dyDescent="0.3">
      <c r="A111482" t="s">
        <v>11915</v>
      </c>
      <c r="B111482" t="s">
        <v>24</v>
      </c>
      <c r="C111482" t="s">
        <v>9</v>
      </c>
    </row>
    <row r="111483" spans="1:3" x14ac:dyDescent="0.3">
      <c r="A111483" t="s">
        <v>11915</v>
      </c>
      <c r="B111483" t="s">
        <v>24</v>
      </c>
      <c r="C111483" t="s">
        <v>50</v>
      </c>
    </row>
    <row r="111484" spans="1:3" x14ac:dyDescent="0.3">
      <c r="A111484" t="s">
        <v>11915</v>
      </c>
      <c r="B111484" t="s">
        <v>24</v>
      </c>
      <c r="C111484" t="s">
        <v>29</v>
      </c>
    </row>
    <row r="111485" spans="1:3" x14ac:dyDescent="0.3">
      <c r="A111485" t="s">
        <v>11915</v>
      </c>
      <c r="B111485" t="s">
        <v>46</v>
      </c>
      <c r="C111485" t="s">
        <v>47</v>
      </c>
    </row>
    <row r="111486" spans="1:3" x14ac:dyDescent="0.3">
      <c r="A111486" t="s">
        <v>11915</v>
      </c>
      <c r="B111486" t="s">
        <v>46</v>
      </c>
      <c r="C111486" t="s">
        <v>73</v>
      </c>
    </row>
    <row r="111487" spans="1:3" x14ac:dyDescent="0.3">
      <c r="A111487" t="s">
        <v>11915</v>
      </c>
      <c r="B111487" t="s">
        <v>46</v>
      </c>
      <c r="C111487" t="s">
        <v>24</v>
      </c>
    </row>
    <row r="111488" spans="1:3" x14ac:dyDescent="0.3">
      <c r="A111488" t="s">
        <v>11915</v>
      </c>
      <c r="B111488" t="s">
        <v>46</v>
      </c>
      <c r="C111488" t="s">
        <v>46</v>
      </c>
    </row>
    <row r="111489" spans="1:3" x14ac:dyDescent="0.3">
      <c r="A111489" t="s">
        <v>11915</v>
      </c>
      <c r="B111489" t="s">
        <v>46</v>
      </c>
      <c r="C111489" t="s">
        <v>9</v>
      </c>
    </row>
    <row r="111490" spans="1:3" x14ac:dyDescent="0.3">
      <c r="A111490" t="s">
        <v>11915</v>
      </c>
      <c r="B111490" t="s">
        <v>46</v>
      </c>
      <c r="C111490" t="s">
        <v>50</v>
      </c>
    </row>
    <row r="111491" spans="1:3" x14ac:dyDescent="0.3">
      <c r="A111491" t="s">
        <v>11915</v>
      </c>
      <c r="B111491" t="s">
        <v>46</v>
      </c>
      <c r="C111491" t="s">
        <v>29</v>
      </c>
    </row>
    <row r="111492" spans="1:3" x14ac:dyDescent="0.3">
      <c r="A111492" t="s">
        <v>11915</v>
      </c>
      <c r="B111492" t="s">
        <v>9</v>
      </c>
      <c r="C111492" t="s">
        <v>47</v>
      </c>
    </row>
    <row r="111493" spans="1:3" x14ac:dyDescent="0.3">
      <c r="A111493" t="s">
        <v>11915</v>
      </c>
      <c r="B111493" t="s">
        <v>9</v>
      </c>
      <c r="C111493" t="s">
        <v>73</v>
      </c>
    </row>
    <row r="111494" spans="1:3" x14ac:dyDescent="0.3">
      <c r="A111494" t="s">
        <v>11915</v>
      </c>
      <c r="B111494" t="s">
        <v>9</v>
      </c>
      <c r="C111494" t="s">
        <v>24</v>
      </c>
    </row>
    <row r="111495" spans="1:3" x14ac:dyDescent="0.3">
      <c r="A111495" t="s">
        <v>11915</v>
      </c>
      <c r="B111495" t="s">
        <v>9</v>
      </c>
      <c r="C111495" t="s">
        <v>46</v>
      </c>
    </row>
    <row r="111496" spans="1:3" x14ac:dyDescent="0.3">
      <c r="A111496" t="s">
        <v>11915</v>
      </c>
      <c r="B111496" t="s">
        <v>9</v>
      </c>
      <c r="C111496" t="s">
        <v>9</v>
      </c>
    </row>
    <row r="111497" spans="1:3" x14ac:dyDescent="0.3">
      <c r="A111497" t="s">
        <v>11915</v>
      </c>
      <c r="B111497" t="s">
        <v>9</v>
      </c>
      <c r="C111497" t="s">
        <v>50</v>
      </c>
    </row>
    <row r="111498" spans="1:3" x14ac:dyDescent="0.3">
      <c r="A111498" t="s">
        <v>11915</v>
      </c>
      <c r="B111498" t="s">
        <v>9</v>
      </c>
      <c r="C111498" t="s">
        <v>29</v>
      </c>
    </row>
    <row r="111499" spans="1:3" x14ac:dyDescent="0.3">
      <c r="A111499" t="s">
        <v>11915</v>
      </c>
      <c r="B111499" t="s">
        <v>50</v>
      </c>
      <c r="C111499" t="s">
        <v>47</v>
      </c>
    </row>
    <row r="111500" spans="1:3" x14ac:dyDescent="0.3">
      <c r="A111500" t="s">
        <v>11915</v>
      </c>
      <c r="B111500" t="s">
        <v>50</v>
      </c>
      <c r="C111500" t="s">
        <v>73</v>
      </c>
    </row>
    <row r="111501" spans="1:3" x14ac:dyDescent="0.3">
      <c r="A111501" t="s">
        <v>11915</v>
      </c>
      <c r="B111501" t="s">
        <v>50</v>
      </c>
      <c r="C111501" t="s">
        <v>24</v>
      </c>
    </row>
    <row r="111502" spans="1:3" x14ac:dyDescent="0.3">
      <c r="A111502" t="s">
        <v>11915</v>
      </c>
      <c r="B111502" t="s">
        <v>50</v>
      </c>
      <c r="C111502" t="s">
        <v>46</v>
      </c>
    </row>
    <row r="111503" spans="1:3" x14ac:dyDescent="0.3">
      <c r="A111503" t="s">
        <v>11915</v>
      </c>
      <c r="B111503" t="s">
        <v>50</v>
      </c>
      <c r="C111503" t="s">
        <v>9</v>
      </c>
    </row>
    <row r="111504" spans="1:3" x14ac:dyDescent="0.3">
      <c r="A111504" t="s">
        <v>11915</v>
      </c>
      <c r="B111504" t="s">
        <v>50</v>
      </c>
      <c r="C111504" t="s">
        <v>50</v>
      </c>
    </row>
    <row r="111505" spans="1:3" x14ac:dyDescent="0.3">
      <c r="A111505" t="s">
        <v>11915</v>
      </c>
      <c r="B111505" t="s">
        <v>50</v>
      </c>
      <c r="C111505" t="s">
        <v>29</v>
      </c>
    </row>
    <row r="111506" spans="1:3" x14ac:dyDescent="0.3">
      <c r="A111506" t="s">
        <v>11915</v>
      </c>
      <c r="B111506" t="s">
        <v>29</v>
      </c>
      <c r="C111506" t="s">
        <v>47</v>
      </c>
    </row>
    <row r="111507" spans="1:3" x14ac:dyDescent="0.3">
      <c r="A111507" t="s">
        <v>11915</v>
      </c>
      <c r="B111507" t="s">
        <v>29</v>
      </c>
      <c r="C111507" t="s">
        <v>73</v>
      </c>
    </row>
    <row r="111508" spans="1:3" x14ac:dyDescent="0.3">
      <c r="A111508" t="s">
        <v>11915</v>
      </c>
      <c r="B111508" t="s">
        <v>29</v>
      </c>
      <c r="C111508" t="s">
        <v>24</v>
      </c>
    </row>
    <row r="111509" spans="1:3" x14ac:dyDescent="0.3">
      <c r="A111509" t="s">
        <v>11915</v>
      </c>
      <c r="B111509" t="s">
        <v>29</v>
      </c>
      <c r="C111509" t="s">
        <v>46</v>
      </c>
    </row>
    <row r="111510" spans="1:3" x14ac:dyDescent="0.3">
      <c r="A111510" t="s">
        <v>11915</v>
      </c>
      <c r="B111510" t="s">
        <v>29</v>
      </c>
      <c r="C111510" t="s">
        <v>9</v>
      </c>
    </row>
    <row r="111511" spans="1:3" x14ac:dyDescent="0.3">
      <c r="A111511" t="s">
        <v>11915</v>
      </c>
      <c r="B111511" t="s">
        <v>29</v>
      </c>
      <c r="C111511" t="s">
        <v>50</v>
      </c>
    </row>
    <row r="111512" spans="1:3" x14ac:dyDescent="0.3">
      <c r="A111512" t="s">
        <v>11915</v>
      </c>
      <c r="B111512" t="s">
        <v>29</v>
      </c>
      <c r="C111512" t="s">
        <v>29</v>
      </c>
    </row>
    <row r="111513" spans="1:3" x14ac:dyDescent="0.3">
      <c r="A111513" t="s">
        <v>11916</v>
      </c>
      <c r="B111513" t="s">
        <v>113</v>
      </c>
      <c r="C111513" t="s">
        <v>113</v>
      </c>
    </row>
    <row r="111514" spans="1:3" x14ac:dyDescent="0.3">
      <c r="A111514" t="s">
        <v>11916</v>
      </c>
      <c r="B111514" t="s">
        <v>113</v>
      </c>
      <c r="C111514" t="s">
        <v>62</v>
      </c>
    </row>
    <row r="111515" spans="1:3" x14ac:dyDescent="0.3">
      <c r="A111515" t="s">
        <v>11916</v>
      </c>
      <c r="B111515" t="s">
        <v>113</v>
      </c>
      <c r="C111515" t="s">
        <v>6</v>
      </c>
    </row>
    <row r="111516" spans="1:3" x14ac:dyDescent="0.3">
      <c r="A111516" t="s">
        <v>11916</v>
      </c>
      <c r="B111516" t="s">
        <v>62</v>
      </c>
      <c r="C111516" t="s">
        <v>113</v>
      </c>
    </row>
    <row r="111517" spans="1:3" x14ac:dyDescent="0.3">
      <c r="A111517" t="s">
        <v>11916</v>
      </c>
      <c r="B111517" t="s">
        <v>62</v>
      </c>
      <c r="C111517" t="s">
        <v>62</v>
      </c>
    </row>
    <row r="111518" spans="1:3" x14ac:dyDescent="0.3">
      <c r="A111518" t="s">
        <v>11916</v>
      </c>
      <c r="B111518" t="s">
        <v>62</v>
      </c>
      <c r="C111518" t="s">
        <v>6</v>
      </c>
    </row>
    <row r="111519" spans="1:3" x14ac:dyDescent="0.3">
      <c r="A111519" t="s">
        <v>11916</v>
      </c>
      <c r="B111519" t="s">
        <v>6</v>
      </c>
      <c r="C111519" t="s">
        <v>113</v>
      </c>
    </row>
    <row r="111520" spans="1:3" x14ac:dyDescent="0.3">
      <c r="A111520" t="s">
        <v>11916</v>
      </c>
      <c r="B111520" t="s">
        <v>6</v>
      </c>
      <c r="C111520" t="s">
        <v>62</v>
      </c>
    </row>
    <row r="111521" spans="1:3" x14ac:dyDescent="0.3">
      <c r="A111521" t="s">
        <v>11916</v>
      </c>
      <c r="B111521" t="s">
        <v>6</v>
      </c>
      <c r="C111521" t="s">
        <v>6</v>
      </c>
    </row>
    <row r="111522" spans="1:3" x14ac:dyDescent="0.3">
      <c r="A111522" t="s">
        <v>11917</v>
      </c>
      <c r="B111522" t="s">
        <v>22</v>
      </c>
      <c r="C111522" t="s">
        <v>22</v>
      </c>
    </row>
    <row r="111523" spans="1:3" x14ac:dyDescent="0.3">
      <c r="A111523" t="s">
        <v>11917</v>
      </c>
      <c r="B111523" t="s">
        <v>22</v>
      </c>
      <c r="C111523" t="s">
        <v>27</v>
      </c>
    </row>
    <row r="111524" spans="1:3" x14ac:dyDescent="0.3">
      <c r="A111524" t="s">
        <v>11917</v>
      </c>
      <c r="B111524" t="s">
        <v>27</v>
      </c>
      <c r="C111524" t="s">
        <v>22</v>
      </c>
    </row>
    <row r="111525" spans="1:3" x14ac:dyDescent="0.3">
      <c r="A111525" t="s">
        <v>11917</v>
      </c>
      <c r="B111525" t="s">
        <v>27</v>
      </c>
      <c r="C111525" t="s">
        <v>27</v>
      </c>
    </row>
    <row r="111526" spans="1:3" x14ac:dyDescent="0.3">
      <c r="A111526" t="s">
        <v>11918</v>
      </c>
      <c r="B111526" t="s">
        <v>47</v>
      </c>
      <c r="C111526" t="s">
        <v>47</v>
      </c>
    </row>
    <row r="111527" spans="1:3" x14ac:dyDescent="0.3">
      <c r="A111527" t="s">
        <v>11918</v>
      </c>
      <c r="B111527" t="s">
        <v>47</v>
      </c>
      <c r="C111527" t="s">
        <v>9</v>
      </c>
    </row>
    <row r="111528" spans="1:3" x14ac:dyDescent="0.3">
      <c r="A111528" t="s">
        <v>11918</v>
      </c>
      <c r="B111528" t="s">
        <v>47</v>
      </c>
      <c r="C111528" t="s">
        <v>95</v>
      </c>
    </row>
    <row r="111529" spans="1:3" x14ac:dyDescent="0.3">
      <c r="A111529" t="s">
        <v>11918</v>
      </c>
      <c r="B111529" t="s">
        <v>47</v>
      </c>
      <c r="C111529" t="s">
        <v>12</v>
      </c>
    </row>
    <row r="111530" spans="1:3" x14ac:dyDescent="0.3">
      <c r="A111530" t="s">
        <v>11918</v>
      </c>
      <c r="B111530" t="s">
        <v>9</v>
      </c>
      <c r="C111530" t="s">
        <v>47</v>
      </c>
    </row>
    <row r="111531" spans="1:3" x14ac:dyDescent="0.3">
      <c r="A111531" t="s">
        <v>11918</v>
      </c>
      <c r="B111531" t="s">
        <v>9</v>
      </c>
      <c r="C111531" t="s">
        <v>9</v>
      </c>
    </row>
    <row r="111532" spans="1:3" x14ac:dyDescent="0.3">
      <c r="A111532" t="s">
        <v>11918</v>
      </c>
      <c r="B111532" t="s">
        <v>9</v>
      </c>
      <c r="C111532" t="s">
        <v>95</v>
      </c>
    </row>
    <row r="111533" spans="1:3" x14ac:dyDescent="0.3">
      <c r="A111533" t="s">
        <v>11918</v>
      </c>
      <c r="B111533" t="s">
        <v>9</v>
      </c>
      <c r="C111533" t="s">
        <v>12</v>
      </c>
    </row>
    <row r="111534" spans="1:3" x14ac:dyDescent="0.3">
      <c r="A111534" t="s">
        <v>11918</v>
      </c>
      <c r="B111534" t="s">
        <v>95</v>
      </c>
      <c r="C111534" t="s">
        <v>47</v>
      </c>
    </row>
    <row r="111535" spans="1:3" x14ac:dyDescent="0.3">
      <c r="A111535" t="s">
        <v>11918</v>
      </c>
      <c r="B111535" t="s">
        <v>95</v>
      </c>
      <c r="C111535" t="s">
        <v>9</v>
      </c>
    </row>
    <row r="111536" spans="1:3" x14ac:dyDescent="0.3">
      <c r="A111536" t="s">
        <v>11918</v>
      </c>
      <c r="B111536" t="s">
        <v>95</v>
      </c>
      <c r="C111536" t="s">
        <v>95</v>
      </c>
    </row>
    <row r="111537" spans="1:3" x14ac:dyDescent="0.3">
      <c r="A111537" t="s">
        <v>11918</v>
      </c>
      <c r="B111537" t="s">
        <v>95</v>
      </c>
      <c r="C111537" t="s">
        <v>12</v>
      </c>
    </row>
    <row r="111538" spans="1:3" x14ac:dyDescent="0.3">
      <c r="A111538" t="s">
        <v>11918</v>
      </c>
      <c r="B111538" t="s">
        <v>12</v>
      </c>
      <c r="C111538" t="s">
        <v>47</v>
      </c>
    </row>
    <row r="111539" spans="1:3" x14ac:dyDescent="0.3">
      <c r="A111539" t="s">
        <v>11918</v>
      </c>
      <c r="B111539" t="s">
        <v>12</v>
      </c>
      <c r="C111539" t="s">
        <v>9</v>
      </c>
    </row>
    <row r="111540" spans="1:3" x14ac:dyDescent="0.3">
      <c r="A111540" t="s">
        <v>11918</v>
      </c>
      <c r="B111540" t="s">
        <v>12</v>
      </c>
      <c r="C111540" t="s">
        <v>95</v>
      </c>
    </row>
    <row r="111541" spans="1:3" x14ac:dyDescent="0.3">
      <c r="A111541" t="s">
        <v>11918</v>
      </c>
      <c r="B111541" t="s">
        <v>12</v>
      </c>
      <c r="C111541" t="s">
        <v>12</v>
      </c>
    </row>
    <row r="111542" spans="1:3" x14ac:dyDescent="0.3">
      <c r="A111542" t="s">
        <v>11919</v>
      </c>
      <c r="B111542" t="s">
        <v>36</v>
      </c>
      <c r="C111542" t="s">
        <v>36</v>
      </c>
    </row>
    <row r="111543" spans="1:3" x14ac:dyDescent="0.3">
      <c r="A111543" t="s">
        <v>11919</v>
      </c>
      <c r="B111543" t="s">
        <v>36</v>
      </c>
      <c r="C111543" t="s">
        <v>37</v>
      </c>
    </row>
    <row r="111544" spans="1:3" x14ac:dyDescent="0.3">
      <c r="A111544" t="s">
        <v>11919</v>
      </c>
      <c r="B111544" t="s">
        <v>36</v>
      </c>
      <c r="C111544" t="s">
        <v>49</v>
      </c>
    </row>
    <row r="111545" spans="1:3" x14ac:dyDescent="0.3">
      <c r="A111545" t="s">
        <v>11919</v>
      </c>
      <c r="B111545" t="s">
        <v>37</v>
      </c>
      <c r="C111545" t="s">
        <v>36</v>
      </c>
    </row>
    <row r="111546" spans="1:3" x14ac:dyDescent="0.3">
      <c r="A111546" t="s">
        <v>11919</v>
      </c>
      <c r="B111546" t="s">
        <v>37</v>
      </c>
      <c r="C111546" t="s">
        <v>37</v>
      </c>
    </row>
    <row r="111547" spans="1:3" x14ac:dyDescent="0.3">
      <c r="A111547" t="s">
        <v>11919</v>
      </c>
      <c r="B111547" t="s">
        <v>37</v>
      </c>
      <c r="C111547" t="s">
        <v>49</v>
      </c>
    </row>
    <row r="111548" spans="1:3" x14ac:dyDescent="0.3">
      <c r="A111548" t="s">
        <v>11919</v>
      </c>
      <c r="B111548" t="s">
        <v>49</v>
      </c>
      <c r="C111548" t="s">
        <v>36</v>
      </c>
    </row>
    <row r="111549" spans="1:3" x14ac:dyDescent="0.3">
      <c r="A111549" t="s">
        <v>11919</v>
      </c>
      <c r="B111549" t="s">
        <v>49</v>
      </c>
      <c r="C111549" t="s">
        <v>37</v>
      </c>
    </row>
    <row r="111550" spans="1:3" x14ac:dyDescent="0.3">
      <c r="A111550" t="s">
        <v>11919</v>
      </c>
      <c r="B111550" t="s">
        <v>49</v>
      </c>
      <c r="C111550" t="s">
        <v>49</v>
      </c>
    </row>
    <row r="111551" spans="1:3" x14ac:dyDescent="0.3">
      <c r="A111551" t="s">
        <v>11920</v>
      </c>
      <c r="B111551" t="s">
        <v>90</v>
      </c>
      <c r="C111551" t="s">
        <v>90</v>
      </c>
    </row>
    <row r="111552" spans="1:3" x14ac:dyDescent="0.3">
      <c r="A111552" t="s">
        <v>11920</v>
      </c>
      <c r="B111552" t="s">
        <v>90</v>
      </c>
      <c r="C111552" t="s">
        <v>57</v>
      </c>
    </row>
    <row r="111553" spans="1:3" x14ac:dyDescent="0.3">
      <c r="A111553" t="s">
        <v>11920</v>
      </c>
      <c r="B111553" t="s">
        <v>90</v>
      </c>
      <c r="C111553" t="s">
        <v>17</v>
      </c>
    </row>
    <row r="111554" spans="1:3" x14ac:dyDescent="0.3">
      <c r="A111554" t="s">
        <v>11920</v>
      </c>
      <c r="B111554" t="s">
        <v>57</v>
      </c>
      <c r="C111554" t="s">
        <v>90</v>
      </c>
    </row>
    <row r="111555" spans="1:3" x14ac:dyDescent="0.3">
      <c r="A111555" t="s">
        <v>11920</v>
      </c>
      <c r="B111555" t="s">
        <v>57</v>
      </c>
      <c r="C111555" t="s">
        <v>57</v>
      </c>
    </row>
    <row r="111556" spans="1:3" x14ac:dyDescent="0.3">
      <c r="A111556" t="s">
        <v>11920</v>
      </c>
      <c r="B111556" t="s">
        <v>57</v>
      </c>
      <c r="C111556" t="s">
        <v>17</v>
      </c>
    </row>
    <row r="111557" spans="1:3" x14ac:dyDescent="0.3">
      <c r="A111557" t="s">
        <v>11920</v>
      </c>
      <c r="B111557" t="s">
        <v>17</v>
      </c>
      <c r="C111557" t="s">
        <v>90</v>
      </c>
    </row>
    <row r="111558" spans="1:3" x14ac:dyDescent="0.3">
      <c r="A111558" t="s">
        <v>11920</v>
      </c>
      <c r="B111558" t="s">
        <v>17</v>
      </c>
      <c r="C111558" t="s">
        <v>57</v>
      </c>
    </row>
    <row r="111559" spans="1:3" x14ac:dyDescent="0.3">
      <c r="A111559" t="s">
        <v>11920</v>
      </c>
      <c r="B111559" t="s">
        <v>17</v>
      </c>
      <c r="C111559" t="s">
        <v>17</v>
      </c>
    </row>
    <row r="111560" spans="1:3" x14ac:dyDescent="0.3">
      <c r="A111560" t="s">
        <v>11921</v>
      </c>
      <c r="B111560" t="s">
        <v>94</v>
      </c>
      <c r="C111560" t="s">
        <v>94</v>
      </c>
    </row>
    <row r="111561" spans="1:3" x14ac:dyDescent="0.3">
      <c r="A111561" t="s">
        <v>11921</v>
      </c>
      <c r="B111561" t="s">
        <v>94</v>
      </c>
      <c r="C111561" t="s">
        <v>3</v>
      </c>
    </row>
    <row r="111562" spans="1:3" x14ac:dyDescent="0.3">
      <c r="A111562" t="s">
        <v>11921</v>
      </c>
      <c r="B111562" t="s">
        <v>3</v>
      </c>
      <c r="C111562" t="s">
        <v>94</v>
      </c>
    </row>
    <row r="111563" spans="1:3" x14ac:dyDescent="0.3">
      <c r="A111563" t="s">
        <v>11921</v>
      </c>
      <c r="B111563" t="s">
        <v>3</v>
      </c>
      <c r="C111563" t="s">
        <v>3</v>
      </c>
    </row>
    <row r="111564" spans="1:3" x14ac:dyDescent="0.3">
      <c r="A111564" t="s">
        <v>11922</v>
      </c>
      <c r="B111564" t="s">
        <v>62</v>
      </c>
      <c r="C111564" t="s">
        <v>62</v>
      </c>
    </row>
    <row r="111565" spans="1:3" x14ac:dyDescent="0.3">
      <c r="A111565" t="s">
        <v>11922</v>
      </c>
      <c r="B111565" t="s">
        <v>62</v>
      </c>
      <c r="C111565" t="s">
        <v>29</v>
      </c>
    </row>
    <row r="111566" spans="1:3" x14ac:dyDescent="0.3">
      <c r="A111566" t="s">
        <v>11922</v>
      </c>
      <c r="B111566" t="s">
        <v>29</v>
      </c>
      <c r="C111566" t="s">
        <v>62</v>
      </c>
    </row>
    <row r="111567" spans="1:3" x14ac:dyDescent="0.3">
      <c r="A111567" t="s">
        <v>11922</v>
      </c>
      <c r="B111567" t="s">
        <v>29</v>
      </c>
      <c r="C111567" t="s">
        <v>29</v>
      </c>
    </row>
    <row r="111568" spans="1:3" x14ac:dyDescent="0.3">
      <c r="A111568" t="s">
        <v>11923</v>
      </c>
      <c r="B111568" t="s">
        <v>59</v>
      </c>
      <c r="C111568" t="s">
        <v>59</v>
      </c>
    </row>
    <row r="111569" spans="1:3" x14ac:dyDescent="0.3">
      <c r="A111569" t="s">
        <v>11923</v>
      </c>
      <c r="B111569" t="s">
        <v>59</v>
      </c>
      <c r="C111569" t="s">
        <v>16</v>
      </c>
    </row>
    <row r="111570" spans="1:3" x14ac:dyDescent="0.3">
      <c r="A111570" t="s">
        <v>11923</v>
      </c>
      <c r="B111570" t="s">
        <v>59</v>
      </c>
      <c r="C111570" t="s">
        <v>42</v>
      </c>
    </row>
    <row r="111571" spans="1:3" x14ac:dyDescent="0.3">
      <c r="A111571" t="s">
        <v>11923</v>
      </c>
      <c r="B111571" t="s">
        <v>16</v>
      </c>
      <c r="C111571" t="s">
        <v>59</v>
      </c>
    </row>
    <row r="111572" spans="1:3" x14ac:dyDescent="0.3">
      <c r="A111572" t="s">
        <v>11923</v>
      </c>
      <c r="B111572" t="s">
        <v>16</v>
      </c>
      <c r="C111572" t="s">
        <v>16</v>
      </c>
    </row>
    <row r="111573" spans="1:3" x14ac:dyDescent="0.3">
      <c r="A111573" t="s">
        <v>11923</v>
      </c>
      <c r="B111573" t="s">
        <v>16</v>
      </c>
      <c r="C111573" t="s">
        <v>42</v>
      </c>
    </row>
    <row r="111574" spans="1:3" x14ac:dyDescent="0.3">
      <c r="A111574" t="s">
        <v>11923</v>
      </c>
      <c r="B111574" t="s">
        <v>42</v>
      </c>
      <c r="C111574" t="s">
        <v>59</v>
      </c>
    </row>
    <row r="111575" spans="1:3" x14ac:dyDescent="0.3">
      <c r="A111575" t="s">
        <v>11923</v>
      </c>
      <c r="B111575" t="s">
        <v>42</v>
      </c>
      <c r="C111575" t="s">
        <v>16</v>
      </c>
    </row>
    <row r="111576" spans="1:3" x14ac:dyDescent="0.3">
      <c r="A111576" t="s">
        <v>11923</v>
      </c>
      <c r="B111576" t="s">
        <v>42</v>
      </c>
      <c r="C111576" t="s">
        <v>42</v>
      </c>
    </row>
    <row r="111577" spans="1:3" x14ac:dyDescent="0.3">
      <c r="A111577" t="s">
        <v>11924</v>
      </c>
      <c r="B111577" t="s">
        <v>37</v>
      </c>
      <c r="C111577" t="s">
        <v>37</v>
      </c>
    </row>
    <row r="111578" spans="1:3" x14ac:dyDescent="0.3">
      <c r="A111578" t="s">
        <v>11924</v>
      </c>
      <c r="B111578" t="s">
        <v>37</v>
      </c>
      <c r="C111578" t="s">
        <v>12</v>
      </c>
    </row>
    <row r="111579" spans="1:3" x14ac:dyDescent="0.3">
      <c r="A111579" t="s">
        <v>11924</v>
      </c>
      <c r="B111579" t="s">
        <v>12</v>
      </c>
      <c r="C111579" t="s">
        <v>37</v>
      </c>
    </row>
    <row r="111580" spans="1:3" x14ac:dyDescent="0.3">
      <c r="A111580" t="s">
        <v>11924</v>
      </c>
      <c r="B111580" t="s">
        <v>12</v>
      </c>
      <c r="C111580" t="s">
        <v>12</v>
      </c>
    </row>
    <row r="111581" spans="1:3" x14ac:dyDescent="0.3">
      <c r="A111581" t="s">
        <v>11925</v>
      </c>
      <c r="B111581" t="s">
        <v>4</v>
      </c>
      <c r="C111581" t="s">
        <v>4</v>
      </c>
    </row>
    <row r="111582" spans="1:3" x14ac:dyDescent="0.3">
      <c r="A111582" t="s">
        <v>11925</v>
      </c>
      <c r="B111582" t="s">
        <v>4</v>
      </c>
      <c r="C111582" t="s">
        <v>32</v>
      </c>
    </row>
    <row r="111583" spans="1:3" x14ac:dyDescent="0.3">
      <c r="A111583" t="s">
        <v>11925</v>
      </c>
      <c r="B111583" t="s">
        <v>4</v>
      </c>
      <c r="C111583" t="s">
        <v>12</v>
      </c>
    </row>
    <row r="111584" spans="1:3" x14ac:dyDescent="0.3">
      <c r="A111584" t="s">
        <v>11925</v>
      </c>
      <c r="B111584" t="s">
        <v>32</v>
      </c>
      <c r="C111584" t="s">
        <v>4</v>
      </c>
    </row>
    <row r="111585" spans="1:3" x14ac:dyDescent="0.3">
      <c r="A111585" t="s">
        <v>11925</v>
      </c>
      <c r="B111585" t="s">
        <v>32</v>
      </c>
      <c r="C111585" t="s">
        <v>32</v>
      </c>
    </row>
    <row r="111586" spans="1:3" x14ac:dyDescent="0.3">
      <c r="A111586" t="s">
        <v>11925</v>
      </c>
      <c r="B111586" t="s">
        <v>32</v>
      </c>
      <c r="C111586" t="s">
        <v>12</v>
      </c>
    </row>
    <row r="111587" spans="1:3" x14ac:dyDescent="0.3">
      <c r="A111587" t="s">
        <v>11925</v>
      </c>
      <c r="B111587" t="s">
        <v>12</v>
      </c>
      <c r="C111587" t="s">
        <v>4</v>
      </c>
    </row>
    <row r="111588" spans="1:3" x14ac:dyDescent="0.3">
      <c r="A111588" t="s">
        <v>11925</v>
      </c>
      <c r="B111588" t="s">
        <v>12</v>
      </c>
      <c r="C111588" t="s">
        <v>32</v>
      </c>
    </row>
    <row r="111589" spans="1:3" x14ac:dyDescent="0.3">
      <c r="A111589" t="s">
        <v>11925</v>
      </c>
      <c r="B111589" t="s">
        <v>12</v>
      </c>
      <c r="C111589" t="s">
        <v>12</v>
      </c>
    </row>
    <row r="111590" spans="1:3" x14ac:dyDescent="0.3">
      <c r="A111590" t="s">
        <v>11926</v>
      </c>
      <c r="B111590" t="s">
        <v>109</v>
      </c>
      <c r="C111590" t="s">
        <v>109</v>
      </c>
    </row>
    <row r="111591" spans="1:3" x14ac:dyDescent="0.3">
      <c r="A111591" t="s">
        <v>11926</v>
      </c>
      <c r="B111591" t="s">
        <v>109</v>
      </c>
      <c r="C111591" t="s">
        <v>97</v>
      </c>
    </row>
    <row r="111592" spans="1:3" x14ac:dyDescent="0.3">
      <c r="A111592" t="s">
        <v>11926</v>
      </c>
      <c r="B111592" t="s">
        <v>97</v>
      </c>
      <c r="C111592" t="s">
        <v>109</v>
      </c>
    </row>
    <row r="111593" spans="1:3" x14ac:dyDescent="0.3">
      <c r="A111593" t="s">
        <v>11926</v>
      </c>
      <c r="B111593" t="s">
        <v>97</v>
      </c>
      <c r="C111593" t="s">
        <v>97</v>
      </c>
    </row>
    <row r="111594" spans="1:3" x14ac:dyDescent="0.3">
      <c r="A111594" t="s">
        <v>11927</v>
      </c>
      <c r="B111594" t="s">
        <v>28</v>
      </c>
      <c r="C111594" t="s">
        <v>28</v>
      </c>
    </row>
    <row r="111595" spans="1:3" x14ac:dyDescent="0.3">
      <c r="A111595" t="s">
        <v>11927</v>
      </c>
      <c r="B111595" t="s">
        <v>28</v>
      </c>
      <c r="C111595" t="s">
        <v>87</v>
      </c>
    </row>
    <row r="111596" spans="1:3" x14ac:dyDescent="0.3">
      <c r="A111596" t="s">
        <v>11927</v>
      </c>
      <c r="B111596" t="s">
        <v>28</v>
      </c>
      <c r="C111596" t="s">
        <v>29</v>
      </c>
    </row>
    <row r="111597" spans="1:3" x14ac:dyDescent="0.3">
      <c r="A111597" t="s">
        <v>11927</v>
      </c>
      <c r="B111597" t="s">
        <v>87</v>
      </c>
      <c r="C111597" t="s">
        <v>28</v>
      </c>
    </row>
    <row r="111598" spans="1:3" x14ac:dyDescent="0.3">
      <c r="A111598" t="s">
        <v>11927</v>
      </c>
      <c r="B111598" t="s">
        <v>87</v>
      </c>
      <c r="C111598" t="s">
        <v>87</v>
      </c>
    </row>
    <row r="111599" spans="1:3" x14ac:dyDescent="0.3">
      <c r="A111599" t="s">
        <v>11927</v>
      </c>
      <c r="B111599" t="s">
        <v>87</v>
      </c>
      <c r="C111599" t="s">
        <v>29</v>
      </c>
    </row>
    <row r="111600" spans="1:3" x14ac:dyDescent="0.3">
      <c r="A111600" t="s">
        <v>11927</v>
      </c>
      <c r="B111600" t="s">
        <v>29</v>
      </c>
      <c r="C111600" t="s">
        <v>28</v>
      </c>
    </row>
    <row r="111601" spans="1:3" x14ac:dyDescent="0.3">
      <c r="A111601" t="s">
        <v>11927</v>
      </c>
      <c r="B111601" t="s">
        <v>29</v>
      </c>
      <c r="C111601" t="s">
        <v>87</v>
      </c>
    </row>
    <row r="111602" spans="1:3" x14ac:dyDescent="0.3">
      <c r="A111602" t="s">
        <v>11927</v>
      </c>
      <c r="B111602" t="s">
        <v>29</v>
      </c>
      <c r="C111602" t="s">
        <v>29</v>
      </c>
    </row>
    <row r="111603" spans="1:3" x14ac:dyDescent="0.3">
      <c r="A111603" t="s">
        <v>11928</v>
      </c>
      <c r="B111603" t="s">
        <v>27</v>
      </c>
      <c r="C111603" t="s">
        <v>27</v>
      </c>
    </row>
    <row r="111604" spans="1:3" x14ac:dyDescent="0.3">
      <c r="A111604" t="s">
        <v>11928</v>
      </c>
      <c r="B111604" t="s">
        <v>27</v>
      </c>
      <c r="C111604" t="s">
        <v>12</v>
      </c>
    </row>
    <row r="111605" spans="1:3" x14ac:dyDescent="0.3">
      <c r="A111605" t="s">
        <v>11928</v>
      </c>
      <c r="B111605" t="s">
        <v>12</v>
      </c>
      <c r="C111605" t="s">
        <v>27</v>
      </c>
    </row>
    <row r="111606" spans="1:3" x14ac:dyDescent="0.3">
      <c r="A111606" t="s">
        <v>11928</v>
      </c>
      <c r="B111606" t="s">
        <v>12</v>
      </c>
      <c r="C111606" t="s">
        <v>12</v>
      </c>
    </row>
    <row r="111607" spans="1:3" x14ac:dyDescent="0.3">
      <c r="A111607" t="s">
        <v>11929</v>
      </c>
      <c r="B111607" t="s">
        <v>10</v>
      </c>
      <c r="C111607" t="s">
        <v>10</v>
      </c>
    </row>
    <row r="111608" spans="1:3" x14ac:dyDescent="0.3">
      <c r="A111608" t="s">
        <v>11929</v>
      </c>
      <c r="B111608" t="s">
        <v>10</v>
      </c>
      <c r="C111608" t="s">
        <v>42</v>
      </c>
    </row>
    <row r="111609" spans="1:3" x14ac:dyDescent="0.3">
      <c r="A111609" t="s">
        <v>11929</v>
      </c>
      <c r="B111609" t="s">
        <v>10</v>
      </c>
      <c r="C111609" t="s">
        <v>32</v>
      </c>
    </row>
    <row r="111610" spans="1:3" x14ac:dyDescent="0.3">
      <c r="A111610" t="s">
        <v>11929</v>
      </c>
      <c r="B111610" t="s">
        <v>42</v>
      </c>
      <c r="C111610" t="s">
        <v>10</v>
      </c>
    </row>
    <row r="111611" spans="1:3" x14ac:dyDescent="0.3">
      <c r="A111611" t="s">
        <v>11929</v>
      </c>
      <c r="B111611" t="s">
        <v>42</v>
      </c>
      <c r="C111611" t="s">
        <v>42</v>
      </c>
    </row>
    <row r="111612" spans="1:3" x14ac:dyDescent="0.3">
      <c r="A111612" t="s">
        <v>11929</v>
      </c>
      <c r="B111612" t="s">
        <v>42</v>
      </c>
      <c r="C111612" t="s">
        <v>32</v>
      </c>
    </row>
    <row r="111613" spans="1:3" x14ac:dyDescent="0.3">
      <c r="A111613" t="s">
        <v>11929</v>
      </c>
      <c r="B111613" t="s">
        <v>32</v>
      </c>
      <c r="C111613" t="s">
        <v>10</v>
      </c>
    </row>
    <row r="111614" spans="1:3" x14ac:dyDescent="0.3">
      <c r="A111614" t="s">
        <v>11929</v>
      </c>
      <c r="B111614" t="s">
        <v>32</v>
      </c>
      <c r="C111614" t="s">
        <v>42</v>
      </c>
    </row>
    <row r="111615" spans="1:3" x14ac:dyDescent="0.3">
      <c r="A111615" t="s">
        <v>11929</v>
      </c>
      <c r="B111615" t="s">
        <v>32</v>
      </c>
      <c r="C111615" t="s">
        <v>32</v>
      </c>
    </row>
    <row r="111616" spans="1:3" x14ac:dyDescent="0.3">
      <c r="A111616" t="s">
        <v>11930</v>
      </c>
      <c r="B111616" t="s">
        <v>80</v>
      </c>
      <c r="C111616" t="s">
        <v>80</v>
      </c>
    </row>
    <row r="111617" spans="1:3" x14ac:dyDescent="0.3">
      <c r="A111617" t="s">
        <v>11930</v>
      </c>
      <c r="B111617" t="s">
        <v>80</v>
      </c>
      <c r="C111617" t="s">
        <v>9</v>
      </c>
    </row>
    <row r="111618" spans="1:3" x14ac:dyDescent="0.3">
      <c r="A111618" t="s">
        <v>11930</v>
      </c>
      <c r="B111618" t="s">
        <v>80</v>
      </c>
      <c r="C111618" t="s">
        <v>42</v>
      </c>
    </row>
    <row r="111619" spans="1:3" x14ac:dyDescent="0.3">
      <c r="A111619" t="s">
        <v>11930</v>
      </c>
      <c r="B111619" t="s">
        <v>80</v>
      </c>
      <c r="C111619" t="s">
        <v>8</v>
      </c>
    </row>
    <row r="111620" spans="1:3" x14ac:dyDescent="0.3">
      <c r="A111620" t="s">
        <v>11930</v>
      </c>
      <c r="B111620" t="s">
        <v>9</v>
      </c>
      <c r="C111620" t="s">
        <v>80</v>
      </c>
    </row>
    <row r="111621" spans="1:3" x14ac:dyDescent="0.3">
      <c r="A111621" t="s">
        <v>11930</v>
      </c>
      <c r="B111621" t="s">
        <v>9</v>
      </c>
      <c r="C111621" t="s">
        <v>9</v>
      </c>
    </row>
    <row r="111622" spans="1:3" x14ac:dyDescent="0.3">
      <c r="A111622" t="s">
        <v>11930</v>
      </c>
      <c r="B111622" t="s">
        <v>9</v>
      </c>
      <c r="C111622" t="s">
        <v>42</v>
      </c>
    </row>
    <row r="111623" spans="1:3" x14ac:dyDescent="0.3">
      <c r="A111623" t="s">
        <v>11930</v>
      </c>
      <c r="B111623" t="s">
        <v>9</v>
      </c>
      <c r="C111623" t="s">
        <v>8</v>
      </c>
    </row>
    <row r="111624" spans="1:3" x14ac:dyDescent="0.3">
      <c r="A111624" t="s">
        <v>11930</v>
      </c>
      <c r="B111624" t="s">
        <v>42</v>
      </c>
      <c r="C111624" t="s">
        <v>80</v>
      </c>
    </row>
    <row r="111625" spans="1:3" x14ac:dyDescent="0.3">
      <c r="A111625" t="s">
        <v>11930</v>
      </c>
      <c r="B111625" t="s">
        <v>42</v>
      </c>
      <c r="C111625" t="s">
        <v>9</v>
      </c>
    </row>
    <row r="111626" spans="1:3" x14ac:dyDescent="0.3">
      <c r="A111626" t="s">
        <v>11930</v>
      </c>
      <c r="B111626" t="s">
        <v>42</v>
      </c>
      <c r="C111626" t="s">
        <v>42</v>
      </c>
    </row>
    <row r="111627" spans="1:3" x14ac:dyDescent="0.3">
      <c r="A111627" t="s">
        <v>11930</v>
      </c>
      <c r="B111627" t="s">
        <v>42</v>
      </c>
      <c r="C111627" t="s">
        <v>8</v>
      </c>
    </row>
    <row r="111628" spans="1:3" x14ac:dyDescent="0.3">
      <c r="A111628" t="s">
        <v>11930</v>
      </c>
      <c r="B111628" t="s">
        <v>8</v>
      </c>
      <c r="C111628" t="s">
        <v>80</v>
      </c>
    </row>
    <row r="111629" spans="1:3" x14ac:dyDescent="0.3">
      <c r="A111629" t="s">
        <v>11930</v>
      </c>
      <c r="B111629" t="s">
        <v>8</v>
      </c>
      <c r="C111629" t="s">
        <v>9</v>
      </c>
    </row>
    <row r="111630" spans="1:3" x14ac:dyDescent="0.3">
      <c r="A111630" t="s">
        <v>11930</v>
      </c>
      <c r="B111630" t="s">
        <v>8</v>
      </c>
      <c r="C111630" t="s">
        <v>42</v>
      </c>
    </row>
    <row r="111631" spans="1:3" x14ac:dyDescent="0.3">
      <c r="A111631" t="s">
        <v>11930</v>
      </c>
      <c r="B111631" t="s">
        <v>8</v>
      </c>
      <c r="C111631" t="s">
        <v>8</v>
      </c>
    </row>
    <row r="111632" spans="1:3" x14ac:dyDescent="0.3">
      <c r="A111632" t="s">
        <v>11931</v>
      </c>
      <c r="B111632" t="s">
        <v>4</v>
      </c>
      <c r="C111632" t="s">
        <v>4</v>
      </c>
    </row>
    <row r="111633" spans="1:3" x14ac:dyDescent="0.3">
      <c r="A111633" t="s">
        <v>11931</v>
      </c>
      <c r="B111633" t="s">
        <v>4</v>
      </c>
      <c r="C111633" t="s">
        <v>66</v>
      </c>
    </row>
    <row r="111634" spans="1:3" x14ac:dyDescent="0.3">
      <c r="A111634" t="s">
        <v>11931</v>
      </c>
      <c r="B111634" t="s">
        <v>4</v>
      </c>
      <c r="C111634" t="s">
        <v>5</v>
      </c>
    </row>
    <row r="111635" spans="1:3" x14ac:dyDescent="0.3">
      <c r="A111635" t="s">
        <v>11931</v>
      </c>
      <c r="B111635" t="s">
        <v>4</v>
      </c>
      <c r="C111635" t="s">
        <v>42</v>
      </c>
    </row>
    <row r="111636" spans="1:3" x14ac:dyDescent="0.3">
      <c r="A111636" t="s">
        <v>11931</v>
      </c>
      <c r="B111636" t="s">
        <v>4</v>
      </c>
      <c r="C111636" t="s">
        <v>39</v>
      </c>
    </row>
    <row r="111637" spans="1:3" x14ac:dyDescent="0.3">
      <c r="A111637" t="s">
        <v>11931</v>
      </c>
      <c r="B111637" t="s">
        <v>4</v>
      </c>
      <c r="C111637" t="s">
        <v>82</v>
      </c>
    </row>
    <row r="111638" spans="1:3" x14ac:dyDescent="0.3">
      <c r="A111638" t="s">
        <v>11931</v>
      </c>
      <c r="B111638" t="s">
        <v>66</v>
      </c>
      <c r="C111638" t="s">
        <v>4</v>
      </c>
    </row>
    <row r="111639" spans="1:3" x14ac:dyDescent="0.3">
      <c r="A111639" t="s">
        <v>11931</v>
      </c>
      <c r="B111639" t="s">
        <v>66</v>
      </c>
      <c r="C111639" t="s">
        <v>66</v>
      </c>
    </row>
    <row r="111640" spans="1:3" x14ac:dyDescent="0.3">
      <c r="A111640" t="s">
        <v>11931</v>
      </c>
      <c r="B111640" t="s">
        <v>66</v>
      </c>
      <c r="C111640" t="s">
        <v>5</v>
      </c>
    </row>
    <row r="111641" spans="1:3" x14ac:dyDescent="0.3">
      <c r="A111641" t="s">
        <v>11931</v>
      </c>
      <c r="B111641" t="s">
        <v>66</v>
      </c>
      <c r="C111641" t="s">
        <v>42</v>
      </c>
    </row>
    <row r="111642" spans="1:3" x14ac:dyDescent="0.3">
      <c r="A111642" t="s">
        <v>11931</v>
      </c>
      <c r="B111642" t="s">
        <v>66</v>
      </c>
      <c r="C111642" t="s">
        <v>39</v>
      </c>
    </row>
    <row r="111643" spans="1:3" x14ac:dyDescent="0.3">
      <c r="A111643" t="s">
        <v>11931</v>
      </c>
      <c r="B111643" t="s">
        <v>66</v>
      </c>
      <c r="C111643" t="s">
        <v>82</v>
      </c>
    </row>
    <row r="111644" spans="1:3" x14ac:dyDescent="0.3">
      <c r="A111644" t="s">
        <v>11931</v>
      </c>
      <c r="B111644" t="s">
        <v>5</v>
      </c>
      <c r="C111644" t="s">
        <v>4</v>
      </c>
    </row>
    <row r="111645" spans="1:3" x14ac:dyDescent="0.3">
      <c r="A111645" t="s">
        <v>11931</v>
      </c>
      <c r="B111645" t="s">
        <v>5</v>
      </c>
      <c r="C111645" t="s">
        <v>66</v>
      </c>
    </row>
    <row r="111646" spans="1:3" x14ac:dyDescent="0.3">
      <c r="A111646" t="s">
        <v>11931</v>
      </c>
      <c r="B111646" t="s">
        <v>5</v>
      </c>
      <c r="C111646" t="s">
        <v>5</v>
      </c>
    </row>
    <row r="111647" spans="1:3" x14ac:dyDescent="0.3">
      <c r="A111647" t="s">
        <v>11931</v>
      </c>
      <c r="B111647" t="s">
        <v>5</v>
      </c>
      <c r="C111647" t="s">
        <v>42</v>
      </c>
    </row>
    <row r="111648" spans="1:3" x14ac:dyDescent="0.3">
      <c r="A111648" t="s">
        <v>11931</v>
      </c>
      <c r="B111648" t="s">
        <v>5</v>
      </c>
      <c r="C111648" t="s">
        <v>39</v>
      </c>
    </row>
    <row r="111649" spans="1:3" x14ac:dyDescent="0.3">
      <c r="A111649" t="s">
        <v>11931</v>
      </c>
      <c r="B111649" t="s">
        <v>5</v>
      </c>
      <c r="C111649" t="s">
        <v>82</v>
      </c>
    </row>
    <row r="111650" spans="1:3" x14ac:dyDescent="0.3">
      <c r="A111650" t="s">
        <v>11931</v>
      </c>
      <c r="B111650" t="s">
        <v>42</v>
      </c>
      <c r="C111650" t="s">
        <v>4</v>
      </c>
    </row>
    <row r="111651" spans="1:3" x14ac:dyDescent="0.3">
      <c r="A111651" t="s">
        <v>11931</v>
      </c>
      <c r="B111651" t="s">
        <v>42</v>
      </c>
      <c r="C111651" t="s">
        <v>66</v>
      </c>
    </row>
    <row r="111652" spans="1:3" x14ac:dyDescent="0.3">
      <c r="A111652" t="s">
        <v>11931</v>
      </c>
      <c r="B111652" t="s">
        <v>42</v>
      </c>
      <c r="C111652" t="s">
        <v>5</v>
      </c>
    </row>
    <row r="111653" spans="1:3" x14ac:dyDescent="0.3">
      <c r="A111653" t="s">
        <v>11931</v>
      </c>
      <c r="B111653" t="s">
        <v>42</v>
      </c>
      <c r="C111653" t="s">
        <v>42</v>
      </c>
    </row>
    <row r="111654" spans="1:3" x14ac:dyDescent="0.3">
      <c r="A111654" t="s">
        <v>11931</v>
      </c>
      <c r="B111654" t="s">
        <v>42</v>
      </c>
      <c r="C111654" t="s">
        <v>39</v>
      </c>
    </row>
    <row r="111655" spans="1:3" x14ac:dyDescent="0.3">
      <c r="A111655" t="s">
        <v>11931</v>
      </c>
      <c r="B111655" t="s">
        <v>42</v>
      </c>
      <c r="C111655" t="s">
        <v>82</v>
      </c>
    </row>
    <row r="111656" spans="1:3" x14ac:dyDescent="0.3">
      <c r="A111656" t="s">
        <v>11931</v>
      </c>
      <c r="B111656" t="s">
        <v>39</v>
      </c>
      <c r="C111656" t="s">
        <v>4</v>
      </c>
    </row>
    <row r="111657" spans="1:3" x14ac:dyDescent="0.3">
      <c r="A111657" t="s">
        <v>11931</v>
      </c>
      <c r="B111657" t="s">
        <v>39</v>
      </c>
      <c r="C111657" t="s">
        <v>66</v>
      </c>
    </row>
    <row r="111658" spans="1:3" x14ac:dyDescent="0.3">
      <c r="A111658" t="s">
        <v>11931</v>
      </c>
      <c r="B111658" t="s">
        <v>39</v>
      </c>
      <c r="C111658" t="s">
        <v>5</v>
      </c>
    </row>
    <row r="111659" spans="1:3" x14ac:dyDescent="0.3">
      <c r="A111659" t="s">
        <v>11931</v>
      </c>
      <c r="B111659" t="s">
        <v>39</v>
      </c>
      <c r="C111659" t="s">
        <v>42</v>
      </c>
    </row>
    <row r="111660" spans="1:3" x14ac:dyDescent="0.3">
      <c r="A111660" t="s">
        <v>11931</v>
      </c>
      <c r="B111660" t="s">
        <v>39</v>
      </c>
      <c r="C111660" t="s">
        <v>39</v>
      </c>
    </row>
    <row r="111661" spans="1:3" x14ac:dyDescent="0.3">
      <c r="A111661" t="s">
        <v>11931</v>
      </c>
      <c r="B111661" t="s">
        <v>39</v>
      </c>
      <c r="C111661" t="s">
        <v>82</v>
      </c>
    </row>
    <row r="111662" spans="1:3" x14ac:dyDescent="0.3">
      <c r="A111662" t="s">
        <v>11931</v>
      </c>
      <c r="B111662" t="s">
        <v>82</v>
      </c>
      <c r="C111662" t="s">
        <v>4</v>
      </c>
    </row>
    <row r="111663" spans="1:3" x14ac:dyDescent="0.3">
      <c r="A111663" t="s">
        <v>11931</v>
      </c>
      <c r="B111663" t="s">
        <v>82</v>
      </c>
      <c r="C111663" t="s">
        <v>66</v>
      </c>
    </row>
    <row r="111664" spans="1:3" x14ac:dyDescent="0.3">
      <c r="A111664" t="s">
        <v>11931</v>
      </c>
      <c r="B111664" t="s">
        <v>82</v>
      </c>
      <c r="C111664" t="s">
        <v>5</v>
      </c>
    </row>
    <row r="111665" spans="1:3" x14ac:dyDescent="0.3">
      <c r="A111665" t="s">
        <v>11931</v>
      </c>
      <c r="B111665" t="s">
        <v>82</v>
      </c>
      <c r="C111665" t="s">
        <v>42</v>
      </c>
    </row>
    <row r="111666" spans="1:3" x14ac:dyDescent="0.3">
      <c r="A111666" t="s">
        <v>11931</v>
      </c>
      <c r="B111666" t="s">
        <v>82</v>
      </c>
      <c r="C111666" t="s">
        <v>39</v>
      </c>
    </row>
    <row r="111667" spans="1:3" x14ac:dyDescent="0.3">
      <c r="A111667" t="s">
        <v>11931</v>
      </c>
      <c r="B111667" t="s">
        <v>82</v>
      </c>
      <c r="C111667" t="s">
        <v>82</v>
      </c>
    </row>
    <row r="111668" spans="1:3" x14ac:dyDescent="0.3">
      <c r="A111668" t="s">
        <v>11932</v>
      </c>
      <c r="B111668" t="s">
        <v>10</v>
      </c>
      <c r="C111668" t="s">
        <v>10</v>
      </c>
    </row>
    <row r="111669" spans="1:3" x14ac:dyDescent="0.3">
      <c r="A111669" t="s">
        <v>11932</v>
      </c>
      <c r="B111669" t="s">
        <v>10</v>
      </c>
      <c r="C111669" t="s">
        <v>131</v>
      </c>
    </row>
    <row r="111670" spans="1:3" x14ac:dyDescent="0.3">
      <c r="A111670" t="s">
        <v>11932</v>
      </c>
      <c r="B111670" t="s">
        <v>131</v>
      </c>
      <c r="C111670" t="s">
        <v>10</v>
      </c>
    </row>
    <row r="111671" spans="1:3" x14ac:dyDescent="0.3">
      <c r="A111671" t="s">
        <v>11932</v>
      </c>
      <c r="B111671" t="s">
        <v>131</v>
      </c>
      <c r="C111671" t="s">
        <v>131</v>
      </c>
    </row>
    <row r="111672" spans="1:3" x14ac:dyDescent="0.3">
      <c r="A111672" t="s">
        <v>11933</v>
      </c>
      <c r="B111672" t="s">
        <v>9</v>
      </c>
      <c r="C111672" t="s">
        <v>9</v>
      </c>
    </row>
    <row r="111673" spans="1:3" x14ac:dyDescent="0.3">
      <c r="A111673" t="s">
        <v>11933</v>
      </c>
      <c r="B111673" t="s">
        <v>9</v>
      </c>
      <c r="C111673" t="s">
        <v>10</v>
      </c>
    </row>
    <row r="111674" spans="1:3" x14ac:dyDescent="0.3">
      <c r="A111674" t="s">
        <v>11933</v>
      </c>
      <c r="B111674" t="s">
        <v>10</v>
      </c>
      <c r="C111674" t="s">
        <v>9</v>
      </c>
    </row>
    <row r="111675" spans="1:3" x14ac:dyDescent="0.3">
      <c r="A111675" t="s">
        <v>11933</v>
      </c>
      <c r="B111675" t="s">
        <v>10</v>
      </c>
      <c r="C111675" t="s">
        <v>10</v>
      </c>
    </row>
    <row r="111676" spans="1:3" x14ac:dyDescent="0.3">
      <c r="A111676" t="s">
        <v>11934</v>
      </c>
      <c r="B111676" t="s">
        <v>5</v>
      </c>
      <c r="C111676" t="s">
        <v>5</v>
      </c>
    </row>
    <row r="111677" spans="1:3" x14ac:dyDescent="0.3">
      <c r="A111677" t="s">
        <v>11934</v>
      </c>
      <c r="B111677" t="s">
        <v>5</v>
      </c>
      <c r="C111677" t="s">
        <v>60</v>
      </c>
    </row>
    <row r="111678" spans="1:3" x14ac:dyDescent="0.3">
      <c r="A111678" t="s">
        <v>11934</v>
      </c>
      <c r="B111678" t="s">
        <v>5</v>
      </c>
      <c r="C111678" t="s">
        <v>8</v>
      </c>
    </row>
    <row r="111679" spans="1:3" x14ac:dyDescent="0.3">
      <c r="A111679" t="s">
        <v>11934</v>
      </c>
      <c r="B111679" t="s">
        <v>60</v>
      </c>
      <c r="C111679" t="s">
        <v>5</v>
      </c>
    </row>
    <row r="111680" spans="1:3" x14ac:dyDescent="0.3">
      <c r="A111680" t="s">
        <v>11934</v>
      </c>
      <c r="B111680" t="s">
        <v>60</v>
      </c>
      <c r="C111680" t="s">
        <v>60</v>
      </c>
    </row>
    <row r="111681" spans="1:3" x14ac:dyDescent="0.3">
      <c r="A111681" t="s">
        <v>11934</v>
      </c>
      <c r="B111681" t="s">
        <v>60</v>
      </c>
      <c r="C111681" t="s">
        <v>8</v>
      </c>
    </row>
    <row r="111682" spans="1:3" x14ac:dyDescent="0.3">
      <c r="A111682" t="s">
        <v>11934</v>
      </c>
      <c r="B111682" t="s">
        <v>8</v>
      </c>
      <c r="C111682" t="s">
        <v>5</v>
      </c>
    </row>
    <row r="111683" spans="1:3" x14ac:dyDescent="0.3">
      <c r="A111683" t="s">
        <v>11934</v>
      </c>
      <c r="B111683" t="s">
        <v>8</v>
      </c>
      <c r="C111683" t="s">
        <v>60</v>
      </c>
    </row>
    <row r="111684" spans="1:3" x14ac:dyDescent="0.3">
      <c r="A111684" t="s">
        <v>11934</v>
      </c>
      <c r="B111684" t="s">
        <v>8</v>
      </c>
      <c r="C111684" t="s">
        <v>8</v>
      </c>
    </row>
    <row r="111685" spans="1:3" x14ac:dyDescent="0.3">
      <c r="A111685" t="s">
        <v>11935</v>
      </c>
      <c r="B111685" t="s">
        <v>47</v>
      </c>
      <c r="C111685" t="s">
        <v>47</v>
      </c>
    </row>
    <row r="111686" spans="1:3" x14ac:dyDescent="0.3">
      <c r="A111686" t="s">
        <v>11935</v>
      </c>
      <c r="B111686" t="s">
        <v>47</v>
      </c>
      <c r="C111686" t="s">
        <v>10</v>
      </c>
    </row>
    <row r="111687" spans="1:3" x14ac:dyDescent="0.3">
      <c r="A111687" t="s">
        <v>11935</v>
      </c>
      <c r="B111687" t="s">
        <v>10</v>
      </c>
      <c r="C111687" t="s">
        <v>47</v>
      </c>
    </row>
    <row r="111688" spans="1:3" x14ac:dyDescent="0.3">
      <c r="A111688" t="s">
        <v>11935</v>
      </c>
      <c r="B111688" t="s">
        <v>10</v>
      </c>
      <c r="C111688" t="s">
        <v>10</v>
      </c>
    </row>
    <row r="111689" spans="1:3" x14ac:dyDescent="0.3">
      <c r="A111689" t="s">
        <v>11936</v>
      </c>
      <c r="B111689" t="s">
        <v>23</v>
      </c>
      <c r="C111689" t="s">
        <v>23</v>
      </c>
    </row>
    <row r="111690" spans="1:3" x14ac:dyDescent="0.3">
      <c r="A111690" t="s">
        <v>11936</v>
      </c>
      <c r="B111690" t="s">
        <v>23</v>
      </c>
      <c r="C111690" t="s">
        <v>106</v>
      </c>
    </row>
    <row r="111691" spans="1:3" x14ac:dyDescent="0.3">
      <c r="A111691" t="s">
        <v>11936</v>
      </c>
      <c r="B111691" t="s">
        <v>23</v>
      </c>
      <c r="C111691" t="s">
        <v>122</v>
      </c>
    </row>
    <row r="111692" spans="1:3" x14ac:dyDescent="0.3">
      <c r="A111692" t="s">
        <v>11936</v>
      </c>
      <c r="B111692" t="s">
        <v>106</v>
      </c>
      <c r="C111692" t="s">
        <v>23</v>
      </c>
    </row>
    <row r="111693" spans="1:3" x14ac:dyDescent="0.3">
      <c r="A111693" t="s">
        <v>11936</v>
      </c>
      <c r="B111693" t="s">
        <v>106</v>
      </c>
      <c r="C111693" t="s">
        <v>106</v>
      </c>
    </row>
    <row r="111694" spans="1:3" x14ac:dyDescent="0.3">
      <c r="A111694" t="s">
        <v>11936</v>
      </c>
      <c r="B111694" t="s">
        <v>106</v>
      </c>
      <c r="C111694" t="s">
        <v>122</v>
      </c>
    </row>
    <row r="111695" spans="1:3" x14ac:dyDescent="0.3">
      <c r="A111695" t="s">
        <v>11936</v>
      </c>
      <c r="B111695" t="s">
        <v>122</v>
      </c>
      <c r="C111695" t="s">
        <v>23</v>
      </c>
    </row>
    <row r="111696" spans="1:3" x14ac:dyDescent="0.3">
      <c r="A111696" t="s">
        <v>11936</v>
      </c>
      <c r="B111696" t="s">
        <v>122</v>
      </c>
      <c r="C111696" t="s">
        <v>106</v>
      </c>
    </row>
    <row r="111697" spans="1:3" x14ac:dyDescent="0.3">
      <c r="A111697" t="s">
        <v>11936</v>
      </c>
      <c r="B111697" t="s">
        <v>122</v>
      </c>
      <c r="C111697" t="s">
        <v>122</v>
      </c>
    </row>
    <row r="111698" spans="1:3" x14ac:dyDescent="0.3">
      <c r="A111698" t="s">
        <v>11937</v>
      </c>
      <c r="B111698" t="s">
        <v>3</v>
      </c>
      <c r="C111698" t="s">
        <v>3</v>
      </c>
    </row>
    <row r="111699" spans="1:3" x14ac:dyDescent="0.3">
      <c r="A111699" t="s">
        <v>11937</v>
      </c>
      <c r="B111699" t="s">
        <v>3</v>
      </c>
      <c r="C111699" t="s">
        <v>9</v>
      </c>
    </row>
    <row r="111700" spans="1:3" x14ac:dyDescent="0.3">
      <c r="A111700" t="s">
        <v>11937</v>
      </c>
      <c r="B111700" t="s">
        <v>3</v>
      </c>
      <c r="C111700" t="s">
        <v>56</v>
      </c>
    </row>
    <row r="111701" spans="1:3" x14ac:dyDescent="0.3">
      <c r="A111701" t="s">
        <v>11937</v>
      </c>
      <c r="B111701" t="s">
        <v>9</v>
      </c>
      <c r="C111701" t="s">
        <v>3</v>
      </c>
    </row>
    <row r="111702" spans="1:3" x14ac:dyDescent="0.3">
      <c r="A111702" t="s">
        <v>11937</v>
      </c>
      <c r="B111702" t="s">
        <v>9</v>
      </c>
      <c r="C111702" t="s">
        <v>9</v>
      </c>
    </row>
    <row r="111703" spans="1:3" x14ac:dyDescent="0.3">
      <c r="A111703" t="s">
        <v>11937</v>
      </c>
      <c r="B111703" t="s">
        <v>9</v>
      </c>
      <c r="C111703" t="s">
        <v>56</v>
      </c>
    </row>
    <row r="111704" spans="1:3" x14ac:dyDescent="0.3">
      <c r="A111704" t="s">
        <v>11937</v>
      </c>
      <c r="B111704" t="s">
        <v>56</v>
      </c>
      <c r="C111704" t="s">
        <v>3</v>
      </c>
    </row>
    <row r="111705" spans="1:3" x14ac:dyDescent="0.3">
      <c r="A111705" t="s">
        <v>11937</v>
      </c>
      <c r="B111705" t="s">
        <v>56</v>
      </c>
      <c r="C111705" t="s">
        <v>9</v>
      </c>
    </row>
    <row r="111706" spans="1:3" x14ac:dyDescent="0.3">
      <c r="A111706" t="s">
        <v>11937</v>
      </c>
      <c r="B111706" t="s">
        <v>56</v>
      </c>
      <c r="C111706" t="s">
        <v>56</v>
      </c>
    </row>
    <row r="111707" spans="1:3" x14ac:dyDescent="0.3">
      <c r="A111707" t="s">
        <v>11938</v>
      </c>
      <c r="B111707" t="s">
        <v>87</v>
      </c>
      <c r="C111707" t="s">
        <v>87</v>
      </c>
    </row>
    <row r="111708" spans="1:3" x14ac:dyDescent="0.3">
      <c r="A111708" t="s">
        <v>11938</v>
      </c>
      <c r="B111708" t="s">
        <v>87</v>
      </c>
      <c r="C111708" t="s">
        <v>29</v>
      </c>
    </row>
    <row r="111709" spans="1:3" x14ac:dyDescent="0.3">
      <c r="A111709" t="s">
        <v>11938</v>
      </c>
      <c r="B111709" t="s">
        <v>87</v>
      </c>
      <c r="C111709" t="s">
        <v>12</v>
      </c>
    </row>
    <row r="111710" spans="1:3" x14ac:dyDescent="0.3">
      <c r="A111710" t="s">
        <v>11938</v>
      </c>
      <c r="B111710" t="s">
        <v>29</v>
      </c>
      <c r="C111710" t="s">
        <v>87</v>
      </c>
    </row>
    <row r="111711" spans="1:3" x14ac:dyDescent="0.3">
      <c r="A111711" t="s">
        <v>11938</v>
      </c>
      <c r="B111711" t="s">
        <v>29</v>
      </c>
      <c r="C111711" t="s">
        <v>29</v>
      </c>
    </row>
    <row r="111712" spans="1:3" x14ac:dyDescent="0.3">
      <c r="A111712" t="s">
        <v>11938</v>
      </c>
      <c r="B111712" t="s">
        <v>29</v>
      </c>
      <c r="C111712" t="s">
        <v>12</v>
      </c>
    </row>
    <row r="111713" spans="1:3" x14ac:dyDescent="0.3">
      <c r="A111713" t="s">
        <v>11938</v>
      </c>
      <c r="B111713" t="s">
        <v>12</v>
      </c>
      <c r="C111713" t="s">
        <v>87</v>
      </c>
    </row>
    <row r="111714" spans="1:3" x14ac:dyDescent="0.3">
      <c r="A111714" t="s">
        <v>11938</v>
      </c>
      <c r="B111714" t="s">
        <v>12</v>
      </c>
      <c r="C111714" t="s">
        <v>29</v>
      </c>
    </row>
    <row r="111715" spans="1:3" x14ac:dyDescent="0.3">
      <c r="A111715" t="s">
        <v>11938</v>
      </c>
      <c r="B111715" t="s">
        <v>12</v>
      </c>
      <c r="C111715" t="s">
        <v>12</v>
      </c>
    </row>
    <row r="111716" spans="1:3" x14ac:dyDescent="0.3">
      <c r="A111716" t="s">
        <v>11939</v>
      </c>
      <c r="B111716" t="s">
        <v>4</v>
      </c>
      <c r="C111716" t="s">
        <v>4</v>
      </c>
    </row>
    <row r="111717" spans="1:3" x14ac:dyDescent="0.3">
      <c r="A111717" t="s">
        <v>11939</v>
      </c>
      <c r="B111717" t="s">
        <v>4</v>
      </c>
      <c r="C111717" t="s">
        <v>136</v>
      </c>
    </row>
    <row r="111718" spans="1:3" x14ac:dyDescent="0.3">
      <c r="A111718" t="s">
        <v>11939</v>
      </c>
      <c r="B111718" t="s">
        <v>136</v>
      </c>
      <c r="C111718" t="s">
        <v>4</v>
      </c>
    </row>
    <row r="111719" spans="1:3" x14ac:dyDescent="0.3">
      <c r="A111719" t="s">
        <v>11939</v>
      </c>
      <c r="B111719" t="s">
        <v>136</v>
      </c>
      <c r="C111719" t="s">
        <v>136</v>
      </c>
    </row>
    <row r="111720" spans="1:3" x14ac:dyDescent="0.3">
      <c r="A111720" t="s">
        <v>11940</v>
      </c>
      <c r="B111720" t="s">
        <v>49</v>
      </c>
      <c r="C111720" t="s">
        <v>49</v>
      </c>
    </row>
    <row r="111721" spans="1:3" x14ac:dyDescent="0.3">
      <c r="A111721" t="s">
        <v>11940</v>
      </c>
      <c r="B111721" t="s">
        <v>49</v>
      </c>
      <c r="C111721" t="s">
        <v>10</v>
      </c>
    </row>
    <row r="111722" spans="1:3" x14ac:dyDescent="0.3">
      <c r="A111722" t="s">
        <v>11940</v>
      </c>
      <c r="B111722" t="s">
        <v>49</v>
      </c>
      <c r="C111722" t="s">
        <v>32</v>
      </c>
    </row>
    <row r="111723" spans="1:3" x14ac:dyDescent="0.3">
      <c r="A111723" t="s">
        <v>11940</v>
      </c>
      <c r="B111723" t="s">
        <v>49</v>
      </c>
      <c r="C111723" t="s">
        <v>95</v>
      </c>
    </row>
    <row r="111724" spans="1:3" x14ac:dyDescent="0.3">
      <c r="A111724" t="s">
        <v>11940</v>
      </c>
      <c r="B111724" t="s">
        <v>49</v>
      </c>
      <c r="C111724" t="s">
        <v>112</v>
      </c>
    </row>
    <row r="111725" spans="1:3" x14ac:dyDescent="0.3">
      <c r="A111725" t="s">
        <v>11940</v>
      </c>
      <c r="B111725" t="s">
        <v>10</v>
      </c>
      <c r="C111725" t="s">
        <v>49</v>
      </c>
    </row>
    <row r="111726" spans="1:3" x14ac:dyDescent="0.3">
      <c r="A111726" t="s">
        <v>11940</v>
      </c>
      <c r="B111726" t="s">
        <v>10</v>
      </c>
      <c r="C111726" t="s">
        <v>10</v>
      </c>
    </row>
    <row r="111727" spans="1:3" x14ac:dyDescent="0.3">
      <c r="A111727" t="s">
        <v>11940</v>
      </c>
      <c r="B111727" t="s">
        <v>10</v>
      </c>
      <c r="C111727" t="s">
        <v>32</v>
      </c>
    </row>
    <row r="111728" spans="1:3" x14ac:dyDescent="0.3">
      <c r="A111728" t="s">
        <v>11940</v>
      </c>
      <c r="B111728" t="s">
        <v>10</v>
      </c>
      <c r="C111728" t="s">
        <v>95</v>
      </c>
    </row>
    <row r="111729" spans="1:3" x14ac:dyDescent="0.3">
      <c r="A111729" t="s">
        <v>11940</v>
      </c>
      <c r="B111729" t="s">
        <v>10</v>
      </c>
      <c r="C111729" t="s">
        <v>112</v>
      </c>
    </row>
    <row r="111730" spans="1:3" x14ac:dyDescent="0.3">
      <c r="A111730" t="s">
        <v>11940</v>
      </c>
      <c r="B111730" t="s">
        <v>32</v>
      </c>
      <c r="C111730" t="s">
        <v>49</v>
      </c>
    </row>
    <row r="111731" spans="1:3" x14ac:dyDescent="0.3">
      <c r="A111731" t="s">
        <v>11940</v>
      </c>
      <c r="B111731" t="s">
        <v>32</v>
      </c>
      <c r="C111731" t="s">
        <v>10</v>
      </c>
    </row>
    <row r="111732" spans="1:3" x14ac:dyDescent="0.3">
      <c r="A111732" t="s">
        <v>11940</v>
      </c>
      <c r="B111732" t="s">
        <v>32</v>
      </c>
      <c r="C111732" t="s">
        <v>32</v>
      </c>
    </row>
    <row r="111733" spans="1:3" x14ac:dyDescent="0.3">
      <c r="A111733" t="s">
        <v>11940</v>
      </c>
      <c r="B111733" t="s">
        <v>32</v>
      </c>
      <c r="C111733" t="s">
        <v>95</v>
      </c>
    </row>
    <row r="111734" spans="1:3" x14ac:dyDescent="0.3">
      <c r="A111734" t="s">
        <v>11940</v>
      </c>
      <c r="B111734" t="s">
        <v>32</v>
      </c>
      <c r="C111734" t="s">
        <v>112</v>
      </c>
    </row>
    <row r="111735" spans="1:3" x14ac:dyDescent="0.3">
      <c r="A111735" t="s">
        <v>11940</v>
      </c>
      <c r="B111735" t="s">
        <v>95</v>
      </c>
      <c r="C111735" t="s">
        <v>49</v>
      </c>
    </row>
    <row r="111736" spans="1:3" x14ac:dyDescent="0.3">
      <c r="A111736" t="s">
        <v>11940</v>
      </c>
      <c r="B111736" t="s">
        <v>95</v>
      </c>
      <c r="C111736" t="s">
        <v>10</v>
      </c>
    </row>
    <row r="111737" spans="1:3" x14ac:dyDescent="0.3">
      <c r="A111737" t="s">
        <v>11940</v>
      </c>
      <c r="B111737" t="s">
        <v>95</v>
      </c>
      <c r="C111737" t="s">
        <v>32</v>
      </c>
    </row>
    <row r="111738" spans="1:3" x14ac:dyDescent="0.3">
      <c r="A111738" t="s">
        <v>11940</v>
      </c>
      <c r="B111738" t="s">
        <v>95</v>
      </c>
      <c r="C111738" t="s">
        <v>95</v>
      </c>
    </row>
    <row r="111739" spans="1:3" x14ac:dyDescent="0.3">
      <c r="A111739" t="s">
        <v>11940</v>
      </c>
      <c r="B111739" t="s">
        <v>95</v>
      </c>
      <c r="C111739" t="s">
        <v>112</v>
      </c>
    </row>
    <row r="111740" spans="1:3" x14ac:dyDescent="0.3">
      <c r="A111740" t="s">
        <v>11940</v>
      </c>
      <c r="B111740" t="s">
        <v>112</v>
      </c>
      <c r="C111740" t="s">
        <v>49</v>
      </c>
    </row>
    <row r="111741" spans="1:3" x14ac:dyDescent="0.3">
      <c r="A111741" t="s">
        <v>11940</v>
      </c>
      <c r="B111741" t="s">
        <v>112</v>
      </c>
      <c r="C111741" t="s">
        <v>10</v>
      </c>
    </row>
    <row r="111742" spans="1:3" x14ac:dyDescent="0.3">
      <c r="A111742" t="s">
        <v>11940</v>
      </c>
      <c r="B111742" t="s">
        <v>112</v>
      </c>
      <c r="C111742" t="s">
        <v>32</v>
      </c>
    </row>
    <row r="111743" spans="1:3" x14ac:dyDescent="0.3">
      <c r="A111743" t="s">
        <v>11940</v>
      </c>
      <c r="B111743" t="s">
        <v>112</v>
      </c>
      <c r="C111743" t="s">
        <v>95</v>
      </c>
    </row>
    <row r="111744" spans="1:3" x14ac:dyDescent="0.3">
      <c r="A111744" t="s">
        <v>11940</v>
      </c>
      <c r="B111744" t="s">
        <v>112</v>
      </c>
      <c r="C111744" t="s">
        <v>112</v>
      </c>
    </row>
    <row r="111745" spans="1:3" x14ac:dyDescent="0.3">
      <c r="A111745" t="s">
        <v>11941</v>
      </c>
      <c r="B111745" t="s">
        <v>6</v>
      </c>
      <c r="C111745" t="s">
        <v>6</v>
      </c>
    </row>
    <row r="111746" spans="1:3" x14ac:dyDescent="0.3">
      <c r="A111746" t="s">
        <v>11941</v>
      </c>
      <c r="B111746" t="s">
        <v>6</v>
      </c>
      <c r="C111746" t="s">
        <v>12</v>
      </c>
    </row>
    <row r="111747" spans="1:3" x14ac:dyDescent="0.3">
      <c r="A111747" t="s">
        <v>11941</v>
      </c>
      <c r="B111747" t="s">
        <v>12</v>
      </c>
      <c r="C111747" t="s">
        <v>6</v>
      </c>
    </row>
    <row r="111748" spans="1:3" x14ac:dyDescent="0.3">
      <c r="A111748" t="s">
        <v>11941</v>
      </c>
      <c r="B111748" t="s">
        <v>12</v>
      </c>
      <c r="C111748" t="s">
        <v>12</v>
      </c>
    </row>
    <row r="111749" spans="1:3" x14ac:dyDescent="0.3">
      <c r="A111749" t="s">
        <v>11942</v>
      </c>
      <c r="B111749" t="s">
        <v>77</v>
      </c>
      <c r="C111749" t="s">
        <v>77</v>
      </c>
    </row>
    <row r="111750" spans="1:3" x14ac:dyDescent="0.3">
      <c r="A111750" t="s">
        <v>11942</v>
      </c>
      <c r="B111750" t="s">
        <v>77</v>
      </c>
      <c r="C111750" t="s">
        <v>3</v>
      </c>
    </row>
    <row r="111751" spans="1:3" x14ac:dyDescent="0.3">
      <c r="A111751" t="s">
        <v>11942</v>
      </c>
      <c r="B111751" t="s">
        <v>77</v>
      </c>
      <c r="C111751" t="s">
        <v>122</v>
      </c>
    </row>
    <row r="111752" spans="1:3" x14ac:dyDescent="0.3">
      <c r="A111752" t="s">
        <v>11942</v>
      </c>
      <c r="B111752" t="s">
        <v>77</v>
      </c>
      <c r="C111752" t="s">
        <v>29</v>
      </c>
    </row>
    <row r="111753" spans="1:3" x14ac:dyDescent="0.3">
      <c r="A111753" t="s">
        <v>11942</v>
      </c>
      <c r="B111753" t="s">
        <v>77</v>
      </c>
      <c r="C111753" t="s">
        <v>53</v>
      </c>
    </row>
    <row r="111754" spans="1:3" x14ac:dyDescent="0.3">
      <c r="A111754" t="s">
        <v>11942</v>
      </c>
      <c r="B111754" t="s">
        <v>3</v>
      </c>
      <c r="C111754" t="s">
        <v>77</v>
      </c>
    </row>
    <row r="111755" spans="1:3" x14ac:dyDescent="0.3">
      <c r="A111755" t="s">
        <v>11942</v>
      </c>
      <c r="B111755" t="s">
        <v>3</v>
      </c>
      <c r="C111755" t="s">
        <v>3</v>
      </c>
    </row>
    <row r="111756" spans="1:3" x14ac:dyDescent="0.3">
      <c r="A111756" t="s">
        <v>11942</v>
      </c>
      <c r="B111756" t="s">
        <v>3</v>
      </c>
      <c r="C111756" t="s">
        <v>122</v>
      </c>
    </row>
    <row r="111757" spans="1:3" x14ac:dyDescent="0.3">
      <c r="A111757" t="s">
        <v>11942</v>
      </c>
      <c r="B111757" t="s">
        <v>3</v>
      </c>
      <c r="C111757" t="s">
        <v>29</v>
      </c>
    </row>
    <row r="111758" spans="1:3" x14ac:dyDescent="0.3">
      <c r="A111758" t="s">
        <v>11942</v>
      </c>
      <c r="B111758" t="s">
        <v>3</v>
      </c>
      <c r="C111758" t="s">
        <v>53</v>
      </c>
    </row>
    <row r="111759" spans="1:3" x14ac:dyDescent="0.3">
      <c r="A111759" t="s">
        <v>11942</v>
      </c>
      <c r="B111759" t="s">
        <v>122</v>
      </c>
      <c r="C111759" t="s">
        <v>77</v>
      </c>
    </row>
    <row r="111760" spans="1:3" x14ac:dyDescent="0.3">
      <c r="A111760" t="s">
        <v>11942</v>
      </c>
      <c r="B111760" t="s">
        <v>122</v>
      </c>
      <c r="C111760" t="s">
        <v>3</v>
      </c>
    </row>
    <row r="111761" spans="1:3" x14ac:dyDescent="0.3">
      <c r="A111761" t="s">
        <v>11942</v>
      </c>
      <c r="B111761" t="s">
        <v>122</v>
      </c>
      <c r="C111761" t="s">
        <v>122</v>
      </c>
    </row>
    <row r="111762" spans="1:3" x14ac:dyDescent="0.3">
      <c r="A111762" t="s">
        <v>11942</v>
      </c>
      <c r="B111762" t="s">
        <v>122</v>
      </c>
      <c r="C111762" t="s">
        <v>29</v>
      </c>
    </row>
    <row r="111763" spans="1:3" x14ac:dyDescent="0.3">
      <c r="A111763" t="s">
        <v>11942</v>
      </c>
      <c r="B111763" t="s">
        <v>122</v>
      </c>
      <c r="C111763" t="s">
        <v>53</v>
      </c>
    </row>
    <row r="111764" spans="1:3" x14ac:dyDescent="0.3">
      <c r="A111764" t="s">
        <v>11942</v>
      </c>
      <c r="B111764" t="s">
        <v>29</v>
      </c>
      <c r="C111764" t="s">
        <v>77</v>
      </c>
    </row>
    <row r="111765" spans="1:3" x14ac:dyDescent="0.3">
      <c r="A111765" t="s">
        <v>11942</v>
      </c>
      <c r="B111765" t="s">
        <v>29</v>
      </c>
      <c r="C111765" t="s">
        <v>3</v>
      </c>
    </row>
    <row r="111766" spans="1:3" x14ac:dyDescent="0.3">
      <c r="A111766" t="s">
        <v>11942</v>
      </c>
      <c r="B111766" t="s">
        <v>29</v>
      </c>
      <c r="C111766" t="s">
        <v>122</v>
      </c>
    </row>
    <row r="111767" spans="1:3" x14ac:dyDescent="0.3">
      <c r="A111767" t="s">
        <v>11942</v>
      </c>
      <c r="B111767" t="s">
        <v>29</v>
      </c>
      <c r="C111767" t="s">
        <v>29</v>
      </c>
    </row>
    <row r="111768" spans="1:3" x14ac:dyDescent="0.3">
      <c r="A111768" t="s">
        <v>11942</v>
      </c>
      <c r="B111768" t="s">
        <v>29</v>
      </c>
      <c r="C111768" t="s">
        <v>53</v>
      </c>
    </row>
    <row r="111769" spans="1:3" x14ac:dyDescent="0.3">
      <c r="A111769" t="s">
        <v>11942</v>
      </c>
      <c r="B111769" t="s">
        <v>53</v>
      </c>
      <c r="C111769" t="s">
        <v>77</v>
      </c>
    </row>
    <row r="111770" spans="1:3" x14ac:dyDescent="0.3">
      <c r="A111770" t="s">
        <v>11942</v>
      </c>
      <c r="B111770" t="s">
        <v>53</v>
      </c>
      <c r="C111770" t="s">
        <v>3</v>
      </c>
    </row>
    <row r="111771" spans="1:3" x14ac:dyDescent="0.3">
      <c r="A111771" t="s">
        <v>11942</v>
      </c>
      <c r="B111771" t="s">
        <v>53</v>
      </c>
      <c r="C111771" t="s">
        <v>122</v>
      </c>
    </row>
    <row r="111772" spans="1:3" x14ac:dyDescent="0.3">
      <c r="A111772" t="s">
        <v>11942</v>
      </c>
      <c r="B111772" t="s">
        <v>53</v>
      </c>
      <c r="C111772" t="s">
        <v>29</v>
      </c>
    </row>
    <row r="111773" spans="1:3" x14ac:dyDescent="0.3">
      <c r="A111773" t="s">
        <v>11942</v>
      </c>
      <c r="B111773" t="s">
        <v>53</v>
      </c>
      <c r="C111773" t="s">
        <v>53</v>
      </c>
    </row>
    <row r="111774" spans="1:3" x14ac:dyDescent="0.3">
      <c r="A111774" t="s">
        <v>11943</v>
      </c>
      <c r="B111774" t="s">
        <v>79</v>
      </c>
      <c r="C111774" t="s">
        <v>79</v>
      </c>
    </row>
    <row r="111775" spans="1:3" x14ac:dyDescent="0.3">
      <c r="A111775" t="s">
        <v>11943</v>
      </c>
      <c r="B111775" t="s">
        <v>79</v>
      </c>
      <c r="C111775" t="s">
        <v>90</v>
      </c>
    </row>
    <row r="111776" spans="1:3" x14ac:dyDescent="0.3">
      <c r="A111776" t="s">
        <v>11943</v>
      </c>
      <c r="B111776" t="s">
        <v>79</v>
      </c>
      <c r="C111776" t="s">
        <v>71</v>
      </c>
    </row>
    <row r="111777" spans="1:3" x14ac:dyDescent="0.3">
      <c r="A111777" t="s">
        <v>11943</v>
      </c>
      <c r="B111777" t="s">
        <v>79</v>
      </c>
      <c r="C111777" t="s">
        <v>42</v>
      </c>
    </row>
    <row r="111778" spans="1:3" x14ac:dyDescent="0.3">
      <c r="A111778" t="s">
        <v>11943</v>
      </c>
      <c r="B111778" t="s">
        <v>90</v>
      </c>
      <c r="C111778" t="s">
        <v>79</v>
      </c>
    </row>
    <row r="111779" spans="1:3" x14ac:dyDescent="0.3">
      <c r="A111779" t="s">
        <v>11943</v>
      </c>
      <c r="B111779" t="s">
        <v>90</v>
      </c>
      <c r="C111779" t="s">
        <v>90</v>
      </c>
    </row>
    <row r="111780" spans="1:3" x14ac:dyDescent="0.3">
      <c r="A111780" t="s">
        <v>11943</v>
      </c>
      <c r="B111780" t="s">
        <v>90</v>
      </c>
      <c r="C111780" t="s">
        <v>71</v>
      </c>
    </row>
    <row r="111781" spans="1:3" x14ac:dyDescent="0.3">
      <c r="A111781" t="s">
        <v>11943</v>
      </c>
      <c r="B111781" t="s">
        <v>90</v>
      </c>
      <c r="C111781" t="s">
        <v>42</v>
      </c>
    </row>
    <row r="111782" spans="1:3" x14ac:dyDescent="0.3">
      <c r="A111782" t="s">
        <v>11943</v>
      </c>
      <c r="B111782" t="s">
        <v>71</v>
      </c>
      <c r="C111782" t="s">
        <v>79</v>
      </c>
    </row>
    <row r="111783" spans="1:3" x14ac:dyDescent="0.3">
      <c r="A111783" t="s">
        <v>11943</v>
      </c>
      <c r="B111783" t="s">
        <v>71</v>
      </c>
      <c r="C111783" t="s">
        <v>90</v>
      </c>
    </row>
    <row r="111784" spans="1:3" x14ac:dyDescent="0.3">
      <c r="A111784" t="s">
        <v>11943</v>
      </c>
      <c r="B111784" t="s">
        <v>71</v>
      </c>
      <c r="C111784" t="s">
        <v>71</v>
      </c>
    </row>
    <row r="111785" spans="1:3" x14ac:dyDescent="0.3">
      <c r="A111785" t="s">
        <v>11943</v>
      </c>
      <c r="B111785" t="s">
        <v>71</v>
      </c>
      <c r="C111785" t="s">
        <v>42</v>
      </c>
    </row>
    <row r="111786" spans="1:3" x14ac:dyDescent="0.3">
      <c r="A111786" t="s">
        <v>11943</v>
      </c>
      <c r="B111786" t="s">
        <v>42</v>
      </c>
      <c r="C111786" t="s">
        <v>79</v>
      </c>
    </row>
    <row r="111787" spans="1:3" x14ac:dyDescent="0.3">
      <c r="A111787" t="s">
        <v>11943</v>
      </c>
      <c r="B111787" t="s">
        <v>42</v>
      </c>
      <c r="C111787" t="s">
        <v>90</v>
      </c>
    </row>
    <row r="111788" spans="1:3" x14ac:dyDescent="0.3">
      <c r="A111788" t="s">
        <v>11943</v>
      </c>
      <c r="B111788" t="s">
        <v>42</v>
      </c>
      <c r="C111788" t="s">
        <v>71</v>
      </c>
    </row>
    <row r="111789" spans="1:3" x14ac:dyDescent="0.3">
      <c r="A111789" t="s">
        <v>11943</v>
      </c>
      <c r="B111789" t="s">
        <v>42</v>
      </c>
      <c r="C111789" t="s">
        <v>42</v>
      </c>
    </row>
    <row r="111790" spans="1:3" x14ac:dyDescent="0.3">
      <c r="A111790" t="s">
        <v>11944</v>
      </c>
      <c r="B111790" t="s">
        <v>3</v>
      </c>
      <c r="C111790" t="s">
        <v>3</v>
      </c>
    </row>
    <row r="111791" spans="1:3" x14ac:dyDescent="0.3">
      <c r="A111791" t="s">
        <v>11944</v>
      </c>
      <c r="B111791" t="s">
        <v>3</v>
      </c>
      <c r="C111791" t="s">
        <v>160</v>
      </c>
    </row>
    <row r="111792" spans="1:3" x14ac:dyDescent="0.3">
      <c r="A111792" t="s">
        <v>11944</v>
      </c>
      <c r="B111792" t="s">
        <v>3</v>
      </c>
      <c r="C111792" t="s">
        <v>17</v>
      </c>
    </row>
    <row r="111793" spans="1:3" x14ac:dyDescent="0.3">
      <c r="A111793" t="s">
        <v>11944</v>
      </c>
      <c r="B111793" t="s">
        <v>160</v>
      </c>
      <c r="C111793" t="s">
        <v>3</v>
      </c>
    </row>
    <row r="111794" spans="1:3" x14ac:dyDescent="0.3">
      <c r="A111794" t="s">
        <v>11944</v>
      </c>
      <c r="B111794" t="s">
        <v>160</v>
      </c>
      <c r="C111794" t="s">
        <v>160</v>
      </c>
    </row>
    <row r="111795" spans="1:3" x14ac:dyDescent="0.3">
      <c r="A111795" t="s">
        <v>11944</v>
      </c>
      <c r="B111795" t="s">
        <v>160</v>
      </c>
      <c r="C111795" t="s">
        <v>17</v>
      </c>
    </row>
    <row r="111796" spans="1:3" x14ac:dyDescent="0.3">
      <c r="A111796" t="s">
        <v>11944</v>
      </c>
      <c r="B111796" t="s">
        <v>17</v>
      </c>
      <c r="C111796" t="s">
        <v>3</v>
      </c>
    </row>
    <row r="111797" spans="1:3" x14ac:dyDescent="0.3">
      <c r="A111797" t="s">
        <v>11944</v>
      </c>
      <c r="B111797" t="s">
        <v>17</v>
      </c>
      <c r="C111797" t="s">
        <v>160</v>
      </c>
    </row>
    <row r="111798" spans="1:3" x14ac:dyDescent="0.3">
      <c r="A111798" t="s">
        <v>11944</v>
      </c>
      <c r="B111798" t="s">
        <v>17</v>
      </c>
      <c r="C111798" t="s">
        <v>17</v>
      </c>
    </row>
    <row r="111799" spans="1:3" x14ac:dyDescent="0.3">
      <c r="A111799" t="s">
        <v>11945</v>
      </c>
      <c r="B111799" t="s">
        <v>94</v>
      </c>
      <c r="C111799" t="s">
        <v>94</v>
      </c>
    </row>
    <row r="111800" spans="1:3" x14ac:dyDescent="0.3">
      <c r="A111800" t="s">
        <v>11945</v>
      </c>
      <c r="B111800" t="s">
        <v>94</v>
      </c>
      <c r="C111800" t="s">
        <v>60</v>
      </c>
    </row>
    <row r="111801" spans="1:3" x14ac:dyDescent="0.3">
      <c r="A111801" t="s">
        <v>11945</v>
      </c>
      <c r="B111801" t="s">
        <v>94</v>
      </c>
      <c r="C111801" t="s">
        <v>8</v>
      </c>
    </row>
    <row r="111802" spans="1:3" x14ac:dyDescent="0.3">
      <c r="A111802" t="s">
        <v>11945</v>
      </c>
      <c r="B111802" t="s">
        <v>94</v>
      </c>
      <c r="C111802" t="s">
        <v>114</v>
      </c>
    </row>
    <row r="111803" spans="1:3" x14ac:dyDescent="0.3">
      <c r="A111803" t="s">
        <v>11945</v>
      </c>
      <c r="B111803" t="s">
        <v>94</v>
      </c>
      <c r="C111803" t="s">
        <v>29</v>
      </c>
    </row>
    <row r="111804" spans="1:3" x14ac:dyDescent="0.3">
      <c r="A111804" t="s">
        <v>11945</v>
      </c>
      <c r="B111804" t="s">
        <v>60</v>
      </c>
      <c r="C111804" t="s">
        <v>94</v>
      </c>
    </row>
    <row r="111805" spans="1:3" x14ac:dyDescent="0.3">
      <c r="A111805" t="s">
        <v>11945</v>
      </c>
      <c r="B111805" t="s">
        <v>60</v>
      </c>
      <c r="C111805" t="s">
        <v>60</v>
      </c>
    </row>
    <row r="111806" spans="1:3" x14ac:dyDescent="0.3">
      <c r="A111806" t="s">
        <v>11945</v>
      </c>
      <c r="B111806" t="s">
        <v>60</v>
      </c>
      <c r="C111806" t="s">
        <v>8</v>
      </c>
    </row>
    <row r="111807" spans="1:3" x14ac:dyDescent="0.3">
      <c r="A111807" t="s">
        <v>11945</v>
      </c>
      <c r="B111807" t="s">
        <v>60</v>
      </c>
      <c r="C111807" t="s">
        <v>114</v>
      </c>
    </row>
    <row r="111808" spans="1:3" x14ac:dyDescent="0.3">
      <c r="A111808" t="s">
        <v>11945</v>
      </c>
      <c r="B111808" t="s">
        <v>60</v>
      </c>
      <c r="C111808" t="s">
        <v>29</v>
      </c>
    </row>
    <row r="111809" spans="1:3" x14ac:dyDescent="0.3">
      <c r="A111809" t="s">
        <v>11945</v>
      </c>
      <c r="B111809" t="s">
        <v>8</v>
      </c>
      <c r="C111809" t="s">
        <v>94</v>
      </c>
    </row>
    <row r="111810" spans="1:3" x14ac:dyDescent="0.3">
      <c r="A111810" t="s">
        <v>11945</v>
      </c>
      <c r="B111810" t="s">
        <v>8</v>
      </c>
      <c r="C111810" t="s">
        <v>60</v>
      </c>
    </row>
    <row r="111811" spans="1:3" x14ac:dyDescent="0.3">
      <c r="A111811" t="s">
        <v>11945</v>
      </c>
      <c r="B111811" t="s">
        <v>8</v>
      </c>
      <c r="C111811" t="s">
        <v>8</v>
      </c>
    </row>
    <row r="111812" spans="1:3" x14ac:dyDescent="0.3">
      <c r="A111812" t="s">
        <v>11945</v>
      </c>
      <c r="B111812" t="s">
        <v>8</v>
      </c>
      <c r="C111812" t="s">
        <v>114</v>
      </c>
    </row>
    <row r="111813" spans="1:3" x14ac:dyDescent="0.3">
      <c r="A111813" t="s">
        <v>11945</v>
      </c>
      <c r="B111813" t="s">
        <v>8</v>
      </c>
      <c r="C111813" t="s">
        <v>29</v>
      </c>
    </row>
    <row r="111814" spans="1:3" x14ac:dyDescent="0.3">
      <c r="A111814" t="s">
        <v>11945</v>
      </c>
      <c r="B111814" t="s">
        <v>114</v>
      </c>
      <c r="C111814" t="s">
        <v>94</v>
      </c>
    </row>
    <row r="111815" spans="1:3" x14ac:dyDescent="0.3">
      <c r="A111815" t="s">
        <v>11945</v>
      </c>
      <c r="B111815" t="s">
        <v>114</v>
      </c>
      <c r="C111815" t="s">
        <v>60</v>
      </c>
    </row>
    <row r="111816" spans="1:3" x14ac:dyDescent="0.3">
      <c r="A111816" t="s">
        <v>11945</v>
      </c>
      <c r="B111816" t="s">
        <v>114</v>
      </c>
      <c r="C111816" t="s">
        <v>8</v>
      </c>
    </row>
    <row r="111817" spans="1:3" x14ac:dyDescent="0.3">
      <c r="A111817" t="s">
        <v>11945</v>
      </c>
      <c r="B111817" t="s">
        <v>114</v>
      </c>
      <c r="C111817" t="s">
        <v>114</v>
      </c>
    </row>
    <row r="111818" spans="1:3" x14ac:dyDescent="0.3">
      <c r="A111818" t="s">
        <v>11945</v>
      </c>
      <c r="B111818" t="s">
        <v>114</v>
      </c>
      <c r="C111818" t="s">
        <v>29</v>
      </c>
    </row>
    <row r="111819" spans="1:3" x14ac:dyDescent="0.3">
      <c r="A111819" t="s">
        <v>11945</v>
      </c>
      <c r="B111819" t="s">
        <v>29</v>
      </c>
      <c r="C111819" t="s">
        <v>94</v>
      </c>
    </row>
    <row r="111820" spans="1:3" x14ac:dyDescent="0.3">
      <c r="A111820" t="s">
        <v>11945</v>
      </c>
      <c r="B111820" t="s">
        <v>29</v>
      </c>
      <c r="C111820" t="s">
        <v>60</v>
      </c>
    </row>
    <row r="111821" spans="1:3" x14ac:dyDescent="0.3">
      <c r="A111821" t="s">
        <v>11945</v>
      </c>
      <c r="B111821" t="s">
        <v>29</v>
      </c>
      <c r="C111821" t="s">
        <v>8</v>
      </c>
    </row>
    <row r="111822" spans="1:3" x14ac:dyDescent="0.3">
      <c r="A111822" t="s">
        <v>11945</v>
      </c>
      <c r="B111822" t="s">
        <v>29</v>
      </c>
      <c r="C111822" t="s">
        <v>114</v>
      </c>
    </row>
    <row r="111823" spans="1:3" x14ac:dyDescent="0.3">
      <c r="A111823" t="s">
        <v>11945</v>
      </c>
      <c r="B111823" t="s">
        <v>29</v>
      </c>
      <c r="C111823" t="s">
        <v>29</v>
      </c>
    </row>
    <row r="111824" spans="1:3" x14ac:dyDescent="0.3">
      <c r="A111824" t="s">
        <v>11946</v>
      </c>
      <c r="B111824" t="s">
        <v>86</v>
      </c>
      <c r="C111824" t="s">
        <v>86</v>
      </c>
    </row>
    <row r="111825" spans="1:3" x14ac:dyDescent="0.3">
      <c r="A111825" t="s">
        <v>11946</v>
      </c>
      <c r="B111825" t="s">
        <v>86</v>
      </c>
      <c r="C111825" t="s">
        <v>71</v>
      </c>
    </row>
    <row r="111826" spans="1:3" x14ac:dyDescent="0.3">
      <c r="A111826" t="s">
        <v>11946</v>
      </c>
      <c r="B111826" t="s">
        <v>71</v>
      </c>
      <c r="C111826" t="s">
        <v>86</v>
      </c>
    </row>
    <row r="111827" spans="1:3" x14ac:dyDescent="0.3">
      <c r="A111827" t="s">
        <v>11946</v>
      </c>
      <c r="B111827" t="s">
        <v>71</v>
      </c>
      <c r="C111827" t="s">
        <v>71</v>
      </c>
    </row>
    <row r="111828" spans="1:3" x14ac:dyDescent="0.3">
      <c r="A111828" t="s">
        <v>11947</v>
      </c>
      <c r="B111828" t="s">
        <v>106</v>
      </c>
      <c r="C111828" t="s">
        <v>106</v>
      </c>
    </row>
    <row r="111829" spans="1:3" x14ac:dyDescent="0.3">
      <c r="A111829" t="s">
        <v>11947</v>
      </c>
      <c r="B111829" t="s">
        <v>106</v>
      </c>
      <c r="C111829" t="s">
        <v>109</v>
      </c>
    </row>
    <row r="111830" spans="1:3" x14ac:dyDescent="0.3">
      <c r="A111830" t="s">
        <v>11947</v>
      </c>
      <c r="B111830" t="s">
        <v>109</v>
      </c>
      <c r="C111830" t="s">
        <v>106</v>
      </c>
    </row>
    <row r="111831" spans="1:3" x14ac:dyDescent="0.3">
      <c r="A111831" t="s">
        <v>11947</v>
      </c>
      <c r="B111831" t="s">
        <v>109</v>
      </c>
      <c r="C111831" t="s">
        <v>109</v>
      </c>
    </row>
    <row r="111832" spans="1:3" x14ac:dyDescent="0.3">
      <c r="A111832" t="s">
        <v>11948</v>
      </c>
      <c r="B111832" t="s">
        <v>76</v>
      </c>
      <c r="C111832" t="s">
        <v>76</v>
      </c>
    </row>
    <row r="111833" spans="1:3" x14ac:dyDescent="0.3">
      <c r="A111833" t="s">
        <v>11948</v>
      </c>
      <c r="B111833" t="s">
        <v>76</v>
      </c>
      <c r="C111833" t="s">
        <v>53</v>
      </c>
    </row>
    <row r="111834" spans="1:3" x14ac:dyDescent="0.3">
      <c r="A111834" t="s">
        <v>11948</v>
      </c>
      <c r="B111834" t="s">
        <v>53</v>
      </c>
      <c r="C111834" t="s">
        <v>76</v>
      </c>
    </row>
    <row r="111835" spans="1:3" x14ac:dyDescent="0.3">
      <c r="A111835" t="s">
        <v>11948</v>
      </c>
      <c r="B111835" t="s">
        <v>53</v>
      </c>
      <c r="C111835" t="s">
        <v>53</v>
      </c>
    </row>
    <row r="111836" spans="1:3" x14ac:dyDescent="0.3">
      <c r="A111836" t="s">
        <v>11949</v>
      </c>
      <c r="B111836" t="s">
        <v>23</v>
      </c>
      <c r="C111836" t="s">
        <v>23</v>
      </c>
    </row>
    <row r="111837" spans="1:3" x14ac:dyDescent="0.3">
      <c r="A111837" t="s">
        <v>11949</v>
      </c>
      <c r="B111837" t="s">
        <v>23</v>
      </c>
      <c r="C111837" t="s">
        <v>68</v>
      </c>
    </row>
    <row r="111838" spans="1:3" x14ac:dyDescent="0.3">
      <c r="A111838" t="s">
        <v>11949</v>
      </c>
      <c r="B111838" t="s">
        <v>68</v>
      </c>
      <c r="C111838" t="s">
        <v>23</v>
      </c>
    </row>
    <row r="111839" spans="1:3" x14ac:dyDescent="0.3">
      <c r="A111839" t="s">
        <v>11949</v>
      </c>
      <c r="B111839" t="s">
        <v>68</v>
      </c>
      <c r="C111839" t="s">
        <v>68</v>
      </c>
    </row>
    <row r="111840" spans="1:3" x14ac:dyDescent="0.3">
      <c r="A111840" t="s">
        <v>11950</v>
      </c>
      <c r="B111840" t="s">
        <v>31</v>
      </c>
      <c r="C111840" t="s">
        <v>31</v>
      </c>
    </row>
    <row r="111841" spans="1:3" x14ac:dyDescent="0.3">
      <c r="A111841" t="s">
        <v>11950</v>
      </c>
      <c r="B111841" t="s">
        <v>31</v>
      </c>
      <c r="C111841" t="s">
        <v>80</v>
      </c>
    </row>
    <row r="111842" spans="1:3" x14ac:dyDescent="0.3">
      <c r="A111842" t="s">
        <v>11950</v>
      </c>
      <c r="B111842" t="s">
        <v>31</v>
      </c>
      <c r="C111842" t="s">
        <v>27</v>
      </c>
    </row>
    <row r="111843" spans="1:3" x14ac:dyDescent="0.3">
      <c r="A111843" t="s">
        <v>11950</v>
      </c>
      <c r="B111843" t="s">
        <v>80</v>
      </c>
      <c r="C111843" t="s">
        <v>31</v>
      </c>
    </row>
    <row r="111844" spans="1:3" x14ac:dyDescent="0.3">
      <c r="A111844" t="s">
        <v>11950</v>
      </c>
      <c r="B111844" t="s">
        <v>80</v>
      </c>
      <c r="C111844" t="s">
        <v>80</v>
      </c>
    </row>
    <row r="111845" spans="1:3" x14ac:dyDescent="0.3">
      <c r="A111845" t="s">
        <v>11950</v>
      </c>
      <c r="B111845" t="s">
        <v>80</v>
      </c>
      <c r="C111845" t="s">
        <v>27</v>
      </c>
    </row>
    <row r="111846" spans="1:3" x14ac:dyDescent="0.3">
      <c r="A111846" t="s">
        <v>11950</v>
      </c>
      <c r="B111846" t="s">
        <v>27</v>
      </c>
      <c r="C111846" t="s">
        <v>31</v>
      </c>
    </row>
    <row r="111847" spans="1:3" x14ac:dyDescent="0.3">
      <c r="A111847" t="s">
        <v>11950</v>
      </c>
      <c r="B111847" t="s">
        <v>27</v>
      </c>
      <c r="C111847" t="s">
        <v>80</v>
      </c>
    </row>
    <row r="111848" spans="1:3" x14ac:dyDescent="0.3">
      <c r="A111848" t="s">
        <v>11950</v>
      </c>
      <c r="B111848" t="s">
        <v>27</v>
      </c>
      <c r="C111848" t="s">
        <v>27</v>
      </c>
    </row>
    <row r="111849" spans="1:3" x14ac:dyDescent="0.3">
      <c r="A111849" t="s">
        <v>11951</v>
      </c>
      <c r="B111849" t="s">
        <v>5</v>
      </c>
      <c r="C111849" t="s">
        <v>5</v>
      </c>
    </row>
    <row r="111850" spans="1:3" x14ac:dyDescent="0.3">
      <c r="A111850" t="s">
        <v>11951</v>
      </c>
      <c r="B111850" t="s">
        <v>5</v>
      </c>
      <c r="C111850" t="s">
        <v>82</v>
      </c>
    </row>
    <row r="111851" spans="1:3" x14ac:dyDescent="0.3">
      <c r="A111851" t="s">
        <v>11951</v>
      </c>
      <c r="B111851" t="s">
        <v>82</v>
      </c>
      <c r="C111851" t="s">
        <v>5</v>
      </c>
    </row>
    <row r="111852" spans="1:3" x14ac:dyDescent="0.3">
      <c r="A111852" t="s">
        <v>11951</v>
      </c>
      <c r="B111852" t="s">
        <v>82</v>
      </c>
      <c r="C111852" t="s">
        <v>82</v>
      </c>
    </row>
    <row r="111853" spans="1:3" x14ac:dyDescent="0.3">
      <c r="A111853" t="s">
        <v>11952</v>
      </c>
      <c r="B111853" t="s">
        <v>45</v>
      </c>
      <c r="C111853" t="s">
        <v>45</v>
      </c>
    </row>
    <row r="111854" spans="1:3" x14ac:dyDescent="0.3">
      <c r="A111854" t="s">
        <v>11952</v>
      </c>
      <c r="B111854" t="s">
        <v>45</v>
      </c>
      <c r="C111854" t="s">
        <v>38</v>
      </c>
    </row>
    <row r="111855" spans="1:3" x14ac:dyDescent="0.3">
      <c r="A111855" t="s">
        <v>11952</v>
      </c>
      <c r="B111855" t="s">
        <v>45</v>
      </c>
      <c r="C111855" t="s">
        <v>10</v>
      </c>
    </row>
    <row r="111856" spans="1:3" x14ac:dyDescent="0.3">
      <c r="A111856" t="s">
        <v>11952</v>
      </c>
      <c r="B111856" t="s">
        <v>45</v>
      </c>
      <c r="C111856" t="s">
        <v>86</v>
      </c>
    </row>
    <row r="111857" spans="1:3" x14ac:dyDescent="0.3">
      <c r="A111857" t="s">
        <v>11952</v>
      </c>
      <c r="B111857" t="s">
        <v>45</v>
      </c>
      <c r="C111857" t="s">
        <v>42</v>
      </c>
    </row>
    <row r="111858" spans="1:3" x14ac:dyDescent="0.3">
      <c r="A111858" t="s">
        <v>11952</v>
      </c>
      <c r="B111858" t="s">
        <v>45</v>
      </c>
      <c r="C111858" t="s">
        <v>6</v>
      </c>
    </row>
    <row r="111859" spans="1:3" x14ac:dyDescent="0.3">
      <c r="A111859" t="s">
        <v>11952</v>
      </c>
      <c r="B111859" t="s">
        <v>38</v>
      </c>
      <c r="C111859" t="s">
        <v>45</v>
      </c>
    </row>
    <row r="111860" spans="1:3" x14ac:dyDescent="0.3">
      <c r="A111860" t="s">
        <v>11952</v>
      </c>
      <c r="B111860" t="s">
        <v>38</v>
      </c>
      <c r="C111860" t="s">
        <v>38</v>
      </c>
    </row>
    <row r="111861" spans="1:3" x14ac:dyDescent="0.3">
      <c r="A111861" t="s">
        <v>11952</v>
      </c>
      <c r="B111861" t="s">
        <v>38</v>
      </c>
      <c r="C111861" t="s">
        <v>10</v>
      </c>
    </row>
    <row r="111862" spans="1:3" x14ac:dyDescent="0.3">
      <c r="A111862" t="s">
        <v>11952</v>
      </c>
      <c r="B111862" t="s">
        <v>38</v>
      </c>
      <c r="C111862" t="s">
        <v>86</v>
      </c>
    </row>
    <row r="111863" spans="1:3" x14ac:dyDescent="0.3">
      <c r="A111863" t="s">
        <v>11952</v>
      </c>
      <c r="B111863" t="s">
        <v>38</v>
      </c>
      <c r="C111863" t="s">
        <v>42</v>
      </c>
    </row>
    <row r="111864" spans="1:3" x14ac:dyDescent="0.3">
      <c r="A111864" t="s">
        <v>11952</v>
      </c>
      <c r="B111864" t="s">
        <v>38</v>
      </c>
      <c r="C111864" t="s">
        <v>6</v>
      </c>
    </row>
    <row r="111865" spans="1:3" x14ac:dyDescent="0.3">
      <c r="A111865" t="s">
        <v>11952</v>
      </c>
      <c r="B111865" t="s">
        <v>10</v>
      </c>
      <c r="C111865" t="s">
        <v>45</v>
      </c>
    </row>
    <row r="111866" spans="1:3" x14ac:dyDescent="0.3">
      <c r="A111866" t="s">
        <v>11952</v>
      </c>
      <c r="B111866" t="s">
        <v>10</v>
      </c>
      <c r="C111866" t="s">
        <v>38</v>
      </c>
    </row>
    <row r="111867" spans="1:3" x14ac:dyDescent="0.3">
      <c r="A111867" t="s">
        <v>11952</v>
      </c>
      <c r="B111867" t="s">
        <v>10</v>
      </c>
      <c r="C111867" t="s">
        <v>10</v>
      </c>
    </row>
    <row r="111868" spans="1:3" x14ac:dyDescent="0.3">
      <c r="A111868" t="s">
        <v>11952</v>
      </c>
      <c r="B111868" t="s">
        <v>10</v>
      </c>
      <c r="C111868" t="s">
        <v>86</v>
      </c>
    </row>
    <row r="111869" spans="1:3" x14ac:dyDescent="0.3">
      <c r="A111869" t="s">
        <v>11952</v>
      </c>
      <c r="B111869" t="s">
        <v>10</v>
      </c>
      <c r="C111869" t="s">
        <v>42</v>
      </c>
    </row>
    <row r="111870" spans="1:3" x14ac:dyDescent="0.3">
      <c r="A111870" t="s">
        <v>11952</v>
      </c>
      <c r="B111870" t="s">
        <v>10</v>
      </c>
      <c r="C111870" t="s">
        <v>6</v>
      </c>
    </row>
    <row r="111871" spans="1:3" x14ac:dyDescent="0.3">
      <c r="A111871" t="s">
        <v>11952</v>
      </c>
      <c r="B111871" t="s">
        <v>86</v>
      </c>
      <c r="C111871" t="s">
        <v>45</v>
      </c>
    </row>
    <row r="111872" spans="1:3" x14ac:dyDescent="0.3">
      <c r="A111872" t="s">
        <v>11952</v>
      </c>
      <c r="B111872" t="s">
        <v>86</v>
      </c>
      <c r="C111872" t="s">
        <v>38</v>
      </c>
    </row>
    <row r="111873" spans="1:3" x14ac:dyDescent="0.3">
      <c r="A111873" t="s">
        <v>11952</v>
      </c>
      <c r="B111873" t="s">
        <v>86</v>
      </c>
      <c r="C111873" t="s">
        <v>10</v>
      </c>
    </row>
    <row r="111874" spans="1:3" x14ac:dyDescent="0.3">
      <c r="A111874" t="s">
        <v>11952</v>
      </c>
      <c r="B111874" t="s">
        <v>86</v>
      </c>
      <c r="C111874" t="s">
        <v>86</v>
      </c>
    </row>
    <row r="111875" spans="1:3" x14ac:dyDescent="0.3">
      <c r="A111875" t="s">
        <v>11952</v>
      </c>
      <c r="B111875" t="s">
        <v>86</v>
      </c>
      <c r="C111875" t="s">
        <v>42</v>
      </c>
    </row>
    <row r="111876" spans="1:3" x14ac:dyDescent="0.3">
      <c r="A111876" t="s">
        <v>11952</v>
      </c>
      <c r="B111876" t="s">
        <v>86</v>
      </c>
      <c r="C111876" t="s">
        <v>6</v>
      </c>
    </row>
    <row r="111877" spans="1:3" x14ac:dyDescent="0.3">
      <c r="A111877" t="s">
        <v>11952</v>
      </c>
      <c r="B111877" t="s">
        <v>42</v>
      </c>
      <c r="C111877" t="s">
        <v>45</v>
      </c>
    </row>
    <row r="111878" spans="1:3" x14ac:dyDescent="0.3">
      <c r="A111878" t="s">
        <v>11952</v>
      </c>
      <c r="B111878" t="s">
        <v>42</v>
      </c>
      <c r="C111878" t="s">
        <v>38</v>
      </c>
    </row>
    <row r="111879" spans="1:3" x14ac:dyDescent="0.3">
      <c r="A111879" t="s">
        <v>11952</v>
      </c>
      <c r="B111879" t="s">
        <v>42</v>
      </c>
      <c r="C111879" t="s">
        <v>10</v>
      </c>
    </row>
    <row r="111880" spans="1:3" x14ac:dyDescent="0.3">
      <c r="A111880" t="s">
        <v>11952</v>
      </c>
      <c r="B111880" t="s">
        <v>42</v>
      </c>
      <c r="C111880" t="s">
        <v>86</v>
      </c>
    </row>
    <row r="111881" spans="1:3" x14ac:dyDescent="0.3">
      <c r="A111881" t="s">
        <v>11952</v>
      </c>
      <c r="B111881" t="s">
        <v>42</v>
      </c>
      <c r="C111881" t="s">
        <v>42</v>
      </c>
    </row>
    <row r="111882" spans="1:3" x14ac:dyDescent="0.3">
      <c r="A111882" t="s">
        <v>11952</v>
      </c>
      <c r="B111882" t="s">
        <v>42</v>
      </c>
      <c r="C111882" t="s">
        <v>6</v>
      </c>
    </row>
    <row r="111883" spans="1:3" x14ac:dyDescent="0.3">
      <c r="A111883" t="s">
        <v>11952</v>
      </c>
      <c r="B111883" t="s">
        <v>6</v>
      </c>
      <c r="C111883" t="s">
        <v>45</v>
      </c>
    </row>
    <row r="111884" spans="1:3" x14ac:dyDescent="0.3">
      <c r="A111884" t="s">
        <v>11952</v>
      </c>
      <c r="B111884" t="s">
        <v>6</v>
      </c>
      <c r="C111884" t="s">
        <v>38</v>
      </c>
    </row>
    <row r="111885" spans="1:3" x14ac:dyDescent="0.3">
      <c r="A111885" t="s">
        <v>11952</v>
      </c>
      <c r="B111885" t="s">
        <v>6</v>
      </c>
      <c r="C111885" t="s">
        <v>10</v>
      </c>
    </row>
    <row r="111886" spans="1:3" x14ac:dyDescent="0.3">
      <c r="A111886" t="s">
        <v>11952</v>
      </c>
      <c r="B111886" t="s">
        <v>6</v>
      </c>
      <c r="C111886" t="s">
        <v>86</v>
      </c>
    </row>
    <row r="111887" spans="1:3" x14ac:dyDescent="0.3">
      <c r="A111887" t="s">
        <v>11952</v>
      </c>
      <c r="B111887" t="s">
        <v>6</v>
      </c>
      <c r="C111887" t="s">
        <v>42</v>
      </c>
    </row>
    <row r="111888" spans="1:3" x14ac:dyDescent="0.3">
      <c r="A111888" t="s">
        <v>11952</v>
      </c>
      <c r="B111888" t="s">
        <v>6</v>
      </c>
      <c r="C111888" t="s">
        <v>6</v>
      </c>
    </row>
    <row r="111889" spans="1:3" x14ac:dyDescent="0.3">
      <c r="A111889" t="s">
        <v>11953</v>
      </c>
      <c r="B111889" t="s">
        <v>47</v>
      </c>
      <c r="C111889" t="s">
        <v>47</v>
      </c>
    </row>
    <row r="111890" spans="1:3" x14ac:dyDescent="0.3">
      <c r="A111890" t="s">
        <v>11953</v>
      </c>
      <c r="B111890" t="s">
        <v>47</v>
      </c>
      <c r="C111890" t="s">
        <v>7</v>
      </c>
    </row>
    <row r="111891" spans="1:3" x14ac:dyDescent="0.3">
      <c r="A111891" t="s">
        <v>11953</v>
      </c>
      <c r="B111891" t="s">
        <v>47</v>
      </c>
      <c r="C111891" t="s">
        <v>89</v>
      </c>
    </row>
    <row r="111892" spans="1:3" x14ac:dyDescent="0.3">
      <c r="A111892" t="s">
        <v>11953</v>
      </c>
      <c r="B111892" t="s">
        <v>7</v>
      </c>
      <c r="C111892" t="s">
        <v>47</v>
      </c>
    </row>
    <row r="111893" spans="1:3" x14ac:dyDescent="0.3">
      <c r="A111893" t="s">
        <v>11953</v>
      </c>
      <c r="B111893" t="s">
        <v>7</v>
      </c>
      <c r="C111893" t="s">
        <v>7</v>
      </c>
    </row>
    <row r="111894" spans="1:3" x14ac:dyDescent="0.3">
      <c r="A111894" t="s">
        <v>11953</v>
      </c>
      <c r="B111894" t="s">
        <v>7</v>
      </c>
      <c r="C111894" t="s">
        <v>89</v>
      </c>
    </row>
    <row r="111895" spans="1:3" x14ac:dyDescent="0.3">
      <c r="A111895" t="s">
        <v>11953</v>
      </c>
      <c r="B111895" t="s">
        <v>89</v>
      </c>
      <c r="C111895" t="s">
        <v>47</v>
      </c>
    </row>
    <row r="111896" spans="1:3" x14ac:dyDescent="0.3">
      <c r="A111896" t="s">
        <v>11953</v>
      </c>
      <c r="B111896" t="s">
        <v>89</v>
      </c>
      <c r="C111896" t="s">
        <v>7</v>
      </c>
    </row>
    <row r="111897" spans="1:3" x14ac:dyDescent="0.3">
      <c r="A111897" t="s">
        <v>11953</v>
      </c>
      <c r="B111897" t="s">
        <v>89</v>
      </c>
      <c r="C111897" t="s">
        <v>89</v>
      </c>
    </row>
    <row r="111898" spans="1:3" x14ac:dyDescent="0.3">
      <c r="A111898" t="s">
        <v>11954</v>
      </c>
      <c r="B111898" t="s">
        <v>16</v>
      </c>
      <c r="C111898" t="s">
        <v>16</v>
      </c>
    </row>
    <row r="111899" spans="1:3" x14ac:dyDescent="0.3">
      <c r="A111899" t="s">
        <v>11954</v>
      </c>
      <c r="B111899" t="s">
        <v>16</v>
      </c>
      <c r="C111899" t="s">
        <v>48</v>
      </c>
    </row>
    <row r="111900" spans="1:3" x14ac:dyDescent="0.3">
      <c r="A111900" t="s">
        <v>11954</v>
      </c>
      <c r="B111900" t="s">
        <v>16</v>
      </c>
      <c r="C111900" t="s">
        <v>27</v>
      </c>
    </row>
    <row r="111901" spans="1:3" x14ac:dyDescent="0.3">
      <c r="A111901" t="s">
        <v>11954</v>
      </c>
      <c r="B111901" t="s">
        <v>16</v>
      </c>
      <c r="C111901" t="s">
        <v>114</v>
      </c>
    </row>
    <row r="111902" spans="1:3" x14ac:dyDescent="0.3">
      <c r="A111902" t="s">
        <v>11954</v>
      </c>
      <c r="B111902" t="s">
        <v>48</v>
      </c>
      <c r="C111902" t="s">
        <v>16</v>
      </c>
    </row>
    <row r="111903" spans="1:3" x14ac:dyDescent="0.3">
      <c r="A111903" t="s">
        <v>11954</v>
      </c>
      <c r="B111903" t="s">
        <v>48</v>
      </c>
      <c r="C111903" t="s">
        <v>48</v>
      </c>
    </row>
    <row r="111904" spans="1:3" x14ac:dyDescent="0.3">
      <c r="A111904" t="s">
        <v>11954</v>
      </c>
      <c r="B111904" t="s">
        <v>48</v>
      </c>
      <c r="C111904" t="s">
        <v>27</v>
      </c>
    </row>
    <row r="111905" spans="1:3" x14ac:dyDescent="0.3">
      <c r="A111905" t="s">
        <v>11954</v>
      </c>
      <c r="B111905" t="s">
        <v>48</v>
      </c>
      <c r="C111905" t="s">
        <v>114</v>
      </c>
    </row>
    <row r="111906" spans="1:3" x14ac:dyDescent="0.3">
      <c r="A111906" t="s">
        <v>11954</v>
      </c>
      <c r="B111906" t="s">
        <v>27</v>
      </c>
      <c r="C111906" t="s">
        <v>16</v>
      </c>
    </row>
    <row r="111907" spans="1:3" x14ac:dyDescent="0.3">
      <c r="A111907" t="s">
        <v>11954</v>
      </c>
      <c r="B111907" t="s">
        <v>27</v>
      </c>
      <c r="C111907" t="s">
        <v>48</v>
      </c>
    </row>
    <row r="111908" spans="1:3" x14ac:dyDescent="0.3">
      <c r="A111908" t="s">
        <v>11954</v>
      </c>
      <c r="B111908" t="s">
        <v>27</v>
      </c>
      <c r="C111908" t="s">
        <v>27</v>
      </c>
    </row>
    <row r="111909" spans="1:3" x14ac:dyDescent="0.3">
      <c r="A111909" t="s">
        <v>11954</v>
      </c>
      <c r="B111909" t="s">
        <v>27</v>
      </c>
      <c r="C111909" t="s">
        <v>114</v>
      </c>
    </row>
    <row r="111910" spans="1:3" x14ac:dyDescent="0.3">
      <c r="A111910" t="s">
        <v>11954</v>
      </c>
      <c r="B111910" t="s">
        <v>114</v>
      </c>
      <c r="C111910" t="s">
        <v>16</v>
      </c>
    </row>
    <row r="111911" spans="1:3" x14ac:dyDescent="0.3">
      <c r="A111911" t="s">
        <v>11954</v>
      </c>
      <c r="B111911" t="s">
        <v>114</v>
      </c>
      <c r="C111911" t="s">
        <v>48</v>
      </c>
    </row>
    <row r="111912" spans="1:3" x14ac:dyDescent="0.3">
      <c r="A111912" t="s">
        <v>11954</v>
      </c>
      <c r="B111912" t="s">
        <v>114</v>
      </c>
      <c r="C111912" t="s">
        <v>27</v>
      </c>
    </row>
    <row r="111913" spans="1:3" x14ac:dyDescent="0.3">
      <c r="A111913" t="s">
        <v>11954</v>
      </c>
      <c r="B111913" t="s">
        <v>114</v>
      </c>
      <c r="C111913" t="s">
        <v>114</v>
      </c>
    </row>
    <row r="111914" spans="1:3" x14ac:dyDescent="0.3">
      <c r="A111914" t="s">
        <v>11955</v>
      </c>
      <c r="B111914" t="s">
        <v>68</v>
      </c>
      <c r="C111914" t="s">
        <v>68</v>
      </c>
    </row>
    <row r="111915" spans="1:3" x14ac:dyDescent="0.3">
      <c r="A111915" t="s">
        <v>11955</v>
      </c>
      <c r="B111915" t="s">
        <v>68</v>
      </c>
      <c r="C111915" t="s">
        <v>57</v>
      </c>
    </row>
    <row r="111916" spans="1:3" x14ac:dyDescent="0.3">
      <c r="A111916" t="s">
        <v>11955</v>
      </c>
      <c r="B111916" t="s">
        <v>68</v>
      </c>
      <c r="C111916" t="s">
        <v>6</v>
      </c>
    </row>
    <row r="111917" spans="1:3" x14ac:dyDescent="0.3">
      <c r="A111917" t="s">
        <v>11955</v>
      </c>
      <c r="B111917" t="s">
        <v>68</v>
      </c>
      <c r="C111917" t="s">
        <v>22</v>
      </c>
    </row>
    <row r="111918" spans="1:3" x14ac:dyDescent="0.3">
      <c r="A111918" t="s">
        <v>11955</v>
      </c>
      <c r="B111918" t="s">
        <v>57</v>
      </c>
      <c r="C111918" t="s">
        <v>68</v>
      </c>
    </row>
    <row r="111919" spans="1:3" x14ac:dyDescent="0.3">
      <c r="A111919" t="s">
        <v>11955</v>
      </c>
      <c r="B111919" t="s">
        <v>57</v>
      </c>
      <c r="C111919" t="s">
        <v>57</v>
      </c>
    </row>
    <row r="111920" spans="1:3" x14ac:dyDescent="0.3">
      <c r="A111920" t="s">
        <v>11955</v>
      </c>
      <c r="B111920" t="s">
        <v>57</v>
      </c>
      <c r="C111920" t="s">
        <v>6</v>
      </c>
    </row>
    <row r="111921" spans="1:3" x14ac:dyDescent="0.3">
      <c r="A111921" t="s">
        <v>11955</v>
      </c>
      <c r="B111921" t="s">
        <v>57</v>
      </c>
      <c r="C111921" t="s">
        <v>22</v>
      </c>
    </row>
    <row r="111922" spans="1:3" x14ac:dyDescent="0.3">
      <c r="A111922" t="s">
        <v>11955</v>
      </c>
      <c r="B111922" t="s">
        <v>6</v>
      </c>
      <c r="C111922" t="s">
        <v>68</v>
      </c>
    </row>
    <row r="111923" spans="1:3" x14ac:dyDescent="0.3">
      <c r="A111923" t="s">
        <v>11955</v>
      </c>
      <c r="B111923" t="s">
        <v>6</v>
      </c>
      <c r="C111923" t="s">
        <v>57</v>
      </c>
    </row>
    <row r="111924" spans="1:3" x14ac:dyDescent="0.3">
      <c r="A111924" t="s">
        <v>11955</v>
      </c>
      <c r="B111924" t="s">
        <v>6</v>
      </c>
      <c r="C111924" t="s">
        <v>6</v>
      </c>
    </row>
    <row r="111925" spans="1:3" x14ac:dyDescent="0.3">
      <c r="A111925" t="s">
        <v>11955</v>
      </c>
      <c r="B111925" t="s">
        <v>6</v>
      </c>
      <c r="C111925" t="s">
        <v>22</v>
      </c>
    </row>
    <row r="111926" spans="1:3" x14ac:dyDescent="0.3">
      <c r="A111926" t="s">
        <v>11955</v>
      </c>
      <c r="B111926" t="s">
        <v>22</v>
      </c>
      <c r="C111926" t="s">
        <v>68</v>
      </c>
    </row>
    <row r="111927" spans="1:3" x14ac:dyDescent="0.3">
      <c r="A111927" t="s">
        <v>11955</v>
      </c>
      <c r="B111927" t="s">
        <v>22</v>
      </c>
      <c r="C111927" t="s">
        <v>57</v>
      </c>
    </row>
    <row r="111928" spans="1:3" x14ac:dyDescent="0.3">
      <c r="A111928" t="s">
        <v>11955</v>
      </c>
      <c r="B111928" t="s">
        <v>22</v>
      </c>
      <c r="C111928" t="s">
        <v>6</v>
      </c>
    </row>
    <row r="111929" spans="1:3" x14ac:dyDescent="0.3">
      <c r="A111929" t="s">
        <v>11955</v>
      </c>
      <c r="B111929" t="s">
        <v>22</v>
      </c>
      <c r="C111929" t="s">
        <v>22</v>
      </c>
    </row>
    <row r="111930" spans="1:3" x14ac:dyDescent="0.3">
      <c r="A111930" t="s">
        <v>11956</v>
      </c>
      <c r="B111930" t="s">
        <v>105</v>
      </c>
      <c r="C111930" t="s">
        <v>105</v>
      </c>
    </row>
    <row r="111931" spans="1:3" x14ac:dyDescent="0.3">
      <c r="A111931" t="s">
        <v>11956</v>
      </c>
      <c r="B111931" t="s">
        <v>105</v>
      </c>
      <c r="C111931" t="s">
        <v>131</v>
      </c>
    </row>
    <row r="111932" spans="1:3" x14ac:dyDescent="0.3">
      <c r="A111932" t="s">
        <v>11956</v>
      </c>
      <c r="B111932" t="s">
        <v>131</v>
      </c>
      <c r="C111932" t="s">
        <v>105</v>
      </c>
    </row>
    <row r="111933" spans="1:3" x14ac:dyDescent="0.3">
      <c r="A111933" t="s">
        <v>11956</v>
      </c>
      <c r="B111933" t="s">
        <v>131</v>
      </c>
      <c r="C111933" t="s">
        <v>131</v>
      </c>
    </row>
    <row r="111934" spans="1:3" x14ac:dyDescent="0.3">
      <c r="A111934" t="s">
        <v>11957</v>
      </c>
      <c r="B111934" t="s">
        <v>42</v>
      </c>
      <c r="C111934" t="s">
        <v>42</v>
      </c>
    </row>
    <row r="111935" spans="1:3" x14ac:dyDescent="0.3">
      <c r="A111935" t="s">
        <v>11957</v>
      </c>
      <c r="B111935" t="s">
        <v>42</v>
      </c>
      <c r="C111935" t="s">
        <v>8</v>
      </c>
    </row>
    <row r="111936" spans="1:3" x14ac:dyDescent="0.3">
      <c r="A111936" t="s">
        <v>11957</v>
      </c>
      <c r="B111936" t="s">
        <v>8</v>
      </c>
      <c r="C111936" t="s">
        <v>42</v>
      </c>
    </row>
    <row r="111937" spans="1:3" x14ac:dyDescent="0.3">
      <c r="A111937" t="s">
        <v>11957</v>
      </c>
      <c r="B111937" t="s">
        <v>8</v>
      </c>
      <c r="C111937" t="s">
        <v>8</v>
      </c>
    </row>
    <row r="111938" spans="1:3" x14ac:dyDescent="0.3">
      <c r="A111938" t="s">
        <v>11958</v>
      </c>
      <c r="B111938" t="s">
        <v>27</v>
      </c>
      <c r="C111938" t="s">
        <v>27</v>
      </c>
    </row>
    <row r="111939" spans="1:3" x14ac:dyDescent="0.3">
      <c r="A111939" t="s">
        <v>11958</v>
      </c>
      <c r="B111939" t="s">
        <v>27</v>
      </c>
      <c r="C111939" t="s">
        <v>12</v>
      </c>
    </row>
    <row r="111940" spans="1:3" x14ac:dyDescent="0.3">
      <c r="A111940" t="s">
        <v>11958</v>
      </c>
      <c r="B111940" t="s">
        <v>12</v>
      </c>
      <c r="C111940" t="s">
        <v>27</v>
      </c>
    </row>
    <row r="111941" spans="1:3" x14ac:dyDescent="0.3">
      <c r="A111941" t="s">
        <v>11958</v>
      </c>
      <c r="B111941" t="s">
        <v>12</v>
      </c>
      <c r="C111941" t="s">
        <v>12</v>
      </c>
    </row>
    <row r="111942" spans="1:3" x14ac:dyDescent="0.3">
      <c r="A111942" t="s">
        <v>11959</v>
      </c>
      <c r="B111942" t="s">
        <v>47</v>
      </c>
      <c r="C111942" t="s">
        <v>47</v>
      </c>
    </row>
    <row r="111943" spans="1:3" x14ac:dyDescent="0.3">
      <c r="A111943" t="s">
        <v>11959</v>
      </c>
      <c r="B111943" t="s">
        <v>47</v>
      </c>
      <c r="C111943" t="s">
        <v>23</v>
      </c>
    </row>
    <row r="111944" spans="1:3" x14ac:dyDescent="0.3">
      <c r="A111944" t="s">
        <v>11959</v>
      </c>
      <c r="B111944" t="s">
        <v>47</v>
      </c>
      <c r="C111944" t="s">
        <v>7</v>
      </c>
    </row>
    <row r="111945" spans="1:3" x14ac:dyDescent="0.3">
      <c r="A111945" t="s">
        <v>11959</v>
      </c>
      <c r="B111945" t="s">
        <v>47</v>
      </c>
      <c r="C111945" t="s">
        <v>10</v>
      </c>
    </row>
    <row r="111946" spans="1:3" x14ac:dyDescent="0.3">
      <c r="A111946" t="s">
        <v>11959</v>
      </c>
      <c r="B111946" t="s">
        <v>47</v>
      </c>
      <c r="C111946" t="s">
        <v>6</v>
      </c>
    </row>
    <row r="111947" spans="1:3" x14ac:dyDescent="0.3">
      <c r="A111947" t="s">
        <v>11959</v>
      </c>
      <c r="B111947" t="s">
        <v>47</v>
      </c>
      <c r="C111947" t="s">
        <v>53</v>
      </c>
    </row>
    <row r="111948" spans="1:3" x14ac:dyDescent="0.3">
      <c r="A111948" t="s">
        <v>11959</v>
      </c>
      <c r="B111948" t="s">
        <v>23</v>
      </c>
      <c r="C111948" t="s">
        <v>47</v>
      </c>
    </row>
    <row r="111949" spans="1:3" x14ac:dyDescent="0.3">
      <c r="A111949" t="s">
        <v>11959</v>
      </c>
      <c r="B111949" t="s">
        <v>23</v>
      </c>
      <c r="C111949" t="s">
        <v>23</v>
      </c>
    </row>
    <row r="111950" spans="1:3" x14ac:dyDescent="0.3">
      <c r="A111950" t="s">
        <v>11959</v>
      </c>
      <c r="B111950" t="s">
        <v>23</v>
      </c>
      <c r="C111950" t="s">
        <v>7</v>
      </c>
    </row>
    <row r="111951" spans="1:3" x14ac:dyDescent="0.3">
      <c r="A111951" t="s">
        <v>11959</v>
      </c>
      <c r="B111951" t="s">
        <v>23</v>
      </c>
      <c r="C111951" t="s">
        <v>10</v>
      </c>
    </row>
    <row r="111952" spans="1:3" x14ac:dyDescent="0.3">
      <c r="A111952" t="s">
        <v>11959</v>
      </c>
      <c r="B111952" t="s">
        <v>23</v>
      </c>
      <c r="C111952" t="s">
        <v>6</v>
      </c>
    </row>
    <row r="111953" spans="1:3" x14ac:dyDescent="0.3">
      <c r="A111953" t="s">
        <v>11959</v>
      </c>
      <c r="B111953" t="s">
        <v>23</v>
      </c>
      <c r="C111953" t="s">
        <v>53</v>
      </c>
    </row>
    <row r="111954" spans="1:3" x14ac:dyDescent="0.3">
      <c r="A111954" t="s">
        <v>11959</v>
      </c>
      <c r="B111954" t="s">
        <v>7</v>
      </c>
      <c r="C111954" t="s">
        <v>47</v>
      </c>
    </row>
    <row r="111955" spans="1:3" x14ac:dyDescent="0.3">
      <c r="A111955" t="s">
        <v>11959</v>
      </c>
      <c r="B111955" t="s">
        <v>7</v>
      </c>
      <c r="C111955" t="s">
        <v>23</v>
      </c>
    </row>
    <row r="111956" spans="1:3" x14ac:dyDescent="0.3">
      <c r="A111956" t="s">
        <v>11959</v>
      </c>
      <c r="B111956" t="s">
        <v>7</v>
      </c>
      <c r="C111956" t="s">
        <v>7</v>
      </c>
    </row>
    <row r="111957" spans="1:3" x14ac:dyDescent="0.3">
      <c r="A111957" t="s">
        <v>11959</v>
      </c>
      <c r="B111957" t="s">
        <v>7</v>
      </c>
      <c r="C111957" t="s">
        <v>10</v>
      </c>
    </row>
    <row r="111958" spans="1:3" x14ac:dyDescent="0.3">
      <c r="A111958" t="s">
        <v>11959</v>
      </c>
      <c r="B111958" t="s">
        <v>7</v>
      </c>
      <c r="C111958" t="s">
        <v>6</v>
      </c>
    </row>
    <row r="111959" spans="1:3" x14ac:dyDescent="0.3">
      <c r="A111959" t="s">
        <v>11959</v>
      </c>
      <c r="B111959" t="s">
        <v>7</v>
      </c>
      <c r="C111959" t="s">
        <v>53</v>
      </c>
    </row>
    <row r="111960" spans="1:3" x14ac:dyDescent="0.3">
      <c r="A111960" t="s">
        <v>11959</v>
      </c>
      <c r="B111960" t="s">
        <v>10</v>
      </c>
      <c r="C111960" t="s">
        <v>47</v>
      </c>
    </row>
    <row r="111961" spans="1:3" x14ac:dyDescent="0.3">
      <c r="A111961" t="s">
        <v>11959</v>
      </c>
      <c r="B111961" t="s">
        <v>10</v>
      </c>
      <c r="C111961" t="s">
        <v>23</v>
      </c>
    </row>
    <row r="111962" spans="1:3" x14ac:dyDescent="0.3">
      <c r="A111962" t="s">
        <v>11959</v>
      </c>
      <c r="B111962" t="s">
        <v>10</v>
      </c>
      <c r="C111962" t="s">
        <v>7</v>
      </c>
    </row>
    <row r="111963" spans="1:3" x14ac:dyDescent="0.3">
      <c r="A111963" t="s">
        <v>11959</v>
      </c>
      <c r="B111963" t="s">
        <v>10</v>
      </c>
      <c r="C111963" t="s">
        <v>10</v>
      </c>
    </row>
    <row r="111964" spans="1:3" x14ac:dyDescent="0.3">
      <c r="A111964" t="s">
        <v>11959</v>
      </c>
      <c r="B111964" t="s">
        <v>10</v>
      </c>
      <c r="C111964" t="s">
        <v>6</v>
      </c>
    </row>
    <row r="111965" spans="1:3" x14ac:dyDescent="0.3">
      <c r="A111965" t="s">
        <v>11959</v>
      </c>
      <c r="B111965" t="s">
        <v>10</v>
      </c>
      <c r="C111965" t="s">
        <v>53</v>
      </c>
    </row>
    <row r="111966" spans="1:3" x14ac:dyDescent="0.3">
      <c r="A111966" t="s">
        <v>11959</v>
      </c>
      <c r="B111966" t="s">
        <v>6</v>
      </c>
      <c r="C111966" t="s">
        <v>47</v>
      </c>
    </row>
    <row r="111967" spans="1:3" x14ac:dyDescent="0.3">
      <c r="A111967" t="s">
        <v>11959</v>
      </c>
      <c r="B111967" t="s">
        <v>6</v>
      </c>
      <c r="C111967" t="s">
        <v>23</v>
      </c>
    </row>
    <row r="111968" spans="1:3" x14ac:dyDescent="0.3">
      <c r="A111968" t="s">
        <v>11959</v>
      </c>
      <c r="B111968" t="s">
        <v>6</v>
      </c>
      <c r="C111968" t="s">
        <v>7</v>
      </c>
    </row>
    <row r="111969" spans="1:3" x14ac:dyDescent="0.3">
      <c r="A111969" t="s">
        <v>11959</v>
      </c>
      <c r="B111969" t="s">
        <v>6</v>
      </c>
      <c r="C111969" t="s">
        <v>10</v>
      </c>
    </row>
    <row r="111970" spans="1:3" x14ac:dyDescent="0.3">
      <c r="A111970" t="s">
        <v>11959</v>
      </c>
      <c r="B111970" t="s">
        <v>6</v>
      </c>
      <c r="C111970" t="s">
        <v>6</v>
      </c>
    </row>
    <row r="111971" spans="1:3" x14ac:dyDescent="0.3">
      <c r="A111971" t="s">
        <v>11959</v>
      </c>
      <c r="B111971" t="s">
        <v>6</v>
      </c>
      <c r="C111971" t="s">
        <v>53</v>
      </c>
    </row>
    <row r="111972" spans="1:3" x14ac:dyDescent="0.3">
      <c r="A111972" t="s">
        <v>11959</v>
      </c>
      <c r="B111972" t="s">
        <v>53</v>
      </c>
      <c r="C111972" t="s">
        <v>47</v>
      </c>
    </row>
    <row r="111973" spans="1:3" x14ac:dyDescent="0.3">
      <c r="A111973" t="s">
        <v>11959</v>
      </c>
      <c r="B111973" t="s">
        <v>53</v>
      </c>
      <c r="C111973" t="s">
        <v>23</v>
      </c>
    </row>
    <row r="111974" spans="1:3" x14ac:dyDescent="0.3">
      <c r="A111974" t="s">
        <v>11959</v>
      </c>
      <c r="B111974" t="s">
        <v>53</v>
      </c>
      <c r="C111974" t="s">
        <v>7</v>
      </c>
    </row>
    <row r="111975" spans="1:3" x14ac:dyDescent="0.3">
      <c r="A111975" t="s">
        <v>11959</v>
      </c>
      <c r="B111975" t="s">
        <v>53</v>
      </c>
      <c r="C111975" t="s">
        <v>10</v>
      </c>
    </row>
    <row r="111976" spans="1:3" x14ac:dyDescent="0.3">
      <c r="A111976" t="s">
        <v>11959</v>
      </c>
      <c r="B111976" t="s">
        <v>53</v>
      </c>
      <c r="C111976" t="s">
        <v>6</v>
      </c>
    </row>
    <row r="111977" spans="1:3" x14ac:dyDescent="0.3">
      <c r="A111977" t="s">
        <v>11959</v>
      </c>
      <c r="B111977" t="s">
        <v>53</v>
      </c>
      <c r="C111977" t="s">
        <v>53</v>
      </c>
    </row>
    <row r="111978" spans="1:3" x14ac:dyDescent="0.3">
      <c r="A111978" t="s">
        <v>11960</v>
      </c>
      <c r="B111978" t="s">
        <v>133</v>
      </c>
      <c r="C111978" t="s">
        <v>133</v>
      </c>
    </row>
    <row r="111979" spans="1:3" x14ac:dyDescent="0.3">
      <c r="A111979" t="s">
        <v>11960</v>
      </c>
      <c r="B111979" t="s">
        <v>133</v>
      </c>
      <c r="C111979" t="s">
        <v>5</v>
      </c>
    </row>
    <row r="111980" spans="1:3" x14ac:dyDescent="0.3">
      <c r="A111980" t="s">
        <v>11960</v>
      </c>
      <c r="B111980" t="s">
        <v>133</v>
      </c>
      <c r="C111980" t="s">
        <v>6</v>
      </c>
    </row>
    <row r="111981" spans="1:3" x14ac:dyDescent="0.3">
      <c r="A111981" t="s">
        <v>11960</v>
      </c>
      <c r="B111981" t="s">
        <v>133</v>
      </c>
      <c r="C111981" t="s">
        <v>27</v>
      </c>
    </row>
    <row r="111982" spans="1:3" x14ac:dyDescent="0.3">
      <c r="A111982" t="s">
        <v>11960</v>
      </c>
      <c r="B111982" t="s">
        <v>5</v>
      </c>
      <c r="C111982" t="s">
        <v>133</v>
      </c>
    </row>
    <row r="111983" spans="1:3" x14ac:dyDescent="0.3">
      <c r="A111983" t="s">
        <v>11960</v>
      </c>
      <c r="B111983" t="s">
        <v>5</v>
      </c>
      <c r="C111983" t="s">
        <v>5</v>
      </c>
    </row>
    <row r="111984" spans="1:3" x14ac:dyDescent="0.3">
      <c r="A111984" t="s">
        <v>11960</v>
      </c>
      <c r="B111984" t="s">
        <v>5</v>
      </c>
      <c r="C111984" t="s">
        <v>6</v>
      </c>
    </row>
    <row r="111985" spans="1:3" x14ac:dyDescent="0.3">
      <c r="A111985" t="s">
        <v>11960</v>
      </c>
      <c r="B111985" t="s">
        <v>5</v>
      </c>
      <c r="C111985" t="s">
        <v>27</v>
      </c>
    </row>
    <row r="111986" spans="1:3" x14ac:dyDescent="0.3">
      <c r="A111986" t="s">
        <v>11960</v>
      </c>
      <c r="B111986" t="s">
        <v>6</v>
      </c>
      <c r="C111986" t="s">
        <v>133</v>
      </c>
    </row>
    <row r="111987" spans="1:3" x14ac:dyDescent="0.3">
      <c r="A111987" t="s">
        <v>11960</v>
      </c>
      <c r="B111987" t="s">
        <v>6</v>
      </c>
      <c r="C111987" t="s">
        <v>5</v>
      </c>
    </row>
    <row r="111988" spans="1:3" x14ac:dyDescent="0.3">
      <c r="A111988" t="s">
        <v>11960</v>
      </c>
      <c r="B111988" t="s">
        <v>6</v>
      </c>
      <c r="C111988" t="s">
        <v>6</v>
      </c>
    </row>
    <row r="111989" spans="1:3" x14ac:dyDescent="0.3">
      <c r="A111989" t="s">
        <v>11960</v>
      </c>
      <c r="B111989" t="s">
        <v>6</v>
      </c>
      <c r="C111989" t="s">
        <v>27</v>
      </c>
    </row>
    <row r="111990" spans="1:3" x14ac:dyDescent="0.3">
      <c r="A111990" t="s">
        <v>11960</v>
      </c>
      <c r="B111990" t="s">
        <v>27</v>
      </c>
      <c r="C111990" t="s">
        <v>133</v>
      </c>
    </row>
    <row r="111991" spans="1:3" x14ac:dyDescent="0.3">
      <c r="A111991" t="s">
        <v>11960</v>
      </c>
      <c r="B111991" t="s">
        <v>27</v>
      </c>
      <c r="C111991" t="s">
        <v>5</v>
      </c>
    </row>
    <row r="111992" spans="1:3" x14ac:dyDescent="0.3">
      <c r="A111992" t="s">
        <v>11960</v>
      </c>
      <c r="B111992" t="s">
        <v>27</v>
      </c>
      <c r="C111992" t="s">
        <v>6</v>
      </c>
    </row>
    <row r="111993" spans="1:3" x14ac:dyDescent="0.3">
      <c r="A111993" t="s">
        <v>11960</v>
      </c>
      <c r="B111993" t="s">
        <v>27</v>
      </c>
      <c r="C111993" t="s">
        <v>27</v>
      </c>
    </row>
    <row r="111994" spans="1:3" x14ac:dyDescent="0.3">
      <c r="A111994" t="s">
        <v>11961</v>
      </c>
      <c r="B111994" t="s">
        <v>81</v>
      </c>
      <c r="C111994" t="s">
        <v>81</v>
      </c>
    </row>
    <row r="111995" spans="1:3" x14ac:dyDescent="0.3">
      <c r="A111995" t="s">
        <v>11961</v>
      </c>
      <c r="B111995" t="s">
        <v>81</v>
      </c>
      <c r="C111995" t="s">
        <v>141</v>
      </c>
    </row>
    <row r="111996" spans="1:3" x14ac:dyDescent="0.3">
      <c r="A111996" t="s">
        <v>11961</v>
      </c>
      <c r="B111996" t="s">
        <v>81</v>
      </c>
      <c r="C111996" t="s">
        <v>106</v>
      </c>
    </row>
    <row r="111997" spans="1:3" x14ac:dyDescent="0.3">
      <c r="A111997" t="s">
        <v>11961</v>
      </c>
      <c r="B111997" t="s">
        <v>81</v>
      </c>
      <c r="C111997" t="s">
        <v>24</v>
      </c>
    </row>
    <row r="111998" spans="1:3" x14ac:dyDescent="0.3">
      <c r="A111998" t="s">
        <v>11961</v>
      </c>
      <c r="B111998" t="s">
        <v>81</v>
      </c>
      <c r="C111998" t="s">
        <v>78</v>
      </c>
    </row>
    <row r="111999" spans="1:3" x14ac:dyDescent="0.3">
      <c r="A111999" t="s">
        <v>11961</v>
      </c>
      <c r="B111999" t="s">
        <v>81</v>
      </c>
      <c r="C111999" t="s">
        <v>9</v>
      </c>
    </row>
    <row r="112000" spans="1:3" x14ac:dyDescent="0.3">
      <c r="A112000" t="s">
        <v>11961</v>
      </c>
      <c r="B112000" t="s">
        <v>141</v>
      </c>
      <c r="C112000" t="s">
        <v>81</v>
      </c>
    </row>
    <row r="112001" spans="1:3" x14ac:dyDescent="0.3">
      <c r="A112001" t="s">
        <v>11961</v>
      </c>
      <c r="B112001" t="s">
        <v>141</v>
      </c>
      <c r="C112001" t="s">
        <v>141</v>
      </c>
    </row>
    <row r="112002" spans="1:3" x14ac:dyDescent="0.3">
      <c r="A112002" t="s">
        <v>11961</v>
      </c>
      <c r="B112002" t="s">
        <v>141</v>
      </c>
      <c r="C112002" t="s">
        <v>106</v>
      </c>
    </row>
    <row r="112003" spans="1:3" x14ac:dyDescent="0.3">
      <c r="A112003" t="s">
        <v>11961</v>
      </c>
      <c r="B112003" t="s">
        <v>141</v>
      </c>
      <c r="C112003" t="s">
        <v>24</v>
      </c>
    </row>
    <row r="112004" spans="1:3" x14ac:dyDescent="0.3">
      <c r="A112004" t="s">
        <v>11961</v>
      </c>
      <c r="B112004" t="s">
        <v>141</v>
      </c>
      <c r="C112004" t="s">
        <v>78</v>
      </c>
    </row>
    <row r="112005" spans="1:3" x14ac:dyDescent="0.3">
      <c r="A112005" t="s">
        <v>11961</v>
      </c>
      <c r="B112005" t="s">
        <v>141</v>
      </c>
      <c r="C112005" t="s">
        <v>9</v>
      </c>
    </row>
    <row r="112006" spans="1:3" x14ac:dyDescent="0.3">
      <c r="A112006" t="s">
        <v>11961</v>
      </c>
      <c r="B112006" t="s">
        <v>106</v>
      </c>
      <c r="C112006" t="s">
        <v>81</v>
      </c>
    </row>
    <row r="112007" spans="1:3" x14ac:dyDescent="0.3">
      <c r="A112007" t="s">
        <v>11961</v>
      </c>
      <c r="B112007" t="s">
        <v>106</v>
      </c>
      <c r="C112007" t="s">
        <v>141</v>
      </c>
    </row>
    <row r="112008" spans="1:3" x14ac:dyDescent="0.3">
      <c r="A112008" t="s">
        <v>11961</v>
      </c>
      <c r="B112008" t="s">
        <v>106</v>
      </c>
      <c r="C112008" t="s">
        <v>106</v>
      </c>
    </row>
    <row r="112009" spans="1:3" x14ac:dyDescent="0.3">
      <c r="A112009" t="s">
        <v>11961</v>
      </c>
      <c r="B112009" t="s">
        <v>106</v>
      </c>
      <c r="C112009" t="s">
        <v>24</v>
      </c>
    </row>
    <row r="112010" spans="1:3" x14ac:dyDescent="0.3">
      <c r="A112010" t="s">
        <v>11961</v>
      </c>
      <c r="B112010" t="s">
        <v>106</v>
      </c>
      <c r="C112010" t="s">
        <v>78</v>
      </c>
    </row>
    <row r="112011" spans="1:3" x14ac:dyDescent="0.3">
      <c r="A112011" t="s">
        <v>11961</v>
      </c>
      <c r="B112011" t="s">
        <v>106</v>
      </c>
      <c r="C112011" t="s">
        <v>9</v>
      </c>
    </row>
    <row r="112012" spans="1:3" x14ac:dyDescent="0.3">
      <c r="A112012" t="s">
        <v>11961</v>
      </c>
      <c r="B112012" t="s">
        <v>24</v>
      </c>
      <c r="C112012" t="s">
        <v>81</v>
      </c>
    </row>
    <row r="112013" spans="1:3" x14ac:dyDescent="0.3">
      <c r="A112013" t="s">
        <v>11961</v>
      </c>
      <c r="B112013" t="s">
        <v>24</v>
      </c>
      <c r="C112013" t="s">
        <v>141</v>
      </c>
    </row>
    <row r="112014" spans="1:3" x14ac:dyDescent="0.3">
      <c r="A112014" t="s">
        <v>11961</v>
      </c>
      <c r="B112014" t="s">
        <v>24</v>
      </c>
      <c r="C112014" t="s">
        <v>106</v>
      </c>
    </row>
    <row r="112015" spans="1:3" x14ac:dyDescent="0.3">
      <c r="A112015" t="s">
        <v>11961</v>
      </c>
      <c r="B112015" t="s">
        <v>24</v>
      </c>
      <c r="C112015" t="s">
        <v>24</v>
      </c>
    </row>
    <row r="112016" spans="1:3" x14ac:dyDescent="0.3">
      <c r="A112016" t="s">
        <v>11961</v>
      </c>
      <c r="B112016" t="s">
        <v>24</v>
      </c>
      <c r="C112016" t="s">
        <v>78</v>
      </c>
    </row>
    <row r="112017" spans="1:3" x14ac:dyDescent="0.3">
      <c r="A112017" t="s">
        <v>11961</v>
      </c>
      <c r="B112017" t="s">
        <v>24</v>
      </c>
      <c r="C112017" t="s">
        <v>9</v>
      </c>
    </row>
    <row r="112018" spans="1:3" x14ac:dyDescent="0.3">
      <c r="A112018" t="s">
        <v>11961</v>
      </c>
      <c r="B112018" t="s">
        <v>78</v>
      </c>
      <c r="C112018" t="s">
        <v>81</v>
      </c>
    </row>
    <row r="112019" spans="1:3" x14ac:dyDescent="0.3">
      <c r="A112019" t="s">
        <v>11961</v>
      </c>
      <c r="B112019" t="s">
        <v>78</v>
      </c>
      <c r="C112019" t="s">
        <v>141</v>
      </c>
    </row>
    <row r="112020" spans="1:3" x14ac:dyDescent="0.3">
      <c r="A112020" t="s">
        <v>11961</v>
      </c>
      <c r="B112020" t="s">
        <v>78</v>
      </c>
      <c r="C112020" t="s">
        <v>106</v>
      </c>
    </row>
    <row r="112021" spans="1:3" x14ac:dyDescent="0.3">
      <c r="A112021" t="s">
        <v>11961</v>
      </c>
      <c r="B112021" t="s">
        <v>78</v>
      </c>
      <c r="C112021" t="s">
        <v>24</v>
      </c>
    </row>
    <row r="112022" spans="1:3" x14ac:dyDescent="0.3">
      <c r="A112022" t="s">
        <v>11961</v>
      </c>
      <c r="B112022" t="s">
        <v>78</v>
      </c>
      <c r="C112022" t="s">
        <v>78</v>
      </c>
    </row>
    <row r="112023" spans="1:3" x14ac:dyDescent="0.3">
      <c r="A112023" t="s">
        <v>11961</v>
      </c>
      <c r="B112023" t="s">
        <v>78</v>
      </c>
      <c r="C112023" t="s">
        <v>9</v>
      </c>
    </row>
    <row r="112024" spans="1:3" x14ac:dyDescent="0.3">
      <c r="A112024" t="s">
        <v>11961</v>
      </c>
      <c r="B112024" t="s">
        <v>9</v>
      </c>
      <c r="C112024" t="s">
        <v>81</v>
      </c>
    </row>
    <row r="112025" spans="1:3" x14ac:dyDescent="0.3">
      <c r="A112025" t="s">
        <v>11961</v>
      </c>
      <c r="B112025" t="s">
        <v>9</v>
      </c>
      <c r="C112025" t="s">
        <v>141</v>
      </c>
    </row>
    <row r="112026" spans="1:3" x14ac:dyDescent="0.3">
      <c r="A112026" t="s">
        <v>11961</v>
      </c>
      <c r="B112026" t="s">
        <v>9</v>
      </c>
      <c r="C112026" t="s">
        <v>106</v>
      </c>
    </row>
    <row r="112027" spans="1:3" x14ac:dyDescent="0.3">
      <c r="A112027" t="s">
        <v>11961</v>
      </c>
      <c r="B112027" t="s">
        <v>9</v>
      </c>
      <c r="C112027" t="s">
        <v>24</v>
      </c>
    </row>
    <row r="112028" spans="1:3" x14ac:dyDescent="0.3">
      <c r="A112028" t="s">
        <v>11961</v>
      </c>
      <c r="B112028" t="s">
        <v>9</v>
      </c>
      <c r="C112028" t="s">
        <v>78</v>
      </c>
    </row>
    <row r="112029" spans="1:3" x14ac:dyDescent="0.3">
      <c r="A112029" t="s">
        <v>11961</v>
      </c>
      <c r="B112029" t="s">
        <v>9</v>
      </c>
      <c r="C112029" t="s">
        <v>9</v>
      </c>
    </row>
    <row r="112030" spans="1:3" x14ac:dyDescent="0.3">
      <c r="A112030" t="s">
        <v>11962</v>
      </c>
      <c r="B112030" t="s">
        <v>105</v>
      </c>
      <c r="C112030" t="s">
        <v>105</v>
      </c>
    </row>
    <row r="112031" spans="1:3" x14ac:dyDescent="0.3">
      <c r="A112031" t="s">
        <v>11962</v>
      </c>
      <c r="B112031" t="s">
        <v>105</v>
      </c>
      <c r="C112031" t="s">
        <v>76</v>
      </c>
    </row>
    <row r="112032" spans="1:3" x14ac:dyDescent="0.3">
      <c r="A112032" t="s">
        <v>11962</v>
      </c>
      <c r="B112032" t="s">
        <v>76</v>
      </c>
      <c r="C112032" t="s">
        <v>105</v>
      </c>
    </row>
    <row r="112033" spans="1:3" x14ac:dyDescent="0.3">
      <c r="A112033" t="s">
        <v>11962</v>
      </c>
      <c r="B112033" t="s">
        <v>76</v>
      </c>
      <c r="C112033" t="s">
        <v>76</v>
      </c>
    </row>
    <row r="112034" spans="1:3" x14ac:dyDescent="0.3">
      <c r="A112034" t="s">
        <v>11963</v>
      </c>
      <c r="B112034" t="s">
        <v>94</v>
      </c>
      <c r="C112034" t="s">
        <v>94</v>
      </c>
    </row>
    <row r="112035" spans="1:3" x14ac:dyDescent="0.3">
      <c r="A112035" t="s">
        <v>11963</v>
      </c>
      <c r="B112035" t="s">
        <v>94</v>
      </c>
      <c r="C112035" t="s">
        <v>56</v>
      </c>
    </row>
    <row r="112036" spans="1:3" x14ac:dyDescent="0.3">
      <c r="A112036" t="s">
        <v>11963</v>
      </c>
      <c r="B112036" t="s">
        <v>56</v>
      </c>
      <c r="C112036" t="s">
        <v>94</v>
      </c>
    </row>
    <row r="112037" spans="1:3" x14ac:dyDescent="0.3">
      <c r="A112037" t="s">
        <v>11963</v>
      </c>
      <c r="B112037" t="s">
        <v>56</v>
      </c>
      <c r="C112037" t="s">
        <v>56</v>
      </c>
    </row>
    <row r="112038" spans="1:3" x14ac:dyDescent="0.3">
      <c r="A112038" t="s">
        <v>11964</v>
      </c>
      <c r="B112038" t="s">
        <v>18</v>
      </c>
      <c r="C112038" t="s">
        <v>18</v>
      </c>
    </row>
    <row r="112039" spans="1:3" x14ac:dyDescent="0.3">
      <c r="A112039" t="s">
        <v>11964</v>
      </c>
      <c r="B112039" t="s">
        <v>18</v>
      </c>
      <c r="C112039" t="s">
        <v>5</v>
      </c>
    </row>
    <row r="112040" spans="1:3" x14ac:dyDescent="0.3">
      <c r="A112040" t="s">
        <v>11964</v>
      </c>
      <c r="B112040" t="s">
        <v>18</v>
      </c>
      <c r="C112040" t="s">
        <v>90</v>
      </c>
    </row>
    <row r="112041" spans="1:3" x14ac:dyDescent="0.3">
      <c r="A112041" t="s">
        <v>11964</v>
      </c>
      <c r="B112041" t="s">
        <v>18</v>
      </c>
      <c r="C112041" t="s">
        <v>69</v>
      </c>
    </row>
    <row r="112042" spans="1:3" x14ac:dyDescent="0.3">
      <c r="A112042" t="s">
        <v>11964</v>
      </c>
      <c r="B112042" t="s">
        <v>18</v>
      </c>
      <c r="C112042" t="s">
        <v>14</v>
      </c>
    </row>
    <row r="112043" spans="1:3" x14ac:dyDescent="0.3">
      <c r="A112043" t="s">
        <v>11964</v>
      </c>
      <c r="B112043" t="s">
        <v>18</v>
      </c>
      <c r="C112043" t="s">
        <v>17</v>
      </c>
    </row>
    <row r="112044" spans="1:3" x14ac:dyDescent="0.3">
      <c r="A112044" t="s">
        <v>11964</v>
      </c>
      <c r="B112044" t="s">
        <v>18</v>
      </c>
      <c r="C112044" t="s">
        <v>12</v>
      </c>
    </row>
    <row r="112045" spans="1:3" x14ac:dyDescent="0.3">
      <c r="A112045" t="s">
        <v>11964</v>
      </c>
      <c r="B112045" t="s">
        <v>5</v>
      </c>
      <c r="C112045" t="s">
        <v>18</v>
      </c>
    </row>
    <row r="112046" spans="1:3" x14ac:dyDescent="0.3">
      <c r="A112046" t="s">
        <v>11964</v>
      </c>
      <c r="B112046" t="s">
        <v>5</v>
      </c>
      <c r="C112046" t="s">
        <v>5</v>
      </c>
    </row>
    <row r="112047" spans="1:3" x14ac:dyDescent="0.3">
      <c r="A112047" t="s">
        <v>11964</v>
      </c>
      <c r="B112047" t="s">
        <v>5</v>
      </c>
      <c r="C112047" t="s">
        <v>90</v>
      </c>
    </row>
    <row r="112048" spans="1:3" x14ac:dyDescent="0.3">
      <c r="A112048" t="s">
        <v>11964</v>
      </c>
      <c r="B112048" t="s">
        <v>5</v>
      </c>
      <c r="C112048" t="s">
        <v>69</v>
      </c>
    </row>
    <row r="112049" spans="1:3" x14ac:dyDescent="0.3">
      <c r="A112049" t="s">
        <v>11964</v>
      </c>
      <c r="B112049" t="s">
        <v>5</v>
      </c>
      <c r="C112049" t="s">
        <v>14</v>
      </c>
    </row>
    <row r="112050" spans="1:3" x14ac:dyDescent="0.3">
      <c r="A112050" t="s">
        <v>11964</v>
      </c>
      <c r="B112050" t="s">
        <v>5</v>
      </c>
      <c r="C112050" t="s">
        <v>17</v>
      </c>
    </row>
    <row r="112051" spans="1:3" x14ac:dyDescent="0.3">
      <c r="A112051" t="s">
        <v>11964</v>
      </c>
      <c r="B112051" t="s">
        <v>5</v>
      </c>
      <c r="C112051" t="s">
        <v>12</v>
      </c>
    </row>
    <row r="112052" spans="1:3" x14ac:dyDescent="0.3">
      <c r="A112052" t="s">
        <v>11964</v>
      </c>
      <c r="B112052" t="s">
        <v>90</v>
      </c>
      <c r="C112052" t="s">
        <v>18</v>
      </c>
    </row>
    <row r="112053" spans="1:3" x14ac:dyDescent="0.3">
      <c r="A112053" t="s">
        <v>11964</v>
      </c>
      <c r="B112053" t="s">
        <v>90</v>
      </c>
      <c r="C112053" t="s">
        <v>5</v>
      </c>
    </row>
    <row r="112054" spans="1:3" x14ac:dyDescent="0.3">
      <c r="A112054" t="s">
        <v>11964</v>
      </c>
      <c r="B112054" t="s">
        <v>90</v>
      </c>
      <c r="C112054" t="s">
        <v>90</v>
      </c>
    </row>
    <row r="112055" spans="1:3" x14ac:dyDescent="0.3">
      <c r="A112055" t="s">
        <v>11964</v>
      </c>
      <c r="B112055" t="s">
        <v>90</v>
      </c>
      <c r="C112055" t="s">
        <v>69</v>
      </c>
    </row>
    <row r="112056" spans="1:3" x14ac:dyDescent="0.3">
      <c r="A112056" t="s">
        <v>11964</v>
      </c>
      <c r="B112056" t="s">
        <v>90</v>
      </c>
      <c r="C112056" t="s">
        <v>14</v>
      </c>
    </row>
    <row r="112057" spans="1:3" x14ac:dyDescent="0.3">
      <c r="A112057" t="s">
        <v>11964</v>
      </c>
      <c r="B112057" t="s">
        <v>90</v>
      </c>
      <c r="C112057" t="s">
        <v>17</v>
      </c>
    </row>
    <row r="112058" spans="1:3" x14ac:dyDescent="0.3">
      <c r="A112058" t="s">
        <v>11964</v>
      </c>
      <c r="B112058" t="s">
        <v>90</v>
      </c>
      <c r="C112058" t="s">
        <v>12</v>
      </c>
    </row>
    <row r="112059" spans="1:3" x14ac:dyDescent="0.3">
      <c r="A112059" t="s">
        <v>11964</v>
      </c>
      <c r="B112059" t="s">
        <v>69</v>
      </c>
      <c r="C112059" t="s">
        <v>18</v>
      </c>
    </row>
    <row r="112060" spans="1:3" x14ac:dyDescent="0.3">
      <c r="A112060" t="s">
        <v>11964</v>
      </c>
      <c r="B112060" t="s">
        <v>69</v>
      </c>
      <c r="C112060" t="s">
        <v>5</v>
      </c>
    </row>
    <row r="112061" spans="1:3" x14ac:dyDescent="0.3">
      <c r="A112061" t="s">
        <v>11964</v>
      </c>
      <c r="B112061" t="s">
        <v>69</v>
      </c>
      <c r="C112061" t="s">
        <v>90</v>
      </c>
    </row>
    <row r="112062" spans="1:3" x14ac:dyDescent="0.3">
      <c r="A112062" t="s">
        <v>11964</v>
      </c>
      <c r="B112062" t="s">
        <v>69</v>
      </c>
      <c r="C112062" t="s">
        <v>69</v>
      </c>
    </row>
    <row r="112063" spans="1:3" x14ac:dyDescent="0.3">
      <c r="A112063" t="s">
        <v>11964</v>
      </c>
      <c r="B112063" t="s">
        <v>69</v>
      </c>
      <c r="C112063" t="s">
        <v>14</v>
      </c>
    </row>
    <row r="112064" spans="1:3" x14ac:dyDescent="0.3">
      <c r="A112064" t="s">
        <v>11964</v>
      </c>
      <c r="B112064" t="s">
        <v>69</v>
      </c>
      <c r="C112064" t="s">
        <v>17</v>
      </c>
    </row>
    <row r="112065" spans="1:3" x14ac:dyDescent="0.3">
      <c r="A112065" t="s">
        <v>11964</v>
      </c>
      <c r="B112065" t="s">
        <v>69</v>
      </c>
      <c r="C112065" t="s">
        <v>12</v>
      </c>
    </row>
    <row r="112066" spans="1:3" x14ac:dyDescent="0.3">
      <c r="A112066" t="s">
        <v>11964</v>
      </c>
      <c r="B112066" t="s">
        <v>14</v>
      </c>
      <c r="C112066" t="s">
        <v>18</v>
      </c>
    </row>
    <row r="112067" spans="1:3" x14ac:dyDescent="0.3">
      <c r="A112067" t="s">
        <v>11964</v>
      </c>
      <c r="B112067" t="s">
        <v>14</v>
      </c>
      <c r="C112067" t="s">
        <v>5</v>
      </c>
    </row>
    <row r="112068" spans="1:3" x14ac:dyDescent="0.3">
      <c r="A112068" t="s">
        <v>11964</v>
      </c>
      <c r="B112068" t="s">
        <v>14</v>
      </c>
      <c r="C112068" t="s">
        <v>90</v>
      </c>
    </row>
    <row r="112069" spans="1:3" x14ac:dyDescent="0.3">
      <c r="A112069" t="s">
        <v>11964</v>
      </c>
      <c r="B112069" t="s">
        <v>14</v>
      </c>
      <c r="C112069" t="s">
        <v>69</v>
      </c>
    </row>
    <row r="112070" spans="1:3" x14ac:dyDescent="0.3">
      <c r="A112070" t="s">
        <v>11964</v>
      </c>
      <c r="B112070" t="s">
        <v>14</v>
      </c>
      <c r="C112070" t="s">
        <v>14</v>
      </c>
    </row>
    <row r="112071" spans="1:3" x14ac:dyDescent="0.3">
      <c r="A112071" t="s">
        <v>11964</v>
      </c>
      <c r="B112071" t="s">
        <v>14</v>
      </c>
      <c r="C112071" t="s">
        <v>17</v>
      </c>
    </row>
    <row r="112072" spans="1:3" x14ac:dyDescent="0.3">
      <c r="A112072" t="s">
        <v>11964</v>
      </c>
      <c r="B112072" t="s">
        <v>14</v>
      </c>
      <c r="C112072" t="s">
        <v>12</v>
      </c>
    </row>
    <row r="112073" spans="1:3" x14ac:dyDescent="0.3">
      <c r="A112073" t="s">
        <v>11964</v>
      </c>
      <c r="B112073" t="s">
        <v>17</v>
      </c>
      <c r="C112073" t="s">
        <v>18</v>
      </c>
    </row>
    <row r="112074" spans="1:3" x14ac:dyDescent="0.3">
      <c r="A112074" t="s">
        <v>11964</v>
      </c>
      <c r="B112074" t="s">
        <v>17</v>
      </c>
      <c r="C112074" t="s">
        <v>5</v>
      </c>
    </row>
    <row r="112075" spans="1:3" x14ac:dyDescent="0.3">
      <c r="A112075" t="s">
        <v>11964</v>
      </c>
      <c r="B112075" t="s">
        <v>17</v>
      </c>
      <c r="C112075" t="s">
        <v>90</v>
      </c>
    </row>
    <row r="112076" spans="1:3" x14ac:dyDescent="0.3">
      <c r="A112076" t="s">
        <v>11964</v>
      </c>
      <c r="B112076" t="s">
        <v>17</v>
      </c>
      <c r="C112076" t="s">
        <v>69</v>
      </c>
    </row>
    <row r="112077" spans="1:3" x14ac:dyDescent="0.3">
      <c r="A112077" t="s">
        <v>11964</v>
      </c>
      <c r="B112077" t="s">
        <v>17</v>
      </c>
      <c r="C112077" t="s">
        <v>14</v>
      </c>
    </row>
    <row r="112078" spans="1:3" x14ac:dyDescent="0.3">
      <c r="A112078" t="s">
        <v>11964</v>
      </c>
      <c r="B112078" t="s">
        <v>17</v>
      </c>
      <c r="C112078" t="s">
        <v>17</v>
      </c>
    </row>
    <row r="112079" spans="1:3" x14ac:dyDescent="0.3">
      <c r="A112079" t="s">
        <v>11964</v>
      </c>
      <c r="B112079" t="s">
        <v>17</v>
      </c>
      <c r="C112079" t="s">
        <v>12</v>
      </c>
    </row>
    <row r="112080" spans="1:3" x14ac:dyDescent="0.3">
      <c r="A112080" t="s">
        <v>11964</v>
      </c>
      <c r="B112080" t="s">
        <v>12</v>
      </c>
      <c r="C112080" t="s">
        <v>18</v>
      </c>
    </row>
    <row r="112081" spans="1:3" x14ac:dyDescent="0.3">
      <c r="A112081" t="s">
        <v>11964</v>
      </c>
      <c r="B112081" t="s">
        <v>12</v>
      </c>
      <c r="C112081" t="s">
        <v>5</v>
      </c>
    </row>
    <row r="112082" spans="1:3" x14ac:dyDescent="0.3">
      <c r="A112082" t="s">
        <v>11964</v>
      </c>
      <c r="B112082" t="s">
        <v>12</v>
      </c>
      <c r="C112082" t="s">
        <v>90</v>
      </c>
    </row>
    <row r="112083" spans="1:3" x14ac:dyDescent="0.3">
      <c r="A112083" t="s">
        <v>11964</v>
      </c>
      <c r="B112083" t="s">
        <v>12</v>
      </c>
      <c r="C112083" t="s">
        <v>69</v>
      </c>
    </row>
    <row r="112084" spans="1:3" x14ac:dyDescent="0.3">
      <c r="A112084" t="s">
        <v>11964</v>
      </c>
      <c r="B112084" t="s">
        <v>12</v>
      </c>
      <c r="C112084" t="s">
        <v>14</v>
      </c>
    </row>
    <row r="112085" spans="1:3" x14ac:dyDescent="0.3">
      <c r="A112085" t="s">
        <v>11964</v>
      </c>
      <c r="B112085" t="s">
        <v>12</v>
      </c>
      <c r="C112085" t="s">
        <v>17</v>
      </c>
    </row>
    <row r="112086" spans="1:3" x14ac:dyDescent="0.3">
      <c r="A112086" t="s">
        <v>11964</v>
      </c>
      <c r="B112086" t="s">
        <v>12</v>
      </c>
      <c r="C112086" t="s">
        <v>12</v>
      </c>
    </row>
    <row r="112087" spans="1:3" x14ac:dyDescent="0.3">
      <c r="A112087" t="s">
        <v>11965</v>
      </c>
      <c r="B112087" t="s">
        <v>77</v>
      </c>
      <c r="C112087" t="s">
        <v>77</v>
      </c>
    </row>
    <row r="112088" spans="1:3" x14ac:dyDescent="0.3">
      <c r="A112088" t="s">
        <v>11965</v>
      </c>
      <c r="B112088" t="s">
        <v>77</v>
      </c>
      <c r="C112088" t="s">
        <v>3</v>
      </c>
    </row>
    <row r="112089" spans="1:3" x14ac:dyDescent="0.3">
      <c r="A112089" t="s">
        <v>11965</v>
      </c>
      <c r="B112089" t="s">
        <v>77</v>
      </c>
      <c r="C112089" t="s">
        <v>7</v>
      </c>
    </row>
    <row r="112090" spans="1:3" x14ac:dyDescent="0.3">
      <c r="A112090" t="s">
        <v>11965</v>
      </c>
      <c r="B112090" t="s">
        <v>77</v>
      </c>
      <c r="C112090" t="s">
        <v>27</v>
      </c>
    </row>
    <row r="112091" spans="1:3" x14ac:dyDescent="0.3">
      <c r="A112091" t="s">
        <v>11965</v>
      </c>
      <c r="B112091" t="s">
        <v>3</v>
      </c>
      <c r="C112091" t="s">
        <v>77</v>
      </c>
    </row>
    <row r="112092" spans="1:3" x14ac:dyDescent="0.3">
      <c r="A112092" t="s">
        <v>11965</v>
      </c>
      <c r="B112092" t="s">
        <v>3</v>
      </c>
      <c r="C112092" t="s">
        <v>3</v>
      </c>
    </row>
    <row r="112093" spans="1:3" x14ac:dyDescent="0.3">
      <c r="A112093" t="s">
        <v>11965</v>
      </c>
      <c r="B112093" t="s">
        <v>3</v>
      </c>
      <c r="C112093" t="s">
        <v>7</v>
      </c>
    </row>
    <row r="112094" spans="1:3" x14ac:dyDescent="0.3">
      <c r="A112094" t="s">
        <v>11965</v>
      </c>
      <c r="B112094" t="s">
        <v>3</v>
      </c>
      <c r="C112094" t="s">
        <v>27</v>
      </c>
    </row>
    <row r="112095" spans="1:3" x14ac:dyDescent="0.3">
      <c r="A112095" t="s">
        <v>11965</v>
      </c>
      <c r="B112095" t="s">
        <v>7</v>
      </c>
      <c r="C112095" t="s">
        <v>77</v>
      </c>
    </row>
    <row r="112096" spans="1:3" x14ac:dyDescent="0.3">
      <c r="A112096" t="s">
        <v>11965</v>
      </c>
      <c r="B112096" t="s">
        <v>7</v>
      </c>
      <c r="C112096" t="s">
        <v>3</v>
      </c>
    </row>
    <row r="112097" spans="1:3" x14ac:dyDescent="0.3">
      <c r="A112097" t="s">
        <v>11965</v>
      </c>
      <c r="B112097" t="s">
        <v>7</v>
      </c>
      <c r="C112097" t="s">
        <v>7</v>
      </c>
    </row>
    <row r="112098" spans="1:3" x14ac:dyDescent="0.3">
      <c r="A112098" t="s">
        <v>11965</v>
      </c>
      <c r="B112098" t="s">
        <v>7</v>
      </c>
      <c r="C112098" t="s">
        <v>27</v>
      </c>
    </row>
    <row r="112099" spans="1:3" x14ac:dyDescent="0.3">
      <c r="A112099" t="s">
        <v>11965</v>
      </c>
      <c r="B112099" t="s">
        <v>27</v>
      </c>
      <c r="C112099" t="s">
        <v>77</v>
      </c>
    </row>
    <row r="112100" spans="1:3" x14ac:dyDescent="0.3">
      <c r="A112100" t="s">
        <v>11965</v>
      </c>
      <c r="B112100" t="s">
        <v>27</v>
      </c>
      <c r="C112100" t="s">
        <v>3</v>
      </c>
    </row>
    <row r="112101" spans="1:3" x14ac:dyDescent="0.3">
      <c r="A112101" t="s">
        <v>11965</v>
      </c>
      <c r="B112101" t="s">
        <v>27</v>
      </c>
      <c r="C112101" t="s">
        <v>7</v>
      </c>
    </row>
    <row r="112102" spans="1:3" x14ac:dyDescent="0.3">
      <c r="A112102" t="s">
        <v>11965</v>
      </c>
      <c r="B112102" t="s">
        <v>27</v>
      </c>
      <c r="C112102" t="s">
        <v>27</v>
      </c>
    </row>
    <row r="112103" spans="1:3" x14ac:dyDescent="0.3">
      <c r="A112103" t="s">
        <v>11966</v>
      </c>
      <c r="B112103" t="s">
        <v>47</v>
      </c>
      <c r="C112103" t="s">
        <v>47</v>
      </c>
    </row>
    <row r="112104" spans="1:3" x14ac:dyDescent="0.3">
      <c r="A112104" t="s">
        <v>11966</v>
      </c>
      <c r="B112104" t="s">
        <v>47</v>
      </c>
      <c r="C112104" t="s">
        <v>3</v>
      </c>
    </row>
    <row r="112105" spans="1:3" x14ac:dyDescent="0.3">
      <c r="A112105" t="s">
        <v>11966</v>
      </c>
      <c r="B112105" t="s">
        <v>3</v>
      </c>
      <c r="C112105" t="s">
        <v>47</v>
      </c>
    </row>
    <row r="112106" spans="1:3" x14ac:dyDescent="0.3">
      <c r="A112106" t="s">
        <v>11966</v>
      </c>
      <c r="B112106" t="s">
        <v>3</v>
      </c>
      <c r="C112106" t="s">
        <v>3</v>
      </c>
    </row>
    <row r="112107" spans="1:3" x14ac:dyDescent="0.3">
      <c r="A112107" t="s">
        <v>11967</v>
      </c>
      <c r="B112107" t="s">
        <v>4</v>
      </c>
      <c r="C112107" t="s">
        <v>4</v>
      </c>
    </row>
    <row r="112108" spans="1:3" x14ac:dyDescent="0.3">
      <c r="A112108" t="s">
        <v>11967</v>
      </c>
      <c r="B112108" t="s">
        <v>4</v>
      </c>
      <c r="C112108" t="s">
        <v>80</v>
      </c>
    </row>
    <row r="112109" spans="1:3" x14ac:dyDescent="0.3">
      <c r="A112109" t="s">
        <v>11967</v>
      </c>
      <c r="B112109" t="s">
        <v>4</v>
      </c>
      <c r="C112109" t="s">
        <v>33</v>
      </c>
    </row>
    <row r="112110" spans="1:3" x14ac:dyDescent="0.3">
      <c r="A112110" t="s">
        <v>11967</v>
      </c>
      <c r="B112110" t="s">
        <v>4</v>
      </c>
      <c r="C112110" t="s">
        <v>51</v>
      </c>
    </row>
    <row r="112111" spans="1:3" x14ac:dyDescent="0.3">
      <c r="A112111" t="s">
        <v>11967</v>
      </c>
      <c r="B112111" t="s">
        <v>80</v>
      </c>
      <c r="C112111" t="s">
        <v>4</v>
      </c>
    </row>
    <row r="112112" spans="1:3" x14ac:dyDescent="0.3">
      <c r="A112112" t="s">
        <v>11967</v>
      </c>
      <c r="B112112" t="s">
        <v>80</v>
      </c>
      <c r="C112112" t="s">
        <v>80</v>
      </c>
    </row>
    <row r="112113" spans="1:3" x14ac:dyDescent="0.3">
      <c r="A112113" t="s">
        <v>11967</v>
      </c>
      <c r="B112113" t="s">
        <v>80</v>
      </c>
      <c r="C112113" t="s">
        <v>33</v>
      </c>
    </row>
    <row r="112114" spans="1:3" x14ac:dyDescent="0.3">
      <c r="A112114" t="s">
        <v>11967</v>
      </c>
      <c r="B112114" t="s">
        <v>80</v>
      </c>
      <c r="C112114" t="s">
        <v>51</v>
      </c>
    </row>
    <row r="112115" spans="1:3" x14ac:dyDescent="0.3">
      <c r="A112115" t="s">
        <v>11967</v>
      </c>
      <c r="B112115" t="s">
        <v>33</v>
      </c>
      <c r="C112115" t="s">
        <v>4</v>
      </c>
    </row>
    <row r="112116" spans="1:3" x14ac:dyDescent="0.3">
      <c r="A112116" t="s">
        <v>11967</v>
      </c>
      <c r="B112116" t="s">
        <v>33</v>
      </c>
      <c r="C112116" t="s">
        <v>80</v>
      </c>
    </row>
    <row r="112117" spans="1:3" x14ac:dyDescent="0.3">
      <c r="A112117" t="s">
        <v>11967</v>
      </c>
      <c r="B112117" t="s">
        <v>33</v>
      </c>
      <c r="C112117" t="s">
        <v>33</v>
      </c>
    </row>
    <row r="112118" spans="1:3" x14ac:dyDescent="0.3">
      <c r="A112118" t="s">
        <v>11967</v>
      </c>
      <c r="B112118" t="s">
        <v>33</v>
      </c>
      <c r="C112118" t="s">
        <v>51</v>
      </c>
    </row>
    <row r="112119" spans="1:3" x14ac:dyDescent="0.3">
      <c r="A112119" t="s">
        <v>11967</v>
      </c>
      <c r="B112119" t="s">
        <v>51</v>
      </c>
      <c r="C112119" t="s">
        <v>4</v>
      </c>
    </row>
    <row r="112120" spans="1:3" x14ac:dyDescent="0.3">
      <c r="A112120" t="s">
        <v>11967</v>
      </c>
      <c r="B112120" t="s">
        <v>51</v>
      </c>
      <c r="C112120" t="s">
        <v>80</v>
      </c>
    </row>
    <row r="112121" spans="1:3" x14ac:dyDescent="0.3">
      <c r="A112121" t="s">
        <v>11967</v>
      </c>
      <c r="B112121" t="s">
        <v>51</v>
      </c>
      <c r="C112121" t="s">
        <v>33</v>
      </c>
    </row>
    <row r="112122" spans="1:3" x14ac:dyDescent="0.3">
      <c r="A112122" t="s">
        <v>11967</v>
      </c>
      <c r="B112122" t="s">
        <v>51</v>
      </c>
      <c r="C112122" t="s">
        <v>51</v>
      </c>
    </row>
    <row r="112123" spans="1:3" x14ac:dyDescent="0.3">
      <c r="A112123" t="s">
        <v>11968</v>
      </c>
      <c r="B112123" t="s">
        <v>62</v>
      </c>
      <c r="C112123" t="s">
        <v>62</v>
      </c>
    </row>
    <row r="112124" spans="1:3" x14ac:dyDescent="0.3">
      <c r="A112124" t="s">
        <v>11968</v>
      </c>
      <c r="B112124" t="s">
        <v>62</v>
      </c>
      <c r="C112124" t="s">
        <v>14</v>
      </c>
    </row>
    <row r="112125" spans="1:3" x14ac:dyDescent="0.3">
      <c r="A112125" t="s">
        <v>11968</v>
      </c>
      <c r="B112125" t="s">
        <v>14</v>
      </c>
      <c r="C112125" t="s">
        <v>62</v>
      </c>
    </row>
    <row r="112126" spans="1:3" x14ac:dyDescent="0.3">
      <c r="A112126" t="s">
        <v>11968</v>
      </c>
      <c r="B112126" t="s">
        <v>14</v>
      </c>
      <c r="C112126" t="s">
        <v>14</v>
      </c>
    </row>
    <row r="112127" spans="1:3" x14ac:dyDescent="0.3">
      <c r="A112127" t="s">
        <v>11969</v>
      </c>
      <c r="B112127" t="s">
        <v>92</v>
      </c>
      <c r="C112127" t="s">
        <v>92</v>
      </c>
    </row>
    <row r="112128" spans="1:3" x14ac:dyDescent="0.3">
      <c r="A112128" t="s">
        <v>11969</v>
      </c>
      <c r="B112128" t="s">
        <v>92</v>
      </c>
      <c r="C112128" t="s">
        <v>21</v>
      </c>
    </row>
    <row r="112129" spans="1:3" x14ac:dyDescent="0.3">
      <c r="A112129" t="s">
        <v>11969</v>
      </c>
      <c r="B112129" t="s">
        <v>21</v>
      </c>
      <c r="C112129" t="s">
        <v>92</v>
      </c>
    </row>
    <row r="112130" spans="1:3" x14ac:dyDescent="0.3">
      <c r="A112130" t="s">
        <v>11969</v>
      </c>
      <c r="B112130" t="s">
        <v>21</v>
      </c>
      <c r="C112130" t="s">
        <v>21</v>
      </c>
    </row>
    <row r="112131" spans="1:3" x14ac:dyDescent="0.3">
      <c r="A112131" t="s">
        <v>11970</v>
      </c>
      <c r="B112131" t="s">
        <v>76</v>
      </c>
      <c r="C112131" t="s">
        <v>76</v>
      </c>
    </row>
    <row r="112132" spans="1:3" x14ac:dyDescent="0.3">
      <c r="A112132" t="s">
        <v>11970</v>
      </c>
      <c r="B112132" t="s">
        <v>76</v>
      </c>
      <c r="C112132" t="s">
        <v>27</v>
      </c>
    </row>
    <row r="112133" spans="1:3" x14ac:dyDescent="0.3">
      <c r="A112133" t="s">
        <v>11970</v>
      </c>
      <c r="B112133" t="s">
        <v>27</v>
      </c>
      <c r="C112133" t="s">
        <v>76</v>
      </c>
    </row>
    <row r="112134" spans="1:3" x14ac:dyDescent="0.3">
      <c r="A112134" t="s">
        <v>11970</v>
      </c>
      <c r="B112134" t="s">
        <v>27</v>
      </c>
      <c r="C112134" t="s">
        <v>27</v>
      </c>
    </row>
    <row r="112135" spans="1:3" x14ac:dyDescent="0.3">
      <c r="A112135" t="s">
        <v>11971</v>
      </c>
      <c r="B112135" t="s">
        <v>47</v>
      </c>
      <c r="C112135" t="s">
        <v>47</v>
      </c>
    </row>
    <row r="112136" spans="1:3" x14ac:dyDescent="0.3">
      <c r="A112136" t="s">
        <v>11971</v>
      </c>
      <c r="B112136" t="s">
        <v>47</v>
      </c>
      <c r="C112136" t="s">
        <v>86</v>
      </c>
    </row>
    <row r="112137" spans="1:3" x14ac:dyDescent="0.3">
      <c r="A112137" t="s">
        <v>11971</v>
      </c>
      <c r="B112137" t="s">
        <v>47</v>
      </c>
      <c r="C112137" t="s">
        <v>27</v>
      </c>
    </row>
    <row r="112138" spans="1:3" x14ac:dyDescent="0.3">
      <c r="A112138" t="s">
        <v>11971</v>
      </c>
      <c r="B112138" t="s">
        <v>47</v>
      </c>
      <c r="C112138" t="s">
        <v>34</v>
      </c>
    </row>
    <row r="112139" spans="1:3" x14ac:dyDescent="0.3">
      <c r="A112139" t="s">
        <v>11971</v>
      </c>
      <c r="B112139" t="s">
        <v>47</v>
      </c>
      <c r="C112139" t="s">
        <v>12</v>
      </c>
    </row>
    <row r="112140" spans="1:3" x14ac:dyDescent="0.3">
      <c r="A112140" t="s">
        <v>11971</v>
      </c>
      <c r="B112140" t="s">
        <v>86</v>
      </c>
      <c r="C112140" t="s">
        <v>47</v>
      </c>
    </row>
    <row r="112141" spans="1:3" x14ac:dyDescent="0.3">
      <c r="A112141" t="s">
        <v>11971</v>
      </c>
      <c r="B112141" t="s">
        <v>86</v>
      </c>
      <c r="C112141" t="s">
        <v>86</v>
      </c>
    </row>
    <row r="112142" spans="1:3" x14ac:dyDescent="0.3">
      <c r="A112142" t="s">
        <v>11971</v>
      </c>
      <c r="B112142" t="s">
        <v>86</v>
      </c>
      <c r="C112142" t="s">
        <v>27</v>
      </c>
    </row>
    <row r="112143" spans="1:3" x14ac:dyDescent="0.3">
      <c r="A112143" t="s">
        <v>11971</v>
      </c>
      <c r="B112143" t="s">
        <v>86</v>
      </c>
      <c r="C112143" t="s">
        <v>34</v>
      </c>
    </row>
    <row r="112144" spans="1:3" x14ac:dyDescent="0.3">
      <c r="A112144" t="s">
        <v>11971</v>
      </c>
      <c r="B112144" t="s">
        <v>86</v>
      </c>
      <c r="C112144" t="s">
        <v>12</v>
      </c>
    </row>
    <row r="112145" spans="1:3" x14ac:dyDescent="0.3">
      <c r="A112145" t="s">
        <v>11971</v>
      </c>
      <c r="B112145" t="s">
        <v>27</v>
      </c>
      <c r="C112145" t="s">
        <v>47</v>
      </c>
    </row>
    <row r="112146" spans="1:3" x14ac:dyDescent="0.3">
      <c r="A112146" t="s">
        <v>11971</v>
      </c>
      <c r="B112146" t="s">
        <v>27</v>
      </c>
      <c r="C112146" t="s">
        <v>86</v>
      </c>
    </row>
    <row r="112147" spans="1:3" x14ac:dyDescent="0.3">
      <c r="A112147" t="s">
        <v>11971</v>
      </c>
      <c r="B112147" t="s">
        <v>27</v>
      </c>
      <c r="C112147" t="s">
        <v>27</v>
      </c>
    </row>
    <row r="112148" spans="1:3" x14ac:dyDescent="0.3">
      <c r="A112148" t="s">
        <v>11971</v>
      </c>
      <c r="B112148" t="s">
        <v>27</v>
      </c>
      <c r="C112148" t="s">
        <v>34</v>
      </c>
    </row>
    <row r="112149" spans="1:3" x14ac:dyDescent="0.3">
      <c r="A112149" t="s">
        <v>11971</v>
      </c>
      <c r="B112149" t="s">
        <v>27</v>
      </c>
      <c r="C112149" t="s">
        <v>12</v>
      </c>
    </row>
    <row r="112150" spans="1:3" x14ac:dyDescent="0.3">
      <c r="A112150" t="s">
        <v>11971</v>
      </c>
      <c r="B112150" t="s">
        <v>34</v>
      </c>
      <c r="C112150" t="s">
        <v>47</v>
      </c>
    </row>
    <row r="112151" spans="1:3" x14ac:dyDescent="0.3">
      <c r="A112151" t="s">
        <v>11971</v>
      </c>
      <c r="B112151" t="s">
        <v>34</v>
      </c>
      <c r="C112151" t="s">
        <v>86</v>
      </c>
    </row>
    <row r="112152" spans="1:3" x14ac:dyDescent="0.3">
      <c r="A112152" t="s">
        <v>11971</v>
      </c>
      <c r="B112152" t="s">
        <v>34</v>
      </c>
      <c r="C112152" t="s">
        <v>27</v>
      </c>
    </row>
    <row r="112153" spans="1:3" x14ac:dyDescent="0.3">
      <c r="A112153" t="s">
        <v>11971</v>
      </c>
      <c r="B112153" t="s">
        <v>34</v>
      </c>
      <c r="C112153" t="s">
        <v>34</v>
      </c>
    </row>
    <row r="112154" spans="1:3" x14ac:dyDescent="0.3">
      <c r="A112154" t="s">
        <v>11971</v>
      </c>
      <c r="B112154" t="s">
        <v>34</v>
      </c>
      <c r="C112154" t="s">
        <v>12</v>
      </c>
    </row>
    <row r="112155" spans="1:3" x14ac:dyDescent="0.3">
      <c r="A112155" t="s">
        <v>11971</v>
      </c>
      <c r="B112155" t="s">
        <v>12</v>
      </c>
      <c r="C112155" t="s">
        <v>47</v>
      </c>
    </row>
    <row r="112156" spans="1:3" x14ac:dyDescent="0.3">
      <c r="A112156" t="s">
        <v>11971</v>
      </c>
      <c r="B112156" t="s">
        <v>12</v>
      </c>
      <c r="C112156" t="s">
        <v>86</v>
      </c>
    </row>
    <row r="112157" spans="1:3" x14ac:dyDescent="0.3">
      <c r="A112157" t="s">
        <v>11971</v>
      </c>
      <c r="B112157" t="s">
        <v>12</v>
      </c>
      <c r="C112157" t="s">
        <v>27</v>
      </c>
    </row>
    <row r="112158" spans="1:3" x14ac:dyDescent="0.3">
      <c r="A112158" t="s">
        <v>11971</v>
      </c>
      <c r="B112158" t="s">
        <v>12</v>
      </c>
      <c r="C112158" t="s">
        <v>34</v>
      </c>
    </row>
    <row r="112159" spans="1:3" x14ac:dyDescent="0.3">
      <c r="A112159" t="s">
        <v>11971</v>
      </c>
      <c r="B112159" t="s">
        <v>12</v>
      </c>
      <c r="C112159" t="s">
        <v>12</v>
      </c>
    </row>
    <row r="112160" spans="1:3" x14ac:dyDescent="0.3">
      <c r="A112160" t="s">
        <v>11972</v>
      </c>
      <c r="B112160" t="s">
        <v>9</v>
      </c>
      <c r="C112160" t="s">
        <v>9</v>
      </c>
    </row>
    <row r="112161" spans="1:3" x14ac:dyDescent="0.3">
      <c r="A112161" t="s">
        <v>11972</v>
      </c>
      <c r="B112161" t="s">
        <v>9</v>
      </c>
      <c r="C112161" t="s">
        <v>86</v>
      </c>
    </row>
    <row r="112162" spans="1:3" x14ac:dyDescent="0.3">
      <c r="A112162" t="s">
        <v>11972</v>
      </c>
      <c r="B112162" t="s">
        <v>86</v>
      </c>
      <c r="C112162" t="s">
        <v>9</v>
      </c>
    </row>
    <row r="112163" spans="1:3" x14ac:dyDescent="0.3">
      <c r="A112163" t="s">
        <v>11972</v>
      </c>
      <c r="B112163" t="s">
        <v>86</v>
      </c>
      <c r="C112163" t="s">
        <v>86</v>
      </c>
    </row>
    <row r="112164" spans="1:3" x14ac:dyDescent="0.3">
      <c r="A112164" t="s">
        <v>11973</v>
      </c>
      <c r="B112164" t="s">
        <v>135</v>
      </c>
      <c r="C112164" t="s">
        <v>135</v>
      </c>
    </row>
    <row r="112165" spans="1:3" x14ac:dyDescent="0.3">
      <c r="A112165" t="s">
        <v>11973</v>
      </c>
      <c r="B112165" t="s">
        <v>135</v>
      </c>
      <c r="C112165" t="s">
        <v>62</v>
      </c>
    </row>
    <row r="112166" spans="1:3" x14ac:dyDescent="0.3">
      <c r="A112166" t="s">
        <v>11973</v>
      </c>
      <c r="B112166" t="s">
        <v>135</v>
      </c>
      <c r="C112166" t="s">
        <v>39</v>
      </c>
    </row>
    <row r="112167" spans="1:3" x14ac:dyDescent="0.3">
      <c r="A112167" t="s">
        <v>11973</v>
      </c>
      <c r="B112167" t="s">
        <v>135</v>
      </c>
      <c r="C112167" t="s">
        <v>108</v>
      </c>
    </row>
    <row r="112168" spans="1:3" x14ac:dyDescent="0.3">
      <c r="A112168" t="s">
        <v>11973</v>
      </c>
      <c r="B112168" t="s">
        <v>62</v>
      </c>
      <c r="C112168" t="s">
        <v>135</v>
      </c>
    </row>
    <row r="112169" spans="1:3" x14ac:dyDescent="0.3">
      <c r="A112169" t="s">
        <v>11973</v>
      </c>
      <c r="B112169" t="s">
        <v>62</v>
      </c>
      <c r="C112169" t="s">
        <v>62</v>
      </c>
    </row>
    <row r="112170" spans="1:3" x14ac:dyDescent="0.3">
      <c r="A112170" t="s">
        <v>11973</v>
      </c>
      <c r="B112170" t="s">
        <v>62</v>
      </c>
      <c r="C112170" t="s">
        <v>39</v>
      </c>
    </row>
    <row r="112171" spans="1:3" x14ac:dyDescent="0.3">
      <c r="A112171" t="s">
        <v>11973</v>
      </c>
      <c r="B112171" t="s">
        <v>62</v>
      </c>
      <c r="C112171" t="s">
        <v>108</v>
      </c>
    </row>
    <row r="112172" spans="1:3" x14ac:dyDescent="0.3">
      <c r="A112172" t="s">
        <v>11973</v>
      </c>
      <c r="B112172" t="s">
        <v>39</v>
      </c>
      <c r="C112172" t="s">
        <v>135</v>
      </c>
    </row>
    <row r="112173" spans="1:3" x14ac:dyDescent="0.3">
      <c r="A112173" t="s">
        <v>11973</v>
      </c>
      <c r="B112173" t="s">
        <v>39</v>
      </c>
      <c r="C112173" t="s">
        <v>62</v>
      </c>
    </row>
    <row r="112174" spans="1:3" x14ac:dyDescent="0.3">
      <c r="A112174" t="s">
        <v>11973</v>
      </c>
      <c r="B112174" t="s">
        <v>39</v>
      </c>
      <c r="C112174" t="s">
        <v>39</v>
      </c>
    </row>
    <row r="112175" spans="1:3" x14ac:dyDescent="0.3">
      <c r="A112175" t="s">
        <v>11973</v>
      </c>
      <c r="B112175" t="s">
        <v>39</v>
      </c>
      <c r="C112175" t="s">
        <v>108</v>
      </c>
    </row>
    <row r="112176" spans="1:3" x14ac:dyDescent="0.3">
      <c r="A112176" t="s">
        <v>11973</v>
      </c>
      <c r="B112176" t="s">
        <v>108</v>
      </c>
      <c r="C112176" t="s">
        <v>135</v>
      </c>
    </row>
    <row r="112177" spans="1:3" x14ac:dyDescent="0.3">
      <c r="A112177" t="s">
        <v>11973</v>
      </c>
      <c r="B112177" t="s">
        <v>108</v>
      </c>
      <c r="C112177" t="s">
        <v>62</v>
      </c>
    </row>
    <row r="112178" spans="1:3" x14ac:dyDescent="0.3">
      <c r="A112178" t="s">
        <v>11973</v>
      </c>
      <c r="B112178" t="s">
        <v>108</v>
      </c>
      <c r="C112178" t="s">
        <v>39</v>
      </c>
    </row>
    <row r="112179" spans="1:3" x14ac:dyDescent="0.3">
      <c r="A112179" t="s">
        <v>11973</v>
      </c>
      <c r="B112179" t="s">
        <v>108</v>
      </c>
      <c r="C112179" t="s">
        <v>108</v>
      </c>
    </row>
    <row r="112180" spans="1:3" x14ac:dyDescent="0.3">
      <c r="A112180" t="s">
        <v>11974</v>
      </c>
      <c r="B112180" t="s">
        <v>4</v>
      </c>
      <c r="C112180" t="s">
        <v>4</v>
      </c>
    </row>
    <row r="112181" spans="1:3" x14ac:dyDescent="0.3">
      <c r="A112181" t="s">
        <v>11974</v>
      </c>
      <c r="B112181" t="s">
        <v>4</v>
      </c>
      <c r="C112181" t="s">
        <v>8</v>
      </c>
    </row>
    <row r="112182" spans="1:3" x14ac:dyDescent="0.3">
      <c r="A112182" t="s">
        <v>11974</v>
      </c>
      <c r="B112182" t="s">
        <v>8</v>
      </c>
      <c r="C112182" t="s">
        <v>4</v>
      </c>
    </row>
    <row r="112183" spans="1:3" x14ac:dyDescent="0.3">
      <c r="A112183" t="s">
        <v>11974</v>
      </c>
      <c r="B112183" t="s">
        <v>8</v>
      </c>
      <c r="C112183" t="s">
        <v>8</v>
      </c>
    </row>
    <row r="112184" spans="1:3" x14ac:dyDescent="0.3">
      <c r="A112184" t="s">
        <v>11975</v>
      </c>
      <c r="B112184" t="s">
        <v>23</v>
      </c>
      <c r="C112184" t="s">
        <v>23</v>
      </c>
    </row>
    <row r="112185" spans="1:3" x14ac:dyDescent="0.3">
      <c r="A112185" t="s">
        <v>11975</v>
      </c>
      <c r="B112185" t="s">
        <v>23</v>
      </c>
      <c r="C112185" t="s">
        <v>105</v>
      </c>
    </row>
    <row r="112186" spans="1:3" x14ac:dyDescent="0.3">
      <c r="A112186" t="s">
        <v>11975</v>
      </c>
      <c r="B112186" t="s">
        <v>23</v>
      </c>
      <c r="C112186" t="s">
        <v>106</v>
      </c>
    </row>
    <row r="112187" spans="1:3" x14ac:dyDescent="0.3">
      <c r="A112187" t="s">
        <v>11975</v>
      </c>
      <c r="B112187" t="s">
        <v>23</v>
      </c>
      <c r="C112187" t="s">
        <v>76</v>
      </c>
    </row>
    <row r="112188" spans="1:3" x14ac:dyDescent="0.3">
      <c r="A112188" t="s">
        <v>11975</v>
      </c>
      <c r="B112188" t="s">
        <v>23</v>
      </c>
      <c r="C112188" t="s">
        <v>8</v>
      </c>
    </row>
    <row r="112189" spans="1:3" x14ac:dyDescent="0.3">
      <c r="A112189" t="s">
        <v>11975</v>
      </c>
      <c r="B112189" t="s">
        <v>105</v>
      </c>
      <c r="C112189" t="s">
        <v>23</v>
      </c>
    </row>
    <row r="112190" spans="1:3" x14ac:dyDescent="0.3">
      <c r="A112190" t="s">
        <v>11975</v>
      </c>
      <c r="B112190" t="s">
        <v>105</v>
      </c>
      <c r="C112190" t="s">
        <v>105</v>
      </c>
    </row>
    <row r="112191" spans="1:3" x14ac:dyDescent="0.3">
      <c r="A112191" t="s">
        <v>11975</v>
      </c>
      <c r="B112191" t="s">
        <v>105</v>
      </c>
      <c r="C112191" t="s">
        <v>106</v>
      </c>
    </row>
    <row r="112192" spans="1:3" x14ac:dyDescent="0.3">
      <c r="A112192" t="s">
        <v>11975</v>
      </c>
      <c r="B112192" t="s">
        <v>105</v>
      </c>
      <c r="C112192" t="s">
        <v>76</v>
      </c>
    </row>
    <row r="112193" spans="1:3" x14ac:dyDescent="0.3">
      <c r="A112193" t="s">
        <v>11975</v>
      </c>
      <c r="B112193" t="s">
        <v>105</v>
      </c>
      <c r="C112193" t="s">
        <v>8</v>
      </c>
    </row>
    <row r="112194" spans="1:3" x14ac:dyDescent="0.3">
      <c r="A112194" t="s">
        <v>11975</v>
      </c>
      <c r="B112194" t="s">
        <v>106</v>
      </c>
      <c r="C112194" t="s">
        <v>23</v>
      </c>
    </row>
    <row r="112195" spans="1:3" x14ac:dyDescent="0.3">
      <c r="A112195" t="s">
        <v>11975</v>
      </c>
      <c r="B112195" t="s">
        <v>106</v>
      </c>
      <c r="C112195" t="s">
        <v>105</v>
      </c>
    </row>
    <row r="112196" spans="1:3" x14ac:dyDescent="0.3">
      <c r="A112196" t="s">
        <v>11975</v>
      </c>
      <c r="B112196" t="s">
        <v>106</v>
      </c>
      <c r="C112196" t="s">
        <v>106</v>
      </c>
    </row>
    <row r="112197" spans="1:3" x14ac:dyDescent="0.3">
      <c r="A112197" t="s">
        <v>11975</v>
      </c>
      <c r="B112197" t="s">
        <v>106</v>
      </c>
      <c r="C112197" t="s">
        <v>76</v>
      </c>
    </row>
    <row r="112198" spans="1:3" x14ac:dyDescent="0.3">
      <c r="A112198" t="s">
        <v>11975</v>
      </c>
      <c r="B112198" t="s">
        <v>106</v>
      </c>
      <c r="C112198" t="s">
        <v>8</v>
      </c>
    </row>
    <row r="112199" spans="1:3" x14ac:dyDescent="0.3">
      <c r="A112199" t="s">
        <v>11975</v>
      </c>
      <c r="B112199" t="s">
        <v>76</v>
      </c>
      <c r="C112199" t="s">
        <v>23</v>
      </c>
    </row>
    <row r="112200" spans="1:3" x14ac:dyDescent="0.3">
      <c r="A112200" t="s">
        <v>11975</v>
      </c>
      <c r="B112200" t="s">
        <v>76</v>
      </c>
      <c r="C112200" t="s">
        <v>105</v>
      </c>
    </row>
    <row r="112201" spans="1:3" x14ac:dyDescent="0.3">
      <c r="A112201" t="s">
        <v>11975</v>
      </c>
      <c r="B112201" t="s">
        <v>76</v>
      </c>
      <c r="C112201" t="s">
        <v>106</v>
      </c>
    </row>
    <row r="112202" spans="1:3" x14ac:dyDescent="0.3">
      <c r="A112202" t="s">
        <v>11975</v>
      </c>
      <c r="B112202" t="s">
        <v>76</v>
      </c>
      <c r="C112202" t="s">
        <v>76</v>
      </c>
    </row>
    <row r="112203" spans="1:3" x14ac:dyDescent="0.3">
      <c r="A112203" t="s">
        <v>11975</v>
      </c>
      <c r="B112203" t="s">
        <v>76</v>
      </c>
      <c r="C112203" t="s">
        <v>8</v>
      </c>
    </row>
    <row r="112204" spans="1:3" x14ac:dyDescent="0.3">
      <c r="A112204" t="s">
        <v>11975</v>
      </c>
      <c r="B112204" t="s">
        <v>8</v>
      </c>
      <c r="C112204" t="s">
        <v>23</v>
      </c>
    </row>
    <row r="112205" spans="1:3" x14ac:dyDescent="0.3">
      <c r="A112205" t="s">
        <v>11975</v>
      </c>
      <c r="B112205" t="s">
        <v>8</v>
      </c>
      <c r="C112205" t="s">
        <v>105</v>
      </c>
    </row>
    <row r="112206" spans="1:3" x14ac:dyDescent="0.3">
      <c r="A112206" t="s">
        <v>11975</v>
      </c>
      <c r="B112206" t="s">
        <v>8</v>
      </c>
      <c r="C112206" t="s">
        <v>106</v>
      </c>
    </row>
    <row r="112207" spans="1:3" x14ac:dyDescent="0.3">
      <c r="A112207" t="s">
        <v>11975</v>
      </c>
      <c r="B112207" t="s">
        <v>8</v>
      </c>
      <c r="C112207" t="s">
        <v>76</v>
      </c>
    </row>
    <row r="112208" spans="1:3" x14ac:dyDescent="0.3">
      <c r="A112208" t="s">
        <v>11975</v>
      </c>
      <c r="B112208" t="s">
        <v>8</v>
      </c>
      <c r="C112208" t="s">
        <v>8</v>
      </c>
    </row>
    <row r="112209" spans="1:3" x14ac:dyDescent="0.3">
      <c r="A112209" t="s">
        <v>11976</v>
      </c>
      <c r="B112209" t="s">
        <v>35</v>
      </c>
      <c r="C112209" t="s">
        <v>35</v>
      </c>
    </row>
    <row r="112210" spans="1:3" x14ac:dyDescent="0.3">
      <c r="A112210" t="s">
        <v>11976</v>
      </c>
      <c r="B112210" t="s">
        <v>35</v>
      </c>
      <c r="C112210" t="s">
        <v>5</v>
      </c>
    </row>
    <row r="112211" spans="1:3" x14ac:dyDescent="0.3">
      <c r="A112211" t="s">
        <v>11976</v>
      </c>
      <c r="B112211" t="s">
        <v>35</v>
      </c>
      <c r="C112211" t="s">
        <v>9</v>
      </c>
    </row>
    <row r="112212" spans="1:3" x14ac:dyDescent="0.3">
      <c r="A112212" t="s">
        <v>11976</v>
      </c>
      <c r="B112212" t="s">
        <v>35</v>
      </c>
      <c r="C112212" t="s">
        <v>12</v>
      </c>
    </row>
    <row r="112213" spans="1:3" x14ac:dyDescent="0.3">
      <c r="A112213" t="s">
        <v>11976</v>
      </c>
      <c r="B112213" t="s">
        <v>5</v>
      </c>
      <c r="C112213" t="s">
        <v>35</v>
      </c>
    </row>
    <row r="112214" spans="1:3" x14ac:dyDescent="0.3">
      <c r="A112214" t="s">
        <v>11976</v>
      </c>
      <c r="B112214" t="s">
        <v>5</v>
      </c>
      <c r="C112214" t="s">
        <v>5</v>
      </c>
    </row>
    <row r="112215" spans="1:3" x14ac:dyDescent="0.3">
      <c r="A112215" t="s">
        <v>11976</v>
      </c>
      <c r="B112215" t="s">
        <v>5</v>
      </c>
      <c r="C112215" t="s">
        <v>9</v>
      </c>
    </row>
    <row r="112216" spans="1:3" x14ac:dyDescent="0.3">
      <c r="A112216" t="s">
        <v>11976</v>
      </c>
      <c r="B112216" t="s">
        <v>5</v>
      </c>
      <c r="C112216" t="s">
        <v>12</v>
      </c>
    </row>
    <row r="112217" spans="1:3" x14ac:dyDescent="0.3">
      <c r="A112217" t="s">
        <v>11976</v>
      </c>
      <c r="B112217" t="s">
        <v>9</v>
      </c>
      <c r="C112217" t="s">
        <v>35</v>
      </c>
    </row>
    <row r="112218" spans="1:3" x14ac:dyDescent="0.3">
      <c r="A112218" t="s">
        <v>11976</v>
      </c>
      <c r="B112218" t="s">
        <v>9</v>
      </c>
      <c r="C112218" t="s">
        <v>5</v>
      </c>
    </row>
    <row r="112219" spans="1:3" x14ac:dyDescent="0.3">
      <c r="A112219" t="s">
        <v>11976</v>
      </c>
      <c r="B112219" t="s">
        <v>9</v>
      </c>
      <c r="C112219" t="s">
        <v>9</v>
      </c>
    </row>
    <row r="112220" spans="1:3" x14ac:dyDescent="0.3">
      <c r="A112220" t="s">
        <v>11976</v>
      </c>
      <c r="B112220" t="s">
        <v>9</v>
      </c>
      <c r="C112220" t="s">
        <v>12</v>
      </c>
    </row>
    <row r="112221" spans="1:3" x14ac:dyDescent="0.3">
      <c r="A112221" t="s">
        <v>11976</v>
      </c>
      <c r="B112221" t="s">
        <v>12</v>
      </c>
      <c r="C112221" t="s">
        <v>35</v>
      </c>
    </row>
    <row r="112222" spans="1:3" x14ac:dyDescent="0.3">
      <c r="A112222" t="s">
        <v>11976</v>
      </c>
      <c r="B112222" t="s">
        <v>12</v>
      </c>
      <c r="C112222" t="s">
        <v>5</v>
      </c>
    </row>
    <row r="112223" spans="1:3" x14ac:dyDescent="0.3">
      <c r="A112223" t="s">
        <v>11976</v>
      </c>
      <c r="B112223" t="s">
        <v>12</v>
      </c>
      <c r="C112223" t="s">
        <v>9</v>
      </c>
    </row>
    <row r="112224" spans="1:3" x14ac:dyDescent="0.3">
      <c r="A112224" t="s">
        <v>11976</v>
      </c>
      <c r="B112224" t="s">
        <v>12</v>
      </c>
      <c r="C112224" t="s">
        <v>12</v>
      </c>
    </row>
    <row r="112225" spans="1:3" x14ac:dyDescent="0.3">
      <c r="A112225" t="s">
        <v>11977</v>
      </c>
      <c r="B112225" t="s">
        <v>5</v>
      </c>
      <c r="C112225" t="s">
        <v>5</v>
      </c>
    </row>
    <row r="112226" spans="1:3" x14ac:dyDescent="0.3">
      <c r="A112226" t="s">
        <v>11977</v>
      </c>
      <c r="B112226" t="s">
        <v>5</v>
      </c>
      <c r="C112226" t="s">
        <v>12</v>
      </c>
    </row>
    <row r="112227" spans="1:3" x14ac:dyDescent="0.3">
      <c r="A112227" t="s">
        <v>11977</v>
      </c>
      <c r="B112227" t="s">
        <v>12</v>
      </c>
      <c r="C112227" t="s">
        <v>5</v>
      </c>
    </row>
    <row r="112228" spans="1:3" x14ac:dyDescent="0.3">
      <c r="A112228" t="s">
        <v>11977</v>
      </c>
      <c r="B112228" t="s">
        <v>12</v>
      </c>
      <c r="C112228" t="s">
        <v>12</v>
      </c>
    </row>
    <row r="112229" spans="1:3" x14ac:dyDescent="0.3">
      <c r="A112229" t="s">
        <v>11978</v>
      </c>
      <c r="B112229" t="s">
        <v>92</v>
      </c>
      <c r="C112229" t="s">
        <v>92</v>
      </c>
    </row>
    <row r="112230" spans="1:3" x14ac:dyDescent="0.3">
      <c r="A112230" t="s">
        <v>11978</v>
      </c>
      <c r="B112230" t="s">
        <v>92</v>
      </c>
      <c r="C112230" t="s">
        <v>10</v>
      </c>
    </row>
    <row r="112231" spans="1:3" x14ac:dyDescent="0.3">
      <c r="A112231" t="s">
        <v>11978</v>
      </c>
      <c r="B112231" t="s">
        <v>92</v>
      </c>
      <c r="C112231" t="s">
        <v>71</v>
      </c>
    </row>
    <row r="112232" spans="1:3" x14ac:dyDescent="0.3">
      <c r="A112232" t="s">
        <v>11978</v>
      </c>
      <c r="B112232" t="s">
        <v>92</v>
      </c>
      <c r="C112232" t="s">
        <v>39</v>
      </c>
    </row>
    <row r="112233" spans="1:3" x14ac:dyDescent="0.3">
      <c r="A112233" t="s">
        <v>11978</v>
      </c>
      <c r="B112233" t="s">
        <v>10</v>
      </c>
      <c r="C112233" t="s">
        <v>92</v>
      </c>
    </row>
    <row r="112234" spans="1:3" x14ac:dyDescent="0.3">
      <c r="A112234" t="s">
        <v>11978</v>
      </c>
      <c r="B112234" t="s">
        <v>10</v>
      </c>
      <c r="C112234" t="s">
        <v>10</v>
      </c>
    </row>
    <row r="112235" spans="1:3" x14ac:dyDescent="0.3">
      <c r="A112235" t="s">
        <v>11978</v>
      </c>
      <c r="B112235" t="s">
        <v>10</v>
      </c>
      <c r="C112235" t="s">
        <v>71</v>
      </c>
    </row>
    <row r="112236" spans="1:3" x14ac:dyDescent="0.3">
      <c r="A112236" t="s">
        <v>11978</v>
      </c>
      <c r="B112236" t="s">
        <v>10</v>
      </c>
      <c r="C112236" t="s">
        <v>39</v>
      </c>
    </row>
    <row r="112237" spans="1:3" x14ac:dyDescent="0.3">
      <c r="A112237" t="s">
        <v>11978</v>
      </c>
      <c r="B112237" t="s">
        <v>71</v>
      </c>
      <c r="C112237" t="s">
        <v>92</v>
      </c>
    </row>
    <row r="112238" spans="1:3" x14ac:dyDescent="0.3">
      <c r="A112238" t="s">
        <v>11978</v>
      </c>
      <c r="B112238" t="s">
        <v>71</v>
      </c>
      <c r="C112238" t="s">
        <v>10</v>
      </c>
    </row>
    <row r="112239" spans="1:3" x14ac:dyDescent="0.3">
      <c r="A112239" t="s">
        <v>11978</v>
      </c>
      <c r="B112239" t="s">
        <v>71</v>
      </c>
      <c r="C112239" t="s">
        <v>71</v>
      </c>
    </row>
    <row r="112240" spans="1:3" x14ac:dyDescent="0.3">
      <c r="A112240" t="s">
        <v>11978</v>
      </c>
      <c r="B112240" t="s">
        <v>71</v>
      </c>
      <c r="C112240" t="s">
        <v>39</v>
      </c>
    </row>
    <row r="112241" spans="1:3" x14ac:dyDescent="0.3">
      <c r="A112241" t="s">
        <v>11978</v>
      </c>
      <c r="B112241" t="s">
        <v>39</v>
      </c>
      <c r="C112241" t="s">
        <v>92</v>
      </c>
    </row>
    <row r="112242" spans="1:3" x14ac:dyDescent="0.3">
      <c r="A112242" t="s">
        <v>11978</v>
      </c>
      <c r="B112242" t="s">
        <v>39</v>
      </c>
      <c r="C112242" t="s">
        <v>10</v>
      </c>
    </row>
    <row r="112243" spans="1:3" x14ac:dyDescent="0.3">
      <c r="A112243" t="s">
        <v>11978</v>
      </c>
      <c r="B112243" t="s">
        <v>39</v>
      </c>
      <c r="C112243" t="s">
        <v>71</v>
      </c>
    </row>
    <row r="112244" spans="1:3" x14ac:dyDescent="0.3">
      <c r="A112244" t="s">
        <v>11978</v>
      </c>
      <c r="B112244" t="s">
        <v>39</v>
      </c>
      <c r="C112244" t="s">
        <v>39</v>
      </c>
    </row>
    <row r="112245" spans="1:3" x14ac:dyDescent="0.3">
      <c r="A112245" t="s">
        <v>11979</v>
      </c>
      <c r="B112245" t="s">
        <v>24</v>
      </c>
      <c r="C112245" t="s">
        <v>24</v>
      </c>
    </row>
    <row r="112246" spans="1:3" x14ac:dyDescent="0.3">
      <c r="A112246" t="s">
        <v>11979</v>
      </c>
      <c r="B112246" t="s">
        <v>24</v>
      </c>
      <c r="C112246" t="s">
        <v>122</v>
      </c>
    </row>
    <row r="112247" spans="1:3" x14ac:dyDescent="0.3">
      <c r="A112247" t="s">
        <v>11979</v>
      </c>
      <c r="B112247" t="s">
        <v>122</v>
      </c>
      <c r="C112247" t="s">
        <v>24</v>
      </c>
    </row>
    <row r="112248" spans="1:3" x14ac:dyDescent="0.3">
      <c r="A112248" t="s">
        <v>11979</v>
      </c>
      <c r="B112248" t="s">
        <v>122</v>
      </c>
      <c r="C112248" t="s">
        <v>122</v>
      </c>
    </row>
    <row r="112249" spans="1:3" x14ac:dyDescent="0.3">
      <c r="A112249" t="s">
        <v>11980</v>
      </c>
      <c r="B112249" t="s">
        <v>76</v>
      </c>
      <c r="C112249" t="s">
        <v>76</v>
      </c>
    </row>
    <row r="112250" spans="1:3" x14ac:dyDescent="0.3">
      <c r="A112250" t="s">
        <v>11980</v>
      </c>
      <c r="B112250" t="s">
        <v>76</v>
      </c>
      <c r="C112250" t="s">
        <v>39</v>
      </c>
    </row>
    <row r="112251" spans="1:3" x14ac:dyDescent="0.3">
      <c r="A112251" t="s">
        <v>11980</v>
      </c>
      <c r="B112251" t="s">
        <v>39</v>
      </c>
      <c r="C112251" t="s">
        <v>76</v>
      </c>
    </row>
    <row r="112252" spans="1:3" x14ac:dyDescent="0.3">
      <c r="A112252" t="s">
        <v>11980</v>
      </c>
      <c r="B112252" t="s">
        <v>39</v>
      </c>
      <c r="C112252" t="s">
        <v>39</v>
      </c>
    </row>
    <row r="112253" spans="1:3" x14ac:dyDescent="0.3">
      <c r="A112253" t="s">
        <v>11981</v>
      </c>
      <c r="B112253" t="s">
        <v>7</v>
      </c>
      <c r="C112253" t="s">
        <v>7</v>
      </c>
    </row>
    <row r="112254" spans="1:3" x14ac:dyDescent="0.3">
      <c r="A112254" t="s">
        <v>11981</v>
      </c>
      <c r="B112254" t="s">
        <v>7</v>
      </c>
      <c r="C112254" t="s">
        <v>45</v>
      </c>
    </row>
    <row r="112255" spans="1:3" x14ac:dyDescent="0.3">
      <c r="A112255" t="s">
        <v>11981</v>
      </c>
      <c r="B112255" t="s">
        <v>7</v>
      </c>
      <c r="C112255" t="s">
        <v>27</v>
      </c>
    </row>
    <row r="112256" spans="1:3" x14ac:dyDescent="0.3">
      <c r="A112256" t="s">
        <v>11981</v>
      </c>
      <c r="B112256" t="s">
        <v>7</v>
      </c>
      <c r="C112256" t="s">
        <v>72</v>
      </c>
    </row>
    <row r="112257" spans="1:3" x14ac:dyDescent="0.3">
      <c r="A112257" t="s">
        <v>11981</v>
      </c>
      <c r="B112257" t="s">
        <v>45</v>
      </c>
      <c r="C112257" t="s">
        <v>7</v>
      </c>
    </row>
    <row r="112258" spans="1:3" x14ac:dyDescent="0.3">
      <c r="A112258" t="s">
        <v>11981</v>
      </c>
      <c r="B112258" t="s">
        <v>45</v>
      </c>
      <c r="C112258" t="s">
        <v>45</v>
      </c>
    </row>
    <row r="112259" spans="1:3" x14ac:dyDescent="0.3">
      <c r="A112259" t="s">
        <v>11981</v>
      </c>
      <c r="B112259" t="s">
        <v>45</v>
      </c>
      <c r="C112259" t="s">
        <v>27</v>
      </c>
    </row>
    <row r="112260" spans="1:3" x14ac:dyDescent="0.3">
      <c r="A112260" t="s">
        <v>11981</v>
      </c>
      <c r="B112260" t="s">
        <v>45</v>
      </c>
      <c r="C112260" t="s">
        <v>72</v>
      </c>
    </row>
    <row r="112261" spans="1:3" x14ac:dyDescent="0.3">
      <c r="A112261" t="s">
        <v>11981</v>
      </c>
      <c r="B112261" t="s">
        <v>27</v>
      </c>
      <c r="C112261" t="s">
        <v>7</v>
      </c>
    </row>
    <row r="112262" spans="1:3" x14ac:dyDescent="0.3">
      <c r="A112262" t="s">
        <v>11981</v>
      </c>
      <c r="B112262" t="s">
        <v>27</v>
      </c>
      <c r="C112262" t="s">
        <v>45</v>
      </c>
    </row>
    <row r="112263" spans="1:3" x14ac:dyDescent="0.3">
      <c r="A112263" t="s">
        <v>11981</v>
      </c>
      <c r="B112263" t="s">
        <v>27</v>
      </c>
      <c r="C112263" t="s">
        <v>27</v>
      </c>
    </row>
    <row r="112264" spans="1:3" x14ac:dyDescent="0.3">
      <c r="A112264" t="s">
        <v>11981</v>
      </c>
      <c r="B112264" t="s">
        <v>27</v>
      </c>
      <c r="C112264" t="s">
        <v>72</v>
      </c>
    </row>
    <row r="112265" spans="1:3" x14ac:dyDescent="0.3">
      <c r="A112265" t="s">
        <v>11981</v>
      </c>
      <c r="B112265" t="s">
        <v>72</v>
      </c>
      <c r="C112265" t="s">
        <v>7</v>
      </c>
    </row>
    <row r="112266" spans="1:3" x14ac:dyDescent="0.3">
      <c r="A112266" t="s">
        <v>11981</v>
      </c>
      <c r="B112266" t="s">
        <v>72</v>
      </c>
      <c r="C112266" t="s">
        <v>45</v>
      </c>
    </row>
    <row r="112267" spans="1:3" x14ac:dyDescent="0.3">
      <c r="A112267" t="s">
        <v>11981</v>
      </c>
      <c r="B112267" t="s">
        <v>72</v>
      </c>
      <c r="C112267" t="s">
        <v>27</v>
      </c>
    </row>
    <row r="112268" spans="1:3" x14ac:dyDescent="0.3">
      <c r="A112268" t="s">
        <v>11981</v>
      </c>
      <c r="B112268" t="s">
        <v>72</v>
      </c>
      <c r="C112268" t="s">
        <v>72</v>
      </c>
    </row>
    <row r="112269" spans="1:3" x14ac:dyDescent="0.3">
      <c r="A112269" t="s">
        <v>11982</v>
      </c>
      <c r="B112269" t="s">
        <v>24</v>
      </c>
      <c r="C112269" t="s">
        <v>24</v>
      </c>
    </row>
    <row r="112270" spans="1:3" x14ac:dyDescent="0.3">
      <c r="A112270" t="s">
        <v>11982</v>
      </c>
      <c r="B112270" t="s">
        <v>24</v>
      </c>
      <c r="C112270" t="s">
        <v>27</v>
      </c>
    </row>
    <row r="112271" spans="1:3" x14ac:dyDescent="0.3">
      <c r="A112271" t="s">
        <v>11982</v>
      </c>
      <c r="B112271" t="s">
        <v>27</v>
      </c>
      <c r="C112271" t="s">
        <v>24</v>
      </c>
    </row>
    <row r="112272" spans="1:3" x14ac:dyDescent="0.3">
      <c r="A112272" t="s">
        <v>11982</v>
      </c>
      <c r="B112272" t="s">
        <v>27</v>
      </c>
      <c r="C112272" t="s">
        <v>27</v>
      </c>
    </row>
    <row r="112273" spans="1:3" x14ac:dyDescent="0.3">
      <c r="A112273" t="s">
        <v>11983</v>
      </c>
      <c r="B112273" t="s">
        <v>60</v>
      </c>
      <c r="C112273" t="s">
        <v>60</v>
      </c>
    </row>
    <row r="112274" spans="1:3" x14ac:dyDescent="0.3">
      <c r="A112274" t="s">
        <v>11983</v>
      </c>
      <c r="B112274" t="s">
        <v>60</v>
      </c>
      <c r="C112274" t="s">
        <v>42</v>
      </c>
    </row>
    <row r="112275" spans="1:3" x14ac:dyDescent="0.3">
      <c r="A112275" t="s">
        <v>11983</v>
      </c>
      <c r="B112275" t="s">
        <v>42</v>
      </c>
      <c r="C112275" t="s">
        <v>60</v>
      </c>
    </row>
    <row r="112276" spans="1:3" x14ac:dyDescent="0.3">
      <c r="A112276" t="s">
        <v>11983</v>
      </c>
      <c r="B112276" t="s">
        <v>42</v>
      </c>
      <c r="C112276" t="s">
        <v>42</v>
      </c>
    </row>
    <row r="112277" spans="1:3" x14ac:dyDescent="0.3">
      <c r="A112277" t="s">
        <v>11984</v>
      </c>
      <c r="B112277" t="s">
        <v>168</v>
      </c>
      <c r="C112277" t="s">
        <v>168</v>
      </c>
    </row>
    <row r="112278" spans="1:3" x14ac:dyDescent="0.3">
      <c r="A112278" t="s">
        <v>11984</v>
      </c>
      <c r="B112278" t="s">
        <v>168</v>
      </c>
      <c r="C112278" t="s">
        <v>48</v>
      </c>
    </row>
    <row r="112279" spans="1:3" x14ac:dyDescent="0.3">
      <c r="A112279" t="s">
        <v>11984</v>
      </c>
      <c r="B112279" t="s">
        <v>168</v>
      </c>
      <c r="C112279" t="s">
        <v>6</v>
      </c>
    </row>
    <row r="112280" spans="1:3" x14ac:dyDescent="0.3">
      <c r="A112280" t="s">
        <v>11984</v>
      </c>
      <c r="B112280" t="s">
        <v>48</v>
      </c>
      <c r="C112280" t="s">
        <v>168</v>
      </c>
    </row>
    <row r="112281" spans="1:3" x14ac:dyDescent="0.3">
      <c r="A112281" t="s">
        <v>11984</v>
      </c>
      <c r="B112281" t="s">
        <v>48</v>
      </c>
      <c r="C112281" t="s">
        <v>48</v>
      </c>
    </row>
    <row r="112282" spans="1:3" x14ac:dyDescent="0.3">
      <c r="A112282" t="s">
        <v>11984</v>
      </c>
      <c r="B112282" t="s">
        <v>48</v>
      </c>
      <c r="C112282" t="s">
        <v>6</v>
      </c>
    </row>
    <row r="112283" spans="1:3" x14ac:dyDescent="0.3">
      <c r="A112283" t="s">
        <v>11984</v>
      </c>
      <c r="B112283" t="s">
        <v>6</v>
      </c>
      <c r="C112283" t="s">
        <v>168</v>
      </c>
    </row>
    <row r="112284" spans="1:3" x14ac:dyDescent="0.3">
      <c r="A112284" t="s">
        <v>11984</v>
      </c>
      <c r="B112284" t="s">
        <v>6</v>
      </c>
      <c r="C112284" t="s">
        <v>48</v>
      </c>
    </row>
    <row r="112285" spans="1:3" x14ac:dyDescent="0.3">
      <c r="A112285" t="s">
        <v>11984</v>
      </c>
      <c r="B112285" t="s">
        <v>6</v>
      </c>
      <c r="C112285" t="s">
        <v>6</v>
      </c>
    </row>
    <row r="112286" spans="1:3" x14ac:dyDescent="0.3">
      <c r="A112286" t="s">
        <v>11985</v>
      </c>
      <c r="B112286" t="s">
        <v>7</v>
      </c>
      <c r="C112286" t="s">
        <v>7</v>
      </c>
    </row>
    <row r="112287" spans="1:3" x14ac:dyDescent="0.3">
      <c r="A112287" t="s">
        <v>11985</v>
      </c>
      <c r="B112287" t="s">
        <v>7</v>
      </c>
      <c r="C112287" t="s">
        <v>90</v>
      </c>
    </row>
    <row r="112288" spans="1:3" x14ac:dyDescent="0.3">
      <c r="A112288" t="s">
        <v>11985</v>
      </c>
      <c r="B112288" t="s">
        <v>7</v>
      </c>
      <c r="C112288" t="s">
        <v>117</v>
      </c>
    </row>
    <row r="112289" spans="1:3" x14ac:dyDescent="0.3">
      <c r="A112289" t="s">
        <v>11985</v>
      </c>
      <c r="B112289" t="s">
        <v>90</v>
      </c>
      <c r="C112289" t="s">
        <v>7</v>
      </c>
    </row>
    <row r="112290" spans="1:3" x14ac:dyDescent="0.3">
      <c r="A112290" t="s">
        <v>11985</v>
      </c>
      <c r="B112290" t="s">
        <v>90</v>
      </c>
      <c r="C112290" t="s">
        <v>90</v>
      </c>
    </row>
    <row r="112291" spans="1:3" x14ac:dyDescent="0.3">
      <c r="A112291" t="s">
        <v>11985</v>
      </c>
      <c r="B112291" t="s">
        <v>90</v>
      </c>
      <c r="C112291" t="s">
        <v>117</v>
      </c>
    </row>
    <row r="112292" spans="1:3" x14ac:dyDescent="0.3">
      <c r="A112292" t="s">
        <v>11985</v>
      </c>
      <c r="B112292" t="s">
        <v>117</v>
      </c>
      <c r="C112292" t="s">
        <v>7</v>
      </c>
    </row>
    <row r="112293" spans="1:3" x14ac:dyDescent="0.3">
      <c r="A112293" t="s">
        <v>11985</v>
      </c>
      <c r="B112293" t="s">
        <v>117</v>
      </c>
      <c r="C112293" t="s">
        <v>90</v>
      </c>
    </row>
    <row r="112294" spans="1:3" x14ac:dyDescent="0.3">
      <c r="A112294" t="s">
        <v>11985</v>
      </c>
      <c r="B112294" t="s">
        <v>117</v>
      </c>
      <c r="C112294" t="s">
        <v>117</v>
      </c>
    </row>
    <row r="112295" spans="1:3" x14ac:dyDescent="0.3">
      <c r="A112295" t="s">
        <v>11986</v>
      </c>
      <c r="B112295" t="s">
        <v>92</v>
      </c>
      <c r="C112295" t="s">
        <v>92</v>
      </c>
    </row>
    <row r="112296" spans="1:3" x14ac:dyDescent="0.3">
      <c r="A112296" t="s">
        <v>11986</v>
      </c>
      <c r="B112296" t="s">
        <v>92</v>
      </c>
      <c r="C112296" t="s">
        <v>38</v>
      </c>
    </row>
    <row r="112297" spans="1:3" x14ac:dyDescent="0.3">
      <c r="A112297" t="s">
        <v>11986</v>
      </c>
      <c r="B112297" t="s">
        <v>92</v>
      </c>
      <c r="C112297" t="s">
        <v>48</v>
      </c>
    </row>
    <row r="112298" spans="1:3" x14ac:dyDescent="0.3">
      <c r="A112298" t="s">
        <v>11986</v>
      </c>
      <c r="B112298" t="s">
        <v>92</v>
      </c>
      <c r="C112298" t="s">
        <v>32</v>
      </c>
    </row>
    <row r="112299" spans="1:3" x14ac:dyDescent="0.3">
      <c r="A112299" t="s">
        <v>11986</v>
      </c>
      <c r="B112299" t="s">
        <v>92</v>
      </c>
      <c r="C112299" t="s">
        <v>43</v>
      </c>
    </row>
    <row r="112300" spans="1:3" x14ac:dyDescent="0.3">
      <c r="A112300" t="s">
        <v>11986</v>
      </c>
      <c r="B112300" t="s">
        <v>38</v>
      </c>
      <c r="C112300" t="s">
        <v>92</v>
      </c>
    </row>
    <row r="112301" spans="1:3" x14ac:dyDescent="0.3">
      <c r="A112301" t="s">
        <v>11986</v>
      </c>
      <c r="B112301" t="s">
        <v>38</v>
      </c>
      <c r="C112301" t="s">
        <v>38</v>
      </c>
    </row>
    <row r="112302" spans="1:3" x14ac:dyDescent="0.3">
      <c r="A112302" t="s">
        <v>11986</v>
      </c>
      <c r="B112302" t="s">
        <v>38</v>
      </c>
      <c r="C112302" t="s">
        <v>48</v>
      </c>
    </row>
    <row r="112303" spans="1:3" x14ac:dyDescent="0.3">
      <c r="A112303" t="s">
        <v>11986</v>
      </c>
      <c r="B112303" t="s">
        <v>38</v>
      </c>
      <c r="C112303" t="s">
        <v>32</v>
      </c>
    </row>
    <row r="112304" spans="1:3" x14ac:dyDescent="0.3">
      <c r="A112304" t="s">
        <v>11986</v>
      </c>
      <c r="B112304" t="s">
        <v>38</v>
      </c>
      <c r="C112304" t="s">
        <v>43</v>
      </c>
    </row>
    <row r="112305" spans="1:3" x14ac:dyDescent="0.3">
      <c r="A112305" t="s">
        <v>11986</v>
      </c>
      <c r="B112305" t="s">
        <v>48</v>
      </c>
      <c r="C112305" t="s">
        <v>92</v>
      </c>
    </row>
    <row r="112306" spans="1:3" x14ac:dyDescent="0.3">
      <c r="A112306" t="s">
        <v>11986</v>
      </c>
      <c r="B112306" t="s">
        <v>48</v>
      </c>
      <c r="C112306" t="s">
        <v>38</v>
      </c>
    </row>
    <row r="112307" spans="1:3" x14ac:dyDescent="0.3">
      <c r="A112307" t="s">
        <v>11986</v>
      </c>
      <c r="B112307" t="s">
        <v>48</v>
      </c>
      <c r="C112307" t="s">
        <v>48</v>
      </c>
    </row>
    <row r="112308" spans="1:3" x14ac:dyDescent="0.3">
      <c r="A112308" t="s">
        <v>11986</v>
      </c>
      <c r="B112308" t="s">
        <v>48</v>
      </c>
      <c r="C112308" t="s">
        <v>32</v>
      </c>
    </row>
    <row r="112309" spans="1:3" x14ac:dyDescent="0.3">
      <c r="A112309" t="s">
        <v>11986</v>
      </c>
      <c r="B112309" t="s">
        <v>48</v>
      </c>
      <c r="C112309" t="s">
        <v>43</v>
      </c>
    </row>
    <row r="112310" spans="1:3" x14ac:dyDescent="0.3">
      <c r="A112310" t="s">
        <v>11986</v>
      </c>
      <c r="B112310" t="s">
        <v>32</v>
      </c>
      <c r="C112310" t="s">
        <v>92</v>
      </c>
    </row>
    <row r="112311" spans="1:3" x14ac:dyDescent="0.3">
      <c r="A112311" t="s">
        <v>11986</v>
      </c>
      <c r="B112311" t="s">
        <v>32</v>
      </c>
      <c r="C112311" t="s">
        <v>38</v>
      </c>
    </row>
    <row r="112312" spans="1:3" x14ac:dyDescent="0.3">
      <c r="A112312" t="s">
        <v>11986</v>
      </c>
      <c r="B112312" t="s">
        <v>32</v>
      </c>
      <c r="C112312" t="s">
        <v>48</v>
      </c>
    </row>
    <row r="112313" spans="1:3" x14ac:dyDescent="0.3">
      <c r="A112313" t="s">
        <v>11986</v>
      </c>
      <c r="B112313" t="s">
        <v>32</v>
      </c>
      <c r="C112313" t="s">
        <v>32</v>
      </c>
    </row>
    <row r="112314" spans="1:3" x14ac:dyDescent="0.3">
      <c r="A112314" t="s">
        <v>11986</v>
      </c>
      <c r="B112314" t="s">
        <v>32</v>
      </c>
      <c r="C112314" t="s">
        <v>43</v>
      </c>
    </row>
    <row r="112315" spans="1:3" x14ac:dyDescent="0.3">
      <c r="A112315" t="s">
        <v>11986</v>
      </c>
      <c r="B112315" t="s">
        <v>43</v>
      </c>
      <c r="C112315" t="s">
        <v>92</v>
      </c>
    </row>
    <row r="112316" spans="1:3" x14ac:dyDescent="0.3">
      <c r="A112316" t="s">
        <v>11986</v>
      </c>
      <c r="B112316" t="s">
        <v>43</v>
      </c>
      <c r="C112316" t="s">
        <v>38</v>
      </c>
    </row>
    <row r="112317" spans="1:3" x14ac:dyDescent="0.3">
      <c r="A112317" t="s">
        <v>11986</v>
      </c>
      <c r="B112317" t="s">
        <v>43</v>
      </c>
      <c r="C112317" t="s">
        <v>48</v>
      </c>
    </row>
    <row r="112318" spans="1:3" x14ac:dyDescent="0.3">
      <c r="A112318" t="s">
        <v>11986</v>
      </c>
      <c r="B112318" t="s">
        <v>43</v>
      </c>
      <c r="C112318" t="s">
        <v>32</v>
      </c>
    </row>
    <row r="112319" spans="1:3" x14ac:dyDescent="0.3">
      <c r="A112319" t="s">
        <v>11986</v>
      </c>
      <c r="B112319" t="s">
        <v>43</v>
      </c>
      <c r="C112319" t="s">
        <v>43</v>
      </c>
    </row>
    <row r="112320" spans="1:3" x14ac:dyDescent="0.3">
      <c r="A112320" t="s">
        <v>11987</v>
      </c>
      <c r="B112320" t="s">
        <v>47</v>
      </c>
      <c r="C112320" t="s">
        <v>47</v>
      </c>
    </row>
    <row r="112321" spans="1:3" x14ac:dyDescent="0.3">
      <c r="A112321" t="s">
        <v>11987</v>
      </c>
      <c r="B112321" t="s">
        <v>47</v>
      </c>
      <c r="C112321" t="s">
        <v>10</v>
      </c>
    </row>
    <row r="112322" spans="1:3" x14ac:dyDescent="0.3">
      <c r="A112322" t="s">
        <v>11987</v>
      </c>
      <c r="B112322" t="s">
        <v>10</v>
      </c>
      <c r="C112322" t="s">
        <v>47</v>
      </c>
    </row>
    <row r="112323" spans="1:3" x14ac:dyDescent="0.3">
      <c r="A112323" t="s">
        <v>11987</v>
      </c>
      <c r="B112323" t="s">
        <v>10</v>
      </c>
      <c r="C112323" t="s">
        <v>10</v>
      </c>
    </row>
    <row r="112324" spans="1:3" x14ac:dyDescent="0.3">
      <c r="A112324" t="s">
        <v>11988</v>
      </c>
      <c r="B112324" t="s">
        <v>23</v>
      </c>
      <c r="C112324" t="s">
        <v>23</v>
      </c>
    </row>
    <row r="112325" spans="1:3" x14ac:dyDescent="0.3">
      <c r="A112325" t="s">
        <v>11988</v>
      </c>
      <c r="B112325" t="s">
        <v>23</v>
      </c>
      <c r="C112325" t="s">
        <v>5</v>
      </c>
    </row>
    <row r="112326" spans="1:3" x14ac:dyDescent="0.3">
      <c r="A112326" t="s">
        <v>11988</v>
      </c>
      <c r="B112326" t="s">
        <v>23</v>
      </c>
      <c r="C112326" t="s">
        <v>10</v>
      </c>
    </row>
    <row r="112327" spans="1:3" x14ac:dyDescent="0.3">
      <c r="A112327" t="s">
        <v>11988</v>
      </c>
      <c r="B112327" t="s">
        <v>23</v>
      </c>
      <c r="C112327" t="s">
        <v>6</v>
      </c>
    </row>
    <row r="112328" spans="1:3" x14ac:dyDescent="0.3">
      <c r="A112328" t="s">
        <v>11988</v>
      </c>
      <c r="B112328" t="s">
        <v>5</v>
      </c>
      <c r="C112328" t="s">
        <v>23</v>
      </c>
    </row>
    <row r="112329" spans="1:3" x14ac:dyDescent="0.3">
      <c r="A112329" t="s">
        <v>11988</v>
      </c>
      <c r="B112329" t="s">
        <v>5</v>
      </c>
      <c r="C112329" t="s">
        <v>5</v>
      </c>
    </row>
    <row r="112330" spans="1:3" x14ac:dyDescent="0.3">
      <c r="A112330" t="s">
        <v>11988</v>
      </c>
      <c r="B112330" t="s">
        <v>5</v>
      </c>
      <c r="C112330" t="s">
        <v>10</v>
      </c>
    </row>
    <row r="112331" spans="1:3" x14ac:dyDescent="0.3">
      <c r="A112331" t="s">
        <v>11988</v>
      </c>
      <c r="B112331" t="s">
        <v>5</v>
      </c>
      <c r="C112331" t="s">
        <v>6</v>
      </c>
    </row>
    <row r="112332" spans="1:3" x14ac:dyDescent="0.3">
      <c r="A112332" t="s">
        <v>11988</v>
      </c>
      <c r="B112332" t="s">
        <v>10</v>
      </c>
      <c r="C112332" t="s">
        <v>23</v>
      </c>
    </row>
    <row r="112333" spans="1:3" x14ac:dyDescent="0.3">
      <c r="A112333" t="s">
        <v>11988</v>
      </c>
      <c r="B112333" t="s">
        <v>10</v>
      </c>
      <c r="C112333" t="s">
        <v>5</v>
      </c>
    </row>
    <row r="112334" spans="1:3" x14ac:dyDescent="0.3">
      <c r="A112334" t="s">
        <v>11988</v>
      </c>
      <c r="B112334" t="s">
        <v>10</v>
      </c>
      <c r="C112334" t="s">
        <v>10</v>
      </c>
    </row>
    <row r="112335" spans="1:3" x14ac:dyDescent="0.3">
      <c r="A112335" t="s">
        <v>11988</v>
      </c>
      <c r="B112335" t="s">
        <v>10</v>
      </c>
      <c r="C112335" t="s">
        <v>6</v>
      </c>
    </row>
    <row r="112336" spans="1:3" x14ac:dyDescent="0.3">
      <c r="A112336" t="s">
        <v>11988</v>
      </c>
      <c r="B112336" t="s">
        <v>6</v>
      </c>
      <c r="C112336" t="s">
        <v>23</v>
      </c>
    </row>
    <row r="112337" spans="1:3" x14ac:dyDescent="0.3">
      <c r="A112337" t="s">
        <v>11988</v>
      </c>
      <c r="B112337" t="s">
        <v>6</v>
      </c>
      <c r="C112337" t="s">
        <v>5</v>
      </c>
    </row>
    <row r="112338" spans="1:3" x14ac:dyDescent="0.3">
      <c r="A112338" t="s">
        <v>11988</v>
      </c>
      <c r="B112338" t="s">
        <v>6</v>
      </c>
      <c r="C112338" t="s">
        <v>10</v>
      </c>
    </row>
    <row r="112339" spans="1:3" x14ac:dyDescent="0.3">
      <c r="A112339" t="s">
        <v>11988</v>
      </c>
      <c r="B112339" t="s">
        <v>6</v>
      </c>
      <c r="C112339" t="s">
        <v>6</v>
      </c>
    </row>
    <row r="112340" spans="1:3" x14ac:dyDescent="0.3">
      <c r="A112340" t="s">
        <v>11989</v>
      </c>
      <c r="B112340" t="s">
        <v>3</v>
      </c>
      <c r="C112340" t="s">
        <v>3</v>
      </c>
    </row>
    <row r="112341" spans="1:3" x14ac:dyDescent="0.3">
      <c r="A112341" t="s">
        <v>11989</v>
      </c>
      <c r="B112341" t="s">
        <v>3</v>
      </c>
      <c r="C112341" t="s">
        <v>12</v>
      </c>
    </row>
    <row r="112342" spans="1:3" x14ac:dyDescent="0.3">
      <c r="A112342" t="s">
        <v>11989</v>
      </c>
      <c r="B112342" t="s">
        <v>12</v>
      </c>
      <c r="C112342" t="s">
        <v>3</v>
      </c>
    </row>
    <row r="112343" spans="1:3" x14ac:dyDescent="0.3">
      <c r="A112343" t="s">
        <v>11989</v>
      </c>
      <c r="B112343" t="s">
        <v>12</v>
      </c>
      <c r="C112343" t="s">
        <v>12</v>
      </c>
    </row>
    <row r="112344" spans="1:3" x14ac:dyDescent="0.3">
      <c r="A112344" t="s">
        <v>11990</v>
      </c>
      <c r="B112344" t="s">
        <v>170</v>
      </c>
      <c r="C112344" t="s">
        <v>170</v>
      </c>
    </row>
    <row r="112345" spans="1:3" x14ac:dyDescent="0.3">
      <c r="A112345" t="s">
        <v>11990</v>
      </c>
      <c r="B112345" t="s">
        <v>170</v>
      </c>
      <c r="C112345" t="s">
        <v>6</v>
      </c>
    </row>
    <row r="112346" spans="1:3" x14ac:dyDescent="0.3">
      <c r="A112346" t="s">
        <v>11990</v>
      </c>
      <c r="B112346" t="s">
        <v>6</v>
      </c>
      <c r="C112346" t="s">
        <v>170</v>
      </c>
    </row>
    <row r="112347" spans="1:3" x14ac:dyDescent="0.3">
      <c r="A112347" t="s">
        <v>11990</v>
      </c>
      <c r="B112347" t="s">
        <v>6</v>
      </c>
      <c r="C112347" t="s">
        <v>6</v>
      </c>
    </row>
    <row r="112348" spans="1:3" x14ac:dyDescent="0.3">
      <c r="A112348" t="s">
        <v>11991</v>
      </c>
      <c r="B112348" t="s">
        <v>92</v>
      </c>
      <c r="C112348" t="s">
        <v>92</v>
      </c>
    </row>
    <row r="112349" spans="1:3" x14ac:dyDescent="0.3">
      <c r="A112349" t="s">
        <v>11991</v>
      </c>
      <c r="B112349" t="s">
        <v>92</v>
      </c>
      <c r="C112349" t="s">
        <v>62</v>
      </c>
    </row>
    <row r="112350" spans="1:3" x14ac:dyDescent="0.3">
      <c r="A112350" t="s">
        <v>11991</v>
      </c>
      <c r="B112350" t="s">
        <v>92</v>
      </c>
      <c r="C112350" t="s">
        <v>34</v>
      </c>
    </row>
    <row r="112351" spans="1:3" x14ac:dyDescent="0.3">
      <c r="A112351" t="s">
        <v>11991</v>
      </c>
      <c r="B112351" t="s">
        <v>62</v>
      </c>
      <c r="C112351" t="s">
        <v>92</v>
      </c>
    </row>
    <row r="112352" spans="1:3" x14ac:dyDescent="0.3">
      <c r="A112352" t="s">
        <v>11991</v>
      </c>
      <c r="B112352" t="s">
        <v>62</v>
      </c>
      <c r="C112352" t="s">
        <v>62</v>
      </c>
    </row>
    <row r="112353" spans="1:3" x14ac:dyDescent="0.3">
      <c r="A112353" t="s">
        <v>11991</v>
      </c>
      <c r="B112353" t="s">
        <v>62</v>
      </c>
      <c r="C112353" t="s">
        <v>34</v>
      </c>
    </row>
    <row r="112354" spans="1:3" x14ac:dyDescent="0.3">
      <c r="A112354" t="s">
        <v>11991</v>
      </c>
      <c r="B112354" t="s">
        <v>34</v>
      </c>
      <c r="C112354" t="s">
        <v>92</v>
      </c>
    </row>
    <row r="112355" spans="1:3" x14ac:dyDescent="0.3">
      <c r="A112355" t="s">
        <v>11991</v>
      </c>
      <c r="B112355" t="s">
        <v>34</v>
      </c>
      <c r="C112355" t="s">
        <v>62</v>
      </c>
    </row>
    <row r="112356" spans="1:3" x14ac:dyDescent="0.3">
      <c r="A112356" t="s">
        <v>11991</v>
      </c>
      <c r="B112356" t="s">
        <v>34</v>
      </c>
      <c r="C112356" t="s">
        <v>34</v>
      </c>
    </row>
    <row r="112357" spans="1:3" x14ac:dyDescent="0.3">
      <c r="A112357" t="s">
        <v>11992</v>
      </c>
      <c r="B112357" t="s">
        <v>122</v>
      </c>
      <c r="C112357" t="s">
        <v>122</v>
      </c>
    </row>
    <row r="112358" spans="1:3" x14ac:dyDescent="0.3">
      <c r="A112358" t="s">
        <v>11992</v>
      </c>
      <c r="B112358" t="s">
        <v>122</v>
      </c>
      <c r="C112358" t="s">
        <v>42</v>
      </c>
    </row>
    <row r="112359" spans="1:3" x14ac:dyDescent="0.3">
      <c r="A112359" t="s">
        <v>11992</v>
      </c>
      <c r="B112359" t="s">
        <v>42</v>
      </c>
      <c r="C112359" t="s">
        <v>122</v>
      </c>
    </row>
    <row r="112360" spans="1:3" x14ac:dyDescent="0.3">
      <c r="A112360" t="s">
        <v>11992</v>
      </c>
      <c r="B112360" t="s">
        <v>42</v>
      </c>
      <c r="C112360" t="s">
        <v>42</v>
      </c>
    </row>
    <row r="112361" spans="1:3" x14ac:dyDescent="0.3">
      <c r="A112361" t="s">
        <v>11993</v>
      </c>
      <c r="B112361" t="s">
        <v>54</v>
      </c>
      <c r="C112361" t="s">
        <v>54</v>
      </c>
    </row>
    <row r="112362" spans="1:3" x14ac:dyDescent="0.3">
      <c r="A112362" t="s">
        <v>11993</v>
      </c>
      <c r="B112362" t="s">
        <v>54</v>
      </c>
      <c r="C112362" t="s">
        <v>42</v>
      </c>
    </row>
    <row r="112363" spans="1:3" x14ac:dyDescent="0.3">
      <c r="A112363" t="s">
        <v>11993</v>
      </c>
      <c r="B112363" t="s">
        <v>54</v>
      </c>
      <c r="C112363" t="s">
        <v>6</v>
      </c>
    </row>
    <row r="112364" spans="1:3" x14ac:dyDescent="0.3">
      <c r="A112364" t="s">
        <v>11993</v>
      </c>
      <c r="B112364" t="s">
        <v>54</v>
      </c>
      <c r="C112364" t="s">
        <v>21</v>
      </c>
    </row>
    <row r="112365" spans="1:3" x14ac:dyDescent="0.3">
      <c r="A112365" t="s">
        <v>11993</v>
      </c>
      <c r="B112365" t="s">
        <v>54</v>
      </c>
      <c r="C112365" t="s">
        <v>8</v>
      </c>
    </row>
    <row r="112366" spans="1:3" x14ac:dyDescent="0.3">
      <c r="A112366" t="s">
        <v>11993</v>
      </c>
      <c r="B112366" t="s">
        <v>54</v>
      </c>
      <c r="C112366" t="s">
        <v>17</v>
      </c>
    </row>
    <row r="112367" spans="1:3" x14ac:dyDescent="0.3">
      <c r="A112367" t="s">
        <v>11993</v>
      </c>
      <c r="B112367" t="s">
        <v>54</v>
      </c>
      <c r="C112367" t="s">
        <v>12</v>
      </c>
    </row>
    <row r="112368" spans="1:3" x14ac:dyDescent="0.3">
      <c r="A112368" t="s">
        <v>11993</v>
      </c>
      <c r="B112368" t="s">
        <v>42</v>
      </c>
      <c r="C112368" t="s">
        <v>54</v>
      </c>
    </row>
    <row r="112369" spans="1:3" x14ac:dyDescent="0.3">
      <c r="A112369" t="s">
        <v>11993</v>
      </c>
      <c r="B112369" t="s">
        <v>42</v>
      </c>
      <c r="C112369" t="s">
        <v>42</v>
      </c>
    </row>
    <row r="112370" spans="1:3" x14ac:dyDescent="0.3">
      <c r="A112370" t="s">
        <v>11993</v>
      </c>
      <c r="B112370" t="s">
        <v>42</v>
      </c>
      <c r="C112370" t="s">
        <v>6</v>
      </c>
    </row>
    <row r="112371" spans="1:3" x14ac:dyDescent="0.3">
      <c r="A112371" t="s">
        <v>11993</v>
      </c>
      <c r="B112371" t="s">
        <v>42</v>
      </c>
      <c r="C112371" t="s">
        <v>21</v>
      </c>
    </row>
    <row r="112372" spans="1:3" x14ac:dyDescent="0.3">
      <c r="A112372" t="s">
        <v>11993</v>
      </c>
      <c r="B112372" t="s">
        <v>42</v>
      </c>
      <c r="C112372" t="s">
        <v>8</v>
      </c>
    </row>
    <row r="112373" spans="1:3" x14ac:dyDescent="0.3">
      <c r="A112373" t="s">
        <v>11993</v>
      </c>
      <c r="B112373" t="s">
        <v>42</v>
      </c>
      <c r="C112373" t="s">
        <v>17</v>
      </c>
    </row>
    <row r="112374" spans="1:3" x14ac:dyDescent="0.3">
      <c r="A112374" t="s">
        <v>11993</v>
      </c>
      <c r="B112374" t="s">
        <v>42</v>
      </c>
      <c r="C112374" t="s">
        <v>12</v>
      </c>
    </row>
    <row r="112375" spans="1:3" x14ac:dyDescent="0.3">
      <c r="A112375" t="s">
        <v>11993</v>
      </c>
      <c r="B112375" t="s">
        <v>6</v>
      </c>
      <c r="C112375" t="s">
        <v>54</v>
      </c>
    </row>
    <row r="112376" spans="1:3" x14ac:dyDescent="0.3">
      <c r="A112376" t="s">
        <v>11993</v>
      </c>
      <c r="B112376" t="s">
        <v>6</v>
      </c>
      <c r="C112376" t="s">
        <v>42</v>
      </c>
    </row>
    <row r="112377" spans="1:3" x14ac:dyDescent="0.3">
      <c r="A112377" t="s">
        <v>11993</v>
      </c>
      <c r="B112377" t="s">
        <v>6</v>
      </c>
      <c r="C112377" t="s">
        <v>6</v>
      </c>
    </row>
    <row r="112378" spans="1:3" x14ac:dyDescent="0.3">
      <c r="A112378" t="s">
        <v>11993</v>
      </c>
      <c r="B112378" t="s">
        <v>6</v>
      </c>
      <c r="C112378" t="s">
        <v>21</v>
      </c>
    </row>
    <row r="112379" spans="1:3" x14ac:dyDescent="0.3">
      <c r="A112379" t="s">
        <v>11993</v>
      </c>
      <c r="B112379" t="s">
        <v>6</v>
      </c>
      <c r="C112379" t="s">
        <v>8</v>
      </c>
    </row>
    <row r="112380" spans="1:3" x14ac:dyDescent="0.3">
      <c r="A112380" t="s">
        <v>11993</v>
      </c>
      <c r="B112380" t="s">
        <v>6</v>
      </c>
      <c r="C112380" t="s">
        <v>17</v>
      </c>
    </row>
    <row r="112381" spans="1:3" x14ac:dyDescent="0.3">
      <c r="A112381" t="s">
        <v>11993</v>
      </c>
      <c r="B112381" t="s">
        <v>6</v>
      </c>
      <c r="C112381" t="s">
        <v>12</v>
      </c>
    </row>
    <row r="112382" spans="1:3" x14ac:dyDescent="0.3">
      <c r="A112382" t="s">
        <v>11993</v>
      </c>
      <c r="B112382" t="s">
        <v>21</v>
      </c>
      <c r="C112382" t="s">
        <v>54</v>
      </c>
    </row>
    <row r="112383" spans="1:3" x14ac:dyDescent="0.3">
      <c r="A112383" t="s">
        <v>11993</v>
      </c>
      <c r="B112383" t="s">
        <v>21</v>
      </c>
      <c r="C112383" t="s">
        <v>42</v>
      </c>
    </row>
    <row r="112384" spans="1:3" x14ac:dyDescent="0.3">
      <c r="A112384" t="s">
        <v>11993</v>
      </c>
      <c r="B112384" t="s">
        <v>21</v>
      </c>
      <c r="C112384" t="s">
        <v>6</v>
      </c>
    </row>
    <row r="112385" spans="1:3" x14ac:dyDescent="0.3">
      <c r="A112385" t="s">
        <v>11993</v>
      </c>
      <c r="B112385" t="s">
        <v>21</v>
      </c>
      <c r="C112385" t="s">
        <v>21</v>
      </c>
    </row>
    <row r="112386" spans="1:3" x14ac:dyDescent="0.3">
      <c r="A112386" t="s">
        <v>11993</v>
      </c>
      <c r="B112386" t="s">
        <v>21</v>
      </c>
      <c r="C112386" t="s">
        <v>8</v>
      </c>
    </row>
    <row r="112387" spans="1:3" x14ac:dyDescent="0.3">
      <c r="A112387" t="s">
        <v>11993</v>
      </c>
      <c r="B112387" t="s">
        <v>21</v>
      </c>
      <c r="C112387" t="s">
        <v>17</v>
      </c>
    </row>
    <row r="112388" spans="1:3" x14ac:dyDescent="0.3">
      <c r="A112388" t="s">
        <v>11993</v>
      </c>
      <c r="B112388" t="s">
        <v>21</v>
      </c>
      <c r="C112388" t="s">
        <v>12</v>
      </c>
    </row>
    <row r="112389" spans="1:3" x14ac:dyDescent="0.3">
      <c r="A112389" t="s">
        <v>11993</v>
      </c>
      <c r="B112389" t="s">
        <v>8</v>
      </c>
      <c r="C112389" t="s">
        <v>54</v>
      </c>
    </row>
    <row r="112390" spans="1:3" x14ac:dyDescent="0.3">
      <c r="A112390" t="s">
        <v>11993</v>
      </c>
      <c r="B112390" t="s">
        <v>8</v>
      </c>
      <c r="C112390" t="s">
        <v>42</v>
      </c>
    </row>
    <row r="112391" spans="1:3" x14ac:dyDescent="0.3">
      <c r="A112391" t="s">
        <v>11993</v>
      </c>
      <c r="B112391" t="s">
        <v>8</v>
      </c>
      <c r="C112391" t="s">
        <v>6</v>
      </c>
    </row>
    <row r="112392" spans="1:3" x14ac:dyDescent="0.3">
      <c r="A112392" t="s">
        <v>11993</v>
      </c>
      <c r="B112392" t="s">
        <v>8</v>
      </c>
      <c r="C112392" t="s">
        <v>21</v>
      </c>
    </row>
    <row r="112393" spans="1:3" x14ac:dyDescent="0.3">
      <c r="A112393" t="s">
        <v>11993</v>
      </c>
      <c r="B112393" t="s">
        <v>8</v>
      </c>
      <c r="C112393" t="s">
        <v>8</v>
      </c>
    </row>
    <row r="112394" spans="1:3" x14ac:dyDescent="0.3">
      <c r="A112394" t="s">
        <v>11993</v>
      </c>
      <c r="B112394" t="s">
        <v>8</v>
      </c>
      <c r="C112394" t="s">
        <v>17</v>
      </c>
    </row>
    <row r="112395" spans="1:3" x14ac:dyDescent="0.3">
      <c r="A112395" t="s">
        <v>11993</v>
      </c>
      <c r="B112395" t="s">
        <v>8</v>
      </c>
      <c r="C112395" t="s">
        <v>12</v>
      </c>
    </row>
    <row r="112396" spans="1:3" x14ac:dyDescent="0.3">
      <c r="A112396" t="s">
        <v>11993</v>
      </c>
      <c r="B112396" t="s">
        <v>17</v>
      </c>
      <c r="C112396" t="s">
        <v>54</v>
      </c>
    </row>
    <row r="112397" spans="1:3" x14ac:dyDescent="0.3">
      <c r="A112397" t="s">
        <v>11993</v>
      </c>
      <c r="B112397" t="s">
        <v>17</v>
      </c>
      <c r="C112397" t="s">
        <v>42</v>
      </c>
    </row>
    <row r="112398" spans="1:3" x14ac:dyDescent="0.3">
      <c r="A112398" t="s">
        <v>11993</v>
      </c>
      <c r="B112398" t="s">
        <v>17</v>
      </c>
      <c r="C112398" t="s">
        <v>6</v>
      </c>
    </row>
    <row r="112399" spans="1:3" x14ac:dyDescent="0.3">
      <c r="A112399" t="s">
        <v>11993</v>
      </c>
      <c r="B112399" t="s">
        <v>17</v>
      </c>
      <c r="C112399" t="s">
        <v>21</v>
      </c>
    </row>
    <row r="112400" spans="1:3" x14ac:dyDescent="0.3">
      <c r="A112400" t="s">
        <v>11993</v>
      </c>
      <c r="B112400" t="s">
        <v>17</v>
      </c>
      <c r="C112400" t="s">
        <v>8</v>
      </c>
    </row>
    <row r="112401" spans="1:3" x14ac:dyDescent="0.3">
      <c r="A112401" t="s">
        <v>11993</v>
      </c>
      <c r="B112401" t="s">
        <v>17</v>
      </c>
      <c r="C112401" t="s">
        <v>17</v>
      </c>
    </row>
    <row r="112402" spans="1:3" x14ac:dyDescent="0.3">
      <c r="A112402" t="s">
        <v>11993</v>
      </c>
      <c r="B112402" t="s">
        <v>17</v>
      </c>
      <c r="C112402" t="s">
        <v>12</v>
      </c>
    </row>
    <row r="112403" spans="1:3" x14ac:dyDescent="0.3">
      <c r="A112403" t="s">
        <v>11993</v>
      </c>
      <c r="B112403" t="s">
        <v>12</v>
      </c>
      <c r="C112403" t="s">
        <v>54</v>
      </c>
    </row>
    <row r="112404" spans="1:3" x14ac:dyDescent="0.3">
      <c r="A112404" t="s">
        <v>11993</v>
      </c>
      <c r="B112404" t="s">
        <v>12</v>
      </c>
      <c r="C112404" t="s">
        <v>42</v>
      </c>
    </row>
    <row r="112405" spans="1:3" x14ac:dyDescent="0.3">
      <c r="A112405" t="s">
        <v>11993</v>
      </c>
      <c r="B112405" t="s">
        <v>12</v>
      </c>
      <c r="C112405" t="s">
        <v>6</v>
      </c>
    </row>
    <row r="112406" spans="1:3" x14ac:dyDescent="0.3">
      <c r="A112406" t="s">
        <v>11993</v>
      </c>
      <c r="B112406" t="s">
        <v>12</v>
      </c>
      <c r="C112406" t="s">
        <v>21</v>
      </c>
    </row>
    <row r="112407" spans="1:3" x14ac:dyDescent="0.3">
      <c r="A112407" t="s">
        <v>11993</v>
      </c>
      <c r="B112407" t="s">
        <v>12</v>
      </c>
      <c r="C112407" t="s">
        <v>8</v>
      </c>
    </row>
    <row r="112408" spans="1:3" x14ac:dyDescent="0.3">
      <c r="A112408" t="s">
        <v>11993</v>
      </c>
      <c r="B112408" t="s">
        <v>12</v>
      </c>
      <c r="C112408" t="s">
        <v>17</v>
      </c>
    </row>
    <row r="112409" spans="1:3" x14ac:dyDescent="0.3">
      <c r="A112409" t="s">
        <v>11993</v>
      </c>
      <c r="B112409" t="s">
        <v>12</v>
      </c>
      <c r="C112409" t="s">
        <v>12</v>
      </c>
    </row>
    <row r="112410" spans="1:3" x14ac:dyDescent="0.3">
      <c r="A112410" t="s">
        <v>11994</v>
      </c>
      <c r="B112410" t="s">
        <v>28</v>
      </c>
      <c r="C112410" t="s">
        <v>28</v>
      </c>
    </row>
    <row r="112411" spans="1:3" x14ac:dyDescent="0.3">
      <c r="A112411" t="s">
        <v>11994</v>
      </c>
      <c r="B112411" t="s">
        <v>28</v>
      </c>
      <c r="C112411" t="s">
        <v>24</v>
      </c>
    </row>
    <row r="112412" spans="1:3" x14ac:dyDescent="0.3">
      <c r="A112412" t="s">
        <v>11994</v>
      </c>
      <c r="B112412" t="s">
        <v>28</v>
      </c>
      <c r="C112412" t="s">
        <v>13</v>
      </c>
    </row>
    <row r="112413" spans="1:3" x14ac:dyDescent="0.3">
      <c r="A112413" t="s">
        <v>11994</v>
      </c>
      <c r="B112413" t="s">
        <v>28</v>
      </c>
      <c r="C112413" t="s">
        <v>9</v>
      </c>
    </row>
    <row r="112414" spans="1:3" x14ac:dyDescent="0.3">
      <c r="A112414" t="s">
        <v>11994</v>
      </c>
      <c r="B112414" t="s">
        <v>28</v>
      </c>
      <c r="C112414" t="s">
        <v>122</v>
      </c>
    </row>
    <row r="112415" spans="1:3" x14ac:dyDescent="0.3">
      <c r="A112415" t="s">
        <v>11994</v>
      </c>
      <c r="B112415" t="s">
        <v>24</v>
      </c>
      <c r="C112415" t="s">
        <v>28</v>
      </c>
    </row>
    <row r="112416" spans="1:3" x14ac:dyDescent="0.3">
      <c r="A112416" t="s">
        <v>11994</v>
      </c>
      <c r="B112416" t="s">
        <v>24</v>
      </c>
      <c r="C112416" t="s">
        <v>24</v>
      </c>
    </row>
    <row r="112417" spans="1:3" x14ac:dyDescent="0.3">
      <c r="A112417" t="s">
        <v>11994</v>
      </c>
      <c r="B112417" t="s">
        <v>24</v>
      </c>
      <c r="C112417" t="s">
        <v>13</v>
      </c>
    </row>
    <row r="112418" spans="1:3" x14ac:dyDescent="0.3">
      <c r="A112418" t="s">
        <v>11994</v>
      </c>
      <c r="B112418" t="s">
        <v>24</v>
      </c>
      <c r="C112418" t="s">
        <v>9</v>
      </c>
    </row>
    <row r="112419" spans="1:3" x14ac:dyDescent="0.3">
      <c r="A112419" t="s">
        <v>11994</v>
      </c>
      <c r="B112419" t="s">
        <v>24</v>
      </c>
      <c r="C112419" t="s">
        <v>122</v>
      </c>
    </row>
    <row r="112420" spans="1:3" x14ac:dyDescent="0.3">
      <c r="A112420" t="s">
        <v>11994</v>
      </c>
      <c r="B112420" t="s">
        <v>13</v>
      </c>
      <c r="C112420" t="s">
        <v>28</v>
      </c>
    </row>
    <row r="112421" spans="1:3" x14ac:dyDescent="0.3">
      <c r="A112421" t="s">
        <v>11994</v>
      </c>
      <c r="B112421" t="s">
        <v>13</v>
      </c>
      <c r="C112421" t="s">
        <v>24</v>
      </c>
    </row>
    <row r="112422" spans="1:3" x14ac:dyDescent="0.3">
      <c r="A112422" t="s">
        <v>11994</v>
      </c>
      <c r="B112422" t="s">
        <v>13</v>
      </c>
      <c r="C112422" t="s">
        <v>13</v>
      </c>
    </row>
    <row r="112423" spans="1:3" x14ac:dyDescent="0.3">
      <c r="A112423" t="s">
        <v>11994</v>
      </c>
      <c r="B112423" t="s">
        <v>13</v>
      </c>
      <c r="C112423" t="s">
        <v>9</v>
      </c>
    </row>
    <row r="112424" spans="1:3" x14ac:dyDescent="0.3">
      <c r="A112424" t="s">
        <v>11994</v>
      </c>
      <c r="B112424" t="s">
        <v>13</v>
      </c>
      <c r="C112424" t="s">
        <v>122</v>
      </c>
    </row>
    <row r="112425" spans="1:3" x14ac:dyDescent="0.3">
      <c r="A112425" t="s">
        <v>11994</v>
      </c>
      <c r="B112425" t="s">
        <v>9</v>
      </c>
      <c r="C112425" t="s">
        <v>28</v>
      </c>
    </row>
    <row r="112426" spans="1:3" x14ac:dyDescent="0.3">
      <c r="A112426" t="s">
        <v>11994</v>
      </c>
      <c r="B112426" t="s">
        <v>9</v>
      </c>
      <c r="C112426" t="s">
        <v>24</v>
      </c>
    </row>
    <row r="112427" spans="1:3" x14ac:dyDescent="0.3">
      <c r="A112427" t="s">
        <v>11994</v>
      </c>
      <c r="B112427" t="s">
        <v>9</v>
      </c>
      <c r="C112427" t="s">
        <v>13</v>
      </c>
    </row>
    <row r="112428" spans="1:3" x14ac:dyDescent="0.3">
      <c r="A112428" t="s">
        <v>11994</v>
      </c>
      <c r="B112428" t="s">
        <v>9</v>
      </c>
      <c r="C112428" t="s">
        <v>9</v>
      </c>
    </row>
    <row r="112429" spans="1:3" x14ac:dyDescent="0.3">
      <c r="A112429" t="s">
        <v>11994</v>
      </c>
      <c r="B112429" t="s">
        <v>9</v>
      </c>
      <c r="C112429" t="s">
        <v>122</v>
      </c>
    </row>
    <row r="112430" spans="1:3" x14ac:dyDescent="0.3">
      <c r="A112430" t="s">
        <v>11994</v>
      </c>
      <c r="B112430" t="s">
        <v>122</v>
      </c>
      <c r="C112430" t="s">
        <v>28</v>
      </c>
    </row>
    <row r="112431" spans="1:3" x14ac:dyDescent="0.3">
      <c r="A112431" t="s">
        <v>11994</v>
      </c>
      <c r="B112431" t="s">
        <v>122</v>
      </c>
      <c r="C112431" t="s">
        <v>24</v>
      </c>
    </row>
    <row r="112432" spans="1:3" x14ac:dyDescent="0.3">
      <c r="A112432" t="s">
        <v>11994</v>
      </c>
      <c r="B112432" t="s">
        <v>122</v>
      </c>
      <c r="C112432" t="s">
        <v>13</v>
      </c>
    </row>
    <row r="112433" spans="1:3" x14ac:dyDescent="0.3">
      <c r="A112433" t="s">
        <v>11994</v>
      </c>
      <c r="B112433" t="s">
        <v>122</v>
      </c>
      <c r="C112433" t="s">
        <v>9</v>
      </c>
    </row>
    <row r="112434" spans="1:3" x14ac:dyDescent="0.3">
      <c r="A112434" t="s">
        <v>11994</v>
      </c>
      <c r="B112434" t="s">
        <v>122</v>
      </c>
      <c r="C112434" t="s">
        <v>122</v>
      </c>
    </row>
    <row r="112435" spans="1:3" x14ac:dyDescent="0.3">
      <c r="A112435" t="s">
        <v>11995</v>
      </c>
      <c r="B112435" t="s">
        <v>18</v>
      </c>
      <c r="C112435" t="s">
        <v>18</v>
      </c>
    </row>
    <row r="112436" spans="1:3" x14ac:dyDescent="0.3">
      <c r="A112436" t="s">
        <v>11995</v>
      </c>
      <c r="B112436" t="s">
        <v>18</v>
      </c>
      <c r="C112436" t="s">
        <v>125</v>
      </c>
    </row>
    <row r="112437" spans="1:3" x14ac:dyDescent="0.3">
      <c r="A112437" t="s">
        <v>11995</v>
      </c>
      <c r="B112437" t="s">
        <v>18</v>
      </c>
      <c r="C112437" t="s">
        <v>61</v>
      </c>
    </row>
    <row r="112438" spans="1:3" x14ac:dyDescent="0.3">
      <c r="A112438" t="s">
        <v>11995</v>
      </c>
      <c r="B112438" t="s">
        <v>125</v>
      </c>
      <c r="C112438" t="s">
        <v>18</v>
      </c>
    </row>
    <row r="112439" spans="1:3" x14ac:dyDescent="0.3">
      <c r="A112439" t="s">
        <v>11995</v>
      </c>
      <c r="B112439" t="s">
        <v>125</v>
      </c>
      <c r="C112439" t="s">
        <v>125</v>
      </c>
    </row>
    <row r="112440" spans="1:3" x14ac:dyDescent="0.3">
      <c r="A112440" t="s">
        <v>11995</v>
      </c>
      <c r="B112440" t="s">
        <v>125</v>
      </c>
      <c r="C112440" t="s">
        <v>61</v>
      </c>
    </row>
    <row r="112441" spans="1:3" x14ac:dyDescent="0.3">
      <c r="A112441" t="s">
        <v>11995</v>
      </c>
      <c r="B112441" t="s">
        <v>61</v>
      </c>
      <c r="C112441" t="s">
        <v>18</v>
      </c>
    </row>
    <row r="112442" spans="1:3" x14ac:dyDescent="0.3">
      <c r="A112442" t="s">
        <v>11995</v>
      </c>
      <c r="B112442" t="s">
        <v>61</v>
      </c>
      <c r="C112442" t="s">
        <v>125</v>
      </c>
    </row>
    <row r="112443" spans="1:3" x14ac:dyDescent="0.3">
      <c r="A112443" t="s">
        <v>11995</v>
      </c>
      <c r="B112443" t="s">
        <v>61</v>
      </c>
      <c r="C112443" t="s">
        <v>61</v>
      </c>
    </row>
    <row r="112444" spans="1:3" x14ac:dyDescent="0.3">
      <c r="A112444" t="s">
        <v>11996</v>
      </c>
      <c r="B112444" t="s">
        <v>23</v>
      </c>
      <c r="C112444" t="s">
        <v>23</v>
      </c>
    </row>
    <row r="112445" spans="1:3" x14ac:dyDescent="0.3">
      <c r="A112445" t="s">
        <v>11996</v>
      </c>
      <c r="B112445" t="s">
        <v>23</v>
      </c>
      <c r="C112445" t="s">
        <v>17</v>
      </c>
    </row>
    <row r="112446" spans="1:3" x14ac:dyDescent="0.3">
      <c r="A112446" t="s">
        <v>11996</v>
      </c>
      <c r="B112446" t="s">
        <v>17</v>
      </c>
      <c r="C112446" t="s">
        <v>23</v>
      </c>
    </row>
    <row r="112447" spans="1:3" x14ac:dyDescent="0.3">
      <c r="A112447" t="s">
        <v>11996</v>
      </c>
      <c r="B112447" t="s">
        <v>17</v>
      </c>
      <c r="C112447" t="s">
        <v>17</v>
      </c>
    </row>
    <row r="112448" spans="1:3" x14ac:dyDescent="0.3">
      <c r="A112448" t="s">
        <v>11997</v>
      </c>
      <c r="B112448" t="s">
        <v>18</v>
      </c>
      <c r="C112448" t="s">
        <v>18</v>
      </c>
    </row>
    <row r="112449" spans="1:3" x14ac:dyDescent="0.3">
      <c r="A112449" t="s">
        <v>11997</v>
      </c>
      <c r="B112449" t="s">
        <v>18</v>
      </c>
      <c r="C112449" t="s">
        <v>3</v>
      </c>
    </row>
    <row r="112450" spans="1:3" x14ac:dyDescent="0.3">
      <c r="A112450" t="s">
        <v>11997</v>
      </c>
      <c r="B112450" t="s">
        <v>3</v>
      </c>
      <c r="C112450" t="s">
        <v>18</v>
      </c>
    </row>
    <row r="112451" spans="1:3" x14ac:dyDescent="0.3">
      <c r="A112451" t="s">
        <v>11997</v>
      </c>
      <c r="B112451" t="s">
        <v>3</v>
      </c>
      <c r="C112451" t="s">
        <v>3</v>
      </c>
    </row>
    <row r="112452" spans="1:3" x14ac:dyDescent="0.3">
      <c r="A112452" t="s">
        <v>11998</v>
      </c>
      <c r="B112452" t="s">
        <v>35</v>
      </c>
      <c r="C112452" t="s">
        <v>35</v>
      </c>
    </row>
    <row r="112453" spans="1:3" x14ac:dyDescent="0.3">
      <c r="A112453" t="s">
        <v>11998</v>
      </c>
      <c r="B112453" t="s">
        <v>35</v>
      </c>
      <c r="C112453" t="s">
        <v>48</v>
      </c>
    </row>
    <row r="112454" spans="1:3" x14ac:dyDescent="0.3">
      <c r="A112454" t="s">
        <v>11998</v>
      </c>
      <c r="B112454" t="s">
        <v>35</v>
      </c>
      <c r="C112454" t="s">
        <v>86</v>
      </c>
    </row>
    <row r="112455" spans="1:3" x14ac:dyDescent="0.3">
      <c r="A112455" t="s">
        <v>11998</v>
      </c>
      <c r="B112455" t="s">
        <v>48</v>
      </c>
      <c r="C112455" t="s">
        <v>35</v>
      </c>
    </row>
    <row r="112456" spans="1:3" x14ac:dyDescent="0.3">
      <c r="A112456" t="s">
        <v>11998</v>
      </c>
      <c r="B112456" t="s">
        <v>48</v>
      </c>
      <c r="C112456" t="s">
        <v>48</v>
      </c>
    </row>
    <row r="112457" spans="1:3" x14ac:dyDescent="0.3">
      <c r="A112457" t="s">
        <v>11998</v>
      </c>
      <c r="B112457" t="s">
        <v>48</v>
      </c>
      <c r="C112457" t="s">
        <v>86</v>
      </c>
    </row>
    <row r="112458" spans="1:3" x14ac:dyDescent="0.3">
      <c r="A112458" t="s">
        <v>11998</v>
      </c>
      <c r="B112458" t="s">
        <v>86</v>
      </c>
      <c r="C112458" t="s">
        <v>35</v>
      </c>
    </row>
    <row r="112459" spans="1:3" x14ac:dyDescent="0.3">
      <c r="A112459" t="s">
        <v>11998</v>
      </c>
      <c r="B112459" t="s">
        <v>86</v>
      </c>
      <c r="C112459" t="s">
        <v>48</v>
      </c>
    </row>
    <row r="112460" spans="1:3" x14ac:dyDescent="0.3">
      <c r="A112460" t="s">
        <v>11998</v>
      </c>
      <c r="B112460" t="s">
        <v>86</v>
      </c>
      <c r="C112460" t="s">
        <v>86</v>
      </c>
    </row>
    <row r="112461" spans="1:3" x14ac:dyDescent="0.3">
      <c r="A112461" t="s">
        <v>11999</v>
      </c>
      <c r="B112461" t="s">
        <v>120</v>
      </c>
      <c r="C112461" t="s">
        <v>120</v>
      </c>
    </row>
    <row r="112462" spans="1:3" x14ac:dyDescent="0.3">
      <c r="A112462" t="s">
        <v>11999</v>
      </c>
      <c r="B112462" t="s">
        <v>120</v>
      </c>
      <c r="C112462" t="s">
        <v>5</v>
      </c>
    </row>
    <row r="112463" spans="1:3" x14ac:dyDescent="0.3">
      <c r="A112463" t="s">
        <v>11999</v>
      </c>
      <c r="B112463" t="s">
        <v>5</v>
      </c>
      <c r="C112463" t="s">
        <v>120</v>
      </c>
    </row>
    <row r="112464" spans="1:3" x14ac:dyDescent="0.3">
      <c r="A112464" t="s">
        <v>11999</v>
      </c>
      <c r="B112464" t="s">
        <v>5</v>
      </c>
      <c r="C112464" t="s">
        <v>5</v>
      </c>
    </row>
    <row r="112465" spans="1:3" x14ac:dyDescent="0.3">
      <c r="A112465" t="s">
        <v>12000</v>
      </c>
      <c r="B112465" t="s">
        <v>28</v>
      </c>
      <c r="C112465" t="s">
        <v>28</v>
      </c>
    </row>
    <row r="112466" spans="1:3" x14ac:dyDescent="0.3">
      <c r="A112466" t="s">
        <v>12000</v>
      </c>
      <c r="B112466" t="s">
        <v>28</v>
      </c>
      <c r="C112466" t="s">
        <v>27</v>
      </c>
    </row>
    <row r="112467" spans="1:3" x14ac:dyDescent="0.3">
      <c r="A112467" t="s">
        <v>12000</v>
      </c>
      <c r="B112467" t="s">
        <v>28</v>
      </c>
      <c r="C112467" t="s">
        <v>82</v>
      </c>
    </row>
    <row r="112468" spans="1:3" x14ac:dyDescent="0.3">
      <c r="A112468" t="s">
        <v>12000</v>
      </c>
      <c r="B112468" t="s">
        <v>27</v>
      </c>
      <c r="C112468" t="s">
        <v>28</v>
      </c>
    </row>
    <row r="112469" spans="1:3" x14ac:dyDescent="0.3">
      <c r="A112469" t="s">
        <v>12000</v>
      </c>
      <c r="B112469" t="s">
        <v>27</v>
      </c>
      <c r="C112469" t="s">
        <v>27</v>
      </c>
    </row>
    <row r="112470" spans="1:3" x14ac:dyDescent="0.3">
      <c r="A112470" t="s">
        <v>12000</v>
      </c>
      <c r="B112470" t="s">
        <v>27</v>
      </c>
      <c r="C112470" t="s">
        <v>82</v>
      </c>
    </row>
    <row r="112471" spans="1:3" x14ac:dyDescent="0.3">
      <c r="A112471" t="s">
        <v>12000</v>
      </c>
      <c r="B112471" t="s">
        <v>82</v>
      </c>
      <c r="C112471" t="s">
        <v>28</v>
      </c>
    </row>
    <row r="112472" spans="1:3" x14ac:dyDescent="0.3">
      <c r="A112472" t="s">
        <v>12000</v>
      </c>
      <c r="B112472" t="s">
        <v>82</v>
      </c>
      <c r="C112472" t="s">
        <v>27</v>
      </c>
    </row>
    <row r="112473" spans="1:3" x14ac:dyDescent="0.3">
      <c r="A112473" t="s">
        <v>12000</v>
      </c>
      <c r="B112473" t="s">
        <v>82</v>
      </c>
      <c r="C112473" t="s">
        <v>82</v>
      </c>
    </row>
    <row r="112474" spans="1:3" x14ac:dyDescent="0.3">
      <c r="A112474" t="s">
        <v>12001</v>
      </c>
      <c r="B112474" t="s">
        <v>35</v>
      </c>
      <c r="C112474" t="s">
        <v>35</v>
      </c>
    </row>
    <row r="112475" spans="1:3" x14ac:dyDescent="0.3">
      <c r="A112475" t="s">
        <v>12001</v>
      </c>
      <c r="B112475" t="s">
        <v>35</v>
      </c>
      <c r="C112475" t="s">
        <v>4</v>
      </c>
    </row>
    <row r="112476" spans="1:3" x14ac:dyDescent="0.3">
      <c r="A112476" t="s">
        <v>12001</v>
      </c>
      <c r="B112476" t="s">
        <v>35</v>
      </c>
      <c r="C112476" t="s">
        <v>42</v>
      </c>
    </row>
    <row r="112477" spans="1:3" x14ac:dyDescent="0.3">
      <c r="A112477" t="s">
        <v>12001</v>
      </c>
      <c r="B112477" t="s">
        <v>35</v>
      </c>
      <c r="C112477" t="s">
        <v>17</v>
      </c>
    </row>
    <row r="112478" spans="1:3" x14ac:dyDescent="0.3">
      <c r="A112478" t="s">
        <v>12001</v>
      </c>
      <c r="B112478" t="s">
        <v>4</v>
      </c>
      <c r="C112478" t="s">
        <v>35</v>
      </c>
    </row>
    <row r="112479" spans="1:3" x14ac:dyDescent="0.3">
      <c r="A112479" t="s">
        <v>12001</v>
      </c>
      <c r="B112479" t="s">
        <v>4</v>
      </c>
      <c r="C112479" t="s">
        <v>4</v>
      </c>
    </row>
    <row r="112480" spans="1:3" x14ac:dyDescent="0.3">
      <c r="A112480" t="s">
        <v>12001</v>
      </c>
      <c r="B112480" t="s">
        <v>4</v>
      </c>
      <c r="C112480" t="s">
        <v>42</v>
      </c>
    </row>
    <row r="112481" spans="1:3" x14ac:dyDescent="0.3">
      <c r="A112481" t="s">
        <v>12001</v>
      </c>
      <c r="B112481" t="s">
        <v>4</v>
      </c>
      <c r="C112481" t="s">
        <v>17</v>
      </c>
    </row>
    <row r="112482" spans="1:3" x14ac:dyDescent="0.3">
      <c r="A112482" t="s">
        <v>12001</v>
      </c>
      <c r="B112482" t="s">
        <v>42</v>
      </c>
      <c r="C112482" t="s">
        <v>35</v>
      </c>
    </row>
    <row r="112483" spans="1:3" x14ac:dyDescent="0.3">
      <c r="A112483" t="s">
        <v>12001</v>
      </c>
      <c r="B112483" t="s">
        <v>42</v>
      </c>
      <c r="C112483" t="s">
        <v>4</v>
      </c>
    </row>
    <row r="112484" spans="1:3" x14ac:dyDescent="0.3">
      <c r="A112484" t="s">
        <v>12001</v>
      </c>
      <c r="B112484" t="s">
        <v>42</v>
      </c>
      <c r="C112484" t="s">
        <v>42</v>
      </c>
    </row>
    <row r="112485" spans="1:3" x14ac:dyDescent="0.3">
      <c r="A112485" t="s">
        <v>12001</v>
      </c>
      <c r="B112485" t="s">
        <v>42</v>
      </c>
      <c r="C112485" t="s">
        <v>17</v>
      </c>
    </row>
    <row r="112486" spans="1:3" x14ac:dyDescent="0.3">
      <c r="A112486" t="s">
        <v>12001</v>
      </c>
      <c r="B112486" t="s">
        <v>17</v>
      </c>
      <c r="C112486" t="s">
        <v>35</v>
      </c>
    </row>
    <row r="112487" spans="1:3" x14ac:dyDescent="0.3">
      <c r="A112487" t="s">
        <v>12001</v>
      </c>
      <c r="B112487" t="s">
        <v>17</v>
      </c>
      <c r="C112487" t="s">
        <v>4</v>
      </c>
    </row>
    <row r="112488" spans="1:3" x14ac:dyDescent="0.3">
      <c r="A112488" t="s">
        <v>12001</v>
      </c>
      <c r="B112488" t="s">
        <v>17</v>
      </c>
      <c r="C112488" t="s">
        <v>42</v>
      </c>
    </row>
    <row r="112489" spans="1:3" x14ac:dyDescent="0.3">
      <c r="A112489" t="s">
        <v>12001</v>
      </c>
      <c r="B112489" t="s">
        <v>17</v>
      </c>
      <c r="C112489" t="s">
        <v>17</v>
      </c>
    </row>
    <row r="112490" spans="1:3" x14ac:dyDescent="0.3">
      <c r="A112490" t="s">
        <v>12002</v>
      </c>
      <c r="B112490" t="s">
        <v>30</v>
      </c>
      <c r="C112490" t="s">
        <v>30</v>
      </c>
    </row>
    <row r="112491" spans="1:3" x14ac:dyDescent="0.3">
      <c r="A112491" t="s">
        <v>12002</v>
      </c>
      <c r="B112491" t="s">
        <v>30</v>
      </c>
      <c r="C112491" t="s">
        <v>88</v>
      </c>
    </row>
    <row r="112492" spans="1:3" x14ac:dyDescent="0.3">
      <c r="A112492" t="s">
        <v>12002</v>
      </c>
      <c r="B112492" t="s">
        <v>30</v>
      </c>
      <c r="C112492" t="s">
        <v>5</v>
      </c>
    </row>
    <row r="112493" spans="1:3" x14ac:dyDescent="0.3">
      <c r="A112493" t="s">
        <v>12002</v>
      </c>
      <c r="B112493" t="s">
        <v>88</v>
      </c>
      <c r="C112493" t="s">
        <v>30</v>
      </c>
    </row>
    <row r="112494" spans="1:3" x14ac:dyDescent="0.3">
      <c r="A112494" t="s">
        <v>12002</v>
      </c>
      <c r="B112494" t="s">
        <v>88</v>
      </c>
      <c r="C112494" t="s">
        <v>88</v>
      </c>
    </row>
    <row r="112495" spans="1:3" x14ac:dyDescent="0.3">
      <c r="A112495" t="s">
        <v>12002</v>
      </c>
      <c r="B112495" t="s">
        <v>88</v>
      </c>
      <c r="C112495" t="s">
        <v>5</v>
      </c>
    </row>
    <row r="112496" spans="1:3" x14ac:dyDescent="0.3">
      <c r="A112496" t="s">
        <v>12002</v>
      </c>
      <c r="B112496" t="s">
        <v>5</v>
      </c>
      <c r="C112496" t="s">
        <v>30</v>
      </c>
    </row>
    <row r="112497" spans="1:3" x14ac:dyDescent="0.3">
      <c r="A112497" t="s">
        <v>12002</v>
      </c>
      <c r="B112497" t="s">
        <v>5</v>
      </c>
      <c r="C112497" t="s">
        <v>88</v>
      </c>
    </row>
    <row r="112498" spans="1:3" x14ac:dyDescent="0.3">
      <c r="A112498" t="s">
        <v>12002</v>
      </c>
      <c r="B112498" t="s">
        <v>5</v>
      </c>
      <c r="C112498" t="s">
        <v>5</v>
      </c>
    </row>
    <row r="112499" spans="1:3" x14ac:dyDescent="0.3">
      <c r="A112499" t="s">
        <v>12003</v>
      </c>
      <c r="B112499" t="s">
        <v>24</v>
      </c>
      <c r="C112499" t="s">
        <v>24</v>
      </c>
    </row>
    <row r="112500" spans="1:3" x14ac:dyDescent="0.3">
      <c r="A112500" t="s">
        <v>12003</v>
      </c>
      <c r="B112500" t="s">
        <v>24</v>
      </c>
      <c r="C112500" t="s">
        <v>12</v>
      </c>
    </row>
    <row r="112501" spans="1:3" x14ac:dyDescent="0.3">
      <c r="A112501" t="s">
        <v>12003</v>
      </c>
      <c r="B112501" t="s">
        <v>12</v>
      </c>
      <c r="C112501" t="s">
        <v>24</v>
      </c>
    </row>
    <row r="112502" spans="1:3" x14ac:dyDescent="0.3">
      <c r="A112502" t="s">
        <v>12003</v>
      </c>
      <c r="B112502" t="s">
        <v>12</v>
      </c>
      <c r="C112502" t="s">
        <v>12</v>
      </c>
    </row>
    <row r="112503" spans="1:3" x14ac:dyDescent="0.3">
      <c r="A112503" t="s">
        <v>12004</v>
      </c>
      <c r="B112503" t="s">
        <v>87</v>
      </c>
      <c r="C112503" t="s">
        <v>87</v>
      </c>
    </row>
    <row r="112504" spans="1:3" x14ac:dyDescent="0.3">
      <c r="A112504" t="s">
        <v>12004</v>
      </c>
      <c r="B112504" t="s">
        <v>87</v>
      </c>
      <c r="C112504" t="s">
        <v>53</v>
      </c>
    </row>
    <row r="112505" spans="1:3" x14ac:dyDescent="0.3">
      <c r="A112505" t="s">
        <v>12004</v>
      </c>
      <c r="B112505" t="s">
        <v>53</v>
      </c>
      <c r="C112505" t="s">
        <v>87</v>
      </c>
    </row>
    <row r="112506" spans="1:3" x14ac:dyDescent="0.3">
      <c r="A112506" t="s">
        <v>12004</v>
      </c>
      <c r="B112506" t="s">
        <v>53</v>
      </c>
      <c r="C112506" t="s">
        <v>53</v>
      </c>
    </row>
    <row r="112507" spans="1:3" x14ac:dyDescent="0.3">
      <c r="A112507" t="s">
        <v>12005</v>
      </c>
      <c r="B112507" t="s">
        <v>73</v>
      </c>
      <c r="C112507" t="s">
        <v>73</v>
      </c>
    </row>
    <row r="112508" spans="1:3" x14ac:dyDescent="0.3">
      <c r="A112508" t="s">
        <v>12005</v>
      </c>
      <c r="B112508" t="s">
        <v>73</v>
      </c>
      <c r="C112508" t="s">
        <v>31</v>
      </c>
    </row>
    <row r="112509" spans="1:3" x14ac:dyDescent="0.3">
      <c r="A112509" t="s">
        <v>12005</v>
      </c>
      <c r="B112509" t="s">
        <v>73</v>
      </c>
      <c r="C112509" t="s">
        <v>136</v>
      </c>
    </row>
    <row r="112510" spans="1:3" x14ac:dyDescent="0.3">
      <c r="A112510" t="s">
        <v>12005</v>
      </c>
      <c r="B112510" t="s">
        <v>73</v>
      </c>
      <c r="C112510" t="s">
        <v>17</v>
      </c>
    </row>
    <row r="112511" spans="1:3" x14ac:dyDescent="0.3">
      <c r="A112511" t="s">
        <v>12005</v>
      </c>
      <c r="B112511" t="s">
        <v>31</v>
      </c>
      <c r="C112511" t="s">
        <v>73</v>
      </c>
    </row>
    <row r="112512" spans="1:3" x14ac:dyDescent="0.3">
      <c r="A112512" t="s">
        <v>12005</v>
      </c>
      <c r="B112512" t="s">
        <v>31</v>
      </c>
      <c r="C112512" t="s">
        <v>31</v>
      </c>
    </row>
    <row r="112513" spans="1:3" x14ac:dyDescent="0.3">
      <c r="A112513" t="s">
        <v>12005</v>
      </c>
      <c r="B112513" t="s">
        <v>31</v>
      </c>
      <c r="C112513" t="s">
        <v>136</v>
      </c>
    </row>
    <row r="112514" spans="1:3" x14ac:dyDescent="0.3">
      <c r="A112514" t="s">
        <v>12005</v>
      </c>
      <c r="B112514" t="s">
        <v>31</v>
      </c>
      <c r="C112514" t="s">
        <v>17</v>
      </c>
    </row>
    <row r="112515" spans="1:3" x14ac:dyDescent="0.3">
      <c r="A112515" t="s">
        <v>12005</v>
      </c>
      <c r="B112515" t="s">
        <v>136</v>
      </c>
      <c r="C112515" t="s">
        <v>73</v>
      </c>
    </row>
    <row r="112516" spans="1:3" x14ac:dyDescent="0.3">
      <c r="A112516" t="s">
        <v>12005</v>
      </c>
      <c r="B112516" t="s">
        <v>136</v>
      </c>
      <c r="C112516" t="s">
        <v>31</v>
      </c>
    </row>
    <row r="112517" spans="1:3" x14ac:dyDescent="0.3">
      <c r="A112517" t="s">
        <v>12005</v>
      </c>
      <c r="B112517" t="s">
        <v>136</v>
      </c>
      <c r="C112517" t="s">
        <v>136</v>
      </c>
    </row>
    <row r="112518" spans="1:3" x14ac:dyDescent="0.3">
      <c r="A112518" t="s">
        <v>12005</v>
      </c>
      <c r="B112518" t="s">
        <v>136</v>
      </c>
      <c r="C112518" t="s">
        <v>17</v>
      </c>
    </row>
    <row r="112519" spans="1:3" x14ac:dyDescent="0.3">
      <c r="A112519" t="s">
        <v>12005</v>
      </c>
      <c r="B112519" t="s">
        <v>17</v>
      </c>
      <c r="C112519" t="s">
        <v>73</v>
      </c>
    </row>
    <row r="112520" spans="1:3" x14ac:dyDescent="0.3">
      <c r="A112520" t="s">
        <v>12005</v>
      </c>
      <c r="B112520" t="s">
        <v>17</v>
      </c>
      <c r="C112520" t="s">
        <v>31</v>
      </c>
    </row>
    <row r="112521" spans="1:3" x14ac:dyDescent="0.3">
      <c r="A112521" t="s">
        <v>12005</v>
      </c>
      <c r="B112521" t="s">
        <v>17</v>
      </c>
      <c r="C112521" t="s">
        <v>136</v>
      </c>
    </row>
    <row r="112522" spans="1:3" x14ac:dyDescent="0.3">
      <c r="A112522" t="s">
        <v>12005</v>
      </c>
      <c r="B112522" t="s">
        <v>17</v>
      </c>
      <c r="C112522" t="s">
        <v>17</v>
      </c>
    </row>
    <row r="112523" spans="1:3" x14ac:dyDescent="0.3">
      <c r="A112523" t="s">
        <v>12006</v>
      </c>
      <c r="B112523" t="s">
        <v>92</v>
      </c>
      <c r="C112523" t="s">
        <v>92</v>
      </c>
    </row>
    <row r="112524" spans="1:3" x14ac:dyDescent="0.3">
      <c r="A112524" t="s">
        <v>12006</v>
      </c>
      <c r="B112524" t="s">
        <v>92</v>
      </c>
      <c r="C112524" t="s">
        <v>164</v>
      </c>
    </row>
    <row r="112525" spans="1:3" x14ac:dyDescent="0.3">
      <c r="A112525" t="s">
        <v>12006</v>
      </c>
      <c r="B112525" t="s">
        <v>164</v>
      </c>
      <c r="C112525" t="s">
        <v>92</v>
      </c>
    </row>
    <row r="112526" spans="1:3" x14ac:dyDescent="0.3">
      <c r="A112526" t="s">
        <v>12006</v>
      </c>
      <c r="B112526" t="s">
        <v>164</v>
      </c>
      <c r="C112526" t="s">
        <v>164</v>
      </c>
    </row>
    <row r="112527" spans="1:3" x14ac:dyDescent="0.3">
      <c r="A112527" t="s">
        <v>12007</v>
      </c>
      <c r="B112527" t="s">
        <v>23</v>
      </c>
      <c r="C112527" t="s">
        <v>23</v>
      </c>
    </row>
    <row r="112528" spans="1:3" x14ac:dyDescent="0.3">
      <c r="A112528" t="s">
        <v>12007</v>
      </c>
      <c r="B112528" t="s">
        <v>23</v>
      </c>
      <c r="C112528" t="s">
        <v>77</v>
      </c>
    </row>
    <row r="112529" spans="1:3" x14ac:dyDescent="0.3">
      <c r="A112529" t="s">
        <v>12007</v>
      </c>
      <c r="B112529" t="s">
        <v>23</v>
      </c>
      <c r="C112529" t="s">
        <v>76</v>
      </c>
    </row>
    <row r="112530" spans="1:3" x14ac:dyDescent="0.3">
      <c r="A112530" t="s">
        <v>12007</v>
      </c>
      <c r="B112530" t="s">
        <v>23</v>
      </c>
      <c r="C112530" t="s">
        <v>6</v>
      </c>
    </row>
    <row r="112531" spans="1:3" x14ac:dyDescent="0.3">
      <c r="A112531" t="s">
        <v>12007</v>
      </c>
      <c r="B112531" t="s">
        <v>77</v>
      </c>
      <c r="C112531" t="s">
        <v>23</v>
      </c>
    </row>
    <row r="112532" spans="1:3" x14ac:dyDescent="0.3">
      <c r="A112532" t="s">
        <v>12007</v>
      </c>
      <c r="B112532" t="s">
        <v>77</v>
      </c>
      <c r="C112532" t="s">
        <v>77</v>
      </c>
    </row>
    <row r="112533" spans="1:3" x14ac:dyDescent="0.3">
      <c r="A112533" t="s">
        <v>12007</v>
      </c>
      <c r="B112533" t="s">
        <v>77</v>
      </c>
      <c r="C112533" t="s">
        <v>76</v>
      </c>
    </row>
    <row r="112534" spans="1:3" x14ac:dyDescent="0.3">
      <c r="A112534" t="s">
        <v>12007</v>
      </c>
      <c r="B112534" t="s">
        <v>77</v>
      </c>
      <c r="C112534" t="s">
        <v>6</v>
      </c>
    </row>
    <row r="112535" spans="1:3" x14ac:dyDescent="0.3">
      <c r="A112535" t="s">
        <v>12007</v>
      </c>
      <c r="B112535" t="s">
        <v>76</v>
      </c>
      <c r="C112535" t="s">
        <v>23</v>
      </c>
    </row>
    <row r="112536" spans="1:3" x14ac:dyDescent="0.3">
      <c r="A112536" t="s">
        <v>12007</v>
      </c>
      <c r="B112536" t="s">
        <v>76</v>
      </c>
      <c r="C112536" t="s">
        <v>77</v>
      </c>
    </row>
    <row r="112537" spans="1:3" x14ac:dyDescent="0.3">
      <c r="A112537" t="s">
        <v>12007</v>
      </c>
      <c r="B112537" t="s">
        <v>76</v>
      </c>
      <c r="C112537" t="s">
        <v>76</v>
      </c>
    </row>
    <row r="112538" spans="1:3" x14ac:dyDescent="0.3">
      <c r="A112538" t="s">
        <v>12007</v>
      </c>
      <c r="B112538" t="s">
        <v>76</v>
      </c>
      <c r="C112538" t="s">
        <v>6</v>
      </c>
    </row>
    <row r="112539" spans="1:3" x14ac:dyDescent="0.3">
      <c r="A112539" t="s">
        <v>12007</v>
      </c>
      <c r="B112539" t="s">
        <v>6</v>
      </c>
      <c r="C112539" t="s">
        <v>23</v>
      </c>
    </row>
    <row r="112540" spans="1:3" x14ac:dyDescent="0.3">
      <c r="A112540" t="s">
        <v>12007</v>
      </c>
      <c r="B112540" t="s">
        <v>6</v>
      </c>
      <c r="C112540" t="s">
        <v>77</v>
      </c>
    </row>
    <row r="112541" spans="1:3" x14ac:dyDescent="0.3">
      <c r="A112541" t="s">
        <v>12007</v>
      </c>
      <c r="B112541" t="s">
        <v>6</v>
      </c>
      <c r="C112541" t="s">
        <v>76</v>
      </c>
    </row>
    <row r="112542" spans="1:3" x14ac:dyDescent="0.3">
      <c r="A112542" t="s">
        <v>12007</v>
      </c>
      <c r="B112542" t="s">
        <v>6</v>
      </c>
      <c r="C112542" t="s">
        <v>6</v>
      </c>
    </row>
    <row r="112543" spans="1:3" x14ac:dyDescent="0.3">
      <c r="A112543" t="s">
        <v>12008</v>
      </c>
      <c r="B112543" t="s">
        <v>5</v>
      </c>
      <c r="C112543" t="s">
        <v>5</v>
      </c>
    </row>
    <row r="112544" spans="1:3" x14ac:dyDescent="0.3">
      <c r="A112544" t="s">
        <v>12008</v>
      </c>
      <c r="B112544" t="s">
        <v>5</v>
      </c>
      <c r="C112544" t="s">
        <v>48</v>
      </c>
    </row>
    <row r="112545" spans="1:3" x14ac:dyDescent="0.3">
      <c r="A112545" t="s">
        <v>12008</v>
      </c>
      <c r="B112545" t="s">
        <v>48</v>
      </c>
      <c r="C112545" t="s">
        <v>5</v>
      </c>
    </row>
    <row r="112546" spans="1:3" x14ac:dyDescent="0.3">
      <c r="A112546" t="s">
        <v>12008</v>
      </c>
      <c r="B112546" t="s">
        <v>48</v>
      </c>
      <c r="C112546" t="s">
        <v>48</v>
      </c>
    </row>
    <row r="112547" spans="1:3" x14ac:dyDescent="0.3">
      <c r="A112547" t="s">
        <v>12009</v>
      </c>
      <c r="B112547" t="s">
        <v>42</v>
      </c>
      <c r="C112547" t="s">
        <v>42</v>
      </c>
    </row>
    <row r="112548" spans="1:3" x14ac:dyDescent="0.3">
      <c r="A112548" t="s">
        <v>12009</v>
      </c>
      <c r="B112548" t="s">
        <v>42</v>
      </c>
      <c r="C112548" t="s">
        <v>27</v>
      </c>
    </row>
    <row r="112549" spans="1:3" x14ac:dyDescent="0.3">
      <c r="A112549" t="s">
        <v>12009</v>
      </c>
      <c r="B112549" t="s">
        <v>27</v>
      </c>
      <c r="C112549" t="s">
        <v>42</v>
      </c>
    </row>
    <row r="112550" spans="1:3" x14ac:dyDescent="0.3">
      <c r="A112550" t="s">
        <v>12009</v>
      </c>
      <c r="B112550" t="s">
        <v>27</v>
      </c>
      <c r="C112550" t="s">
        <v>27</v>
      </c>
    </row>
    <row r="112551" spans="1:3" x14ac:dyDescent="0.3">
      <c r="A112551" t="s">
        <v>12010</v>
      </c>
      <c r="B112551" t="s">
        <v>167</v>
      </c>
      <c r="C112551" t="s">
        <v>167</v>
      </c>
    </row>
    <row r="112552" spans="1:3" x14ac:dyDescent="0.3">
      <c r="A112552" t="s">
        <v>12010</v>
      </c>
      <c r="B112552" t="s">
        <v>167</v>
      </c>
      <c r="C112552" t="s">
        <v>33</v>
      </c>
    </row>
    <row r="112553" spans="1:3" x14ac:dyDescent="0.3">
      <c r="A112553" t="s">
        <v>12010</v>
      </c>
      <c r="B112553" t="s">
        <v>167</v>
      </c>
      <c r="C112553" t="s">
        <v>12</v>
      </c>
    </row>
    <row r="112554" spans="1:3" x14ac:dyDescent="0.3">
      <c r="A112554" t="s">
        <v>12010</v>
      </c>
      <c r="B112554" t="s">
        <v>33</v>
      </c>
      <c r="C112554" t="s">
        <v>167</v>
      </c>
    </row>
    <row r="112555" spans="1:3" x14ac:dyDescent="0.3">
      <c r="A112555" t="s">
        <v>12010</v>
      </c>
      <c r="B112555" t="s">
        <v>33</v>
      </c>
      <c r="C112555" t="s">
        <v>33</v>
      </c>
    </row>
    <row r="112556" spans="1:3" x14ac:dyDescent="0.3">
      <c r="A112556" t="s">
        <v>12010</v>
      </c>
      <c r="B112556" t="s">
        <v>33</v>
      </c>
      <c r="C112556" t="s">
        <v>12</v>
      </c>
    </row>
    <row r="112557" spans="1:3" x14ac:dyDescent="0.3">
      <c r="A112557" t="s">
        <v>12010</v>
      </c>
      <c r="B112557" t="s">
        <v>12</v>
      </c>
      <c r="C112557" t="s">
        <v>167</v>
      </c>
    </row>
    <row r="112558" spans="1:3" x14ac:dyDescent="0.3">
      <c r="A112558" t="s">
        <v>12010</v>
      </c>
      <c r="B112558" t="s">
        <v>12</v>
      </c>
      <c r="C112558" t="s">
        <v>33</v>
      </c>
    </row>
    <row r="112559" spans="1:3" x14ac:dyDescent="0.3">
      <c r="A112559" t="s">
        <v>12010</v>
      </c>
      <c r="B112559" t="s">
        <v>12</v>
      </c>
      <c r="C112559" t="s">
        <v>12</v>
      </c>
    </row>
    <row r="112560" spans="1:3" x14ac:dyDescent="0.3">
      <c r="A112560" t="s">
        <v>12011</v>
      </c>
      <c r="B112560" t="s">
        <v>105</v>
      </c>
      <c r="C112560" t="s">
        <v>105</v>
      </c>
    </row>
    <row r="112561" spans="1:3" x14ac:dyDescent="0.3">
      <c r="A112561" t="s">
        <v>12011</v>
      </c>
      <c r="B112561" t="s">
        <v>105</v>
      </c>
      <c r="C112561" t="s">
        <v>92</v>
      </c>
    </row>
    <row r="112562" spans="1:3" x14ac:dyDescent="0.3">
      <c r="A112562" t="s">
        <v>12011</v>
      </c>
      <c r="B112562" t="s">
        <v>105</v>
      </c>
      <c r="C112562" t="s">
        <v>82</v>
      </c>
    </row>
    <row r="112563" spans="1:3" x14ac:dyDescent="0.3">
      <c r="A112563" t="s">
        <v>12011</v>
      </c>
      <c r="B112563" t="s">
        <v>92</v>
      </c>
      <c r="C112563" t="s">
        <v>105</v>
      </c>
    </row>
    <row r="112564" spans="1:3" x14ac:dyDescent="0.3">
      <c r="A112564" t="s">
        <v>12011</v>
      </c>
      <c r="B112564" t="s">
        <v>92</v>
      </c>
      <c r="C112564" t="s">
        <v>92</v>
      </c>
    </row>
    <row r="112565" spans="1:3" x14ac:dyDescent="0.3">
      <c r="A112565" t="s">
        <v>12011</v>
      </c>
      <c r="B112565" t="s">
        <v>92</v>
      </c>
      <c r="C112565" t="s">
        <v>82</v>
      </c>
    </row>
    <row r="112566" spans="1:3" x14ac:dyDescent="0.3">
      <c r="A112566" t="s">
        <v>12011</v>
      </c>
      <c r="B112566" t="s">
        <v>82</v>
      </c>
      <c r="C112566" t="s">
        <v>105</v>
      </c>
    </row>
    <row r="112567" spans="1:3" x14ac:dyDescent="0.3">
      <c r="A112567" t="s">
        <v>12011</v>
      </c>
      <c r="B112567" t="s">
        <v>82</v>
      </c>
      <c r="C112567" t="s">
        <v>92</v>
      </c>
    </row>
    <row r="112568" spans="1:3" x14ac:dyDescent="0.3">
      <c r="A112568" t="s">
        <v>12011</v>
      </c>
      <c r="B112568" t="s">
        <v>82</v>
      </c>
      <c r="C112568" t="s">
        <v>82</v>
      </c>
    </row>
    <row r="112569" spans="1:3" x14ac:dyDescent="0.3">
      <c r="A112569" t="s">
        <v>12012</v>
      </c>
      <c r="B112569" t="s">
        <v>10</v>
      </c>
      <c r="C112569" t="s">
        <v>10</v>
      </c>
    </row>
    <row r="112570" spans="1:3" x14ac:dyDescent="0.3">
      <c r="A112570" t="s">
        <v>12012</v>
      </c>
      <c r="B112570" t="s">
        <v>10</v>
      </c>
      <c r="C112570" t="s">
        <v>39</v>
      </c>
    </row>
    <row r="112571" spans="1:3" x14ac:dyDescent="0.3">
      <c r="A112571" t="s">
        <v>12012</v>
      </c>
      <c r="B112571" t="s">
        <v>39</v>
      </c>
      <c r="C112571" t="s">
        <v>10</v>
      </c>
    </row>
    <row r="112572" spans="1:3" x14ac:dyDescent="0.3">
      <c r="A112572" t="s">
        <v>12012</v>
      </c>
      <c r="B112572" t="s">
        <v>39</v>
      </c>
      <c r="C112572" t="s">
        <v>39</v>
      </c>
    </row>
    <row r="112573" spans="1:3" x14ac:dyDescent="0.3">
      <c r="A112573" t="s">
        <v>12013</v>
      </c>
      <c r="B112573" t="s">
        <v>39</v>
      </c>
      <c r="C112573" t="s">
        <v>39</v>
      </c>
    </row>
    <row r="112574" spans="1:3" x14ac:dyDescent="0.3">
      <c r="A112574" t="s">
        <v>12013</v>
      </c>
      <c r="B112574" t="s">
        <v>39</v>
      </c>
      <c r="C112574" t="s">
        <v>108</v>
      </c>
    </row>
    <row r="112575" spans="1:3" x14ac:dyDescent="0.3">
      <c r="A112575" t="s">
        <v>12013</v>
      </c>
      <c r="B112575" t="s">
        <v>108</v>
      </c>
      <c r="C112575" t="s">
        <v>39</v>
      </c>
    </row>
    <row r="112576" spans="1:3" x14ac:dyDescent="0.3">
      <c r="A112576" t="s">
        <v>12013</v>
      </c>
      <c r="B112576" t="s">
        <v>108</v>
      </c>
      <c r="C112576" t="s">
        <v>108</v>
      </c>
    </row>
    <row r="112577" spans="1:3" x14ac:dyDescent="0.3">
      <c r="A112577" t="s">
        <v>12014</v>
      </c>
      <c r="B112577" t="s">
        <v>40</v>
      </c>
      <c r="C112577" t="s">
        <v>40</v>
      </c>
    </row>
    <row r="112578" spans="1:3" x14ac:dyDescent="0.3">
      <c r="A112578" t="s">
        <v>12014</v>
      </c>
      <c r="B112578" t="s">
        <v>40</v>
      </c>
      <c r="C112578" t="s">
        <v>88</v>
      </c>
    </row>
    <row r="112579" spans="1:3" x14ac:dyDescent="0.3">
      <c r="A112579" t="s">
        <v>12014</v>
      </c>
      <c r="B112579" t="s">
        <v>40</v>
      </c>
      <c r="C112579" t="s">
        <v>54</v>
      </c>
    </row>
    <row r="112580" spans="1:3" x14ac:dyDescent="0.3">
      <c r="A112580" t="s">
        <v>12014</v>
      </c>
      <c r="B112580" t="s">
        <v>40</v>
      </c>
      <c r="C112580" t="s">
        <v>122</v>
      </c>
    </row>
    <row r="112581" spans="1:3" x14ac:dyDescent="0.3">
      <c r="A112581" t="s">
        <v>12014</v>
      </c>
      <c r="B112581" t="s">
        <v>88</v>
      </c>
      <c r="C112581" t="s">
        <v>40</v>
      </c>
    </row>
    <row r="112582" spans="1:3" x14ac:dyDescent="0.3">
      <c r="A112582" t="s">
        <v>12014</v>
      </c>
      <c r="B112582" t="s">
        <v>88</v>
      </c>
      <c r="C112582" t="s">
        <v>88</v>
      </c>
    </row>
    <row r="112583" spans="1:3" x14ac:dyDescent="0.3">
      <c r="A112583" t="s">
        <v>12014</v>
      </c>
      <c r="B112583" t="s">
        <v>88</v>
      </c>
      <c r="C112583" t="s">
        <v>54</v>
      </c>
    </row>
    <row r="112584" spans="1:3" x14ac:dyDescent="0.3">
      <c r="A112584" t="s">
        <v>12014</v>
      </c>
      <c r="B112584" t="s">
        <v>88</v>
      </c>
      <c r="C112584" t="s">
        <v>122</v>
      </c>
    </row>
    <row r="112585" spans="1:3" x14ac:dyDescent="0.3">
      <c r="A112585" t="s">
        <v>12014</v>
      </c>
      <c r="B112585" t="s">
        <v>54</v>
      </c>
      <c r="C112585" t="s">
        <v>40</v>
      </c>
    </row>
    <row r="112586" spans="1:3" x14ac:dyDescent="0.3">
      <c r="A112586" t="s">
        <v>12014</v>
      </c>
      <c r="B112586" t="s">
        <v>54</v>
      </c>
      <c r="C112586" t="s">
        <v>88</v>
      </c>
    </row>
    <row r="112587" spans="1:3" x14ac:dyDescent="0.3">
      <c r="A112587" t="s">
        <v>12014</v>
      </c>
      <c r="B112587" t="s">
        <v>54</v>
      </c>
      <c r="C112587" t="s">
        <v>54</v>
      </c>
    </row>
    <row r="112588" spans="1:3" x14ac:dyDescent="0.3">
      <c r="A112588" t="s">
        <v>12014</v>
      </c>
      <c r="B112588" t="s">
        <v>54</v>
      </c>
      <c r="C112588" t="s">
        <v>122</v>
      </c>
    </row>
    <row r="112589" spans="1:3" x14ac:dyDescent="0.3">
      <c r="A112589" t="s">
        <v>12014</v>
      </c>
      <c r="B112589" t="s">
        <v>122</v>
      </c>
      <c r="C112589" t="s">
        <v>40</v>
      </c>
    </row>
    <row r="112590" spans="1:3" x14ac:dyDescent="0.3">
      <c r="A112590" t="s">
        <v>12014</v>
      </c>
      <c r="B112590" t="s">
        <v>122</v>
      </c>
      <c r="C112590" t="s">
        <v>88</v>
      </c>
    </row>
    <row r="112591" spans="1:3" x14ac:dyDescent="0.3">
      <c r="A112591" t="s">
        <v>12014</v>
      </c>
      <c r="B112591" t="s">
        <v>122</v>
      </c>
      <c r="C112591" t="s">
        <v>54</v>
      </c>
    </row>
    <row r="112592" spans="1:3" x14ac:dyDescent="0.3">
      <c r="A112592" t="s">
        <v>12014</v>
      </c>
      <c r="B112592" t="s">
        <v>122</v>
      </c>
      <c r="C112592" t="s">
        <v>122</v>
      </c>
    </row>
    <row r="112593" spans="1:3" x14ac:dyDescent="0.3">
      <c r="A112593" t="s">
        <v>12015</v>
      </c>
      <c r="B112593" t="s">
        <v>31</v>
      </c>
      <c r="C112593" t="s">
        <v>31</v>
      </c>
    </row>
    <row r="112594" spans="1:3" x14ac:dyDescent="0.3">
      <c r="A112594" t="s">
        <v>12016</v>
      </c>
      <c r="B112594" t="s">
        <v>37</v>
      </c>
      <c r="C112594" t="s">
        <v>37</v>
      </c>
    </row>
    <row r="112595" spans="1:3" x14ac:dyDescent="0.3">
      <c r="A112595" t="s">
        <v>12016</v>
      </c>
      <c r="B112595" t="s">
        <v>37</v>
      </c>
      <c r="C112595" t="s">
        <v>9</v>
      </c>
    </row>
    <row r="112596" spans="1:3" x14ac:dyDescent="0.3">
      <c r="A112596" t="s">
        <v>12016</v>
      </c>
      <c r="B112596" t="s">
        <v>37</v>
      </c>
      <c r="C112596" t="s">
        <v>102</v>
      </c>
    </row>
    <row r="112597" spans="1:3" x14ac:dyDescent="0.3">
      <c r="A112597" t="s">
        <v>12016</v>
      </c>
      <c r="B112597" t="s">
        <v>37</v>
      </c>
      <c r="C112597" t="s">
        <v>21</v>
      </c>
    </row>
    <row r="112598" spans="1:3" x14ac:dyDescent="0.3">
      <c r="A112598" t="s">
        <v>12016</v>
      </c>
      <c r="B112598" t="s">
        <v>37</v>
      </c>
      <c r="C112598" t="s">
        <v>12</v>
      </c>
    </row>
    <row r="112599" spans="1:3" x14ac:dyDescent="0.3">
      <c r="A112599" t="s">
        <v>12016</v>
      </c>
      <c r="B112599" t="s">
        <v>9</v>
      </c>
      <c r="C112599" t="s">
        <v>37</v>
      </c>
    </row>
    <row r="112600" spans="1:3" x14ac:dyDescent="0.3">
      <c r="A112600" t="s">
        <v>12016</v>
      </c>
      <c r="B112600" t="s">
        <v>9</v>
      </c>
      <c r="C112600" t="s">
        <v>9</v>
      </c>
    </row>
    <row r="112601" spans="1:3" x14ac:dyDescent="0.3">
      <c r="A112601" t="s">
        <v>12016</v>
      </c>
      <c r="B112601" t="s">
        <v>9</v>
      </c>
      <c r="C112601" t="s">
        <v>102</v>
      </c>
    </row>
    <row r="112602" spans="1:3" x14ac:dyDescent="0.3">
      <c r="A112602" t="s">
        <v>12016</v>
      </c>
      <c r="B112602" t="s">
        <v>9</v>
      </c>
      <c r="C112602" t="s">
        <v>21</v>
      </c>
    </row>
    <row r="112603" spans="1:3" x14ac:dyDescent="0.3">
      <c r="A112603" t="s">
        <v>12016</v>
      </c>
      <c r="B112603" t="s">
        <v>9</v>
      </c>
      <c r="C112603" t="s">
        <v>12</v>
      </c>
    </row>
    <row r="112604" spans="1:3" x14ac:dyDescent="0.3">
      <c r="A112604" t="s">
        <v>12016</v>
      </c>
      <c r="B112604" t="s">
        <v>102</v>
      </c>
      <c r="C112604" t="s">
        <v>37</v>
      </c>
    </row>
    <row r="112605" spans="1:3" x14ac:dyDescent="0.3">
      <c r="A112605" t="s">
        <v>12016</v>
      </c>
      <c r="B112605" t="s">
        <v>102</v>
      </c>
      <c r="C112605" t="s">
        <v>9</v>
      </c>
    </row>
    <row r="112606" spans="1:3" x14ac:dyDescent="0.3">
      <c r="A112606" t="s">
        <v>12016</v>
      </c>
      <c r="B112606" t="s">
        <v>102</v>
      </c>
      <c r="C112606" t="s">
        <v>102</v>
      </c>
    </row>
    <row r="112607" spans="1:3" x14ac:dyDescent="0.3">
      <c r="A112607" t="s">
        <v>12016</v>
      </c>
      <c r="B112607" t="s">
        <v>102</v>
      </c>
      <c r="C112607" t="s">
        <v>21</v>
      </c>
    </row>
    <row r="112608" spans="1:3" x14ac:dyDescent="0.3">
      <c r="A112608" t="s">
        <v>12016</v>
      </c>
      <c r="B112608" t="s">
        <v>102</v>
      </c>
      <c r="C112608" t="s">
        <v>12</v>
      </c>
    </row>
    <row r="112609" spans="1:3" x14ac:dyDescent="0.3">
      <c r="A112609" t="s">
        <v>12016</v>
      </c>
      <c r="B112609" t="s">
        <v>21</v>
      </c>
      <c r="C112609" t="s">
        <v>37</v>
      </c>
    </row>
    <row r="112610" spans="1:3" x14ac:dyDescent="0.3">
      <c r="A112610" t="s">
        <v>12016</v>
      </c>
      <c r="B112610" t="s">
        <v>21</v>
      </c>
      <c r="C112610" t="s">
        <v>9</v>
      </c>
    </row>
    <row r="112611" spans="1:3" x14ac:dyDescent="0.3">
      <c r="A112611" t="s">
        <v>12016</v>
      </c>
      <c r="B112611" t="s">
        <v>21</v>
      </c>
      <c r="C112611" t="s">
        <v>102</v>
      </c>
    </row>
    <row r="112612" spans="1:3" x14ac:dyDescent="0.3">
      <c r="A112612" t="s">
        <v>12016</v>
      </c>
      <c r="B112612" t="s">
        <v>21</v>
      </c>
      <c r="C112612" t="s">
        <v>21</v>
      </c>
    </row>
    <row r="112613" spans="1:3" x14ac:dyDescent="0.3">
      <c r="A112613" t="s">
        <v>12016</v>
      </c>
      <c r="B112613" t="s">
        <v>21</v>
      </c>
      <c r="C112613" t="s">
        <v>12</v>
      </c>
    </row>
    <row r="112614" spans="1:3" x14ac:dyDescent="0.3">
      <c r="A112614" t="s">
        <v>12016</v>
      </c>
      <c r="B112614" t="s">
        <v>12</v>
      </c>
      <c r="C112614" t="s">
        <v>37</v>
      </c>
    </row>
    <row r="112615" spans="1:3" x14ac:dyDescent="0.3">
      <c r="A112615" t="s">
        <v>12016</v>
      </c>
      <c r="B112615" t="s">
        <v>12</v>
      </c>
      <c r="C112615" t="s">
        <v>9</v>
      </c>
    </row>
    <row r="112616" spans="1:3" x14ac:dyDescent="0.3">
      <c r="A112616" t="s">
        <v>12016</v>
      </c>
      <c r="B112616" t="s">
        <v>12</v>
      </c>
      <c r="C112616" t="s">
        <v>102</v>
      </c>
    </row>
    <row r="112617" spans="1:3" x14ac:dyDescent="0.3">
      <c r="A112617" t="s">
        <v>12016</v>
      </c>
      <c r="B112617" t="s">
        <v>12</v>
      </c>
      <c r="C112617" t="s">
        <v>21</v>
      </c>
    </row>
    <row r="112618" spans="1:3" x14ac:dyDescent="0.3">
      <c r="A112618" t="s">
        <v>12016</v>
      </c>
      <c r="B112618" t="s">
        <v>12</v>
      </c>
      <c r="C112618" t="s">
        <v>12</v>
      </c>
    </row>
    <row r="112619" spans="1:3" x14ac:dyDescent="0.3">
      <c r="A112619" t="s">
        <v>12017</v>
      </c>
      <c r="B112619" t="s">
        <v>92</v>
      </c>
      <c r="C112619" t="s">
        <v>92</v>
      </c>
    </row>
    <row r="112620" spans="1:3" x14ac:dyDescent="0.3">
      <c r="A112620" t="s">
        <v>12017</v>
      </c>
      <c r="B112620" t="s">
        <v>92</v>
      </c>
      <c r="C112620" t="s">
        <v>43</v>
      </c>
    </row>
    <row r="112621" spans="1:3" x14ac:dyDescent="0.3">
      <c r="A112621" t="s">
        <v>12017</v>
      </c>
      <c r="B112621" t="s">
        <v>92</v>
      </c>
      <c r="C112621" t="s">
        <v>112</v>
      </c>
    </row>
    <row r="112622" spans="1:3" x14ac:dyDescent="0.3">
      <c r="A112622" t="s">
        <v>12017</v>
      </c>
      <c r="B112622" t="s">
        <v>92</v>
      </c>
      <c r="C112622" t="s">
        <v>56</v>
      </c>
    </row>
    <row r="112623" spans="1:3" x14ac:dyDescent="0.3">
      <c r="A112623" t="s">
        <v>12017</v>
      </c>
      <c r="B112623" t="s">
        <v>43</v>
      </c>
      <c r="C112623" t="s">
        <v>92</v>
      </c>
    </row>
    <row r="112624" spans="1:3" x14ac:dyDescent="0.3">
      <c r="A112624" t="s">
        <v>12017</v>
      </c>
      <c r="B112624" t="s">
        <v>43</v>
      </c>
      <c r="C112624" t="s">
        <v>43</v>
      </c>
    </row>
    <row r="112625" spans="1:3" x14ac:dyDescent="0.3">
      <c r="A112625" t="s">
        <v>12017</v>
      </c>
      <c r="B112625" t="s">
        <v>43</v>
      </c>
      <c r="C112625" t="s">
        <v>112</v>
      </c>
    </row>
    <row r="112626" spans="1:3" x14ac:dyDescent="0.3">
      <c r="A112626" t="s">
        <v>12017</v>
      </c>
      <c r="B112626" t="s">
        <v>43</v>
      </c>
      <c r="C112626" t="s">
        <v>56</v>
      </c>
    </row>
    <row r="112627" spans="1:3" x14ac:dyDescent="0.3">
      <c r="A112627" t="s">
        <v>12017</v>
      </c>
      <c r="B112627" t="s">
        <v>112</v>
      </c>
      <c r="C112627" t="s">
        <v>92</v>
      </c>
    </row>
    <row r="112628" spans="1:3" x14ac:dyDescent="0.3">
      <c r="A112628" t="s">
        <v>12017</v>
      </c>
      <c r="B112628" t="s">
        <v>112</v>
      </c>
      <c r="C112628" t="s">
        <v>43</v>
      </c>
    </row>
    <row r="112629" spans="1:3" x14ac:dyDescent="0.3">
      <c r="A112629" t="s">
        <v>12017</v>
      </c>
      <c r="B112629" t="s">
        <v>112</v>
      </c>
      <c r="C112629" t="s">
        <v>112</v>
      </c>
    </row>
    <row r="112630" spans="1:3" x14ac:dyDescent="0.3">
      <c r="A112630" t="s">
        <v>12017</v>
      </c>
      <c r="B112630" t="s">
        <v>112</v>
      </c>
      <c r="C112630" t="s">
        <v>56</v>
      </c>
    </row>
    <row r="112631" spans="1:3" x14ac:dyDescent="0.3">
      <c r="A112631" t="s">
        <v>12017</v>
      </c>
      <c r="B112631" t="s">
        <v>56</v>
      </c>
      <c r="C112631" t="s">
        <v>92</v>
      </c>
    </row>
    <row r="112632" spans="1:3" x14ac:dyDescent="0.3">
      <c r="A112632" t="s">
        <v>12017</v>
      </c>
      <c r="B112632" t="s">
        <v>56</v>
      </c>
      <c r="C112632" t="s">
        <v>43</v>
      </c>
    </row>
    <row r="112633" spans="1:3" x14ac:dyDescent="0.3">
      <c r="A112633" t="s">
        <v>12017</v>
      </c>
      <c r="B112633" t="s">
        <v>56</v>
      </c>
      <c r="C112633" t="s">
        <v>112</v>
      </c>
    </row>
    <row r="112634" spans="1:3" x14ac:dyDescent="0.3">
      <c r="A112634" t="s">
        <v>12017</v>
      </c>
      <c r="B112634" t="s">
        <v>56</v>
      </c>
      <c r="C112634" t="s">
        <v>56</v>
      </c>
    </row>
    <row r="112635" spans="1:3" x14ac:dyDescent="0.3">
      <c r="A112635" t="s">
        <v>12018</v>
      </c>
      <c r="B112635" t="s">
        <v>24</v>
      </c>
      <c r="C112635" t="s">
        <v>24</v>
      </c>
    </row>
    <row r="112636" spans="1:3" x14ac:dyDescent="0.3">
      <c r="A112636" t="s">
        <v>12018</v>
      </c>
      <c r="B112636" t="s">
        <v>24</v>
      </c>
      <c r="C112636" t="s">
        <v>97</v>
      </c>
    </row>
    <row r="112637" spans="1:3" x14ac:dyDescent="0.3">
      <c r="A112637" t="s">
        <v>12018</v>
      </c>
      <c r="B112637" t="s">
        <v>24</v>
      </c>
      <c r="C112637" t="s">
        <v>39</v>
      </c>
    </row>
    <row r="112638" spans="1:3" x14ac:dyDescent="0.3">
      <c r="A112638" t="s">
        <v>12018</v>
      </c>
      <c r="B112638" t="s">
        <v>24</v>
      </c>
      <c r="C112638" t="s">
        <v>8</v>
      </c>
    </row>
    <row r="112639" spans="1:3" x14ac:dyDescent="0.3">
      <c r="A112639" t="s">
        <v>12018</v>
      </c>
      <c r="B112639" t="s">
        <v>24</v>
      </c>
      <c r="C112639" t="s">
        <v>17</v>
      </c>
    </row>
    <row r="112640" spans="1:3" x14ac:dyDescent="0.3">
      <c r="A112640" t="s">
        <v>12018</v>
      </c>
      <c r="B112640" t="s">
        <v>24</v>
      </c>
      <c r="C112640" t="s">
        <v>108</v>
      </c>
    </row>
    <row r="112641" spans="1:3" x14ac:dyDescent="0.3">
      <c r="A112641" t="s">
        <v>12018</v>
      </c>
      <c r="B112641" t="s">
        <v>24</v>
      </c>
      <c r="C112641" t="s">
        <v>12</v>
      </c>
    </row>
    <row r="112642" spans="1:3" x14ac:dyDescent="0.3">
      <c r="A112642" t="s">
        <v>12018</v>
      </c>
      <c r="B112642" t="s">
        <v>97</v>
      </c>
      <c r="C112642" t="s">
        <v>24</v>
      </c>
    </row>
    <row r="112643" spans="1:3" x14ac:dyDescent="0.3">
      <c r="A112643" t="s">
        <v>12018</v>
      </c>
      <c r="B112643" t="s">
        <v>97</v>
      </c>
      <c r="C112643" t="s">
        <v>97</v>
      </c>
    </row>
    <row r="112644" spans="1:3" x14ac:dyDescent="0.3">
      <c r="A112644" t="s">
        <v>12018</v>
      </c>
      <c r="B112644" t="s">
        <v>97</v>
      </c>
      <c r="C112644" t="s">
        <v>39</v>
      </c>
    </row>
    <row r="112645" spans="1:3" x14ac:dyDescent="0.3">
      <c r="A112645" t="s">
        <v>12018</v>
      </c>
      <c r="B112645" t="s">
        <v>97</v>
      </c>
      <c r="C112645" t="s">
        <v>8</v>
      </c>
    </row>
    <row r="112646" spans="1:3" x14ac:dyDescent="0.3">
      <c r="A112646" t="s">
        <v>12018</v>
      </c>
      <c r="B112646" t="s">
        <v>97</v>
      </c>
      <c r="C112646" t="s">
        <v>17</v>
      </c>
    </row>
    <row r="112647" spans="1:3" x14ac:dyDescent="0.3">
      <c r="A112647" t="s">
        <v>12018</v>
      </c>
      <c r="B112647" t="s">
        <v>97</v>
      </c>
      <c r="C112647" t="s">
        <v>108</v>
      </c>
    </row>
    <row r="112648" spans="1:3" x14ac:dyDescent="0.3">
      <c r="A112648" t="s">
        <v>12018</v>
      </c>
      <c r="B112648" t="s">
        <v>97</v>
      </c>
      <c r="C112648" t="s">
        <v>12</v>
      </c>
    </row>
    <row r="112649" spans="1:3" x14ac:dyDescent="0.3">
      <c r="A112649" t="s">
        <v>12018</v>
      </c>
      <c r="B112649" t="s">
        <v>39</v>
      </c>
      <c r="C112649" t="s">
        <v>24</v>
      </c>
    </row>
    <row r="112650" spans="1:3" x14ac:dyDescent="0.3">
      <c r="A112650" t="s">
        <v>12018</v>
      </c>
      <c r="B112650" t="s">
        <v>39</v>
      </c>
      <c r="C112650" t="s">
        <v>97</v>
      </c>
    </row>
    <row r="112651" spans="1:3" x14ac:dyDescent="0.3">
      <c r="A112651" t="s">
        <v>12018</v>
      </c>
      <c r="B112651" t="s">
        <v>39</v>
      </c>
      <c r="C112651" t="s">
        <v>39</v>
      </c>
    </row>
    <row r="112652" spans="1:3" x14ac:dyDescent="0.3">
      <c r="A112652" t="s">
        <v>12018</v>
      </c>
      <c r="B112652" t="s">
        <v>39</v>
      </c>
      <c r="C112652" t="s">
        <v>8</v>
      </c>
    </row>
    <row r="112653" spans="1:3" x14ac:dyDescent="0.3">
      <c r="A112653" t="s">
        <v>12018</v>
      </c>
      <c r="B112653" t="s">
        <v>39</v>
      </c>
      <c r="C112653" t="s">
        <v>17</v>
      </c>
    </row>
    <row r="112654" spans="1:3" x14ac:dyDescent="0.3">
      <c r="A112654" t="s">
        <v>12018</v>
      </c>
      <c r="B112654" t="s">
        <v>39</v>
      </c>
      <c r="C112654" t="s">
        <v>108</v>
      </c>
    </row>
    <row r="112655" spans="1:3" x14ac:dyDescent="0.3">
      <c r="A112655" t="s">
        <v>12018</v>
      </c>
      <c r="B112655" t="s">
        <v>39</v>
      </c>
      <c r="C112655" t="s">
        <v>12</v>
      </c>
    </row>
    <row r="112656" spans="1:3" x14ac:dyDescent="0.3">
      <c r="A112656" t="s">
        <v>12018</v>
      </c>
      <c r="B112656" t="s">
        <v>8</v>
      </c>
      <c r="C112656" t="s">
        <v>24</v>
      </c>
    </row>
    <row r="112657" spans="1:3" x14ac:dyDescent="0.3">
      <c r="A112657" t="s">
        <v>12018</v>
      </c>
      <c r="B112657" t="s">
        <v>8</v>
      </c>
      <c r="C112657" t="s">
        <v>97</v>
      </c>
    </row>
    <row r="112658" spans="1:3" x14ac:dyDescent="0.3">
      <c r="A112658" t="s">
        <v>12018</v>
      </c>
      <c r="B112658" t="s">
        <v>8</v>
      </c>
      <c r="C112658" t="s">
        <v>39</v>
      </c>
    </row>
    <row r="112659" spans="1:3" x14ac:dyDescent="0.3">
      <c r="A112659" t="s">
        <v>12018</v>
      </c>
      <c r="B112659" t="s">
        <v>8</v>
      </c>
      <c r="C112659" t="s">
        <v>8</v>
      </c>
    </row>
    <row r="112660" spans="1:3" x14ac:dyDescent="0.3">
      <c r="A112660" t="s">
        <v>12018</v>
      </c>
      <c r="B112660" t="s">
        <v>8</v>
      </c>
      <c r="C112660" t="s">
        <v>17</v>
      </c>
    </row>
    <row r="112661" spans="1:3" x14ac:dyDescent="0.3">
      <c r="A112661" t="s">
        <v>12018</v>
      </c>
      <c r="B112661" t="s">
        <v>8</v>
      </c>
      <c r="C112661" t="s">
        <v>108</v>
      </c>
    </row>
    <row r="112662" spans="1:3" x14ac:dyDescent="0.3">
      <c r="A112662" t="s">
        <v>12018</v>
      </c>
      <c r="B112662" t="s">
        <v>8</v>
      </c>
      <c r="C112662" t="s">
        <v>12</v>
      </c>
    </row>
    <row r="112663" spans="1:3" x14ac:dyDescent="0.3">
      <c r="A112663" t="s">
        <v>12018</v>
      </c>
      <c r="B112663" t="s">
        <v>17</v>
      </c>
      <c r="C112663" t="s">
        <v>24</v>
      </c>
    </row>
    <row r="112664" spans="1:3" x14ac:dyDescent="0.3">
      <c r="A112664" t="s">
        <v>12018</v>
      </c>
      <c r="B112664" t="s">
        <v>17</v>
      </c>
      <c r="C112664" t="s">
        <v>97</v>
      </c>
    </row>
    <row r="112665" spans="1:3" x14ac:dyDescent="0.3">
      <c r="A112665" t="s">
        <v>12018</v>
      </c>
      <c r="B112665" t="s">
        <v>17</v>
      </c>
      <c r="C112665" t="s">
        <v>39</v>
      </c>
    </row>
    <row r="112666" spans="1:3" x14ac:dyDescent="0.3">
      <c r="A112666" t="s">
        <v>12018</v>
      </c>
      <c r="B112666" t="s">
        <v>17</v>
      </c>
      <c r="C112666" t="s">
        <v>8</v>
      </c>
    </row>
    <row r="112667" spans="1:3" x14ac:dyDescent="0.3">
      <c r="A112667" t="s">
        <v>12018</v>
      </c>
      <c r="B112667" t="s">
        <v>17</v>
      </c>
      <c r="C112667" t="s">
        <v>17</v>
      </c>
    </row>
    <row r="112668" spans="1:3" x14ac:dyDescent="0.3">
      <c r="A112668" t="s">
        <v>12018</v>
      </c>
      <c r="B112668" t="s">
        <v>17</v>
      </c>
      <c r="C112668" t="s">
        <v>108</v>
      </c>
    </row>
    <row r="112669" spans="1:3" x14ac:dyDescent="0.3">
      <c r="A112669" t="s">
        <v>12018</v>
      </c>
      <c r="B112669" t="s">
        <v>17</v>
      </c>
      <c r="C112669" t="s">
        <v>12</v>
      </c>
    </row>
    <row r="112670" spans="1:3" x14ac:dyDescent="0.3">
      <c r="A112670" t="s">
        <v>12018</v>
      </c>
      <c r="B112670" t="s">
        <v>108</v>
      </c>
      <c r="C112670" t="s">
        <v>24</v>
      </c>
    </row>
    <row r="112671" spans="1:3" x14ac:dyDescent="0.3">
      <c r="A112671" t="s">
        <v>12018</v>
      </c>
      <c r="B112671" t="s">
        <v>108</v>
      </c>
      <c r="C112671" t="s">
        <v>97</v>
      </c>
    </row>
    <row r="112672" spans="1:3" x14ac:dyDescent="0.3">
      <c r="A112672" t="s">
        <v>12018</v>
      </c>
      <c r="B112672" t="s">
        <v>108</v>
      </c>
      <c r="C112672" t="s">
        <v>39</v>
      </c>
    </row>
    <row r="112673" spans="1:3" x14ac:dyDescent="0.3">
      <c r="A112673" t="s">
        <v>12018</v>
      </c>
      <c r="B112673" t="s">
        <v>108</v>
      </c>
      <c r="C112673" t="s">
        <v>8</v>
      </c>
    </row>
    <row r="112674" spans="1:3" x14ac:dyDescent="0.3">
      <c r="A112674" t="s">
        <v>12018</v>
      </c>
      <c r="B112674" t="s">
        <v>108</v>
      </c>
      <c r="C112674" t="s">
        <v>17</v>
      </c>
    </row>
    <row r="112675" spans="1:3" x14ac:dyDescent="0.3">
      <c r="A112675" t="s">
        <v>12018</v>
      </c>
      <c r="B112675" t="s">
        <v>108</v>
      </c>
      <c r="C112675" t="s">
        <v>108</v>
      </c>
    </row>
    <row r="112676" spans="1:3" x14ac:dyDescent="0.3">
      <c r="A112676" t="s">
        <v>12018</v>
      </c>
      <c r="B112676" t="s">
        <v>108</v>
      </c>
      <c r="C112676" t="s">
        <v>12</v>
      </c>
    </row>
    <row r="112677" spans="1:3" x14ac:dyDescent="0.3">
      <c r="A112677" t="s">
        <v>12018</v>
      </c>
      <c r="B112677" t="s">
        <v>12</v>
      </c>
      <c r="C112677" t="s">
        <v>24</v>
      </c>
    </row>
    <row r="112678" spans="1:3" x14ac:dyDescent="0.3">
      <c r="A112678" t="s">
        <v>12018</v>
      </c>
      <c r="B112678" t="s">
        <v>12</v>
      </c>
      <c r="C112678" t="s">
        <v>97</v>
      </c>
    </row>
    <row r="112679" spans="1:3" x14ac:dyDescent="0.3">
      <c r="A112679" t="s">
        <v>12018</v>
      </c>
      <c r="B112679" t="s">
        <v>12</v>
      </c>
      <c r="C112679" t="s">
        <v>39</v>
      </c>
    </row>
    <row r="112680" spans="1:3" x14ac:dyDescent="0.3">
      <c r="A112680" t="s">
        <v>12018</v>
      </c>
      <c r="B112680" t="s">
        <v>12</v>
      </c>
      <c r="C112680" t="s">
        <v>8</v>
      </c>
    </row>
    <row r="112681" spans="1:3" x14ac:dyDescent="0.3">
      <c r="A112681" t="s">
        <v>12018</v>
      </c>
      <c r="B112681" t="s">
        <v>12</v>
      </c>
      <c r="C112681" t="s">
        <v>17</v>
      </c>
    </row>
    <row r="112682" spans="1:3" x14ac:dyDescent="0.3">
      <c r="A112682" t="s">
        <v>12018</v>
      </c>
      <c r="B112682" t="s">
        <v>12</v>
      </c>
      <c r="C112682" t="s">
        <v>108</v>
      </c>
    </row>
    <row r="112683" spans="1:3" x14ac:dyDescent="0.3">
      <c r="A112683" t="s">
        <v>12018</v>
      </c>
      <c r="B112683" t="s">
        <v>12</v>
      </c>
      <c r="C112683" t="s">
        <v>12</v>
      </c>
    </row>
    <row r="112684" spans="1:3" x14ac:dyDescent="0.3">
      <c r="A112684" t="s">
        <v>12019</v>
      </c>
      <c r="B112684" t="s">
        <v>78</v>
      </c>
      <c r="C112684" t="s">
        <v>78</v>
      </c>
    </row>
    <row r="112685" spans="1:3" x14ac:dyDescent="0.3">
      <c r="A112685" t="s">
        <v>12019</v>
      </c>
      <c r="B112685" t="s">
        <v>78</v>
      </c>
      <c r="C112685" t="s">
        <v>12</v>
      </c>
    </row>
    <row r="112686" spans="1:3" x14ac:dyDescent="0.3">
      <c r="A112686" t="s">
        <v>12019</v>
      </c>
      <c r="B112686" t="s">
        <v>12</v>
      </c>
      <c r="C112686" t="s">
        <v>78</v>
      </c>
    </row>
    <row r="112687" spans="1:3" x14ac:dyDescent="0.3">
      <c r="A112687" t="s">
        <v>12019</v>
      </c>
      <c r="B112687" t="s">
        <v>12</v>
      </c>
      <c r="C112687" t="s">
        <v>12</v>
      </c>
    </row>
    <row r="112688" spans="1:3" x14ac:dyDescent="0.3">
      <c r="A112688" t="s">
        <v>12020</v>
      </c>
      <c r="B112688" t="s">
        <v>45</v>
      </c>
      <c r="C112688" t="s">
        <v>45</v>
      </c>
    </row>
    <row r="112689" spans="1:3" x14ac:dyDescent="0.3">
      <c r="A112689" t="s">
        <v>12020</v>
      </c>
      <c r="B112689" t="s">
        <v>45</v>
      </c>
      <c r="C112689" t="s">
        <v>5</v>
      </c>
    </row>
    <row r="112690" spans="1:3" x14ac:dyDescent="0.3">
      <c r="A112690" t="s">
        <v>12020</v>
      </c>
      <c r="B112690" t="s">
        <v>45</v>
      </c>
      <c r="C112690" t="s">
        <v>74</v>
      </c>
    </row>
    <row r="112691" spans="1:3" x14ac:dyDescent="0.3">
      <c r="A112691" t="s">
        <v>12020</v>
      </c>
      <c r="B112691" t="s">
        <v>45</v>
      </c>
      <c r="C112691" t="s">
        <v>111</v>
      </c>
    </row>
    <row r="112692" spans="1:3" x14ac:dyDescent="0.3">
      <c r="A112692" t="s">
        <v>12020</v>
      </c>
      <c r="B112692" t="s">
        <v>45</v>
      </c>
      <c r="C112692" t="s">
        <v>8</v>
      </c>
    </row>
    <row r="112693" spans="1:3" x14ac:dyDescent="0.3">
      <c r="A112693" t="s">
        <v>12020</v>
      </c>
      <c r="B112693" t="s">
        <v>5</v>
      </c>
      <c r="C112693" t="s">
        <v>45</v>
      </c>
    </row>
    <row r="112694" spans="1:3" x14ac:dyDescent="0.3">
      <c r="A112694" t="s">
        <v>12020</v>
      </c>
      <c r="B112694" t="s">
        <v>5</v>
      </c>
      <c r="C112694" t="s">
        <v>5</v>
      </c>
    </row>
    <row r="112695" spans="1:3" x14ac:dyDescent="0.3">
      <c r="A112695" t="s">
        <v>12020</v>
      </c>
      <c r="B112695" t="s">
        <v>5</v>
      </c>
      <c r="C112695" t="s">
        <v>74</v>
      </c>
    </row>
    <row r="112696" spans="1:3" x14ac:dyDescent="0.3">
      <c r="A112696" t="s">
        <v>12020</v>
      </c>
      <c r="B112696" t="s">
        <v>5</v>
      </c>
      <c r="C112696" t="s">
        <v>111</v>
      </c>
    </row>
    <row r="112697" spans="1:3" x14ac:dyDescent="0.3">
      <c r="A112697" t="s">
        <v>12020</v>
      </c>
      <c r="B112697" t="s">
        <v>5</v>
      </c>
      <c r="C112697" t="s">
        <v>8</v>
      </c>
    </row>
    <row r="112698" spans="1:3" x14ac:dyDescent="0.3">
      <c r="A112698" t="s">
        <v>12020</v>
      </c>
      <c r="B112698" t="s">
        <v>74</v>
      </c>
      <c r="C112698" t="s">
        <v>45</v>
      </c>
    </row>
    <row r="112699" spans="1:3" x14ac:dyDescent="0.3">
      <c r="A112699" t="s">
        <v>12020</v>
      </c>
      <c r="B112699" t="s">
        <v>74</v>
      </c>
      <c r="C112699" t="s">
        <v>5</v>
      </c>
    </row>
    <row r="112700" spans="1:3" x14ac:dyDescent="0.3">
      <c r="A112700" t="s">
        <v>12020</v>
      </c>
      <c r="B112700" t="s">
        <v>74</v>
      </c>
      <c r="C112700" t="s">
        <v>74</v>
      </c>
    </row>
    <row r="112701" spans="1:3" x14ac:dyDescent="0.3">
      <c r="A112701" t="s">
        <v>12020</v>
      </c>
      <c r="B112701" t="s">
        <v>74</v>
      </c>
      <c r="C112701" t="s">
        <v>111</v>
      </c>
    </row>
    <row r="112702" spans="1:3" x14ac:dyDescent="0.3">
      <c r="A112702" t="s">
        <v>12020</v>
      </c>
      <c r="B112702" t="s">
        <v>74</v>
      </c>
      <c r="C112702" t="s">
        <v>8</v>
      </c>
    </row>
    <row r="112703" spans="1:3" x14ac:dyDescent="0.3">
      <c r="A112703" t="s">
        <v>12020</v>
      </c>
      <c r="B112703" t="s">
        <v>111</v>
      </c>
      <c r="C112703" t="s">
        <v>45</v>
      </c>
    </row>
    <row r="112704" spans="1:3" x14ac:dyDescent="0.3">
      <c r="A112704" t="s">
        <v>12020</v>
      </c>
      <c r="B112704" t="s">
        <v>111</v>
      </c>
      <c r="C112704" t="s">
        <v>5</v>
      </c>
    </row>
    <row r="112705" spans="1:3" x14ac:dyDescent="0.3">
      <c r="A112705" t="s">
        <v>12020</v>
      </c>
      <c r="B112705" t="s">
        <v>111</v>
      </c>
      <c r="C112705" t="s">
        <v>74</v>
      </c>
    </row>
    <row r="112706" spans="1:3" x14ac:dyDescent="0.3">
      <c r="A112706" t="s">
        <v>12020</v>
      </c>
      <c r="B112706" t="s">
        <v>111</v>
      </c>
      <c r="C112706" t="s">
        <v>111</v>
      </c>
    </row>
    <row r="112707" spans="1:3" x14ac:dyDescent="0.3">
      <c r="A112707" t="s">
        <v>12020</v>
      </c>
      <c r="B112707" t="s">
        <v>111</v>
      </c>
      <c r="C112707" t="s">
        <v>8</v>
      </c>
    </row>
    <row r="112708" spans="1:3" x14ac:dyDescent="0.3">
      <c r="A112708" t="s">
        <v>12020</v>
      </c>
      <c r="B112708" t="s">
        <v>8</v>
      </c>
      <c r="C112708" t="s">
        <v>45</v>
      </c>
    </row>
    <row r="112709" spans="1:3" x14ac:dyDescent="0.3">
      <c r="A112709" t="s">
        <v>12020</v>
      </c>
      <c r="B112709" t="s">
        <v>8</v>
      </c>
      <c r="C112709" t="s">
        <v>5</v>
      </c>
    </row>
    <row r="112710" spans="1:3" x14ac:dyDescent="0.3">
      <c r="A112710" t="s">
        <v>12020</v>
      </c>
      <c r="B112710" t="s">
        <v>8</v>
      </c>
      <c r="C112710" t="s">
        <v>74</v>
      </c>
    </row>
    <row r="112711" spans="1:3" x14ac:dyDescent="0.3">
      <c r="A112711" t="s">
        <v>12020</v>
      </c>
      <c r="B112711" t="s">
        <v>8</v>
      </c>
      <c r="C112711" t="s">
        <v>111</v>
      </c>
    </row>
    <row r="112712" spans="1:3" x14ac:dyDescent="0.3">
      <c r="A112712" t="s">
        <v>12020</v>
      </c>
      <c r="B112712" t="s">
        <v>8</v>
      </c>
      <c r="C112712" t="s">
        <v>8</v>
      </c>
    </row>
    <row r="112713" spans="1:3" x14ac:dyDescent="0.3">
      <c r="A112713" t="s">
        <v>12021</v>
      </c>
      <c r="B112713" t="s">
        <v>7</v>
      </c>
      <c r="C112713" t="s">
        <v>7</v>
      </c>
    </row>
    <row r="112714" spans="1:3" x14ac:dyDescent="0.3">
      <c r="A112714" t="s">
        <v>12021</v>
      </c>
      <c r="B112714" t="s">
        <v>7</v>
      </c>
      <c r="C112714" t="s">
        <v>40</v>
      </c>
    </row>
    <row r="112715" spans="1:3" x14ac:dyDescent="0.3">
      <c r="A112715" t="s">
        <v>12021</v>
      </c>
      <c r="B112715" t="s">
        <v>7</v>
      </c>
      <c r="C112715" t="s">
        <v>43</v>
      </c>
    </row>
    <row r="112716" spans="1:3" x14ac:dyDescent="0.3">
      <c r="A112716" t="s">
        <v>12021</v>
      </c>
      <c r="B112716" t="s">
        <v>40</v>
      </c>
      <c r="C112716" t="s">
        <v>7</v>
      </c>
    </row>
    <row r="112717" spans="1:3" x14ac:dyDescent="0.3">
      <c r="A112717" t="s">
        <v>12021</v>
      </c>
      <c r="B112717" t="s">
        <v>40</v>
      </c>
      <c r="C112717" t="s">
        <v>40</v>
      </c>
    </row>
    <row r="112718" spans="1:3" x14ac:dyDescent="0.3">
      <c r="A112718" t="s">
        <v>12021</v>
      </c>
      <c r="B112718" t="s">
        <v>40</v>
      </c>
      <c r="C112718" t="s">
        <v>43</v>
      </c>
    </row>
    <row r="112719" spans="1:3" x14ac:dyDescent="0.3">
      <c r="A112719" t="s">
        <v>12021</v>
      </c>
      <c r="B112719" t="s">
        <v>43</v>
      </c>
      <c r="C112719" t="s">
        <v>7</v>
      </c>
    </row>
    <row r="112720" spans="1:3" x14ac:dyDescent="0.3">
      <c r="A112720" t="s">
        <v>12021</v>
      </c>
      <c r="B112720" t="s">
        <v>43</v>
      </c>
      <c r="C112720" t="s">
        <v>40</v>
      </c>
    </row>
    <row r="112721" spans="1:3" x14ac:dyDescent="0.3">
      <c r="A112721" t="s">
        <v>12021</v>
      </c>
      <c r="B112721" t="s">
        <v>43</v>
      </c>
      <c r="C112721" t="s">
        <v>43</v>
      </c>
    </row>
    <row r="112722" spans="1:3" x14ac:dyDescent="0.3">
      <c r="A112722" t="s">
        <v>12022</v>
      </c>
      <c r="B112722" t="s">
        <v>10</v>
      </c>
      <c r="C112722" t="s">
        <v>10</v>
      </c>
    </row>
    <row r="112723" spans="1:3" x14ac:dyDescent="0.3">
      <c r="A112723" t="s">
        <v>12022</v>
      </c>
      <c r="B112723" t="s">
        <v>10</v>
      </c>
      <c r="C112723" t="s">
        <v>22</v>
      </c>
    </row>
    <row r="112724" spans="1:3" x14ac:dyDescent="0.3">
      <c r="A112724" t="s">
        <v>12022</v>
      </c>
      <c r="B112724" t="s">
        <v>22</v>
      </c>
      <c r="C112724" t="s">
        <v>10</v>
      </c>
    </row>
    <row r="112725" spans="1:3" x14ac:dyDescent="0.3">
      <c r="A112725" t="s">
        <v>12022</v>
      </c>
      <c r="B112725" t="s">
        <v>22</v>
      </c>
      <c r="C112725" t="s">
        <v>22</v>
      </c>
    </row>
    <row r="112726" spans="1:3" x14ac:dyDescent="0.3">
      <c r="A112726" t="s">
        <v>12023</v>
      </c>
      <c r="B112726" t="s">
        <v>55</v>
      </c>
      <c r="C112726" t="s">
        <v>55</v>
      </c>
    </row>
    <row r="112727" spans="1:3" x14ac:dyDescent="0.3">
      <c r="A112727" t="s">
        <v>12023</v>
      </c>
      <c r="B112727" t="s">
        <v>55</v>
      </c>
      <c r="C112727" t="s">
        <v>90</v>
      </c>
    </row>
    <row r="112728" spans="1:3" x14ac:dyDescent="0.3">
      <c r="A112728" t="s">
        <v>12023</v>
      </c>
      <c r="B112728" t="s">
        <v>55</v>
      </c>
      <c r="C112728" t="s">
        <v>42</v>
      </c>
    </row>
    <row r="112729" spans="1:3" x14ac:dyDescent="0.3">
      <c r="A112729" t="s">
        <v>12023</v>
      </c>
      <c r="B112729" t="s">
        <v>55</v>
      </c>
      <c r="C112729" t="s">
        <v>17</v>
      </c>
    </row>
    <row r="112730" spans="1:3" x14ac:dyDescent="0.3">
      <c r="A112730" t="s">
        <v>12023</v>
      </c>
      <c r="B112730" t="s">
        <v>55</v>
      </c>
      <c r="C112730" t="s">
        <v>12</v>
      </c>
    </row>
    <row r="112731" spans="1:3" x14ac:dyDescent="0.3">
      <c r="A112731" t="s">
        <v>12023</v>
      </c>
      <c r="B112731" t="s">
        <v>90</v>
      </c>
      <c r="C112731" t="s">
        <v>55</v>
      </c>
    </row>
    <row r="112732" spans="1:3" x14ac:dyDescent="0.3">
      <c r="A112732" t="s">
        <v>12023</v>
      </c>
      <c r="B112732" t="s">
        <v>90</v>
      </c>
      <c r="C112732" t="s">
        <v>90</v>
      </c>
    </row>
    <row r="112733" spans="1:3" x14ac:dyDescent="0.3">
      <c r="A112733" t="s">
        <v>12023</v>
      </c>
      <c r="B112733" t="s">
        <v>90</v>
      </c>
      <c r="C112733" t="s">
        <v>42</v>
      </c>
    </row>
    <row r="112734" spans="1:3" x14ac:dyDescent="0.3">
      <c r="A112734" t="s">
        <v>12023</v>
      </c>
      <c r="B112734" t="s">
        <v>90</v>
      </c>
      <c r="C112734" t="s">
        <v>17</v>
      </c>
    </row>
    <row r="112735" spans="1:3" x14ac:dyDescent="0.3">
      <c r="A112735" t="s">
        <v>12023</v>
      </c>
      <c r="B112735" t="s">
        <v>90</v>
      </c>
      <c r="C112735" t="s">
        <v>12</v>
      </c>
    </row>
    <row r="112736" spans="1:3" x14ac:dyDescent="0.3">
      <c r="A112736" t="s">
        <v>12023</v>
      </c>
      <c r="B112736" t="s">
        <v>42</v>
      </c>
      <c r="C112736" t="s">
        <v>55</v>
      </c>
    </row>
    <row r="112737" spans="1:3" x14ac:dyDescent="0.3">
      <c r="A112737" t="s">
        <v>12023</v>
      </c>
      <c r="B112737" t="s">
        <v>42</v>
      </c>
      <c r="C112737" t="s">
        <v>90</v>
      </c>
    </row>
    <row r="112738" spans="1:3" x14ac:dyDescent="0.3">
      <c r="A112738" t="s">
        <v>12023</v>
      </c>
      <c r="B112738" t="s">
        <v>42</v>
      </c>
      <c r="C112738" t="s">
        <v>42</v>
      </c>
    </row>
    <row r="112739" spans="1:3" x14ac:dyDescent="0.3">
      <c r="A112739" t="s">
        <v>12023</v>
      </c>
      <c r="B112739" t="s">
        <v>42</v>
      </c>
      <c r="C112739" t="s">
        <v>17</v>
      </c>
    </row>
    <row r="112740" spans="1:3" x14ac:dyDescent="0.3">
      <c r="A112740" t="s">
        <v>12023</v>
      </c>
      <c r="B112740" t="s">
        <v>42</v>
      </c>
      <c r="C112740" t="s">
        <v>12</v>
      </c>
    </row>
    <row r="112741" spans="1:3" x14ac:dyDescent="0.3">
      <c r="A112741" t="s">
        <v>12023</v>
      </c>
      <c r="B112741" t="s">
        <v>17</v>
      </c>
      <c r="C112741" t="s">
        <v>55</v>
      </c>
    </row>
    <row r="112742" spans="1:3" x14ac:dyDescent="0.3">
      <c r="A112742" t="s">
        <v>12023</v>
      </c>
      <c r="B112742" t="s">
        <v>17</v>
      </c>
      <c r="C112742" t="s">
        <v>90</v>
      </c>
    </row>
    <row r="112743" spans="1:3" x14ac:dyDescent="0.3">
      <c r="A112743" t="s">
        <v>12023</v>
      </c>
      <c r="B112743" t="s">
        <v>17</v>
      </c>
      <c r="C112743" t="s">
        <v>42</v>
      </c>
    </row>
    <row r="112744" spans="1:3" x14ac:dyDescent="0.3">
      <c r="A112744" t="s">
        <v>12023</v>
      </c>
      <c r="B112744" t="s">
        <v>17</v>
      </c>
      <c r="C112744" t="s">
        <v>17</v>
      </c>
    </row>
    <row r="112745" spans="1:3" x14ac:dyDescent="0.3">
      <c r="A112745" t="s">
        <v>12023</v>
      </c>
      <c r="B112745" t="s">
        <v>17</v>
      </c>
      <c r="C112745" t="s">
        <v>12</v>
      </c>
    </row>
    <row r="112746" spans="1:3" x14ac:dyDescent="0.3">
      <c r="A112746" t="s">
        <v>12023</v>
      </c>
      <c r="B112746" t="s">
        <v>12</v>
      </c>
      <c r="C112746" t="s">
        <v>55</v>
      </c>
    </row>
    <row r="112747" spans="1:3" x14ac:dyDescent="0.3">
      <c r="A112747" t="s">
        <v>12023</v>
      </c>
      <c r="B112747" t="s">
        <v>12</v>
      </c>
      <c r="C112747" t="s">
        <v>90</v>
      </c>
    </row>
    <row r="112748" spans="1:3" x14ac:dyDescent="0.3">
      <c r="A112748" t="s">
        <v>12023</v>
      </c>
      <c r="B112748" t="s">
        <v>12</v>
      </c>
      <c r="C112748" t="s">
        <v>42</v>
      </c>
    </row>
    <row r="112749" spans="1:3" x14ac:dyDescent="0.3">
      <c r="A112749" t="s">
        <v>12023</v>
      </c>
      <c r="B112749" t="s">
        <v>12</v>
      </c>
      <c r="C112749" t="s">
        <v>17</v>
      </c>
    </row>
    <row r="112750" spans="1:3" x14ac:dyDescent="0.3">
      <c r="A112750" t="s">
        <v>12023</v>
      </c>
      <c r="B112750" t="s">
        <v>12</v>
      </c>
      <c r="C112750" t="s">
        <v>12</v>
      </c>
    </row>
    <row r="112751" spans="1:3" x14ac:dyDescent="0.3">
      <c r="A112751" t="s">
        <v>12024</v>
      </c>
      <c r="B112751" t="s">
        <v>36</v>
      </c>
      <c r="C112751" t="s">
        <v>36</v>
      </c>
    </row>
    <row r="112752" spans="1:3" x14ac:dyDescent="0.3">
      <c r="A112752" t="s">
        <v>12024</v>
      </c>
      <c r="B112752" t="s">
        <v>36</v>
      </c>
      <c r="C112752" t="s">
        <v>49</v>
      </c>
    </row>
    <row r="112753" spans="1:3" x14ac:dyDescent="0.3">
      <c r="A112753" t="s">
        <v>12024</v>
      </c>
      <c r="B112753" t="s">
        <v>36</v>
      </c>
      <c r="C112753" t="s">
        <v>5</v>
      </c>
    </row>
    <row r="112754" spans="1:3" x14ac:dyDescent="0.3">
      <c r="A112754" t="s">
        <v>12024</v>
      </c>
      <c r="B112754" t="s">
        <v>36</v>
      </c>
      <c r="C112754" t="s">
        <v>8</v>
      </c>
    </row>
    <row r="112755" spans="1:3" x14ac:dyDescent="0.3">
      <c r="A112755" t="s">
        <v>12024</v>
      </c>
      <c r="B112755" t="s">
        <v>36</v>
      </c>
      <c r="C112755" t="s">
        <v>53</v>
      </c>
    </row>
    <row r="112756" spans="1:3" x14ac:dyDescent="0.3">
      <c r="A112756" t="s">
        <v>12024</v>
      </c>
      <c r="B112756" t="s">
        <v>49</v>
      </c>
      <c r="C112756" t="s">
        <v>36</v>
      </c>
    </row>
    <row r="112757" spans="1:3" x14ac:dyDescent="0.3">
      <c r="A112757" t="s">
        <v>12024</v>
      </c>
      <c r="B112757" t="s">
        <v>49</v>
      </c>
      <c r="C112757" t="s">
        <v>49</v>
      </c>
    </row>
    <row r="112758" spans="1:3" x14ac:dyDescent="0.3">
      <c r="A112758" t="s">
        <v>12024</v>
      </c>
      <c r="B112758" t="s">
        <v>49</v>
      </c>
      <c r="C112758" t="s">
        <v>5</v>
      </c>
    </row>
    <row r="112759" spans="1:3" x14ac:dyDescent="0.3">
      <c r="A112759" t="s">
        <v>12024</v>
      </c>
      <c r="B112759" t="s">
        <v>49</v>
      </c>
      <c r="C112759" t="s">
        <v>8</v>
      </c>
    </row>
    <row r="112760" spans="1:3" x14ac:dyDescent="0.3">
      <c r="A112760" t="s">
        <v>12024</v>
      </c>
      <c r="B112760" t="s">
        <v>49</v>
      </c>
      <c r="C112760" t="s">
        <v>53</v>
      </c>
    </row>
    <row r="112761" spans="1:3" x14ac:dyDescent="0.3">
      <c r="A112761" t="s">
        <v>12024</v>
      </c>
      <c r="B112761" t="s">
        <v>5</v>
      </c>
      <c r="C112761" t="s">
        <v>36</v>
      </c>
    </row>
    <row r="112762" spans="1:3" x14ac:dyDescent="0.3">
      <c r="A112762" t="s">
        <v>12024</v>
      </c>
      <c r="B112762" t="s">
        <v>5</v>
      </c>
      <c r="C112762" t="s">
        <v>49</v>
      </c>
    </row>
    <row r="112763" spans="1:3" x14ac:dyDescent="0.3">
      <c r="A112763" t="s">
        <v>12024</v>
      </c>
      <c r="B112763" t="s">
        <v>5</v>
      </c>
      <c r="C112763" t="s">
        <v>5</v>
      </c>
    </row>
    <row r="112764" spans="1:3" x14ac:dyDescent="0.3">
      <c r="A112764" t="s">
        <v>12024</v>
      </c>
      <c r="B112764" t="s">
        <v>5</v>
      </c>
      <c r="C112764" t="s">
        <v>8</v>
      </c>
    </row>
    <row r="112765" spans="1:3" x14ac:dyDescent="0.3">
      <c r="A112765" t="s">
        <v>12024</v>
      </c>
      <c r="B112765" t="s">
        <v>5</v>
      </c>
      <c r="C112765" t="s">
        <v>53</v>
      </c>
    </row>
    <row r="112766" spans="1:3" x14ac:dyDescent="0.3">
      <c r="A112766" t="s">
        <v>12024</v>
      </c>
      <c r="B112766" t="s">
        <v>8</v>
      </c>
      <c r="C112766" t="s">
        <v>36</v>
      </c>
    </row>
    <row r="112767" spans="1:3" x14ac:dyDescent="0.3">
      <c r="A112767" t="s">
        <v>12024</v>
      </c>
      <c r="B112767" t="s">
        <v>8</v>
      </c>
      <c r="C112767" t="s">
        <v>49</v>
      </c>
    </row>
    <row r="112768" spans="1:3" x14ac:dyDescent="0.3">
      <c r="A112768" t="s">
        <v>12024</v>
      </c>
      <c r="B112768" t="s">
        <v>8</v>
      </c>
      <c r="C112768" t="s">
        <v>5</v>
      </c>
    </row>
    <row r="112769" spans="1:3" x14ac:dyDescent="0.3">
      <c r="A112769" t="s">
        <v>12024</v>
      </c>
      <c r="B112769" t="s">
        <v>8</v>
      </c>
      <c r="C112769" t="s">
        <v>8</v>
      </c>
    </row>
    <row r="112770" spans="1:3" x14ac:dyDescent="0.3">
      <c r="A112770" t="s">
        <v>12024</v>
      </c>
      <c r="B112770" t="s">
        <v>8</v>
      </c>
      <c r="C112770" t="s">
        <v>53</v>
      </c>
    </row>
    <row r="112771" spans="1:3" x14ac:dyDescent="0.3">
      <c r="A112771" t="s">
        <v>12024</v>
      </c>
      <c r="B112771" t="s">
        <v>53</v>
      </c>
      <c r="C112771" t="s">
        <v>36</v>
      </c>
    </row>
    <row r="112772" spans="1:3" x14ac:dyDescent="0.3">
      <c r="A112772" t="s">
        <v>12024</v>
      </c>
      <c r="B112772" t="s">
        <v>53</v>
      </c>
      <c r="C112772" t="s">
        <v>49</v>
      </c>
    </row>
    <row r="112773" spans="1:3" x14ac:dyDescent="0.3">
      <c r="A112773" t="s">
        <v>12024</v>
      </c>
      <c r="B112773" t="s">
        <v>53</v>
      </c>
      <c r="C112773" t="s">
        <v>5</v>
      </c>
    </row>
    <row r="112774" spans="1:3" x14ac:dyDescent="0.3">
      <c r="A112774" t="s">
        <v>12024</v>
      </c>
      <c r="B112774" t="s">
        <v>53</v>
      </c>
      <c r="C112774" t="s">
        <v>8</v>
      </c>
    </row>
    <row r="112775" spans="1:3" x14ac:dyDescent="0.3">
      <c r="A112775" t="s">
        <v>12024</v>
      </c>
      <c r="B112775" t="s">
        <v>53</v>
      </c>
      <c r="C112775" t="s">
        <v>53</v>
      </c>
    </row>
    <row r="112776" spans="1:3" x14ac:dyDescent="0.3">
      <c r="A112776" t="s">
        <v>12025</v>
      </c>
      <c r="B112776" t="s">
        <v>28</v>
      </c>
      <c r="C112776" t="s">
        <v>28</v>
      </c>
    </row>
    <row r="112777" spans="1:3" x14ac:dyDescent="0.3">
      <c r="A112777" t="s">
        <v>12025</v>
      </c>
      <c r="B112777" t="s">
        <v>28</v>
      </c>
      <c r="C112777" t="s">
        <v>37</v>
      </c>
    </row>
    <row r="112778" spans="1:3" x14ac:dyDescent="0.3">
      <c r="A112778" t="s">
        <v>12025</v>
      </c>
      <c r="B112778" t="s">
        <v>28</v>
      </c>
      <c r="C112778" t="s">
        <v>48</v>
      </c>
    </row>
    <row r="112779" spans="1:3" x14ac:dyDescent="0.3">
      <c r="A112779" t="s">
        <v>12025</v>
      </c>
      <c r="B112779" t="s">
        <v>28</v>
      </c>
      <c r="C112779" t="s">
        <v>10</v>
      </c>
    </row>
    <row r="112780" spans="1:3" x14ac:dyDescent="0.3">
      <c r="A112780" t="s">
        <v>12025</v>
      </c>
      <c r="B112780" t="s">
        <v>37</v>
      </c>
      <c r="C112780" t="s">
        <v>28</v>
      </c>
    </row>
    <row r="112781" spans="1:3" x14ac:dyDescent="0.3">
      <c r="A112781" t="s">
        <v>12025</v>
      </c>
      <c r="B112781" t="s">
        <v>37</v>
      </c>
      <c r="C112781" t="s">
        <v>37</v>
      </c>
    </row>
    <row r="112782" spans="1:3" x14ac:dyDescent="0.3">
      <c r="A112782" t="s">
        <v>12025</v>
      </c>
      <c r="B112782" t="s">
        <v>37</v>
      </c>
      <c r="C112782" t="s">
        <v>48</v>
      </c>
    </row>
    <row r="112783" spans="1:3" x14ac:dyDescent="0.3">
      <c r="A112783" t="s">
        <v>12025</v>
      </c>
      <c r="B112783" t="s">
        <v>37</v>
      </c>
      <c r="C112783" t="s">
        <v>10</v>
      </c>
    </row>
    <row r="112784" spans="1:3" x14ac:dyDescent="0.3">
      <c r="A112784" t="s">
        <v>12025</v>
      </c>
      <c r="B112784" t="s">
        <v>48</v>
      </c>
      <c r="C112784" t="s">
        <v>28</v>
      </c>
    </row>
    <row r="112785" spans="1:3" x14ac:dyDescent="0.3">
      <c r="A112785" t="s">
        <v>12025</v>
      </c>
      <c r="B112785" t="s">
        <v>48</v>
      </c>
      <c r="C112785" t="s">
        <v>37</v>
      </c>
    </row>
    <row r="112786" spans="1:3" x14ac:dyDescent="0.3">
      <c r="A112786" t="s">
        <v>12025</v>
      </c>
      <c r="B112786" t="s">
        <v>48</v>
      </c>
      <c r="C112786" t="s">
        <v>48</v>
      </c>
    </row>
    <row r="112787" spans="1:3" x14ac:dyDescent="0.3">
      <c r="A112787" t="s">
        <v>12025</v>
      </c>
      <c r="B112787" t="s">
        <v>48</v>
      </c>
      <c r="C112787" t="s">
        <v>10</v>
      </c>
    </row>
    <row r="112788" spans="1:3" x14ac:dyDescent="0.3">
      <c r="A112788" t="s">
        <v>12025</v>
      </c>
      <c r="B112788" t="s">
        <v>10</v>
      </c>
      <c r="C112788" t="s">
        <v>28</v>
      </c>
    </row>
    <row r="112789" spans="1:3" x14ac:dyDescent="0.3">
      <c r="A112789" t="s">
        <v>12025</v>
      </c>
      <c r="B112789" t="s">
        <v>10</v>
      </c>
      <c r="C112789" t="s">
        <v>37</v>
      </c>
    </row>
    <row r="112790" spans="1:3" x14ac:dyDescent="0.3">
      <c r="A112790" t="s">
        <v>12025</v>
      </c>
      <c r="B112790" t="s">
        <v>10</v>
      </c>
      <c r="C112790" t="s">
        <v>48</v>
      </c>
    </row>
    <row r="112791" spans="1:3" x14ac:dyDescent="0.3">
      <c r="A112791" t="s">
        <v>12025</v>
      </c>
      <c r="B112791" t="s">
        <v>10</v>
      </c>
      <c r="C112791" t="s">
        <v>10</v>
      </c>
    </row>
    <row r="112792" spans="1:3" x14ac:dyDescent="0.3">
      <c r="A112792" t="s">
        <v>12026</v>
      </c>
      <c r="B112792" t="s">
        <v>5</v>
      </c>
      <c r="C112792" t="s">
        <v>5</v>
      </c>
    </row>
    <row r="112793" spans="1:3" x14ac:dyDescent="0.3">
      <c r="A112793" t="s">
        <v>12026</v>
      </c>
      <c r="B112793" t="s">
        <v>5</v>
      </c>
      <c r="C112793" t="s">
        <v>53</v>
      </c>
    </row>
    <row r="112794" spans="1:3" x14ac:dyDescent="0.3">
      <c r="A112794" t="s">
        <v>12026</v>
      </c>
      <c r="B112794" t="s">
        <v>53</v>
      </c>
      <c r="C112794" t="s">
        <v>5</v>
      </c>
    </row>
    <row r="112795" spans="1:3" x14ac:dyDescent="0.3">
      <c r="A112795" t="s">
        <v>12026</v>
      </c>
      <c r="B112795" t="s">
        <v>53</v>
      </c>
      <c r="C112795" t="s">
        <v>53</v>
      </c>
    </row>
    <row r="112796" spans="1:3" x14ac:dyDescent="0.3">
      <c r="A112796" t="s">
        <v>12027</v>
      </c>
      <c r="B112796" t="s">
        <v>49</v>
      </c>
      <c r="C112796" t="s">
        <v>49</v>
      </c>
    </row>
    <row r="112797" spans="1:3" x14ac:dyDescent="0.3">
      <c r="A112797" t="s">
        <v>12027</v>
      </c>
      <c r="B112797" t="s">
        <v>49</v>
      </c>
      <c r="C112797" t="s">
        <v>115</v>
      </c>
    </row>
    <row r="112798" spans="1:3" x14ac:dyDescent="0.3">
      <c r="A112798" t="s">
        <v>12027</v>
      </c>
      <c r="B112798" t="s">
        <v>115</v>
      </c>
      <c r="C112798" t="s">
        <v>49</v>
      </c>
    </row>
    <row r="112799" spans="1:3" x14ac:dyDescent="0.3">
      <c r="A112799" t="s">
        <v>12027</v>
      </c>
      <c r="B112799" t="s">
        <v>115</v>
      </c>
      <c r="C112799" t="s">
        <v>115</v>
      </c>
    </row>
    <row r="112800" spans="1:3" x14ac:dyDescent="0.3">
      <c r="A112800" t="s">
        <v>12028</v>
      </c>
      <c r="B112800" t="s">
        <v>28</v>
      </c>
      <c r="C112800" t="s">
        <v>28</v>
      </c>
    </row>
    <row r="112801" spans="1:3" x14ac:dyDescent="0.3">
      <c r="A112801" t="s">
        <v>12028</v>
      </c>
      <c r="B112801" t="s">
        <v>28</v>
      </c>
      <c r="C112801" t="s">
        <v>49</v>
      </c>
    </row>
    <row r="112802" spans="1:3" x14ac:dyDescent="0.3">
      <c r="A112802" t="s">
        <v>12028</v>
      </c>
      <c r="B112802" t="s">
        <v>28</v>
      </c>
      <c r="C112802" t="s">
        <v>59</v>
      </c>
    </row>
    <row r="112803" spans="1:3" x14ac:dyDescent="0.3">
      <c r="A112803" t="s">
        <v>12028</v>
      </c>
      <c r="B112803" t="s">
        <v>28</v>
      </c>
      <c r="C112803" t="s">
        <v>90</v>
      </c>
    </row>
    <row r="112804" spans="1:3" x14ac:dyDescent="0.3">
      <c r="A112804" t="s">
        <v>12028</v>
      </c>
      <c r="B112804" t="s">
        <v>28</v>
      </c>
      <c r="C112804" t="s">
        <v>43</v>
      </c>
    </row>
    <row r="112805" spans="1:3" x14ac:dyDescent="0.3">
      <c r="A112805" t="s">
        <v>12028</v>
      </c>
      <c r="B112805" t="s">
        <v>28</v>
      </c>
      <c r="C112805" t="s">
        <v>8</v>
      </c>
    </row>
    <row r="112806" spans="1:3" x14ac:dyDescent="0.3">
      <c r="A112806" t="s">
        <v>12028</v>
      </c>
      <c r="B112806" t="s">
        <v>28</v>
      </c>
      <c r="C112806" t="s">
        <v>53</v>
      </c>
    </row>
    <row r="112807" spans="1:3" x14ac:dyDescent="0.3">
      <c r="A112807" t="s">
        <v>12028</v>
      </c>
      <c r="B112807" t="s">
        <v>49</v>
      </c>
      <c r="C112807" t="s">
        <v>28</v>
      </c>
    </row>
    <row r="112808" spans="1:3" x14ac:dyDescent="0.3">
      <c r="A112808" t="s">
        <v>12028</v>
      </c>
      <c r="B112808" t="s">
        <v>49</v>
      </c>
      <c r="C112808" t="s">
        <v>49</v>
      </c>
    </row>
    <row r="112809" spans="1:3" x14ac:dyDescent="0.3">
      <c r="A112809" t="s">
        <v>12028</v>
      </c>
      <c r="B112809" t="s">
        <v>49</v>
      </c>
      <c r="C112809" t="s">
        <v>59</v>
      </c>
    </row>
    <row r="112810" spans="1:3" x14ac:dyDescent="0.3">
      <c r="A112810" t="s">
        <v>12028</v>
      </c>
      <c r="B112810" t="s">
        <v>49</v>
      </c>
      <c r="C112810" t="s">
        <v>90</v>
      </c>
    </row>
    <row r="112811" spans="1:3" x14ac:dyDescent="0.3">
      <c r="A112811" t="s">
        <v>12028</v>
      </c>
      <c r="B112811" t="s">
        <v>49</v>
      </c>
      <c r="C112811" t="s">
        <v>43</v>
      </c>
    </row>
    <row r="112812" spans="1:3" x14ac:dyDescent="0.3">
      <c r="A112812" t="s">
        <v>12028</v>
      </c>
      <c r="B112812" t="s">
        <v>49</v>
      </c>
      <c r="C112812" t="s">
        <v>8</v>
      </c>
    </row>
    <row r="112813" spans="1:3" x14ac:dyDescent="0.3">
      <c r="A112813" t="s">
        <v>12028</v>
      </c>
      <c r="B112813" t="s">
        <v>49</v>
      </c>
      <c r="C112813" t="s">
        <v>53</v>
      </c>
    </row>
    <row r="112814" spans="1:3" x14ac:dyDescent="0.3">
      <c r="A112814" t="s">
        <v>12028</v>
      </c>
      <c r="B112814" t="s">
        <v>59</v>
      </c>
      <c r="C112814" t="s">
        <v>28</v>
      </c>
    </row>
    <row r="112815" spans="1:3" x14ac:dyDescent="0.3">
      <c r="A112815" t="s">
        <v>12028</v>
      </c>
      <c r="B112815" t="s">
        <v>59</v>
      </c>
      <c r="C112815" t="s">
        <v>49</v>
      </c>
    </row>
    <row r="112816" spans="1:3" x14ac:dyDescent="0.3">
      <c r="A112816" t="s">
        <v>12028</v>
      </c>
      <c r="B112816" t="s">
        <v>59</v>
      </c>
      <c r="C112816" t="s">
        <v>59</v>
      </c>
    </row>
    <row r="112817" spans="1:3" x14ac:dyDescent="0.3">
      <c r="A112817" t="s">
        <v>12028</v>
      </c>
      <c r="B112817" t="s">
        <v>59</v>
      </c>
      <c r="C112817" t="s">
        <v>90</v>
      </c>
    </row>
    <row r="112818" spans="1:3" x14ac:dyDescent="0.3">
      <c r="A112818" t="s">
        <v>12028</v>
      </c>
      <c r="B112818" t="s">
        <v>59</v>
      </c>
      <c r="C112818" t="s">
        <v>43</v>
      </c>
    </row>
    <row r="112819" spans="1:3" x14ac:dyDescent="0.3">
      <c r="A112819" t="s">
        <v>12028</v>
      </c>
      <c r="B112819" t="s">
        <v>59</v>
      </c>
      <c r="C112819" t="s">
        <v>8</v>
      </c>
    </row>
    <row r="112820" spans="1:3" x14ac:dyDescent="0.3">
      <c r="A112820" t="s">
        <v>12028</v>
      </c>
      <c r="B112820" t="s">
        <v>59</v>
      </c>
      <c r="C112820" t="s">
        <v>53</v>
      </c>
    </row>
    <row r="112821" spans="1:3" x14ac:dyDescent="0.3">
      <c r="A112821" t="s">
        <v>12028</v>
      </c>
      <c r="B112821" t="s">
        <v>90</v>
      </c>
      <c r="C112821" t="s">
        <v>28</v>
      </c>
    </row>
    <row r="112822" spans="1:3" x14ac:dyDescent="0.3">
      <c r="A112822" t="s">
        <v>12028</v>
      </c>
      <c r="B112822" t="s">
        <v>90</v>
      </c>
      <c r="C112822" t="s">
        <v>49</v>
      </c>
    </row>
    <row r="112823" spans="1:3" x14ac:dyDescent="0.3">
      <c r="A112823" t="s">
        <v>12028</v>
      </c>
      <c r="B112823" t="s">
        <v>90</v>
      </c>
      <c r="C112823" t="s">
        <v>59</v>
      </c>
    </row>
    <row r="112824" spans="1:3" x14ac:dyDescent="0.3">
      <c r="A112824" t="s">
        <v>12028</v>
      </c>
      <c r="B112824" t="s">
        <v>90</v>
      </c>
      <c r="C112824" t="s">
        <v>90</v>
      </c>
    </row>
    <row r="112825" spans="1:3" x14ac:dyDescent="0.3">
      <c r="A112825" t="s">
        <v>12028</v>
      </c>
      <c r="B112825" t="s">
        <v>90</v>
      </c>
      <c r="C112825" t="s">
        <v>43</v>
      </c>
    </row>
    <row r="112826" spans="1:3" x14ac:dyDescent="0.3">
      <c r="A112826" t="s">
        <v>12028</v>
      </c>
      <c r="B112826" t="s">
        <v>90</v>
      </c>
      <c r="C112826" t="s">
        <v>8</v>
      </c>
    </row>
    <row r="112827" spans="1:3" x14ac:dyDescent="0.3">
      <c r="A112827" t="s">
        <v>12028</v>
      </c>
      <c r="B112827" t="s">
        <v>90</v>
      </c>
      <c r="C112827" t="s">
        <v>53</v>
      </c>
    </row>
    <row r="112828" spans="1:3" x14ac:dyDescent="0.3">
      <c r="A112828" t="s">
        <v>12028</v>
      </c>
      <c r="B112828" t="s">
        <v>43</v>
      </c>
      <c r="C112828" t="s">
        <v>28</v>
      </c>
    </row>
    <row r="112829" spans="1:3" x14ac:dyDescent="0.3">
      <c r="A112829" t="s">
        <v>12028</v>
      </c>
      <c r="B112829" t="s">
        <v>43</v>
      </c>
      <c r="C112829" t="s">
        <v>49</v>
      </c>
    </row>
    <row r="112830" spans="1:3" x14ac:dyDescent="0.3">
      <c r="A112830" t="s">
        <v>12028</v>
      </c>
      <c r="B112830" t="s">
        <v>43</v>
      </c>
      <c r="C112830" t="s">
        <v>59</v>
      </c>
    </row>
    <row r="112831" spans="1:3" x14ac:dyDescent="0.3">
      <c r="A112831" t="s">
        <v>12028</v>
      </c>
      <c r="B112831" t="s">
        <v>43</v>
      </c>
      <c r="C112831" t="s">
        <v>90</v>
      </c>
    </row>
    <row r="112832" spans="1:3" x14ac:dyDescent="0.3">
      <c r="A112832" t="s">
        <v>12028</v>
      </c>
      <c r="B112832" t="s">
        <v>43</v>
      </c>
      <c r="C112832" t="s">
        <v>43</v>
      </c>
    </row>
    <row r="112833" spans="1:3" x14ac:dyDescent="0.3">
      <c r="A112833" t="s">
        <v>12028</v>
      </c>
      <c r="B112833" t="s">
        <v>43</v>
      </c>
      <c r="C112833" t="s">
        <v>8</v>
      </c>
    </row>
    <row r="112834" spans="1:3" x14ac:dyDescent="0.3">
      <c r="A112834" t="s">
        <v>12028</v>
      </c>
      <c r="B112834" t="s">
        <v>43</v>
      </c>
      <c r="C112834" t="s">
        <v>53</v>
      </c>
    </row>
    <row r="112835" spans="1:3" x14ac:dyDescent="0.3">
      <c r="A112835" t="s">
        <v>12028</v>
      </c>
      <c r="B112835" t="s">
        <v>8</v>
      </c>
      <c r="C112835" t="s">
        <v>28</v>
      </c>
    </row>
    <row r="112836" spans="1:3" x14ac:dyDescent="0.3">
      <c r="A112836" t="s">
        <v>12028</v>
      </c>
      <c r="B112836" t="s">
        <v>8</v>
      </c>
      <c r="C112836" t="s">
        <v>49</v>
      </c>
    </row>
    <row r="112837" spans="1:3" x14ac:dyDescent="0.3">
      <c r="A112837" t="s">
        <v>12028</v>
      </c>
      <c r="B112837" t="s">
        <v>8</v>
      </c>
      <c r="C112837" t="s">
        <v>59</v>
      </c>
    </row>
    <row r="112838" spans="1:3" x14ac:dyDescent="0.3">
      <c r="A112838" t="s">
        <v>12028</v>
      </c>
      <c r="B112838" t="s">
        <v>8</v>
      </c>
      <c r="C112838" t="s">
        <v>90</v>
      </c>
    </row>
    <row r="112839" spans="1:3" x14ac:dyDescent="0.3">
      <c r="A112839" t="s">
        <v>12028</v>
      </c>
      <c r="B112839" t="s">
        <v>8</v>
      </c>
      <c r="C112839" t="s">
        <v>43</v>
      </c>
    </row>
    <row r="112840" spans="1:3" x14ac:dyDescent="0.3">
      <c r="A112840" t="s">
        <v>12028</v>
      </c>
      <c r="B112840" t="s">
        <v>8</v>
      </c>
      <c r="C112840" t="s">
        <v>8</v>
      </c>
    </row>
    <row r="112841" spans="1:3" x14ac:dyDescent="0.3">
      <c r="A112841" t="s">
        <v>12028</v>
      </c>
      <c r="B112841" t="s">
        <v>8</v>
      </c>
      <c r="C112841" t="s">
        <v>53</v>
      </c>
    </row>
    <row r="112842" spans="1:3" x14ac:dyDescent="0.3">
      <c r="A112842" t="s">
        <v>12028</v>
      </c>
      <c r="B112842" t="s">
        <v>53</v>
      </c>
      <c r="C112842" t="s">
        <v>28</v>
      </c>
    </row>
    <row r="112843" spans="1:3" x14ac:dyDescent="0.3">
      <c r="A112843" t="s">
        <v>12028</v>
      </c>
      <c r="B112843" t="s">
        <v>53</v>
      </c>
      <c r="C112843" t="s">
        <v>49</v>
      </c>
    </row>
    <row r="112844" spans="1:3" x14ac:dyDescent="0.3">
      <c r="A112844" t="s">
        <v>12028</v>
      </c>
      <c r="B112844" t="s">
        <v>53</v>
      </c>
      <c r="C112844" t="s">
        <v>59</v>
      </c>
    </row>
    <row r="112845" spans="1:3" x14ac:dyDescent="0.3">
      <c r="A112845" t="s">
        <v>12028</v>
      </c>
      <c r="B112845" t="s">
        <v>53</v>
      </c>
      <c r="C112845" t="s">
        <v>90</v>
      </c>
    </row>
    <row r="112846" spans="1:3" x14ac:dyDescent="0.3">
      <c r="A112846" t="s">
        <v>12028</v>
      </c>
      <c r="B112846" t="s">
        <v>53</v>
      </c>
      <c r="C112846" t="s">
        <v>43</v>
      </c>
    </row>
    <row r="112847" spans="1:3" x14ac:dyDescent="0.3">
      <c r="A112847" t="s">
        <v>12028</v>
      </c>
      <c r="B112847" t="s">
        <v>53</v>
      </c>
      <c r="C112847" t="s">
        <v>8</v>
      </c>
    </row>
    <row r="112848" spans="1:3" x14ac:dyDescent="0.3">
      <c r="A112848" t="s">
        <v>12028</v>
      </c>
      <c r="B112848" t="s">
        <v>53</v>
      </c>
      <c r="C112848" t="s">
        <v>53</v>
      </c>
    </row>
    <row r="112849" spans="1:3" x14ac:dyDescent="0.3">
      <c r="A112849" t="s">
        <v>12029</v>
      </c>
      <c r="B112849" t="s">
        <v>18</v>
      </c>
      <c r="C112849" t="s">
        <v>18</v>
      </c>
    </row>
    <row r="112850" spans="1:3" x14ac:dyDescent="0.3">
      <c r="A112850" t="s">
        <v>12029</v>
      </c>
      <c r="B112850" t="s">
        <v>18</v>
      </c>
      <c r="C112850" t="s">
        <v>40</v>
      </c>
    </row>
    <row r="112851" spans="1:3" x14ac:dyDescent="0.3">
      <c r="A112851" t="s">
        <v>12029</v>
      </c>
      <c r="B112851" t="s">
        <v>18</v>
      </c>
      <c r="C112851" t="s">
        <v>90</v>
      </c>
    </row>
    <row r="112852" spans="1:3" x14ac:dyDescent="0.3">
      <c r="A112852" t="s">
        <v>12029</v>
      </c>
      <c r="B112852" t="s">
        <v>18</v>
      </c>
      <c r="C112852" t="s">
        <v>48</v>
      </c>
    </row>
    <row r="112853" spans="1:3" x14ac:dyDescent="0.3">
      <c r="A112853" t="s">
        <v>12029</v>
      </c>
      <c r="B112853" t="s">
        <v>18</v>
      </c>
      <c r="C112853" t="s">
        <v>12</v>
      </c>
    </row>
    <row r="112854" spans="1:3" x14ac:dyDescent="0.3">
      <c r="A112854" t="s">
        <v>12029</v>
      </c>
      <c r="B112854" t="s">
        <v>40</v>
      </c>
      <c r="C112854" t="s">
        <v>18</v>
      </c>
    </row>
    <row r="112855" spans="1:3" x14ac:dyDescent="0.3">
      <c r="A112855" t="s">
        <v>12029</v>
      </c>
      <c r="B112855" t="s">
        <v>40</v>
      </c>
      <c r="C112855" t="s">
        <v>40</v>
      </c>
    </row>
    <row r="112856" spans="1:3" x14ac:dyDescent="0.3">
      <c r="A112856" t="s">
        <v>12029</v>
      </c>
      <c r="B112856" t="s">
        <v>40</v>
      </c>
      <c r="C112856" t="s">
        <v>90</v>
      </c>
    </row>
    <row r="112857" spans="1:3" x14ac:dyDescent="0.3">
      <c r="A112857" t="s">
        <v>12029</v>
      </c>
      <c r="B112857" t="s">
        <v>40</v>
      </c>
      <c r="C112857" t="s">
        <v>48</v>
      </c>
    </row>
    <row r="112858" spans="1:3" x14ac:dyDescent="0.3">
      <c r="A112858" t="s">
        <v>12029</v>
      </c>
      <c r="B112858" t="s">
        <v>40</v>
      </c>
      <c r="C112858" t="s">
        <v>12</v>
      </c>
    </row>
    <row r="112859" spans="1:3" x14ac:dyDescent="0.3">
      <c r="A112859" t="s">
        <v>12029</v>
      </c>
      <c r="B112859" t="s">
        <v>90</v>
      </c>
      <c r="C112859" t="s">
        <v>18</v>
      </c>
    </row>
    <row r="112860" spans="1:3" x14ac:dyDescent="0.3">
      <c r="A112860" t="s">
        <v>12029</v>
      </c>
      <c r="B112860" t="s">
        <v>90</v>
      </c>
      <c r="C112860" t="s">
        <v>40</v>
      </c>
    </row>
    <row r="112861" spans="1:3" x14ac:dyDescent="0.3">
      <c r="A112861" t="s">
        <v>12029</v>
      </c>
      <c r="B112861" t="s">
        <v>90</v>
      </c>
      <c r="C112861" t="s">
        <v>90</v>
      </c>
    </row>
    <row r="112862" spans="1:3" x14ac:dyDescent="0.3">
      <c r="A112862" t="s">
        <v>12029</v>
      </c>
      <c r="B112862" t="s">
        <v>90</v>
      </c>
      <c r="C112862" t="s">
        <v>48</v>
      </c>
    </row>
    <row r="112863" spans="1:3" x14ac:dyDescent="0.3">
      <c r="A112863" t="s">
        <v>12029</v>
      </c>
      <c r="B112863" t="s">
        <v>90</v>
      </c>
      <c r="C112863" t="s">
        <v>12</v>
      </c>
    </row>
    <row r="112864" spans="1:3" x14ac:dyDescent="0.3">
      <c r="A112864" t="s">
        <v>12029</v>
      </c>
      <c r="B112864" t="s">
        <v>48</v>
      </c>
      <c r="C112864" t="s">
        <v>18</v>
      </c>
    </row>
    <row r="112865" spans="1:3" x14ac:dyDescent="0.3">
      <c r="A112865" t="s">
        <v>12029</v>
      </c>
      <c r="B112865" t="s">
        <v>48</v>
      </c>
      <c r="C112865" t="s">
        <v>40</v>
      </c>
    </row>
    <row r="112866" spans="1:3" x14ac:dyDescent="0.3">
      <c r="A112866" t="s">
        <v>12029</v>
      </c>
      <c r="B112866" t="s">
        <v>48</v>
      </c>
      <c r="C112866" t="s">
        <v>90</v>
      </c>
    </row>
    <row r="112867" spans="1:3" x14ac:dyDescent="0.3">
      <c r="A112867" t="s">
        <v>12029</v>
      </c>
      <c r="B112867" t="s">
        <v>48</v>
      </c>
      <c r="C112867" t="s">
        <v>48</v>
      </c>
    </row>
    <row r="112868" spans="1:3" x14ac:dyDescent="0.3">
      <c r="A112868" t="s">
        <v>12029</v>
      </c>
      <c r="B112868" t="s">
        <v>48</v>
      </c>
      <c r="C112868" t="s">
        <v>12</v>
      </c>
    </row>
    <row r="112869" spans="1:3" x14ac:dyDescent="0.3">
      <c r="A112869" t="s">
        <v>12029</v>
      </c>
      <c r="B112869" t="s">
        <v>12</v>
      </c>
      <c r="C112869" t="s">
        <v>18</v>
      </c>
    </row>
    <row r="112870" spans="1:3" x14ac:dyDescent="0.3">
      <c r="A112870" t="s">
        <v>12029</v>
      </c>
      <c r="B112870" t="s">
        <v>12</v>
      </c>
      <c r="C112870" t="s">
        <v>40</v>
      </c>
    </row>
    <row r="112871" spans="1:3" x14ac:dyDescent="0.3">
      <c r="A112871" t="s">
        <v>12029</v>
      </c>
      <c r="B112871" t="s">
        <v>12</v>
      </c>
      <c r="C112871" t="s">
        <v>90</v>
      </c>
    </row>
    <row r="112872" spans="1:3" x14ac:dyDescent="0.3">
      <c r="A112872" t="s">
        <v>12029</v>
      </c>
      <c r="B112872" t="s">
        <v>12</v>
      </c>
      <c r="C112872" t="s">
        <v>48</v>
      </c>
    </row>
    <row r="112873" spans="1:3" x14ac:dyDescent="0.3">
      <c r="A112873" t="s">
        <v>12029</v>
      </c>
      <c r="B112873" t="s">
        <v>12</v>
      </c>
      <c r="C112873" t="s">
        <v>12</v>
      </c>
    </row>
    <row r="112874" spans="1:3" x14ac:dyDescent="0.3">
      <c r="A112874" t="s">
        <v>12030</v>
      </c>
      <c r="B112874" t="s">
        <v>49</v>
      </c>
      <c r="C112874" t="s">
        <v>49</v>
      </c>
    </row>
    <row r="112875" spans="1:3" x14ac:dyDescent="0.3">
      <c r="A112875" t="s">
        <v>12030</v>
      </c>
      <c r="B112875" t="s">
        <v>49</v>
      </c>
      <c r="C112875" t="s">
        <v>22</v>
      </c>
    </row>
    <row r="112876" spans="1:3" x14ac:dyDescent="0.3">
      <c r="A112876" t="s">
        <v>12030</v>
      </c>
      <c r="B112876" t="s">
        <v>49</v>
      </c>
      <c r="C112876" t="s">
        <v>29</v>
      </c>
    </row>
    <row r="112877" spans="1:3" x14ac:dyDescent="0.3">
      <c r="A112877" t="s">
        <v>12030</v>
      </c>
      <c r="B112877" t="s">
        <v>22</v>
      </c>
      <c r="C112877" t="s">
        <v>49</v>
      </c>
    </row>
    <row r="112878" spans="1:3" x14ac:dyDescent="0.3">
      <c r="A112878" t="s">
        <v>12030</v>
      </c>
      <c r="B112878" t="s">
        <v>22</v>
      </c>
      <c r="C112878" t="s">
        <v>22</v>
      </c>
    </row>
    <row r="112879" spans="1:3" x14ac:dyDescent="0.3">
      <c r="A112879" t="s">
        <v>12030</v>
      </c>
      <c r="B112879" t="s">
        <v>22</v>
      </c>
      <c r="C112879" t="s">
        <v>29</v>
      </c>
    </row>
    <row r="112880" spans="1:3" x14ac:dyDescent="0.3">
      <c r="A112880" t="s">
        <v>12030</v>
      </c>
      <c r="B112880" t="s">
        <v>29</v>
      </c>
      <c r="C112880" t="s">
        <v>49</v>
      </c>
    </row>
    <row r="112881" spans="1:3" x14ac:dyDescent="0.3">
      <c r="A112881" t="s">
        <v>12030</v>
      </c>
      <c r="B112881" t="s">
        <v>29</v>
      </c>
      <c r="C112881" t="s">
        <v>22</v>
      </c>
    </row>
    <row r="112882" spans="1:3" x14ac:dyDescent="0.3">
      <c r="A112882" t="s">
        <v>12030</v>
      </c>
      <c r="B112882" t="s">
        <v>29</v>
      </c>
      <c r="C112882" t="s">
        <v>29</v>
      </c>
    </row>
    <row r="112883" spans="1:3" x14ac:dyDescent="0.3">
      <c r="A112883" t="s">
        <v>12031</v>
      </c>
      <c r="B112883" t="s">
        <v>7</v>
      </c>
      <c r="C112883" t="s">
        <v>7</v>
      </c>
    </row>
    <row r="112884" spans="1:3" x14ac:dyDescent="0.3">
      <c r="A112884" t="s">
        <v>12031</v>
      </c>
      <c r="B112884" t="s">
        <v>7</v>
      </c>
      <c r="C112884" t="s">
        <v>33</v>
      </c>
    </row>
    <row r="112885" spans="1:3" x14ac:dyDescent="0.3">
      <c r="A112885" t="s">
        <v>12031</v>
      </c>
      <c r="B112885" t="s">
        <v>7</v>
      </c>
      <c r="C112885" t="s">
        <v>10</v>
      </c>
    </row>
    <row r="112886" spans="1:3" x14ac:dyDescent="0.3">
      <c r="A112886" t="s">
        <v>12031</v>
      </c>
      <c r="B112886" t="s">
        <v>7</v>
      </c>
      <c r="C112886" t="s">
        <v>122</v>
      </c>
    </row>
    <row r="112887" spans="1:3" x14ac:dyDescent="0.3">
      <c r="A112887" t="s">
        <v>12031</v>
      </c>
      <c r="B112887" t="s">
        <v>33</v>
      </c>
      <c r="C112887" t="s">
        <v>7</v>
      </c>
    </row>
    <row r="112888" spans="1:3" x14ac:dyDescent="0.3">
      <c r="A112888" t="s">
        <v>12031</v>
      </c>
      <c r="B112888" t="s">
        <v>33</v>
      </c>
      <c r="C112888" t="s">
        <v>33</v>
      </c>
    </row>
    <row r="112889" spans="1:3" x14ac:dyDescent="0.3">
      <c r="A112889" t="s">
        <v>12031</v>
      </c>
      <c r="B112889" t="s">
        <v>33</v>
      </c>
      <c r="C112889" t="s">
        <v>10</v>
      </c>
    </row>
    <row r="112890" spans="1:3" x14ac:dyDescent="0.3">
      <c r="A112890" t="s">
        <v>12031</v>
      </c>
      <c r="B112890" t="s">
        <v>33</v>
      </c>
      <c r="C112890" t="s">
        <v>122</v>
      </c>
    </row>
    <row r="112891" spans="1:3" x14ac:dyDescent="0.3">
      <c r="A112891" t="s">
        <v>12031</v>
      </c>
      <c r="B112891" t="s">
        <v>10</v>
      </c>
      <c r="C112891" t="s">
        <v>7</v>
      </c>
    </row>
    <row r="112892" spans="1:3" x14ac:dyDescent="0.3">
      <c r="A112892" t="s">
        <v>12031</v>
      </c>
      <c r="B112892" t="s">
        <v>10</v>
      </c>
      <c r="C112892" t="s">
        <v>33</v>
      </c>
    </row>
    <row r="112893" spans="1:3" x14ac:dyDescent="0.3">
      <c r="A112893" t="s">
        <v>12031</v>
      </c>
      <c r="B112893" t="s">
        <v>10</v>
      </c>
      <c r="C112893" t="s">
        <v>10</v>
      </c>
    </row>
    <row r="112894" spans="1:3" x14ac:dyDescent="0.3">
      <c r="A112894" t="s">
        <v>12031</v>
      </c>
      <c r="B112894" t="s">
        <v>10</v>
      </c>
      <c r="C112894" t="s">
        <v>122</v>
      </c>
    </row>
    <row r="112895" spans="1:3" x14ac:dyDescent="0.3">
      <c r="A112895" t="s">
        <v>12031</v>
      </c>
      <c r="B112895" t="s">
        <v>122</v>
      </c>
      <c r="C112895" t="s">
        <v>7</v>
      </c>
    </row>
    <row r="112896" spans="1:3" x14ac:dyDescent="0.3">
      <c r="A112896" t="s">
        <v>12031</v>
      </c>
      <c r="B112896" t="s">
        <v>122</v>
      </c>
      <c r="C112896" t="s">
        <v>33</v>
      </c>
    </row>
    <row r="112897" spans="1:3" x14ac:dyDescent="0.3">
      <c r="A112897" t="s">
        <v>12031</v>
      </c>
      <c r="B112897" t="s">
        <v>122</v>
      </c>
      <c r="C112897" t="s">
        <v>10</v>
      </c>
    </row>
    <row r="112898" spans="1:3" x14ac:dyDescent="0.3">
      <c r="A112898" t="s">
        <v>12031</v>
      </c>
      <c r="B112898" t="s">
        <v>122</v>
      </c>
      <c r="C112898" t="s">
        <v>122</v>
      </c>
    </row>
    <row r="112899" spans="1:3" x14ac:dyDescent="0.3">
      <c r="A112899" t="s">
        <v>12032</v>
      </c>
      <c r="B112899" t="s">
        <v>96</v>
      </c>
      <c r="C112899" t="s">
        <v>96</v>
      </c>
    </row>
    <row r="112900" spans="1:3" x14ac:dyDescent="0.3">
      <c r="A112900" t="s">
        <v>12032</v>
      </c>
      <c r="B112900" t="s">
        <v>96</v>
      </c>
      <c r="C112900" t="s">
        <v>86</v>
      </c>
    </row>
    <row r="112901" spans="1:3" x14ac:dyDescent="0.3">
      <c r="A112901" t="s">
        <v>12032</v>
      </c>
      <c r="B112901" t="s">
        <v>86</v>
      </c>
      <c r="C112901" t="s">
        <v>96</v>
      </c>
    </row>
    <row r="112902" spans="1:3" x14ac:dyDescent="0.3">
      <c r="A112902" t="s">
        <v>12032</v>
      </c>
      <c r="B112902" t="s">
        <v>86</v>
      </c>
      <c r="C112902" t="s">
        <v>86</v>
      </c>
    </row>
    <row r="112903" spans="1:3" x14ac:dyDescent="0.3">
      <c r="A112903" t="s">
        <v>12033</v>
      </c>
      <c r="B112903" t="s">
        <v>10</v>
      </c>
      <c r="C112903" t="s">
        <v>10</v>
      </c>
    </row>
    <row r="112904" spans="1:3" x14ac:dyDescent="0.3">
      <c r="A112904" t="s">
        <v>12033</v>
      </c>
      <c r="B112904" t="s">
        <v>10</v>
      </c>
      <c r="C112904" t="s">
        <v>8</v>
      </c>
    </row>
    <row r="112905" spans="1:3" x14ac:dyDescent="0.3">
      <c r="A112905" t="s">
        <v>12033</v>
      </c>
      <c r="B112905" t="s">
        <v>10</v>
      </c>
      <c r="C112905" t="s">
        <v>53</v>
      </c>
    </row>
    <row r="112906" spans="1:3" x14ac:dyDescent="0.3">
      <c r="A112906" t="s">
        <v>12033</v>
      </c>
      <c r="B112906" t="s">
        <v>8</v>
      </c>
      <c r="C112906" t="s">
        <v>10</v>
      </c>
    </row>
    <row r="112907" spans="1:3" x14ac:dyDescent="0.3">
      <c r="A112907" t="s">
        <v>12033</v>
      </c>
      <c r="B112907" t="s">
        <v>8</v>
      </c>
      <c r="C112907" t="s">
        <v>8</v>
      </c>
    </row>
    <row r="112908" spans="1:3" x14ac:dyDescent="0.3">
      <c r="A112908" t="s">
        <v>12033</v>
      </c>
      <c r="B112908" t="s">
        <v>8</v>
      </c>
      <c r="C112908" t="s">
        <v>53</v>
      </c>
    </row>
    <row r="112909" spans="1:3" x14ac:dyDescent="0.3">
      <c r="A112909" t="s">
        <v>12033</v>
      </c>
      <c r="B112909" t="s">
        <v>53</v>
      </c>
      <c r="C112909" t="s">
        <v>10</v>
      </c>
    </row>
    <row r="112910" spans="1:3" x14ac:dyDescent="0.3">
      <c r="A112910" t="s">
        <v>12033</v>
      </c>
      <c r="B112910" t="s">
        <v>53</v>
      </c>
      <c r="C112910" t="s">
        <v>8</v>
      </c>
    </row>
    <row r="112911" spans="1:3" x14ac:dyDescent="0.3">
      <c r="A112911" t="s">
        <v>12033</v>
      </c>
      <c r="B112911" t="s">
        <v>53</v>
      </c>
      <c r="C112911" t="s">
        <v>53</v>
      </c>
    </row>
    <row r="112912" spans="1:3" x14ac:dyDescent="0.3">
      <c r="A112912" t="s">
        <v>12034</v>
      </c>
      <c r="B112912" t="s">
        <v>3</v>
      </c>
      <c r="C112912" t="s">
        <v>3</v>
      </c>
    </row>
    <row r="112913" spans="1:3" x14ac:dyDescent="0.3">
      <c r="A112913" t="s">
        <v>12034</v>
      </c>
      <c r="B112913" t="s">
        <v>3</v>
      </c>
      <c r="C112913" t="s">
        <v>10</v>
      </c>
    </row>
    <row r="112914" spans="1:3" x14ac:dyDescent="0.3">
      <c r="A112914" t="s">
        <v>12034</v>
      </c>
      <c r="B112914" t="s">
        <v>10</v>
      </c>
      <c r="C112914" t="s">
        <v>3</v>
      </c>
    </row>
    <row r="112915" spans="1:3" x14ac:dyDescent="0.3">
      <c r="A112915" t="s">
        <v>12034</v>
      </c>
      <c r="B112915" t="s">
        <v>10</v>
      </c>
      <c r="C112915" t="s">
        <v>10</v>
      </c>
    </row>
    <row r="112916" spans="1:3" x14ac:dyDescent="0.3">
      <c r="A112916" t="s">
        <v>12035</v>
      </c>
      <c r="B112916" t="s">
        <v>42</v>
      </c>
      <c r="C112916" t="s">
        <v>42</v>
      </c>
    </row>
    <row r="112917" spans="1:3" x14ac:dyDescent="0.3">
      <c r="A112917" t="s">
        <v>12035</v>
      </c>
      <c r="B112917" t="s">
        <v>42</v>
      </c>
      <c r="C112917" t="s">
        <v>6</v>
      </c>
    </row>
    <row r="112918" spans="1:3" x14ac:dyDescent="0.3">
      <c r="A112918" t="s">
        <v>12035</v>
      </c>
      <c r="B112918" t="s">
        <v>42</v>
      </c>
      <c r="C112918" t="s">
        <v>8</v>
      </c>
    </row>
    <row r="112919" spans="1:3" x14ac:dyDescent="0.3">
      <c r="A112919" t="s">
        <v>12035</v>
      </c>
      <c r="B112919" t="s">
        <v>6</v>
      </c>
      <c r="C112919" t="s">
        <v>42</v>
      </c>
    </row>
    <row r="112920" spans="1:3" x14ac:dyDescent="0.3">
      <c r="A112920" t="s">
        <v>12035</v>
      </c>
      <c r="B112920" t="s">
        <v>6</v>
      </c>
      <c r="C112920" t="s">
        <v>6</v>
      </c>
    </row>
    <row r="112921" spans="1:3" x14ac:dyDescent="0.3">
      <c r="A112921" t="s">
        <v>12035</v>
      </c>
      <c r="B112921" t="s">
        <v>6</v>
      </c>
      <c r="C112921" t="s">
        <v>8</v>
      </c>
    </row>
    <row r="112922" spans="1:3" x14ac:dyDescent="0.3">
      <c r="A112922" t="s">
        <v>12035</v>
      </c>
      <c r="B112922" t="s">
        <v>8</v>
      </c>
      <c r="C112922" t="s">
        <v>42</v>
      </c>
    </row>
    <row r="112923" spans="1:3" x14ac:dyDescent="0.3">
      <c r="A112923" t="s">
        <v>12035</v>
      </c>
      <c r="B112923" t="s">
        <v>8</v>
      </c>
      <c r="C112923" t="s">
        <v>6</v>
      </c>
    </row>
    <row r="112924" spans="1:3" x14ac:dyDescent="0.3">
      <c r="A112924" t="s">
        <v>12035</v>
      </c>
      <c r="B112924" t="s">
        <v>8</v>
      </c>
      <c r="C112924" t="s">
        <v>8</v>
      </c>
    </row>
    <row r="112925" spans="1:3" x14ac:dyDescent="0.3">
      <c r="A112925" t="s">
        <v>12036</v>
      </c>
      <c r="B112925" t="s">
        <v>49</v>
      </c>
      <c r="C112925" t="s">
        <v>49</v>
      </c>
    </row>
    <row r="112926" spans="1:3" x14ac:dyDescent="0.3">
      <c r="A112926" t="s">
        <v>12036</v>
      </c>
      <c r="B112926" t="s">
        <v>49</v>
      </c>
      <c r="C112926" t="s">
        <v>92</v>
      </c>
    </row>
    <row r="112927" spans="1:3" x14ac:dyDescent="0.3">
      <c r="A112927" t="s">
        <v>12036</v>
      </c>
      <c r="B112927" t="s">
        <v>49</v>
      </c>
      <c r="C112927" t="s">
        <v>3</v>
      </c>
    </row>
    <row r="112928" spans="1:3" x14ac:dyDescent="0.3">
      <c r="A112928" t="s">
        <v>12036</v>
      </c>
      <c r="B112928" t="s">
        <v>49</v>
      </c>
      <c r="C112928" t="s">
        <v>78</v>
      </c>
    </row>
    <row r="112929" spans="1:3" x14ac:dyDescent="0.3">
      <c r="A112929" t="s">
        <v>12036</v>
      </c>
      <c r="B112929" t="s">
        <v>49</v>
      </c>
      <c r="C112929" t="s">
        <v>74</v>
      </c>
    </row>
    <row r="112930" spans="1:3" x14ac:dyDescent="0.3">
      <c r="A112930" t="s">
        <v>12036</v>
      </c>
      <c r="B112930" t="s">
        <v>49</v>
      </c>
      <c r="C112930" t="s">
        <v>21</v>
      </c>
    </row>
    <row r="112931" spans="1:3" x14ac:dyDescent="0.3">
      <c r="A112931" t="s">
        <v>12036</v>
      </c>
      <c r="B112931" t="s">
        <v>49</v>
      </c>
      <c r="C112931" t="s">
        <v>27</v>
      </c>
    </row>
    <row r="112932" spans="1:3" x14ac:dyDescent="0.3">
      <c r="A112932" t="s">
        <v>12036</v>
      </c>
      <c r="B112932" t="s">
        <v>49</v>
      </c>
      <c r="C112932" t="s">
        <v>56</v>
      </c>
    </row>
    <row r="112933" spans="1:3" x14ac:dyDescent="0.3">
      <c r="A112933" t="s">
        <v>12036</v>
      </c>
      <c r="B112933" t="s">
        <v>49</v>
      </c>
      <c r="C112933" t="s">
        <v>108</v>
      </c>
    </row>
    <row r="112934" spans="1:3" x14ac:dyDescent="0.3">
      <c r="A112934" t="s">
        <v>12036</v>
      </c>
      <c r="B112934" t="s">
        <v>92</v>
      </c>
      <c r="C112934" t="s">
        <v>49</v>
      </c>
    </row>
    <row r="112935" spans="1:3" x14ac:dyDescent="0.3">
      <c r="A112935" t="s">
        <v>12036</v>
      </c>
      <c r="B112935" t="s">
        <v>92</v>
      </c>
      <c r="C112935" t="s">
        <v>92</v>
      </c>
    </row>
    <row r="112936" spans="1:3" x14ac:dyDescent="0.3">
      <c r="A112936" t="s">
        <v>12036</v>
      </c>
      <c r="B112936" t="s">
        <v>92</v>
      </c>
      <c r="C112936" t="s">
        <v>3</v>
      </c>
    </row>
    <row r="112937" spans="1:3" x14ac:dyDescent="0.3">
      <c r="A112937" t="s">
        <v>12036</v>
      </c>
      <c r="B112937" t="s">
        <v>92</v>
      </c>
      <c r="C112937" t="s">
        <v>78</v>
      </c>
    </row>
    <row r="112938" spans="1:3" x14ac:dyDescent="0.3">
      <c r="A112938" t="s">
        <v>12036</v>
      </c>
      <c r="B112938" t="s">
        <v>92</v>
      </c>
      <c r="C112938" t="s">
        <v>74</v>
      </c>
    </row>
    <row r="112939" spans="1:3" x14ac:dyDescent="0.3">
      <c r="A112939" t="s">
        <v>12036</v>
      </c>
      <c r="B112939" t="s">
        <v>92</v>
      </c>
      <c r="C112939" t="s">
        <v>21</v>
      </c>
    </row>
    <row r="112940" spans="1:3" x14ac:dyDescent="0.3">
      <c r="A112940" t="s">
        <v>12036</v>
      </c>
      <c r="B112940" t="s">
        <v>92</v>
      </c>
      <c r="C112940" t="s">
        <v>27</v>
      </c>
    </row>
    <row r="112941" spans="1:3" x14ac:dyDescent="0.3">
      <c r="A112941" t="s">
        <v>12036</v>
      </c>
      <c r="B112941" t="s">
        <v>92</v>
      </c>
      <c r="C112941" t="s">
        <v>56</v>
      </c>
    </row>
    <row r="112942" spans="1:3" x14ac:dyDescent="0.3">
      <c r="A112942" t="s">
        <v>12036</v>
      </c>
      <c r="B112942" t="s">
        <v>92</v>
      </c>
      <c r="C112942" t="s">
        <v>108</v>
      </c>
    </row>
    <row r="112943" spans="1:3" x14ac:dyDescent="0.3">
      <c r="A112943" t="s">
        <v>12036</v>
      </c>
      <c r="B112943" t="s">
        <v>3</v>
      </c>
      <c r="C112943" t="s">
        <v>49</v>
      </c>
    </row>
    <row r="112944" spans="1:3" x14ac:dyDescent="0.3">
      <c r="A112944" t="s">
        <v>12036</v>
      </c>
      <c r="B112944" t="s">
        <v>3</v>
      </c>
      <c r="C112944" t="s">
        <v>92</v>
      </c>
    </row>
    <row r="112945" spans="1:3" x14ac:dyDescent="0.3">
      <c r="A112945" t="s">
        <v>12036</v>
      </c>
      <c r="B112945" t="s">
        <v>3</v>
      </c>
      <c r="C112945" t="s">
        <v>3</v>
      </c>
    </row>
    <row r="112946" spans="1:3" x14ac:dyDescent="0.3">
      <c r="A112946" t="s">
        <v>12036</v>
      </c>
      <c r="B112946" t="s">
        <v>3</v>
      </c>
      <c r="C112946" t="s">
        <v>78</v>
      </c>
    </row>
    <row r="112947" spans="1:3" x14ac:dyDescent="0.3">
      <c r="A112947" t="s">
        <v>12036</v>
      </c>
      <c r="B112947" t="s">
        <v>3</v>
      </c>
      <c r="C112947" t="s">
        <v>74</v>
      </c>
    </row>
    <row r="112948" spans="1:3" x14ac:dyDescent="0.3">
      <c r="A112948" t="s">
        <v>12036</v>
      </c>
      <c r="B112948" t="s">
        <v>3</v>
      </c>
      <c r="C112948" t="s">
        <v>21</v>
      </c>
    </row>
    <row r="112949" spans="1:3" x14ac:dyDescent="0.3">
      <c r="A112949" t="s">
        <v>12036</v>
      </c>
      <c r="B112949" t="s">
        <v>3</v>
      </c>
      <c r="C112949" t="s">
        <v>27</v>
      </c>
    </row>
    <row r="112950" spans="1:3" x14ac:dyDescent="0.3">
      <c r="A112950" t="s">
        <v>12036</v>
      </c>
      <c r="B112950" t="s">
        <v>3</v>
      </c>
      <c r="C112950" t="s">
        <v>56</v>
      </c>
    </row>
    <row r="112951" spans="1:3" x14ac:dyDescent="0.3">
      <c r="A112951" t="s">
        <v>12036</v>
      </c>
      <c r="B112951" t="s">
        <v>3</v>
      </c>
      <c r="C112951" t="s">
        <v>108</v>
      </c>
    </row>
    <row r="112952" spans="1:3" x14ac:dyDescent="0.3">
      <c r="A112952" t="s">
        <v>12036</v>
      </c>
      <c r="B112952" t="s">
        <v>78</v>
      </c>
      <c r="C112952" t="s">
        <v>49</v>
      </c>
    </row>
    <row r="112953" spans="1:3" x14ac:dyDescent="0.3">
      <c r="A112953" t="s">
        <v>12036</v>
      </c>
      <c r="B112953" t="s">
        <v>78</v>
      </c>
      <c r="C112953" t="s">
        <v>92</v>
      </c>
    </row>
    <row r="112954" spans="1:3" x14ac:dyDescent="0.3">
      <c r="A112954" t="s">
        <v>12036</v>
      </c>
      <c r="B112954" t="s">
        <v>78</v>
      </c>
      <c r="C112954" t="s">
        <v>3</v>
      </c>
    </row>
    <row r="112955" spans="1:3" x14ac:dyDescent="0.3">
      <c r="A112955" t="s">
        <v>12036</v>
      </c>
      <c r="B112955" t="s">
        <v>78</v>
      </c>
      <c r="C112955" t="s">
        <v>78</v>
      </c>
    </row>
    <row r="112956" spans="1:3" x14ac:dyDescent="0.3">
      <c r="A112956" t="s">
        <v>12036</v>
      </c>
      <c r="B112956" t="s">
        <v>78</v>
      </c>
      <c r="C112956" t="s">
        <v>74</v>
      </c>
    </row>
    <row r="112957" spans="1:3" x14ac:dyDescent="0.3">
      <c r="A112957" t="s">
        <v>12036</v>
      </c>
      <c r="B112957" t="s">
        <v>78</v>
      </c>
      <c r="C112957" t="s">
        <v>21</v>
      </c>
    </row>
    <row r="112958" spans="1:3" x14ac:dyDescent="0.3">
      <c r="A112958" t="s">
        <v>12036</v>
      </c>
      <c r="B112958" t="s">
        <v>78</v>
      </c>
      <c r="C112958" t="s">
        <v>27</v>
      </c>
    </row>
    <row r="112959" spans="1:3" x14ac:dyDescent="0.3">
      <c r="A112959" t="s">
        <v>12036</v>
      </c>
      <c r="B112959" t="s">
        <v>78</v>
      </c>
      <c r="C112959" t="s">
        <v>56</v>
      </c>
    </row>
    <row r="112960" spans="1:3" x14ac:dyDescent="0.3">
      <c r="A112960" t="s">
        <v>12036</v>
      </c>
      <c r="B112960" t="s">
        <v>78</v>
      </c>
      <c r="C112960" t="s">
        <v>108</v>
      </c>
    </row>
    <row r="112961" spans="1:3" x14ac:dyDescent="0.3">
      <c r="A112961" t="s">
        <v>12036</v>
      </c>
      <c r="B112961" t="s">
        <v>74</v>
      </c>
      <c r="C112961" t="s">
        <v>49</v>
      </c>
    </row>
    <row r="112962" spans="1:3" x14ac:dyDescent="0.3">
      <c r="A112962" t="s">
        <v>12036</v>
      </c>
      <c r="B112962" t="s">
        <v>74</v>
      </c>
      <c r="C112962" t="s">
        <v>92</v>
      </c>
    </row>
    <row r="112963" spans="1:3" x14ac:dyDescent="0.3">
      <c r="A112963" t="s">
        <v>12036</v>
      </c>
      <c r="B112963" t="s">
        <v>74</v>
      </c>
      <c r="C112963" t="s">
        <v>3</v>
      </c>
    </row>
    <row r="112964" spans="1:3" x14ac:dyDescent="0.3">
      <c r="A112964" t="s">
        <v>12036</v>
      </c>
      <c r="B112964" t="s">
        <v>74</v>
      </c>
      <c r="C112964" t="s">
        <v>78</v>
      </c>
    </row>
    <row r="112965" spans="1:3" x14ac:dyDescent="0.3">
      <c r="A112965" t="s">
        <v>12036</v>
      </c>
      <c r="B112965" t="s">
        <v>74</v>
      </c>
      <c r="C112965" t="s">
        <v>74</v>
      </c>
    </row>
    <row r="112966" spans="1:3" x14ac:dyDescent="0.3">
      <c r="A112966" t="s">
        <v>12036</v>
      </c>
      <c r="B112966" t="s">
        <v>74</v>
      </c>
      <c r="C112966" t="s">
        <v>21</v>
      </c>
    </row>
    <row r="112967" spans="1:3" x14ac:dyDescent="0.3">
      <c r="A112967" t="s">
        <v>12036</v>
      </c>
      <c r="B112967" t="s">
        <v>74</v>
      </c>
      <c r="C112967" t="s">
        <v>27</v>
      </c>
    </row>
    <row r="112968" spans="1:3" x14ac:dyDescent="0.3">
      <c r="A112968" t="s">
        <v>12036</v>
      </c>
      <c r="B112968" t="s">
        <v>74</v>
      </c>
      <c r="C112968" t="s">
        <v>56</v>
      </c>
    </row>
    <row r="112969" spans="1:3" x14ac:dyDescent="0.3">
      <c r="A112969" t="s">
        <v>12036</v>
      </c>
      <c r="B112969" t="s">
        <v>74</v>
      </c>
      <c r="C112969" t="s">
        <v>108</v>
      </c>
    </row>
    <row r="112970" spans="1:3" x14ac:dyDescent="0.3">
      <c r="A112970" t="s">
        <v>12036</v>
      </c>
      <c r="B112970" t="s">
        <v>21</v>
      </c>
      <c r="C112970" t="s">
        <v>49</v>
      </c>
    </row>
    <row r="112971" spans="1:3" x14ac:dyDescent="0.3">
      <c r="A112971" t="s">
        <v>12036</v>
      </c>
      <c r="B112971" t="s">
        <v>21</v>
      </c>
      <c r="C112971" t="s">
        <v>92</v>
      </c>
    </row>
    <row r="112972" spans="1:3" x14ac:dyDescent="0.3">
      <c r="A112972" t="s">
        <v>12036</v>
      </c>
      <c r="B112972" t="s">
        <v>21</v>
      </c>
      <c r="C112972" t="s">
        <v>3</v>
      </c>
    </row>
    <row r="112973" spans="1:3" x14ac:dyDescent="0.3">
      <c r="A112973" t="s">
        <v>12036</v>
      </c>
      <c r="B112973" t="s">
        <v>21</v>
      </c>
      <c r="C112973" t="s">
        <v>78</v>
      </c>
    </row>
    <row r="112974" spans="1:3" x14ac:dyDescent="0.3">
      <c r="A112974" t="s">
        <v>12036</v>
      </c>
      <c r="B112974" t="s">
        <v>21</v>
      </c>
      <c r="C112974" t="s">
        <v>74</v>
      </c>
    </row>
    <row r="112975" spans="1:3" x14ac:dyDescent="0.3">
      <c r="A112975" t="s">
        <v>12036</v>
      </c>
      <c r="B112975" t="s">
        <v>21</v>
      </c>
      <c r="C112975" t="s">
        <v>21</v>
      </c>
    </row>
    <row r="112976" spans="1:3" x14ac:dyDescent="0.3">
      <c r="A112976" t="s">
        <v>12036</v>
      </c>
      <c r="B112976" t="s">
        <v>21</v>
      </c>
      <c r="C112976" t="s">
        <v>27</v>
      </c>
    </row>
    <row r="112977" spans="1:3" x14ac:dyDescent="0.3">
      <c r="A112977" t="s">
        <v>12036</v>
      </c>
      <c r="B112977" t="s">
        <v>21</v>
      </c>
      <c r="C112977" t="s">
        <v>56</v>
      </c>
    </row>
    <row r="112978" spans="1:3" x14ac:dyDescent="0.3">
      <c r="A112978" t="s">
        <v>12036</v>
      </c>
      <c r="B112978" t="s">
        <v>21</v>
      </c>
      <c r="C112978" t="s">
        <v>108</v>
      </c>
    </row>
    <row r="112979" spans="1:3" x14ac:dyDescent="0.3">
      <c r="A112979" t="s">
        <v>12036</v>
      </c>
      <c r="B112979" t="s">
        <v>27</v>
      </c>
      <c r="C112979" t="s">
        <v>49</v>
      </c>
    </row>
    <row r="112980" spans="1:3" x14ac:dyDescent="0.3">
      <c r="A112980" t="s">
        <v>12036</v>
      </c>
      <c r="B112980" t="s">
        <v>27</v>
      </c>
      <c r="C112980" t="s">
        <v>92</v>
      </c>
    </row>
    <row r="112981" spans="1:3" x14ac:dyDescent="0.3">
      <c r="A112981" t="s">
        <v>12036</v>
      </c>
      <c r="B112981" t="s">
        <v>27</v>
      </c>
      <c r="C112981" t="s">
        <v>3</v>
      </c>
    </row>
    <row r="112982" spans="1:3" x14ac:dyDescent="0.3">
      <c r="A112982" t="s">
        <v>12036</v>
      </c>
      <c r="B112982" t="s">
        <v>27</v>
      </c>
      <c r="C112982" t="s">
        <v>78</v>
      </c>
    </row>
    <row r="112983" spans="1:3" x14ac:dyDescent="0.3">
      <c r="A112983" t="s">
        <v>12036</v>
      </c>
      <c r="B112983" t="s">
        <v>27</v>
      </c>
      <c r="C112983" t="s">
        <v>74</v>
      </c>
    </row>
    <row r="112984" spans="1:3" x14ac:dyDescent="0.3">
      <c r="A112984" t="s">
        <v>12036</v>
      </c>
      <c r="B112984" t="s">
        <v>27</v>
      </c>
      <c r="C112984" t="s">
        <v>21</v>
      </c>
    </row>
    <row r="112985" spans="1:3" x14ac:dyDescent="0.3">
      <c r="A112985" t="s">
        <v>12036</v>
      </c>
      <c r="B112985" t="s">
        <v>27</v>
      </c>
      <c r="C112985" t="s">
        <v>27</v>
      </c>
    </row>
    <row r="112986" spans="1:3" x14ac:dyDescent="0.3">
      <c r="A112986" t="s">
        <v>12036</v>
      </c>
      <c r="B112986" t="s">
        <v>27</v>
      </c>
      <c r="C112986" t="s">
        <v>56</v>
      </c>
    </row>
    <row r="112987" spans="1:3" x14ac:dyDescent="0.3">
      <c r="A112987" t="s">
        <v>12036</v>
      </c>
      <c r="B112987" t="s">
        <v>27</v>
      </c>
      <c r="C112987" t="s">
        <v>108</v>
      </c>
    </row>
    <row r="112988" spans="1:3" x14ac:dyDescent="0.3">
      <c r="A112988" t="s">
        <v>12036</v>
      </c>
      <c r="B112988" t="s">
        <v>56</v>
      </c>
      <c r="C112988" t="s">
        <v>49</v>
      </c>
    </row>
    <row r="112989" spans="1:3" x14ac:dyDescent="0.3">
      <c r="A112989" t="s">
        <v>12036</v>
      </c>
      <c r="B112989" t="s">
        <v>56</v>
      </c>
      <c r="C112989" t="s">
        <v>92</v>
      </c>
    </row>
    <row r="112990" spans="1:3" x14ac:dyDescent="0.3">
      <c r="A112990" t="s">
        <v>12036</v>
      </c>
      <c r="B112990" t="s">
        <v>56</v>
      </c>
      <c r="C112990" t="s">
        <v>3</v>
      </c>
    </row>
    <row r="112991" spans="1:3" x14ac:dyDescent="0.3">
      <c r="A112991" t="s">
        <v>12036</v>
      </c>
      <c r="B112991" t="s">
        <v>56</v>
      </c>
      <c r="C112991" t="s">
        <v>78</v>
      </c>
    </row>
    <row r="112992" spans="1:3" x14ac:dyDescent="0.3">
      <c r="A112992" t="s">
        <v>12036</v>
      </c>
      <c r="B112992" t="s">
        <v>56</v>
      </c>
      <c r="C112992" t="s">
        <v>74</v>
      </c>
    </row>
    <row r="112993" spans="1:3" x14ac:dyDescent="0.3">
      <c r="A112993" t="s">
        <v>12036</v>
      </c>
      <c r="B112993" t="s">
        <v>56</v>
      </c>
      <c r="C112993" t="s">
        <v>21</v>
      </c>
    </row>
    <row r="112994" spans="1:3" x14ac:dyDescent="0.3">
      <c r="A112994" t="s">
        <v>12036</v>
      </c>
      <c r="B112994" t="s">
        <v>56</v>
      </c>
      <c r="C112994" t="s">
        <v>27</v>
      </c>
    </row>
    <row r="112995" spans="1:3" x14ac:dyDescent="0.3">
      <c r="A112995" t="s">
        <v>12036</v>
      </c>
      <c r="B112995" t="s">
        <v>56</v>
      </c>
      <c r="C112995" t="s">
        <v>56</v>
      </c>
    </row>
    <row r="112996" spans="1:3" x14ac:dyDescent="0.3">
      <c r="A112996" t="s">
        <v>12036</v>
      </c>
      <c r="B112996" t="s">
        <v>56</v>
      </c>
      <c r="C112996" t="s">
        <v>108</v>
      </c>
    </row>
    <row r="112997" spans="1:3" x14ac:dyDescent="0.3">
      <c r="A112997" t="s">
        <v>12036</v>
      </c>
      <c r="B112997" t="s">
        <v>108</v>
      </c>
      <c r="C112997" t="s">
        <v>49</v>
      </c>
    </row>
    <row r="112998" spans="1:3" x14ac:dyDescent="0.3">
      <c r="A112998" t="s">
        <v>12036</v>
      </c>
      <c r="B112998" t="s">
        <v>108</v>
      </c>
      <c r="C112998" t="s">
        <v>92</v>
      </c>
    </row>
    <row r="112999" spans="1:3" x14ac:dyDescent="0.3">
      <c r="A112999" t="s">
        <v>12036</v>
      </c>
      <c r="B112999" t="s">
        <v>108</v>
      </c>
      <c r="C112999" t="s">
        <v>3</v>
      </c>
    </row>
    <row r="113000" spans="1:3" x14ac:dyDescent="0.3">
      <c r="A113000" t="s">
        <v>12036</v>
      </c>
      <c r="B113000" t="s">
        <v>108</v>
      </c>
      <c r="C113000" t="s">
        <v>78</v>
      </c>
    </row>
    <row r="113001" spans="1:3" x14ac:dyDescent="0.3">
      <c r="A113001" t="s">
        <v>12036</v>
      </c>
      <c r="B113001" t="s">
        <v>108</v>
      </c>
      <c r="C113001" t="s">
        <v>74</v>
      </c>
    </row>
    <row r="113002" spans="1:3" x14ac:dyDescent="0.3">
      <c r="A113002" t="s">
        <v>12036</v>
      </c>
      <c r="B113002" t="s">
        <v>108</v>
      </c>
      <c r="C113002" t="s">
        <v>21</v>
      </c>
    </row>
    <row r="113003" spans="1:3" x14ac:dyDescent="0.3">
      <c r="A113003" t="s">
        <v>12036</v>
      </c>
      <c r="B113003" t="s">
        <v>108</v>
      </c>
      <c r="C113003" t="s">
        <v>27</v>
      </c>
    </row>
    <row r="113004" spans="1:3" x14ac:dyDescent="0.3">
      <c r="A113004" t="s">
        <v>12036</v>
      </c>
      <c r="B113004" t="s">
        <v>108</v>
      </c>
      <c r="C113004" t="s">
        <v>56</v>
      </c>
    </row>
    <row r="113005" spans="1:3" x14ac:dyDescent="0.3">
      <c r="A113005" t="s">
        <v>12036</v>
      </c>
      <c r="B113005" t="s">
        <v>108</v>
      </c>
      <c r="C113005" t="s">
        <v>108</v>
      </c>
    </row>
    <row r="113006" spans="1:3" x14ac:dyDescent="0.3">
      <c r="A113006" t="s">
        <v>12037</v>
      </c>
      <c r="B113006" t="s">
        <v>18</v>
      </c>
      <c r="C113006" t="s">
        <v>18</v>
      </c>
    </row>
    <row r="113007" spans="1:3" x14ac:dyDescent="0.3">
      <c r="A113007" t="s">
        <v>12037</v>
      </c>
      <c r="B113007" t="s">
        <v>18</v>
      </c>
      <c r="C113007" t="s">
        <v>4</v>
      </c>
    </row>
    <row r="113008" spans="1:3" x14ac:dyDescent="0.3">
      <c r="A113008" t="s">
        <v>12037</v>
      </c>
      <c r="B113008" t="s">
        <v>18</v>
      </c>
      <c r="C113008" t="s">
        <v>42</v>
      </c>
    </row>
    <row r="113009" spans="1:3" x14ac:dyDescent="0.3">
      <c r="A113009" t="s">
        <v>12037</v>
      </c>
      <c r="B113009" t="s">
        <v>18</v>
      </c>
      <c r="C113009" t="s">
        <v>39</v>
      </c>
    </row>
    <row r="113010" spans="1:3" x14ac:dyDescent="0.3">
      <c r="A113010" t="s">
        <v>12037</v>
      </c>
      <c r="B113010" t="s">
        <v>18</v>
      </c>
      <c r="C113010" t="s">
        <v>27</v>
      </c>
    </row>
    <row r="113011" spans="1:3" x14ac:dyDescent="0.3">
      <c r="A113011" t="s">
        <v>12037</v>
      </c>
      <c r="B113011" t="s">
        <v>4</v>
      </c>
      <c r="C113011" t="s">
        <v>18</v>
      </c>
    </row>
    <row r="113012" spans="1:3" x14ac:dyDescent="0.3">
      <c r="A113012" t="s">
        <v>12037</v>
      </c>
      <c r="B113012" t="s">
        <v>4</v>
      </c>
      <c r="C113012" t="s">
        <v>4</v>
      </c>
    </row>
    <row r="113013" spans="1:3" x14ac:dyDescent="0.3">
      <c r="A113013" t="s">
        <v>12037</v>
      </c>
      <c r="B113013" t="s">
        <v>4</v>
      </c>
      <c r="C113013" t="s">
        <v>42</v>
      </c>
    </row>
    <row r="113014" spans="1:3" x14ac:dyDescent="0.3">
      <c r="A113014" t="s">
        <v>12037</v>
      </c>
      <c r="B113014" t="s">
        <v>4</v>
      </c>
      <c r="C113014" t="s">
        <v>39</v>
      </c>
    </row>
    <row r="113015" spans="1:3" x14ac:dyDescent="0.3">
      <c r="A113015" t="s">
        <v>12037</v>
      </c>
      <c r="B113015" t="s">
        <v>4</v>
      </c>
      <c r="C113015" t="s">
        <v>27</v>
      </c>
    </row>
    <row r="113016" spans="1:3" x14ac:dyDescent="0.3">
      <c r="A113016" t="s">
        <v>12037</v>
      </c>
      <c r="B113016" t="s">
        <v>42</v>
      </c>
      <c r="C113016" t="s">
        <v>18</v>
      </c>
    </row>
    <row r="113017" spans="1:3" x14ac:dyDescent="0.3">
      <c r="A113017" t="s">
        <v>12037</v>
      </c>
      <c r="B113017" t="s">
        <v>42</v>
      </c>
      <c r="C113017" t="s">
        <v>4</v>
      </c>
    </row>
    <row r="113018" spans="1:3" x14ac:dyDescent="0.3">
      <c r="A113018" t="s">
        <v>12037</v>
      </c>
      <c r="B113018" t="s">
        <v>42</v>
      </c>
      <c r="C113018" t="s">
        <v>42</v>
      </c>
    </row>
    <row r="113019" spans="1:3" x14ac:dyDescent="0.3">
      <c r="A113019" t="s">
        <v>12037</v>
      </c>
      <c r="B113019" t="s">
        <v>42</v>
      </c>
      <c r="C113019" t="s">
        <v>39</v>
      </c>
    </row>
    <row r="113020" spans="1:3" x14ac:dyDescent="0.3">
      <c r="A113020" t="s">
        <v>12037</v>
      </c>
      <c r="B113020" t="s">
        <v>42</v>
      </c>
      <c r="C113020" t="s">
        <v>27</v>
      </c>
    </row>
    <row r="113021" spans="1:3" x14ac:dyDescent="0.3">
      <c r="A113021" t="s">
        <v>12037</v>
      </c>
      <c r="B113021" t="s">
        <v>39</v>
      </c>
      <c r="C113021" t="s">
        <v>18</v>
      </c>
    </row>
    <row r="113022" spans="1:3" x14ac:dyDescent="0.3">
      <c r="A113022" t="s">
        <v>12037</v>
      </c>
      <c r="B113022" t="s">
        <v>39</v>
      </c>
      <c r="C113022" t="s">
        <v>4</v>
      </c>
    </row>
    <row r="113023" spans="1:3" x14ac:dyDescent="0.3">
      <c r="A113023" t="s">
        <v>12037</v>
      </c>
      <c r="B113023" t="s">
        <v>39</v>
      </c>
      <c r="C113023" t="s">
        <v>42</v>
      </c>
    </row>
    <row r="113024" spans="1:3" x14ac:dyDescent="0.3">
      <c r="A113024" t="s">
        <v>12037</v>
      </c>
      <c r="B113024" t="s">
        <v>39</v>
      </c>
      <c r="C113024" t="s">
        <v>39</v>
      </c>
    </row>
    <row r="113025" spans="1:3" x14ac:dyDescent="0.3">
      <c r="A113025" t="s">
        <v>12037</v>
      </c>
      <c r="B113025" t="s">
        <v>39</v>
      </c>
      <c r="C113025" t="s">
        <v>27</v>
      </c>
    </row>
    <row r="113026" spans="1:3" x14ac:dyDescent="0.3">
      <c r="A113026" t="s">
        <v>12037</v>
      </c>
      <c r="B113026" t="s">
        <v>27</v>
      </c>
      <c r="C113026" t="s">
        <v>18</v>
      </c>
    </row>
    <row r="113027" spans="1:3" x14ac:dyDescent="0.3">
      <c r="A113027" t="s">
        <v>12037</v>
      </c>
      <c r="B113027" t="s">
        <v>27</v>
      </c>
      <c r="C113027" t="s">
        <v>4</v>
      </c>
    </row>
    <row r="113028" spans="1:3" x14ac:dyDescent="0.3">
      <c r="A113028" t="s">
        <v>12037</v>
      </c>
      <c r="B113028" t="s">
        <v>27</v>
      </c>
      <c r="C113028" t="s">
        <v>42</v>
      </c>
    </row>
    <row r="113029" spans="1:3" x14ac:dyDescent="0.3">
      <c r="A113029" t="s">
        <v>12037</v>
      </c>
      <c r="B113029" t="s">
        <v>27</v>
      </c>
      <c r="C113029" t="s">
        <v>39</v>
      </c>
    </row>
    <row r="113030" spans="1:3" x14ac:dyDescent="0.3">
      <c r="A113030" t="s">
        <v>12037</v>
      </c>
      <c r="B113030" t="s">
        <v>27</v>
      </c>
      <c r="C113030" t="s">
        <v>27</v>
      </c>
    </row>
    <row r="113031" spans="1:3" x14ac:dyDescent="0.3">
      <c r="A113031" t="s">
        <v>12038</v>
      </c>
      <c r="B113031" t="s">
        <v>47</v>
      </c>
      <c r="C113031" t="s">
        <v>47</v>
      </c>
    </row>
    <row r="113032" spans="1:3" x14ac:dyDescent="0.3">
      <c r="A113032" t="s">
        <v>12038</v>
      </c>
      <c r="B113032" t="s">
        <v>47</v>
      </c>
      <c r="C113032" t="s">
        <v>3</v>
      </c>
    </row>
    <row r="113033" spans="1:3" x14ac:dyDescent="0.3">
      <c r="A113033" t="s">
        <v>12038</v>
      </c>
      <c r="B113033" t="s">
        <v>47</v>
      </c>
      <c r="C113033" t="s">
        <v>7</v>
      </c>
    </row>
    <row r="113034" spans="1:3" x14ac:dyDescent="0.3">
      <c r="A113034" t="s">
        <v>12038</v>
      </c>
      <c r="B113034" t="s">
        <v>47</v>
      </c>
      <c r="C113034" t="s">
        <v>9</v>
      </c>
    </row>
    <row r="113035" spans="1:3" x14ac:dyDescent="0.3">
      <c r="A113035" t="s">
        <v>12038</v>
      </c>
      <c r="B113035" t="s">
        <v>47</v>
      </c>
      <c r="C113035" t="s">
        <v>17</v>
      </c>
    </row>
    <row r="113036" spans="1:3" x14ac:dyDescent="0.3">
      <c r="A113036" t="s">
        <v>12038</v>
      </c>
      <c r="B113036" t="s">
        <v>47</v>
      </c>
      <c r="C113036" t="s">
        <v>12</v>
      </c>
    </row>
    <row r="113037" spans="1:3" x14ac:dyDescent="0.3">
      <c r="A113037" t="s">
        <v>12038</v>
      </c>
      <c r="B113037" t="s">
        <v>3</v>
      </c>
      <c r="C113037" t="s">
        <v>47</v>
      </c>
    </row>
    <row r="113038" spans="1:3" x14ac:dyDescent="0.3">
      <c r="A113038" t="s">
        <v>12038</v>
      </c>
      <c r="B113038" t="s">
        <v>3</v>
      </c>
      <c r="C113038" t="s">
        <v>3</v>
      </c>
    </row>
    <row r="113039" spans="1:3" x14ac:dyDescent="0.3">
      <c r="A113039" t="s">
        <v>12038</v>
      </c>
      <c r="B113039" t="s">
        <v>3</v>
      </c>
      <c r="C113039" t="s">
        <v>7</v>
      </c>
    </row>
    <row r="113040" spans="1:3" x14ac:dyDescent="0.3">
      <c r="A113040" t="s">
        <v>12038</v>
      </c>
      <c r="B113040" t="s">
        <v>3</v>
      </c>
      <c r="C113040" t="s">
        <v>9</v>
      </c>
    </row>
    <row r="113041" spans="1:3" x14ac:dyDescent="0.3">
      <c r="A113041" t="s">
        <v>12038</v>
      </c>
      <c r="B113041" t="s">
        <v>3</v>
      </c>
      <c r="C113041" t="s">
        <v>17</v>
      </c>
    </row>
    <row r="113042" spans="1:3" x14ac:dyDescent="0.3">
      <c r="A113042" t="s">
        <v>12038</v>
      </c>
      <c r="B113042" t="s">
        <v>3</v>
      </c>
      <c r="C113042" t="s">
        <v>12</v>
      </c>
    </row>
    <row r="113043" spans="1:3" x14ac:dyDescent="0.3">
      <c r="A113043" t="s">
        <v>12038</v>
      </c>
      <c r="B113043" t="s">
        <v>7</v>
      </c>
      <c r="C113043" t="s">
        <v>47</v>
      </c>
    </row>
    <row r="113044" spans="1:3" x14ac:dyDescent="0.3">
      <c r="A113044" t="s">
        <v>12038</v>
      </c>
      <c r="B113044" t="s">
        <v>7</v>
      </c>
      <c r="C113044" t="s">
        <v>3</v>
      </c>
    </row>
    <row r="113045" spans="1:3" x14ac:dyDescent="0.3">
      <c r="A113045" t="s">
        <v>12038</v>
      </c>
      <c r="B113045" t="s">
        <v>7</v>
      </c>
      <c r="C113045" t="s">
        <v>7</v>
      </c>
    </row>
    <row r="113046" spans="1:3" x14ac:dyDescent="0.3">
      <c r="A113046" t="s">
        <v>12038</v>
      </c>
      <c r="B113046" t="s">
        <v>7</v>
      </c>
      <c r="C113046" t="s">
        <v>9</v>
      </c>
    </row>
    <row r="113047" spans="1:3" x14ac:dyDescent="0.3">
      <c r="A113047" t="s">
        <v>12038</v>
      </c>
      <c r="B113047" t="s">
        <v>7</v>
      </c>
      <c r="C113047" t="s">
        <v>17</v>
      </c>
    </row>
    <row r="113048" spans="1:3" x14ac:dyDescent="0.3">
      <c r="A113048" t="s">
        <v>12038</v>
      </c>
      <c r="B113048" t="s">
        <v>7</v>
      </c>
      <c r="C113048" t="s">
        <v>12</v>
      </c>
    </row>
    <row r="113049" spans="1:3" x14ac:dyDescent="0.3">
      <c r="A113049" t="s">
        <v>12038</v>
      </c>
      <c r="B113049" t="s">
        <v>9</v>
      </c>
      <c r="C113049" t="s">
        <v>47</v>
      </c>
    </row>
    <row r="113050" spans="1:3" x14ac:dyDescent="0.3">
      <c r="A113050" t="s">
        <v>12038</v>
      </c>
      <c r="B113050" t="s">
        <v>9</v>
      </c>
      <c r="C113050" t="s">
        <v>3</v>
      </c>
    </row>
    <row r="113051" spans="1:3" x14ac:dyDescent="0.3">
      <c r="A113051" t="s">
        <v>12038</v>
      </c>
      <c r="B113051" t="s">
        <v>9</v>
      </c>
      <c r="C113051" t="s">
        <v>7</v>
      </c>
    </row>
    <row r="113052" spans="1:3" x14ac:dyDescent="0.3">
      <c r="A113052" t="s">
        <v>12038</v>
      </c>
      <c r="B113052" t="s">
        <v>9</v>
      </c>
      <c r="C113052" t="s">
        <v>9</v>
      </c>
    </row>
    <row r="113053" spans="1:3" x14ac:dyDescent="0.3">
      <c r="A113053" t="s">
        <v>12038</v>
      </c>
      <c r="B113053" t="s">
        <v>9</v>
      </c>
      <c r="C113053" t="s">
        <v>17</v>
      </c>
    </row>
    <row r="113054" spans="1:3" x14ac:dyDescent="0.3">
      <c r="A113054" t="s">
        <v>12038</v>
      </c>
      <c r="B113054" t="s">
        <v>9</v>
      </c>
      <c r="C113054" t="s">
        <v>12</v>
      </c>
    </row>
    <row r="113055" spans="1:3" x14ac:dyDescent="0.3">
      <c r="A113055" t="s">
        <v>12038</v>
      </c>
      <c r="B113055" t="s">
        <v>17</v>
      </c>
      <c r="C113055" t="s">
        <v>47</v>
      </c>
    </row>
    <row r="113056" spans="1:3" x14ac:dyDescent="0.3">
      <c r="A113056" t="s">
        <v>12038</v>
      </c>
      <c r="B113056" t="s">
        <v>17</v>
      </c>
      <c r="C113056" t="s">
        <v>3</v>
      </c>
    </row>
    <row r="113057" spans="1:3" x14ac:dyDescent="0.3">
      <c r="A113057" t="s">
        <v>12038</v>
      </c>
      <c r="B113057" t="s">
        <v>17</v>
      </c>
      <c r="C113057" t="s">
        <v>7</v>
      </c>
    </row>
    <row r="113058" spans="1:3" x14ac:dyDescent="0.3">
      <c r="A113058" t="s">
        <v>12038</v>
      </c>
      <c r="B113058" t="s">
        <v>17</v>
      </c>
      <c r="C113058" t="s">
        <v>9</v>
      </c>
    </row>
    <row r="113059" spans="1:3" x14ac:dyDescent="0.3">
      <c r="A113059" t="s">
        <v>12038</v>
      </c>
      <c r="B113059" t="s">
        <v>17</v>
      </c>
      <c r="C113059" t="s">
        <v>17</v>
      </c>
    </row>
    <row r="113060" spans="1:3" x14ac:dyDescent="0.3">
      <c r="A113060" t="s">
        <v>12038</v>
      </c>
      <c r="B113060" t="s">
        <v>17</v>
      </c>
      <c r="C113060" t="s">
        <v>12</v>
      </c>
    </row>
    <row r="113061" spans="1:3" x14ac:dyDescent="0.3">
      <c r="A113061" t="s">
        <v>12038</v>
      </c>
      <c r="B113061" t="s">
        <v>12</v>
      </c>
      <c r="C113061" t="s">
        <v>47</v>
      </c>
    </row>
    <row r="113062" spans="1:3" x14ac:dyDescent="0.3">
      <c r="A113062" t="s">
        <v>12038</v>
      </c>
      <c r="B113062" t="s">
        <v>12</v>
      </c>
      <c r="C113062" t="s">
        <v>3</v>
      </c>
    </row>
    <row r="113063" spans="1:3" x14ac:dyDescent="0.3">
      <c r="A113063" t="s">
        <v>12038</v>
      </c>
      <c r="B113063" t="s">
        <v>12</v>
      </c>
      <c r="C113063" t="s">
        <v>7</v>
      </c>
    </row>
    <row r="113064" spans="1:3" x14ac:dyDescent="0.3">
      <c r="A113064" t="s">
        <v>12038</v>
      </c>
      <c r="B113064" t="s">
        <v>12</v>
      </c>
      <c r="C113064" t="s">
        <v>9</v>
      </c>
    </row>
    <row r="113065" spans="1:3" x14ac:dyDescent="0.3">
      <c r="A113065" t="s">
        <v>12038</v>
      </c>
      <c r="B113065" t="s">
        <v>12</v>
      </c>
      <c r="C113065" t="s">
        <v>17</v>
      </c>
    </row>
    <row r="113066" spans="1:3" x14ac:dyDescent="0.3">
      <c r="A113066" t="s">
        <v>12038</v>
      </c>
      <c r="B113066" t="s">
        <v>12</v>
      </c>
      <c r="C113066" t="s">
        <v>12</v>
      </c>
    </row>
    <row r="113067" spans="1:3" x14ac:dyDescent="0.3">
      <c r="A113067" t="s">
        <v>12039</v>
      </c>
      <c r="B113067" t="s">
        <v>45</v>
      </c>
      <c r="C113067" t="s">
        <v>45</v>
      </c>
    </row>
    <row r="113068" spans="1:3" x14ac:dyDescent="0.3">
      <c r="A113068" t="s">
        <v>12039</v>
      </c>
      <c r="B113068" t="s">
        <v>45</v>
      </c>
      <c r="C113068" t="s">
        <v>51</v>
      </c>
    </row>
    <row r="113069" spans="1:3" x14ac:dyDescent="0.3">
      <c r="A113069" t="s">
        <v>12039</v>
      </c>
      <c r="B113069" t="s">
        <v>45</v>
      </c>
      <c r="C113069" t="s">
        <v>42</v>
      </c>
    </row>
    <row r="113070" spans="1:3" x14ac:dyDescent="0.3">
      <c r="A113070" t="s">
        <v>12039</v>
      </c>
      <c r="B113070" t="s">
        <v>51</v>
      </c>
      <c r="C113070" t="s">
        <v>45</v>
      </c>
    </row>
    <row r="113071" spans="1:3" x14ac:dyDescent="0.3">
      <c r="A113071" t="s">
        <v>12039</v>
      </c>
      <c r="B113071" t="s">
        <v>51</v>
      </c>
      <c r="C113071" t="s">
        <v>51</v>
      </c>
    </row>
    <row r="113072" spans="1:3" x14ac:dyDescent="0.3">
      <c r="A113072" t="s">
        <v>12039</v>
      </c>
      <c r="B113072" t="s">
        <v>51</v>
      </c>
      <c r="C113072" t="s">
        <v>42</v>
      </c>
    </row>
    <row r="113073" spans="1:3" x14ac:dyDescent="0.3">
      <c r="A113073" t="s">
        <v>12039</v>
      </c>
      <c r="B113073" t="s">
        <v>42</v>
      </c>
      <c r="C113073" t="s">
        <v>45</v>
      </c>
    </row>
    <row r="113074" spans="1:3" x14ac:dyDescent="0.3">
      <c r="A113074" t="s">
        <v>12039</v>
      </c>
      <c r="B113074" t="s">
        <v>42</v>
      </c>
      <c r="C113074" t="s">
        <v>51</v>
      </c>
    </row>
    <row r="113075" spans="1:3" x14ac:dyDescent="0.3">
      <c r="A113075" t="s">
        <v>12039</v>
      </c>
      <c r="B113075" t="s">
        <v>42</v>
      </c>
      <c r="C113075" t="s">
        <v>42</v>
      </c>
    </row>
    <row r="113076" spans="1:3" x14ac:dyDescent="0.3">
      <c r="A113076" t="s">
        <v>12040</v>
      </c>
      <c r="B113076" t="s">
        <v>23</v>
      </c>
      <c r="C113076" t="s">
        <v>23</v>
      </c>
    </row>
    <row r="113077" spans="1:3" x14ac:dyDescent="0.3">
      <c r="A113077" t="s">
        <v>12040</v>
      </c>
      <c r="B113077" t="s">
        <v>23</v>
      </c>
      <c r="C113077" t="s">
        <v>49</v>
      </c>
    </row>
    <row r="113078" spans="1:3" x14ac:dyDescent="0.3">
      <c r="A113078" t="s">
        <v>12040</v>
      </c>
      <c r="B113078" t="s">
        <v>23</v>
      </c>
      <c r="C113078" t="s">
        <v>77</v>
      </c>
    </row>
    <row r="113079" spans="1:3" x14ac:dyDescent="0.3">
      <c r="A113079" t="s">
        <v>12040</v>
      </c>
      <c r="B113079" t="s">
        <v>23</v>
      </c>
      <c r="C113079" t="s">
        <v>78</v>
      </c>
    </row>
    <row r="113080" spans="1:3" x14ac:dyDescent="0.3">
      <c r="A113080" t="s">
        <v>12040</v>
      </c>
      <c r="B113080" t="s">
        <v>23</v>
      </c>
      <c r="C113080" t="s">
        <v>122</v>
      </c>
    </row>
    <row r="113081" spans="1:3" x14ac:dyDescent="0.3">
      <c r="A113081" t="s">
        <v>12040</v>
      </c>
      <c r="B113081" t="s">
        <v>23</v>
      </c>
      <c r="C113081" t="s">
        <v>42</v>
      </c>
    </row>
    <row r="113082" spans="1:3" x14ac:dyDescent="0.3">
      <c r="A113082" t="s">
        <v>12040</v>
      </c>
      <c r="B113082" t="s">
        <v>23</v>
      </c>
      <c r="C113082" t="s">
        <v>95</v>
      </c>
    </row>
    <row r="113083" spans="1:3" x14ac:dyDescent="0.3">
      <c r="A113083" t="s">
        <v>12040</v>
      </c>
      <c r="B113083" t="s">
        <v>49</v>
      </c>
      <c r="C113083" t="s">
        <v>23</v>
      </c>
    </row>
    <row r="113084" spans="1:3" x14ac:dyDescent="0.3">
      <c r="A113084" t="s">
        <v>12040</v>
      </c>
      <c r="B113084" t="s">
        <v>49</v>
      </c>
      <c r="C113084" t="s">
        <v>49</v>
      </c>
    </row>
    <row r="113085" spans="1:3" x14ac:dyDescent="0.3">
      <c r="A113085" t="s">
        <v>12040</v>
      </c>
      <c r="B113085" t="s">
        <v>49</v>
      </c>
      <c r="C113085" t="s">
        <v>77</v>
      </c>
    </row>
    <row r="113086" spans="1:3" x14ac:dyDescent="0.3">
      <c r="A113086" t="s">
        <v>12040</v>
      </c>
      <c r="B113086" t="s">
        <v>49</v>
      </c>
      <c r="C113086" t="s">
        <v>78</v>
      </c>
    </row>
    <row r="113087" spans="1:3" x14ac:dyDescent="0.3">
      <c r="A113087" t="s">
        <v>12040</v>
      </c>
      <c r="B113087" t="s">
        <v>49</v>
      </c>
      <c r="C113087" t="s">
        <v>122</v>
      </c>
    </row>
    <row r="113088" spans="1:3" x14ac:dyDescent="0.3">
      <c r="A113088" t="s">
        <v>12040</v>
      </c>
      <c r="B113088" t="s">
        <v>49</v>
      </c>
      <c r="C113088" t="s">
        <v>42</v>
      </c>
    </row>
    <row r="113089" spans="1:3" x14ac:dyDescent="0.3">
      <c r="A113089" t="s">
        <v>12040</v>
      </c>
      <c r="B113089" t="s">
        <v>49</v>
      </c>
      <c r="C113089" t="s">
        <v>95</v>
      </c>
    </row>
    <row r="113090" spans="1:3" x14ac:dyDescent="0.3">
      <c r="A113090" t="s">
        <v>12040</v>
      </c>
      <c r="B113090" t="s">
        <v>77</v>
      </c>
      <c r="C113090" t="s">
        <v>23</v>
      </c>
    </row>
    <row r="113091" spans="1:3" x14ac:dyDescent="0.3">
      <c r="A113091" t="s">
        <v>12040</v>
      </c>
      <c r="B113091" t="s">
        <v>77</v>
      </c>
      <c r="C113091" t="s">
        <v>49</v>
      </c>
    </row>
    <row r="113092" spans="1:3" x14ac:dyDescent="0.3">
      <c r="A113092" t="s">
        <v>12040</v>
      </c>
      <c r="B113092" t="s">
        <v>77</v>
      </c>
      <c r="C113092" t="s">
        <v>77</v>
      </c>
    </row>
    <row r="113093" spans="1:3" x14ac:dyDescent="0.3">
      <c r="A113093" t="s">
        <v>12040</v>
      </c>
      <c r="B113093" t="s">
        <v>77</v>
      </c>
      <c r="C113093" t="s">
        <v>78</v>
      </c>
    </row>
    <row r="113094" spans="1:3" x14ac:dyDescent="0.3">
      <c r="A113094" t="s">
        <v>12040</v>
      </c>
      <c r="B113094" t="s">
        <v>77</v>
      </c>
      <c r="C113094" t="s">
        <v>122</v>
      </c>
    </row>
    <row r="113095" spans="1:3" x14ac:dyDescent="0.3">
      <c r="A113095" t="s">
        <v>12040</v>
      </c>
      <c r="B113095" t="s">
        <v>77</v>
      </c>
      <c r="C113095" t="s">
        <v>42</v>
      </c>
    </row>
    <row r="113096" spans="1:3" x14ac:dyDescent="0.3">
      <c r="A113096" t="s">
        <v>12040</v>
      </c>
      <c r="B113096" t="s">
        <v>77</v>
      </c>
      <c r="C113096" t="s">
        <v>95</v>
      </c>
    </row>
    <row r="113097" spans="1:3" x14ac:dyDescent="0.3">
      <c r="A113097" t="s">
        <v>12040</v>
      </c>
      <c r="B113097" t="s">
        <v>78</v>
      </c>
      <c r="C113097" t="s">
        <v>23</v>
      </c>
    </row>
    <row r="113098" spans="1:3" x14ac:dyDescent="0.3">
      <c r="A113098" t="s">
        <v>12040</v>
      </c>
      <c r="B113098" t="s">
        <v>78</v>
      </c>
      <c r="C113098" t="s">
        <v>49</v>
      </c>
    </row>
    <row r="113099" spans="1:3" x14ac:dyDescent="0.3">
      <c r="A113099" t="s">
        <v>12040</v>
      </c>
      <c r="B113099" t="s">
        <v>78</v>
      </c>
      <c r="C113099" t="s">
        <v>77</v>
      </c>
    </row>
    <row r="113100" spans="1:3" x14ac:dyDescent="0.3">
      <c r="A113100" t="s">
        <v>12040</v>
      </c>
      <c r="B113100" t="s">
        <v>78</v>
      </c>
      <c r="C113100" t="s">
        <v>78</v>
      </c>
    </row>
    <row r="113101" spans="1:3" x14ac:dyDescent="0.3">
      <c r="A113101" t="s">
        <v>12040</v>
      </c>
      <c r="B113101" t="s">
        <v>78</v>
      </c>
      <c r="C113101" t="s">
        <v>122</v>
      </c>
    </row>
    <row r="113102" spans="1:3" x14ac:dyDescent="0.3">
      <c r="A113102" t="s">
        <v>12040</v>
      </c>
      <c r="B113102" t="s">
        <v>78</v>
      </c>
      <c r="C113102" t="s">
        <v>42</v>
      </c>
    </row>
    <row r="113103" spans="1:3" x14ac:dyDescent="0.3">
      <c r="A113103" t="s">
        <v>12040</v>
      </c>
      <c r="B113103" t="s">
        <v>78</v>
      </c>
      <c r="C113103" t="s">
        <v>95</v>
      </c>
    </row>
    <row r="113104" spans="1:3" x14ac:dyDescent="0.3">
      <c r="A113104" t="s">
        <v>12040</v>
      </c>
      <c r="B113104" t="s">
        <v>122</v>
      </c>
      <c r="C113104" t="s">
        <v>23</v>
      </c>
    </row>
    <row r="113105" spans="1:3" x14ac:dyDescent="0.3">
      <c r="A113105" t="s">
        <v>12040</v>
      </c>
      <c r="B113105" t="s">
        <v>122</v>
      </c>
      <c r="C113105" t="s">
        <v>49</v>
      </c>
    </row>
    <row r="113106" spans="1:3" x14ac:dyDescent="0.3">
      <c r="A113106" t="s">
        <v>12040</v>
      </c>
      <c r="B113106" t="s">
        <v>122</v>
      </c>
      <c r="C113106" t="s">
        <v>77</v>
      </c>
    </row>
    <row r="113107" spans="1:3" x14ac:dyDescent="0.3">
      <c r="A113107" t="s">
        <v>12040</v>
      </c>
      <c r="B113107" t="s">
        <v>122</v>
      </c>
      <c r="C113107" t="s">
        <v>78</v>
      </c>
    </row>
    <row r="113108" spans="1:3" x14ac:dyDescent="0.3">
      <c r="A113108" t="s">
        <v>12040</v>
      </c>
      <c r="B113108" t="s">
        <v>122</v>
      </c>
      <c r="C113108" t="s">
        <v>122</v>
      </c>
    </row>
    <row r="113109" spans="1:3" x14ac:dyDescent="0.3">
      <c r="A113109" t="s">
        <v>12040</v>
      </c>
      <c r="B113109" t="s">
        <v>122</v>
      </c>
      <c r="C113109" t="s">
        <v>42</v>
      </c>
    </row>
    <row r="113110" spans="1:3" x14ac:dyDescent="0.3">
      <c r="A113110" t="s">
        <v>12040</v>
      </c>
      <c r="B113110" t="s">
        <v>122</v>
      </c>
      <c r="C113110" t="s">
        <v>95</v>
      </c>
    </row>
    <row r="113111" spans="1:3" x14ac:dyDescent="0.3">
      <c r="A113111" t="s">
        <v>12040</v>
      </c>
      <c r="B113111" t="s">
        <v>42</v>
      </c>
      <c r="C113111" t="s">
        <v>23</v>
      </c>
    </row>
    <row r="113112" spans="1:3" x14ac:dyDescent="0.3">
      <c r="A113112" t="s">
        <v>12040</v>
      </c>
      <c r="B113112" t="s">
        <v>42</v>
      </c>
      <c r="C113112" t="s">
        <v>49</v>
      </c>
    </row>
    <row r="113113" spans="1:3" x14ac:dyDescent="0.3">
      <c r="A113113" t="s">
        <v>12040</v>
      </c>
      <c r="B113113" t="s">
        <v>42</v>
      </c>
      <c r="C113113" t="s">
        <v>77</v>
      </c>
    </row>
    <row r="113114" spans="1:3" x14ac:dyDescent="0.3">
      <c r="A113114" t="s">
        <v>12040</v>
      </c>
      <c r="B113114" t="s">
        <v>42</v>
      </c>
      <c r="C113114" t="s">
        <v>78</v>
      </c>
    </row>
    <row r="113115" spans="1:3" x14ac:dyDescent="0.3">
      <c r="A113115" t="s">
        <v>12040</v>
      </c>
      <c r="B113115" t="s">
        <v>42</v>
      </c>
      <c r="C113115" t="s">
        <v>122</v>
      </c>
    </row>
    <row r="113116" spans="1:3" x14ac:dyDescent="0.3">
      <c r="A113116" t="s">
        <v>12040</v>
      </c>
      <c r="B113116" t="s">
        <v>42</v>
      </c>
      <c r="C113116" t="s">
        <v>42</v>
      </c>
    </row>
    <row r="113117" spans="1:3" x14ac:dyDescent="0.3">
      <c r="A113117" t="s">
        <v>12040</v>
      </c>
      <c r="B113117" t="s">
        <v>42</v>
      </c>
      <c r="C113117" t="s">
        <v>95</v>
      </c>
    </row>
    <row r="113118" spans="1:3" x14ac:dyDescent="0.3">
      <c r="A113118" t="s">
        <v>12040</v>
      </c>
      <c r="B113118" t="s">
        <v>95</v>
      </c>
      <c r="C113118" t="s">
        <v>23</v>
      </c>
    </row>
    <row r="113119" spans="1:3" x14ac:dyDescent="0.3">
      <c r="A113119" t="s">
        <v>12040</v>
      </c>
      <c r="B113119" t="s">
        <v>95</v>
      </c>
      <c r="C113119" t="s">
        <v>49</v>
      </c>
    </row>
    <row r="113120" spans="1:3" x14ac:dyDescent="0.3">
      <c r="A113120" t="s">
        <v>12040</v>
      </c>
      <c r="B113120" t="s">
        <v>95</v>
      </c>
      <c r="C113120" t="s">
        <v>77</v>
      </c>
    </row>
    <row r="113121" spans="1:3" x14ac:dyDescent="0.3">
      <c r="A113121" t="s">
        <v>12040</v>
      </c>
      <c r="B113121" t="s">
        <v>95</v>
      </c>
      <c r="C113121" t="s">
        <v>78</v>
      </c>
    </row>
    <row r="113122" spans="1:3" x14ac:dyDescent="0.3">
      <c r="A113122" t="s">
        <v>12040</v>
      </c>
      <c r="B113122" t="s">
        <v>95</v>
      </c>
      <c r="C113122" t="s">
        <v>122</v>
      </c>
    </row>
    <row r="113123" spans="1:3" x14ac:dyDescent="0.3">
      <c r="A113123" t="s">
        <v>12040</v>
      </c>
      <c r="B113123" t="s">
        <v>95</v>
      </c>
      <c r="C113123" t="s">
        <v>42</v>
      </c>
    </row>
    <row r="113124" spans="1:3" x14ac:dyDescent="0.3">
      <c r="A113124" t="s">
        <v>12040</v>
      </c>
      <c r="B113124" t="s">
        <v>95</v>
      </c>
      <c r="C113124" t="s">
        <v>95</v>
      </c>
    </row>
    <row r="113125" spans="1:3" x14ac:dyDescent="0.3">
      <c r="A113125" t="s">
        <v>12041</v>
      </c>
      <c r="B113125" t="s">
        <v>37</v>
      </c>
      <c r="C113125" t="s">
        <v>37</v>
      </c>
    </row>
    <row r="113126" spans="1:3" x14ac:dyDescent="0.3">
      <c r="A113126" t="s">
        <v>12041</v>
      </c>
      <c r="B113126" t="s">
        <v>37</v>
      </c>
      <c r="C113126" t="s">
        <v>10</v>
      </c>
    </row>
    <row r="113127" spans="1:3" x14ac:dyDescent="0.3">
      <c r="A113127" t="s">
        <v>12041</v>
      </c>
      <c r="B113127" t="s">
        <v>37</v>
      </c>
      <c r="C113127" t="s">
        <v>43</v>
      </c>
    </row>
    <row r="113128" spans="1:3" x14ac:dyDescent="0.3">
      <c r="A113128" t="s">
        <v>12041</v>
      </c>
      <c r="B113128" t="s">
        <v>37</v>
      </c>
      <c r="C113128" t="s">
        <v>8</v>
      </c>
    </row>
    <row r="113129" spans="1:3" x14ac:dyDescent="0.3">
      <c r="A113129" t="s">
        <v>12041</v>
      </c>
      <c r="B113129" t="s">
        <v>37</v>
      </c>
      <c r="C113129" t="s">
        <v>56</v>
      </c>
    </row>
    <row r="113130" spans="1:3" x14ac:dyDescent="0.3">
      <c r="A113130" t="s">
        <v>12041</v>
      </c>
      <c r="B113130" t="s">
        <v>37</v>
      </c>
      <c r="C113130" t="s">
        <v>12</v>
      </c>
    </row>
    <row r="113131" spans="1:3" x14ac:dyDescent="0.3">
      <c r="A113131" t="s">
        <v>12041</v>
      </c>
      <c r="B113131" t="s">
        <v>10</v>
      </c>
      <c r="C113131" t="s">
        <v>37</v>
      </c>
    </row>
    <row r="113132" spans="1:3" x14ac:dyDescent="0.3">
      <c r="A113132" t="s">
        <v>12041</v>
      </c>
      <c r="B113132" t="s">
        <v>10</v>
      </c>
      <c r="C113132" t="s">
        <v>10</v>
      </c>
    </row>
    <row r="113133" spans="1:3" x14ac:dyDescent="0.3">
      <c r="A113133" t="s">
        <v>12041</v>
      </c>
      <c r="B113133" t="s">
        <v>10</v>
      </c>
      <c r="C113133" t="s">
        <v>43</v>
      </c>
    </row>
    <row r="113134" spans="1:3" x14ac:dyDescent="0.3">
      <c r="A113134" t="s">
        <v>12041</v>
      </c>
      <c r="B113134" t="s">
        <v>10</v>
      </c>
      <c r="C113134" t="s">
        <v>8</v>
      </c>
    </row>
    <row r="113135" spans="1:3" x14ac:dyDescent="0.3">
      <c r="A113135" t="s">
        <v>12041</v>
      </c>
      <c r="B113135" t="s">
        <v>10</v>
      </c>
      <c r="C113135" t="s">
        <v>56</v>
      </c>
    </row>
    <row r="113136" spans="1:3" x14ac:dyDescent="0.3">
      <c r="A113136" t="s">
        <v>12041</v>
      </c>
      <c r="B113136" t="s">
        <v>10</v>
      </c>
      <c r="C113136" t="s">
        <v>12</v>
      </c>
    </row>
    <row r="113137" spans="1:3" x14ac:dyDescent="0.3">
      <c r="A113137" t="s">
        <v>12041</v>
      </c>
      <c r="B113137" t="s">
        <v>43</v>
      </c>
      <c r="C113137" t="s">
        <v>37</v>
      </c>
    </row>
    <row r="113138" spans="1:3" x14ac:dyDescent="0.3">
      <c r="A113138" t="s">
        <v>12041</v>
      </c>
      <c r="B113138" t="s">
        <v>43</v>
      </c>
      <c r="C113138" t="s">
        <v>10</v>
      </c>
    </row>
    <row r="113139" spans="1:3" x14ac:dyDescent="0.3">
      <c r="A113139" t="s">
        <v>12041</v>
      </c>
      <c r="B113139" t="s">
        <v>43</v>
      </c>
      <c r="C113139" t="s">
        <v>43</v>
      </c>
    </row>
    <row r="113140" spans="1:3" x14ac:dyDescent="0.3">
      <c r="A113140" t="s">
        <v>12041</v>
      </c>
      <c r="B113140" t="s">
        <v>43</v>
      </c>
      <c r="C113140" t="s">
        <v>8</v>
      </c>
    </row>
    <row r="113141" spans="1:3" x14ac:dyDescent="0.3">
      <c r="A113141" t="s">
        <v>12041</v>
      </c>
      <c r="B113141" t="s">
        <v>43</v>
      </c>
      <c r="C113141" t="s">
        <v>56</v>
      </c>
    </row>
    <row r="113142" spans="1:3" x14ac:dyDescent="0.3">
      <c r="A113142" t="s">
        <v>12041</v>
      </c>
      <c r="B113142" t="s">
        <v>43</v>
      </c>
      <c r="C113142" t="s">
        <v>12</v>
      </c>
    </row>
    <row r="113143" spans="1:3" x14ac:dyDescent="0.3">
      <c r="A113143" t="s">
        <v>12041</v>
      </c>
      <c r="B113143" t="s">
        <v>8</v>
      </c>
      <c r="C113143" t="s">
        <v>37</v>
      </c>
    </row>
    <row r="113144" spans="1:3" x14ac:dyDescent="0.3">
      <c r="A113144" t="s">
        <v>12041</v>
      </c>
      <c r="B113144" t="s">
        <v>8</v>
      </c>
      <c r="C113144" t="s">
        <v>10</v>
      </c>
    </row>
    <row r="113145" spans="1:3" x14ac:dyDescent="0.3">
      <c r="A113145" t="s">
        <v>12041</v>
      </c>
      <c r="B113145" t="s">
        <v>8</v>
      </c>
      <c r="C113145" t="s">
        <v>43</v>
      </c>
    </row>
    <row r="113146" spans="1:3" x14ac:dyDescent="0.3">
      <c r="A113146" t="s">
        <v>12041</v>
      </c>
      <c r="B113146" t="s">
        <v>8</v>
      </c>
      <c r="C113146" t="s">
        <v>8</v>
      </c>
    </row>
    <row r="113147" spans="1:3" x14ac:dyDescent="0.3">
      <c r="A113147" t="s">
        <v>12041</v>
      </c>
      <c r="B113147" t="s">
        <v>8</v>
      </c>
      <c r="C113147" t="s">
        <v>56</v>
      </c>
    </row>
    <row r="113148" spans="1:3" x14ac:dyDescent="0.3">
      <c r="A113148" t="s">
        <v>12041</v>
      </c>
      <c r="B113148" t="s">
        <v>8</v>
      </c>
      <c r="C113148" t="s">
        <v>12</v>
      </c>
    </row>
    <row r="113149" spans="1:3" x14ac:dyDescent="0.3">
      <c r="A113149" t="s">
        <v>12041</v>
      </c>
      <c r="B113149" t="s">
        <v>56</v>
      </c>
      <c r="C113149" t="s">
        <v>37</v>
      </c>
    </row>
    <row r="113150" spans="1:3" x14ac:dyDescent="0.3">
      <c r="A113150" t="s">
        <v>12041</v>
      </c>
      <c r="B113150" t="s">
        <v>56</v>
      </c>
      <c r="C113150" t="s">
        <v>10</v>
      </c>
    </row>
    <row r="113151" spans="1:3" x14ac:dyDescent="0.3">
      <c r="A113151" t="s">
        <v>12041</v>
      </c>
      <c r="B113151" t="s">
        <v>56</v>
      </c>
      <c r="C113151" t="s">
        <v>43</v>
      </c>
    </row>
    <row r="113152" spans="1:3" x14ac:dyDescent="0.3">
      <c r="A113152" t="s">
        <v>12041</v>
      </c>
      <c r="B113152" t="s">
        <v>56</v>
      </c>
      <c r="C113152" t="s">
        <v>8</v>
      </c>
    </row>
    <row r="113153" spans="1:3" x14ac:dyDescent="0.3">
      <c r="A113153" t="s">
        <v>12041</v>
      </c>
      <c r="B113153" t="s">
        <v>56</v>
      </c>
      <c r="C113153" t="s">
        <v>56</v>
      </c>
    </row>
    <row r="113154" spans="1:3" x14ac:dyDescent="0.3">
      <c r="A113154" t="s">
        <v>12041</v>
      </c>
      <c r="B113154" t="s">
        <v>56</v>
      </c>
      <c r="C113154" t="s">
        <v>12</v>
      </c>
    </row>
    <row r="113155" spans="1:3" x14ac:dyDescent="0.3">
      <c r="A113155" t="s">
        <v>12041</v>
      </c>
      <c r="B113155" t="s">
        <v>12</v>
      </c>
      <c r="C113155" t="s">
        <v>37</v>
      </c>
    </row>
    <row r="113156" spans="1:3" x14ac:dyDescent="0.3">
      <c r="A113156" t="s">
        <v>12041</v>
      </c>
      <c r="B113156" t="s">
        <v>12</v>
      </c>
      <c r="C113156" t="s">
        <v>10</v>
      </c>
    </row>
    <row r="113157" spans="1:3" x14ac:dyDescent="0.3">
      <c r="A113157" t="s">
        <v>12041</v>
      </c>
      <c r="B113157" t="s">
        <v>12</v>
      </c>
      <c r="C113157" t="s">
        <v>43</v>
      </c>
    </row>
    <row r="113158" spans="1:3" x14ac:dyDescent="0.3">
      <c r="A113158" t="s">
        <v>12041</v>
      </c>
      <c r="B113158" t="s">
        <v>12</v>
      </c>
      <c r="C113158" t="s">
        <v>8</v>
      </c>
    </row>
    <row r="113159" spans="1:3" x14ac:dyDescent="0.3">
      <c r="A113159" t="s">
        <v>12041</v>
      </c>
      <c r="B113159" t="s">
        <v>12</v>
      </c>
      <c r="C113159" t="s">
        <v>56</v>
      </c>
    </row>
    <row r="113160" spans="1:3" x14ac:dyDescent="0.3">
      <c r="A113160" t="s">
        <v>12041</v>
      </c>
      <c r="B113160" t="s">
        <v>12</v>
      </c>
      <c r="C113160" t="s">
        <v>12</v>
      </c>
    </row>
    <row r="113161" spans="1:3" x14ac:dyDescent="0.3">
      <c r="A113161" t="s">
        <v>12042</v>
      </c>
      <c r="B113161" t="s">
        <v>9</v>
      </c>
      <c r="C113161" t="s">
        <v>9</v>
      </c>
    </row>
    <row r="113162" spans="1:3" x14ac:dyDescent="0.3">
      <c r="A113162" t="s">
        <v>12042</v>
      </c>
      <c r="B113162" t="s">
        <v>9</v>
      </c>
      <c r="C113162" t="s">
        <v>62</v>
      </c>
    </row>
    <row r="113163" spans="1:3" x14ac:dyDescent="0.3">
      <c r="A113163" t="s">
        <v>12042</v>
      </c>
      <c r="B113163" t="s">
        <v>9</v>
      </c>
      <c r="C113163" t="s">
        <v>50</v>
      </c>
    </row>
    <row r="113164" spans="1:3" x14ac:dyDescent="0.3">
      <c r="A113164" t="s">
        <v>12042</v>
      </c>
      <c r="B113164" t="s">
        <v>9</v>
      </c>
      <c r="C113164" t="s">
        <v>82</v>
      </c>
    </row>
    <row r="113165" spans="1:3" x14ac:dyDescent="0.3">
      <c r="A113165" t="s">
        <v>12042</v>
      </c>
      <c r="B113165" t="s">
        <v>62</v>
      </c>
      <c r="C113165" t="s">
        <v>9</v>
      </c>
    </row>
    <row r="113166" spans="1:3" x14ac:dyDescent="0.3">
      <c r="A113166" t="s">
        <v>12042</v>
      </c>
      <c r="B113166" t="s">
        <v>62</v>
      </c>
      <c r="C113166" t="s">
        <v>62</v>
      </c>
    </row>
    <row r="113167" spans="1:3" x14ac:dyDescent="0.3">
      <c r="A113167" t="s">
        <v>12042</v>
      </c>
      <c r="B113167" t="s">
        <v>62</v>
      </c>
      <c r="C113167" t="s">
        <v>50</v>
      </c>
    </row>
    <row r="113168" spans="1:3" x14ac:dyDescent="0.3">
      <c r="A113168" t="s">
        <v>12042</v>
      </c>
      <c r="B113168" t="s">
        <v>62</v>
      </c>
      <c r="C113168" t="s">
        <v>82</v>
      </c>
    </row>
    <row r="113169" spans="1:3" x14ac:dyDescent="0.3">
      <c r="A113169" t="s">
        <v>12042</v>
      </c>
      <c r="B113169" t="s">
        <v>50</v>
      </c>
      <c r="C113169" t="s">
        <v>9</v>
      </c>
    </row>
    <row r="113170" spans="1:3" x14ac:dyDescent="0.3">
      <c r="A113170" t="s">
        <v>12042</v>
      </c>
      <c r="B113170" t="s">
        <v>50</v>
      </c>
      <c r="C113170" t="s">
        <v>62</v>
      </c>
    </row>
    <row r="113171" spans="1:3" x14ac:dyDescent="0.3">
      <c r="A113171" t="s">
        <v>12042</v>
      </c>
      <c r="B113171" t="s">
        <v>50</v>
      </c>
      <c r="C113171" t="s">
        <v>50</v>
      </c>
    </row>
    <row r="113172" spans="1:3" x14ac:dyDescent="0.3">
      <c r="A113172" t="s">
        <v>12042</v>
      </c>
      <c r="B113172" t="s">
        <v>50</v>
      </c>
      <c r="C113172" t="s">
        <v>82</v>
      </c>
    </row>
    <row r="113173" spans="1:3" x14ac:dyDescent="0.3">
      <c r="A113173" t="s">
        <v>12042</v>
      </c>
      <c r="B113173" t="s">
        <v>82</v>
      </c>
      <c r="C113173" t="s">
        <v>9</v>
      </c>
    </row>
    <row r="113174" spans="1:3" x14ac:dyDescent="0.3">
      <c r="A113174" t="s">
        <v>12042</v>
      </c>
      <c r="B113174" t="s">
        <v>82</v>
      </c>
      <c r="C113174" t="s">
        <v>62</v>
      </c>
    </row>
    <row r="113175" spans="1:3" x14ac:dyDescent="0.3">
      <c r="A113175" t="s">
        <v>12042</v>
      </c>
      <c r="B113175" t="s">
        <v>82</v>
      </c>
      <c r="C113175" t="s">
        <v>50</v>
      </c>
    </row>
    <row r="113176" spans="1:3" x14ac:dyDescent="0.3">
      <c r="A113176" t="s">
        <v>12042</v>
      </c>
      <c r="B113176" t="s">
        <v>82</v>
      </c>
      <c r="C113176" t="s">
        <v>82</v>
      </c>
    </row>
    <row r="113177" spans="1:3" x14ac:dyDescent="0.3">
      <c r="A113177" t="s">
        <v>12043</v>
      </c>
      <c r="B113177" t="s">
        <v>125</v>
      </c>
      <c r="C113177" t="s">
        <v>125</v>
      </c>
    </row>
    <row r="113178" spans="1:3" x14ac:dyDescent="0.3">
      <c r="A113178" t="s">
        <v>12043</v>
      </c>
      <c r="B113178" t="s">
        <v>125</v>
      </c>
      <c r="C113178" t="s">
        <v>39</v>
      </c>
    </row>
    <row r="113179" spans="1:3" x14ac:dyDescent="0.3">
      <c r="A113179" t="s">
        <v>12043</v>
      </c>
      <c r="B113179" t="s">
        <v>125</v>
      </c>
      <c r="C113179" t="s">
        <v>52</v>
      </c>
    </row>
    <row r="113180" spans="1:3" x14ac:dyDescent="0.3">
      <c r="A113180" t="s">
        <v>12043</v>
      </c>
      <c r="B113180" t="s">
        <v>125</v>
      </c>
      <c r="C113180" t="s">
        <v>8</v>
      </c>
    </row>
    <row r="113181" spans="1:3" x14ac:dyDescent="0.3">
      <c r="A113181" t="s">
        <v>12043</v>
      </c>
      <c r="B113181" t="s">
        <v>39</v>
      </c>
      <c r="C113181" t="s">
        <v>125</v>
      </c>
    </row>
    <row r="113182" spans="1:3" x14ac:dyDescent="0.3">
      <c r="A113182" t="s">
        <v>12043</v>
      </c>
      <c r="B113182" t="s">
        <v>39</v>
      </c>
      <c r="C113182" t="s">
        <v>39</v>
      </c>
    </row>
    <row r="113183" spans="1:3" x14ac:dyDescent="0.3">
      <c r="A113183" t="s">
        <v>12043</v>
      </c>
      <c r="B113183" t="s">
        <v>39</v>
      </c>
      <c r="C113183" t="s">
        <v>52</v>
      </c>
    </row>
    <row r="113184" spans="1:3" x14ac:dyDescent="0.3">
      <c r="A113184" t="s">
        <v>12043</v>
      </c>
      <c r="B113184" t="s">
        <v>39</v>
      </c>
      <c r="C113184" t="s">
        <v>8</v>
      </c>
    </row>
    <row r="113185" spans="1:3" x14ac:dyDescent="0.3">
      <c r="A113185" t="s">
        <v>12043</v>
      </c>
      <c r="B113185" t="s">
        <v>52</v>
      </c>
      <c r="C113185" t="s">
        <v>125</v>
      </c>
    </row>
    <row r="113186" spans="1:3" x14ac:dyDescent="0.3">
      <c r="A113186" t="s">
        <v>12043</v>
      </c>
      <c r="B113186" t="s">
        <v>52</v>
      </c>
      <c r="C113186" t="s">
        <v>39</v>
      </c>
    </row>
    <row r="113187" spans="1:3" x14ac:dyDescent="0.3">
      <c r="A113187" t="s">
        <v>12043</v>
      </c>
      <c r="B113187" t="s">
        <v>52</v>
      </c>
      <c r="C113187" t="s">
        <v>52</v>
      </c>
    </row>
    <row r="113188" spans="1:3" x14ac:dyDescent="0.3">
      <c r="A113188" t="s">
        <v>12043</v>
      </c>
      <c r="B113188" t="s">
        <v>52</v>
      </c>
      <c r="C113188" t="s">
        <v>8</v>
      </c>
    </row>
    <row r="113189" spans="1:3" x14ac:dyDescent="0.3">
      <c r="A113189" t="s">
        <v>12043</v>
      </c>
      <c r="B113189" t="s">
        <v>8</v>
      </c>
      <c r="C113189" t="s">
        <v>125</v>
      </c>
    </row>
    <row r="113190" spans="1:3" x14ac:dyDescent="0.3">
      <c r="A113190" t="s">
        <v>12043</v>
      </c>
      <c r="B113190" t="s">
        <v>8</v>
      </c>
      <c r="C113190" t="s">
        <v>39</v>
      </c>
    </row>
    <row r="113191" spans="1:3" x14ac:dyDescent="0.3">
      <c r="A113191" t="s">
        <v>12043</v>
      </c>
      <c r="B113191" t="s">
        <v>8</v>
      </c>
      <c r="C113191" t="s">
        <v>52</v>
      </c>
    </row>
    <row r="113192" spans="1:3" x14ac:dyDescent="0.3">
      <c r="A113192" t="s">
        <v>12043</v>
      </c>
      <c r="B113192" t="s">
        <v>8</v>
      </c>
      <c r="C113192" t="s">
        <v>8</v>
      </c>
    </row>
    <row r="113193" spans="1:3" x14ac:dyDescent="0.3">
      <c r="A113193" t="s">
        <v>12044</v>
      </c>
      <c r="B113193" t="s">
        <v>49</v>
      </c>
      <c r="C113193" t="s">
        <v>49</v>
      </c>
    </row>
    <row r="113194" spans="1:3" x14ac:dyDescent="0.3">
      <c r="A113194" t="s">
        <v>12044</v>
      </c>
      <c r="B113194" t="s">
        <v>49</v>
      </c>
      <c r="C113194" t="s">
        <v>35</v>
      </c>
    </row>
    <row r="113195" spans="1:3" x14ac:dyDescent="0.3">
      <c r="A113195" t="s">
        <v>12044</v>
      </c>
      <c r="B113195" t="s">
        <v>49</v>
      </c>
      <c r="C113195" t="s">
        <v>4</v>
      </c>
    </row>
    <row r="113196" spans="1:3" x14ac:dyDescent="0.3">
      <c r="A113196" t="s">
        <v>12044</v>
      </c>
      <c r="B113196" t="s">
        <v>49</v>
      </c>
      <c r="C113196" t="s">
        <v>122</v>
      </c>
    </row>
    <row r="113197" spans="1:3" x14ac:dyDescent="0.3">
      <c r="A113197" t="s">
        <v>12044</v>
      </c>
      <c r="B113197" t="s">
        <v>49</v>
      </c>
      <c r="C113197" t="s">
        <v>21</v>
      </c>
    </row>
    <row r="113198" spans="1:3" x14ac:dyDescent="0.3">
      <c r="A113198" t="s">
        <v>12044</v>
      </c>
      <c r="B113198" t="s">
        <v>49</v>
      </c>
      <c r="C113198" t="s">
        <v>17</v>
      </c>
    </row>
    <row r="113199" spans="1:3" x14ac:dyDescent="0.3">
      <c r="A113199" t="s">
        <v>12044</v>
      </c>
      <c r="B113199" t="s">
        <v>35</v>
      </c>
      <c r="C113199" t="s">
        <v>49</v>
      </c>
    </row>
    <row r="113200" spans="1:3" x14ac:dyDescent="0.3">
      <c r="A113200" t="s">
        <v>12044</v>
      </c>
      <c r="B113200" t="s">
        <v>35</v>
      </c>
      <c r="C113200" t="s">
        <v>35</v>
      </c>
    </row>
    <row r="113201" spans="1:3" x14ac:dyDescent="0.3">
      <c r="A113201" t="s">
        <v>12044</v>
      </c>
      <c r="B113201" t="s">
        <v>35</v>
      </c>
      <c r="C113201" t="s">
        <v>4</v>
      </c>
    </row>
    <row r="113202" spans="1:3" x14ac:dyDescent="0.3">
      <c r="A113202" t="s">
        <v>12044</v>
      </c>
      <c r="B113202" t="s">
        <v>35</v>
      </c>
      <c r="C113202" t="s">
        <v>122</v>
      </c>
    </row>
    <row r="113203" spans="1:3" x14ac:dyDescent="0.3">
      <c r="A113203" t="s">
        <v>12044</v>
      </c>
      <c r="B113203" t="s">
        <v>35</v>
      </c>
      <c r="C113203" t="s">
        <v>21</v>
      </c>
    </row>
    <row r="113204" spans="1:3" x14ac:dyDescent="0.3">
      <c r="A113204" t="s">
        <v>12044</v>
      </c>
      <c r="B113204" t="s">
        <v>35</v>
      </c>
      <c r="C113204" t="s">
        <v>17</v>
      </c>
    </row>
    <row r="113205" spans="1:3" x14ac:dyDescent="0.3">
      <c r="A113205" t="s">
        <v>12044</v>
      </c>
      <c r="B113205" t="s">
        <v>4</v>
      </c>
      <c r="C113205" t="s">
        <v>49</v>
      </c>
    </row>
    <row r="113206" spans="1:3" x14ac:dyDescent="0.3">
      <c r="A113206" t="s">
        <v>12044</v>
      </c>
      <c r="B113206" t="s">
        <v>4</v>
      </c>
      <c r="C113206" t="s">
        <v>35</v>
      </c>
    </row>
    <row r="113207" spans="1:3" x14ac:dyDescent="0.3">
      <c r="A113207" t="s">
        <v>12044</v>
      </c>
      <c r="B113207" t="s">
        <v>4</v>
      </c>
      <c r="C113207" t="s">
        <v>4</v>
      </c>
    </row>
    <row r="113208" spans="1:3" x14ac:dyDescent="0.3">
      <c r="A113208" t="s">
        <v>12044</v>
      </c>
      <c r="B113208" t="s">
        <v>4</v>
      </c>
      <c r="C113208" t="s">
        <v>122</v>
      </c>
    </row>
    <row r="113209" spans="1:3" x14ac:dyDescent="0.3">
      <c r="A113209" t="s">
        <v>12044</v>
      </c>
      <c r="B113209" t="s">
        <v>4</v>
      </c>
      <c r="C113209" t="s">
        <v>21</v>
      </c>
    </row>
    <row r="113210" spans="1:3" x14ac:dyDescent="0.3">
      <c r="A113210" t="s">
        <v>12044</v>
      </c>
      <c r="B113210" t="s">
        <v>4</v>
      </c>
      <c r="C113210" t="s">
        <v>17</v>
      </c>
    </row>
    <row r="113211" spans="1:3" x14ac:dyDescent="0.3">
      <c r="A113211" t="s">
        <v>12044</v>
      </c>
      <c r="B113211" t="s">
        <v>122</v>
      </c>
      <c r="C113211" t="s">
        <v>49</v>
      </c>
    </row>
    <row r="113212" spans="1:3" x14ac:dyDescent="0.3">
      <c r="A113212" t="s">
        <v>12044</v>
      </c>
      <c r="B113212" t="s">
        <v>122</v>
      </c>
      <c r="C113212" t="s">
        <v>35</v>
      </c>
    </row>
    <row r="113213" spans="1:3" x14ac:dyDescent="0.3">
      <c r="A113213" t="s">
        <v>12044</v>
      </c>
      <c r="B113213" t="s">
        <v>122</v>
      </c>
      <c r="C113213" t="s">
        <v>4</v>
      </c>
    </row>
    <row r="113214" spans="1:3" x14ac:dyDescent="0.3">
      <c r="A113214" t="s">
        <v>12044</v>
      </c>
      <c r="B113214" t="s">
        <v>122</v>
      </c>
      <c r="C113214" t="s">
        <v>122</v>
      </c>
    </row>
    <row r="113215" spans="1:3" x14ac:dyDescent="0.3">
      <c r="A113215" t="s">
        <v>12044</v>
      </c>
      <c r="B113215" t="s">
        <v>122</v>
      </c>
      <c r="C113215" t="s">
        <v>21</v>
      </c>
    </row>
    <row r="113216" spans="1:3" x14ac:dyDescent="0.3">
      <c r="A113216" t="s">
        <v>12044</v>
      </c>
      <c r="B113216" t="s">
        <v>122</v>
      </c>
      <c r="C113216" t="s">
        <v>17</v>
      </c>
    </row>
    <row r="113217" spans="1:3" x14ac:dyDescent="0.3">
      <c r="A113217" t="s">
        <v>12044</v>
      </c>
      <c r="B113217" t="s">
        <v>21</v>
      </c>
      <c r="C113217" t="s">
        <v>49</v>
      </c>
    </row>
    <row r="113218" spans="1:3" x14ac:dyDescent="0.3">
      <c r="A113218" t="s">
        <v>12044</v>
      </c>
      <c r="B113218" t="s">
        <v>21</v>
      </c>
      <c r="C113218" t="s">
        <v>35</v>
      </c>
    </row>
    <row r="113219" spans="1:3" x14ac:dyDescent="0.3">
      <c r="A113219" t="s">
        <v>12044</v>
      </c>
      <c r="B113219" t="s">
        <v>21</v>
      </c>
      <c r="C113219" t="s">
        <v>4</v>
      </c>
    </row>
    <row r="113220" spans="1:3" x14ac:dyDescent="0.3">
      <c r="A113220" t="s">
        <v>12044</v>
      </c>
      <c r="B113220" t="s">
        <v>21</v>
      </c>
      <c r="C113220" t="s">
        <v>122</v>
      </c>
    </row>
    <row r="113221" spans="1:3" x14ac:dyDescent="0.3">
      <c r="A113221" t="s">
        <v>12044</v>
      </c>
      <c r="B113221" t="s">
        <v>21</v>
      </c>
      <c r="C113221" t="s">
        <v>21</v>
      </c>
    </row>
    <row r="113222" spans="1:3" x14ac:dyDescent="0.3">
      <c r="A113222" t="s">
        <v>12044</v>
      </c>
      <c r="B113222" t="s">
        <v>21</v>
      </c>
      <c r="C113222" t="s">
        <v>17</v>
      </c>
    </row>
    <row r="113223" spans="1:3" x14ac:dyDescent="0.3">
      <c r="A113223" t="s">
        <v>12044</v>
      </c>
      <c r="B113223" t="s">
        <v>17</v>
      </c>
      <c r="C113223" t="s">
        <v>49</v>
      </c>
    </row>
    <row r="113224" spans="1:3" x14ac:dyDescent="0.3">
      <c r="A113224" t="s">
        <v>12044</v>
      </c>
      <c r="B113224" t="s">
        <v>17</v>
      </c>
      <c r="C113224" t="s">
        <v>35</v>
      </c>
    </row>
    <row r="113225" spans="1:3" x14ac:dyDescent="0.3">
      <c r="A113225" t="s">
        <v>12044</v>
      </c>
      <c r="B113225" t="s">
        <v>17</v>
      </c>
      <c r="C113225" t="s">
        <v>4</v>
      </c>
    </row>
    <row r="113226" spans="1:3" x14ac:dyDescent="0.3">
      <c r="A113226" t="s">
        <v>12044</v>
      </c>
      <c r="B113226" t="s">
        <v>17</v>
      </c>
      <c r="C113226" t="s">
        <v>122</v>
      </c>
    </row>
    <row r="113227" spans="1:3" x14ac:dyDescent="0.3">
      <c r="A113227" t="s">
        <v>12044</v>
      </c>
      <c r="B113227" t="s">
        <v>17</v>
      </c>
      <c r="C113227" t="s">
        <v>21</v>
      </c>
    </row>
    <row r="113228" spans="1:3" x14ac:dyDescent="0.3">
      <c r="A113228" t="s">
        <v>12044</v>
      </c>
      <c r="B113228" t="s">
        <v>17</v>
      </c>
      <c r="C113228" t="s">
        <v>17</v>
      </c>
    </row>
    <row r="113229" spans="1:3" x14ac:dyDescent="0.3">
      <c r="A113229" t="s">
        <v>12045</v>
      </c>
      <c r="B113229" t="s">
        <v>36</v>
      </c>
      <c r="C113229" t="s">
        <v>36</v>
      </c>
    </row>
    <row r="113230" spans="1:3" x14ac:dyDescent="0.3">
      <c r="A113230" t="s">
        <v>12045</v>
      </c>
      <c r="B113230" t="s">
        <v>36</v>
      </c>
      <c r="C113230" t="s">
        <v>10</v>
      </c>
    </row>
    <row r="113231" spans="1:3" x14ac:dyDescent="0.3">
      <c r="A113231" t="s">
        <v>12045</v>
      </c>
      <c r="B113231" t="s">
        <v>36</v>
      </c>
      <c r="C113231" t="s">
        <v>12</v>
      </c>
    </row>
    <row r="113232" spans="1:3" x14ac:dyDescent="0.3">
      <c r="A113232" t="s">
        <v>12045</v>
      </c>
      <c r="B113232" t="s">
        <v>10</v>
      </c>
      <c r="C113232" t="s">
        <v>36</v>
      </c>
    </row>
    <row r="113233" spans="1:3" x14ac:dyDescent="0.3">
      <c r="A113233" t="s">
        <v>12045</v>
      </c>
      <c r="B113233" t="s">
        <v>10</v>
      </c>
      <c r="C113233" t="s">
        <v>10</v>
      </c>
    </row>
    <row r="113234" spans="1:3" x14ac:dyDescent="0.3">
      <c r="A113234" t="s">
        <v>12045</v>
      </c>
      <c r="B113234" t="s">
        <v>10</v>
      </c>
      <c r="C113234" t="s">
        <v>12</v>
      </c>
    </row>
    <row r="113235" spans="1:3" x14ac:dyDescent="0.3">
      <c r="A113235" t="s">
        <v>12045</v>
      </c>
      <c r="B113235" t="s">
        <v>12</v>
      </c>
      <c r="C113235" t="s">
        <v>36</v>
      </c>
    </row>
    <row r="113236" spans="1:3" x14ac:dyDescent="0.3">
      <c r="A113236" t="s">
        <v>12045</v>
      </c>
      <c r="B113236" t="s">
        <v>12</v>
      </c>
      <c r="C113236" t="s">
        <v>10</v>
      </c>
    </row>
    <row r="113237" spans="1:3" x14ac:dyDescent="0.3">
      <c r="A113237" t="s">
        <v>12045</v>
      </c>
      <c r="B113237" t="s">
        <v>12</v>
      </c>
      <c r="C113237" t="s">
        <v>12</v>
      </c>
    </row>
    <row r="113238" spans="1:3" x14ac:dyDescent="0.3">
      <c r="A113238" t="s">
        <v>12046</v>
      </c>
      <c r="B113238" t="s">
        <v>49</v>
      </c>
      <c r="C113238" t="s">
        <v>49</v>
      </c>
    </row>
    <row r="113239" spans="1:3" x14ac:dyDescent="0.3">
      <c r="A113239" t="s">
        <v>12046</v>
      </c>
      <c r="B113239" t="s">
        <v>49</v>
      </c>
      <c r="C113239" t="s">
        <v>13</v>
      </c>
    </row>
    <row r="113240" spans="1:3" x14ac:dyDescent="0.3">
      <c r="A113240" t="s">
        <v>12046</v>
      </c>
      <c r="B113240" t="s">
        <v>49</v>
      </c>
      <c r="C113240" t="s">
        <v>8</v>
      </c>
    </row>
    <row r="113241" spans="1:3" x14ac:dyDescent="0.3">
      <c r="A113241" t="s">
        <v>12046</v>
      </c>
      <c r="B113241" t="s">
        <v>13</v>
      </c>
      <c r="C113241" t="s">
        <v>49</v>
      </c>
    </row>
    <row r="113242" spans="1:3" x14ac:dyDescent="0.3">
      <c r="A113242" t="s">
        <v>12046</v>
      </c>
      <c r="B113242" t="s">
        <v>13</v>
      </c>
      <c r="C113242" t="s">
        <v>13</v>
      </c>
    </row>
    <row r="113243" spans="1:3" x14ac:dyDescent="0.3">
      <c r="A113243" t="s">
        <v>12046</v>
      </c>
      <c r="B113243" t="s">
        <v>13</v>
      </c>
      <c r="C113243" t="s">
        <v>8</v>
      </c>
    </row>
    <row r="113244" spans="1:3" x14ac:dyDescent="0.3">
      <c r="A113244" t="s">
        <v>12046</v>
      </c>
      <c r="B113244" t="s">
        <v>8</v>
      </c>
      <c r="C113244" t="s">
        <v>49</v>
      </c>
    </row>
    <row r="113245" spans="1:3" x14ac:dyDescent="0.3">
      <c r="A113245" t="s">
        <v>12046</v>
      </c>
      <c r="B113245" t="s">
        <v>8</v>
      </c>
      <c r="C113245" t="s">
        <v>13</v>
      </c>
    </row>
    <row r="113246" spans="1:3" x14ac:dyDescent="0.3">
      <c r="A113246" t="s">
        <v>12046</v>
      </c>
      <c r="B113246" t="s">
        <v>8</v>
      </c>
      <c r="C113246" t="s">
        <v>8</v>
      </c>
    </row>
    <row r="113247" spans="1:3" x14ac:dyDescent="0.3">
      <c r="A113247" t="s">
        <v>12047</v>
      </c>
      <c r="B113247" t="s">
        <v>47</v>
      </c>
      <c r="C113247" t="s">
        <v>47</v>
      </c>
    </row>
    <row r="113248" spans="1:3" x14ac:dyDescent="0.3">
      <c r="A113248" t="s">
        <v>12047</v>
      </c>
      <c r="B113248" t="s">
        <v>47</v>
      </c>
      <c r="C113248" t="s">
        <v>10</v>
      </c>
    </row>
    <row r="113249" spans="1:3" x14ac:dyDescent="0.3">
      <c r="A113249" t="s">
        <v>12047</v>
      </c>
      <c r="B113249" t="s">
        <v>47</v>
      </c>
      <c r="C113249" t="s">
        <v>6</v>
      </c>
    </row>
    <row r="113250" spans="1:3" x14ac:dyDescent="0.3">
      <c r="A113250" t="s">
        <v>12047</v>
      </c>
      <c r="B113250" t="s">
        <v>47</v>
      </c>
      <c r="C113250" t="s">
        <v>80</v>
      </c>
    </row>
    <row r="113251" spans="1:3" x14ac:dyDescent="0.3">
      <c r="A113251" t="s">
        <v>12047</v>
      </c>
      <c r="B113251" t="s">
        <v>47</v>
      </c>
      <c r="C113251" t="s">
        <v>27</v>
      </c>
    </row>
    <row r="113252" spans="1:3" x14ac:dyDescent="0.3">
      <c r="A113252" t="s">
        <v>12047</v>
      </c>
      <c r="B113252" t="s">
        <v>47</v>
      </c>
      <c r="C113252" t="s">
        <v>108</v>
      </c>
    </row>
    <row r="113253" spans="1:3" x14ac:dyDescent="0.3">
      <c r="A113253" t="s">
        <v>12047</v>
      </c>
      <c r="B113253" t="s">
        <v>10</v>
      </c>
      <c r="C113253" t="s">
        <v>47</v>
      </c>
    </row>
    <row r="113254" spans="1:3" x14ac:dyDescent="0.3">
      <c r="A113254" t="s">
        <v>12047</v>
      </c>
      <c r="B113254" t="s">
        <v>10</v>
      </c>
      <c r="C113254" t="s">
        <v>10</v>
      </c>
    </row>
    <row r="113255" spans="1:3" x14ac:dyDescent="0.3">
      <c r="A113255" t="s">
        <v>12047</v>
      </c>
      <c r="B113255" t="s">
        <v>10</v>
      </c>
      <c r="C113255" t="s">
        <v>6</v>
      </c>
    </row>
    <row r="113256" spans="1:3" x14ac:dyDescent="0.3">
      <c r="A113256" t="s">
        <v>12047</v>
      </c>
      <c r="B113256" t="s">
        <v>10</v>
      </c>
      <c r="C113256" t="s">
        <v>80</v>
      </c>
    </row>
    <row r="113257" spans="1:3" x14ac:dyDescent="0.3">
      <c r="A113257" t="s">
        <v>12047</v>
      </c>
      <c r="B113257" t="s">
        <v>10</v>
      </c>
      <c r="C113257" t="s">
        <v>27</v>
      </c>
    </row>
    <row r="113258" spans="1:3" x14ac:dyDescent="0.3">
      <c r="A113258" t="s">
        <v>12047</v>
      </c>
      <c r="B113258" t="s">
        <v>10</v>
      </c>
      <c r="C113258" t="s">
        <v>108</v>
      </c>
    </row>
    <row r="113259" spans="1:3" x14ac:dyDescent="0.3">
      <c r="A113259" t="s">
        <v>12047</v>
      </c>
      <c r="B113259" t="s">
        <v>6</v>
      </c>
      <c r="C113259" t="s">
        <v>47</v>
      </c>
    </row>
    <row r="113260" spans="1:3" x14ac:dyDescent="0.3">
      <c r="A113260" t="s">
        <v>12047</v>
      </c>
      <c r="B113260" t="s">
        <v>6</v>
      </c>
      <c r="C113260" t="s">
        <v>10</v>
      </c>
    </row>
    <row r="113261" spans="1:3" x14ac:dyDescent="0.3">
      <c r="A113261" t="s">
        <v>12047</v>
      </c>
      <c r="B113261" t="s">
        <v>6</v>
      </c>
      <c r="C113261" t="s">
        <v>6</v>
      </c>
    </row>
    <row r="113262" spans="1:3" x14ac:dyDescent="0.3">
      <c r="A113262" t="s">
        <v>12047</v>
      </c>
      <c r="B113262" t="s">
        <v>6</v>
      </c>
      <c r="C113262" t="s">
        <v>80</v>
      </c>
    </row>
    <row r="113263" spans="1:3" x14ac:dyDescent="0.3">
      <c r="A113263" t="s">
        <v>12047</v>
      </c>
      <c r="B113263" t="s">
        <v>6</v>
      </c>
      <c r="C113263" t="s">
        <v>27</v>
      </c>
    </row>
    <row r="113264" spans="1:3" x14ac:dyDescent="0.3">
      <c r="A113264" t="s">
        <v>12047</v>
      </c>
      <c r="B113264" t="s">
        <v>6</v>
      </c>
      <c r="C113264" t="s">
        <v>108</v>
      </c>
    </row>
    <row r="113265" spans="1:3" x14ac:dyDescent="0.3">
      <c r="A113265" t="s">
        <v>12047</v>
      </c>
      <c r="B113265" t="s">
        <v>80</v>
      </c>
      <c r="C113265" t="s">
        <v>47</v>
      </c>
    </row>
    <row r="113266" spans="1:3" x14ac:dyDescent="0.3">
      <c r="A113266" t="s">
        <v>12047</v>
      </c>
      <c r="B113266" t="s">
        <v>80</v>
      </c>
      <c r="C113266" t="s">
        <v>10</v>
      </c>
    </row>
    <row r="113267" spans="1:3" x14ac:dyDescent="0.3">
      <c r="A113267" t="s">
        <v>12047</v>
      </c>
      <c r="B113267" t="s">
        <v>80</v>
      </c>
      <c r="C113267" t="s">
        <v>6</v>
      </c>
    </row>
    <row r="113268" spans="1:3" x14ac:dyDescent="0.3">
      <c r="A113268" t="s">
        <v>12047</v>
      </c>
      <c r="B113268" t="s">
        <v>80</v>
      </c>
      <c r="C113268" t="s">
        <v>80</v>
      </c>
    </row>
    <row r="113269" spans="1:3" x14ac:dyDescent="0.3">
      <c r="A113269" t="s">
        <v>12047</v>
      </c>
      <c r="B113269" t="s">
        <v>80</v>
      </c>
      <c r="C113269" t="s">
        <v>27</v>
      </c>
    </row>
    <row r="113270" spans="1:3" x14ac:dyDescent="0.3">
      <c r="A113270" t="s">
        <v>12047</v>
      </c>
      <c r="B113270" t="s">
        <v>80</v>
      </c>
      <c r="C113270" t="s">
        <v>108</v>
      </c>
    </row>
    <row r="113271" spans="1:3" x14ac:dyDescent="0.3">
      <c r="A113271" t="s">
        <v>12047</v>
      </c>
      <c r="B113271" t="s">
        <v>27</v>
      </c>
      <c r="C113271" t="s">
        <v>47</v>
      </c>
    </row>
    <row r="113272" spans="1:3" x14ac:dyDescent="0.3">
      <c r="A113272" t="s">
        <v>12047</v>
      </c>
      <c r="B113272" t="s">
        <v>27</v>
      </c>
      <c r="C113272" t="s">
        <v>10</v>
      </c>
    </row>
    <row r="113273" spans="1:3" x14ac:dyDescent="0.3">
      <c r="A113273" t="s">
        <v>12047</v>
      </c>
      <c r="B113273" t="s">
        <v>27</v>
      </c>
      <c r="C113273" t="s">
        <v>6</v>
      </c>
    </row>
    <row r="113274" spans="1:3" x14ac:dyDescent="0.3">
      <c r="A113274" t="s">
        <v>12047</v>
      </c>
      <c r="B113274" t="s">
        <v>27</v>
      </c>
      <c r="C113274" t="s">
        <v>80</v>
      </c>
    </row>
    <row r="113275" spans="1:3" x14ac:dyDescent="0.3">
      <c r="A113275" t="s">
        <v>12047</v>
      </c>
      <c r="B113275" t="s">
        <v>27</v>
      </c>
      <c r="C113275" t="s">
        <v>27</v>
      </c>
    </row>
    <row r="113276" spans="1:3" x14ac:dyDescent="0.3">
      <c r="A113276" t="s">
        <v>12047</v>
      </c>
      <c r="B113276" t="s">
        <v>27</v>
      </c>
      <c r="C113276" t="s">
        <v>108</v>
      </c>
    </row>
    <row r="113277" spans="1:3" x14ac:dyDescent="0.3">
      <c r="A113277" t="s">
        <v>12047</v>
      </c>
      <c r="B113277" t="s">
        <v>108</v>
      </c>
      <c r="C113277" t="s">
        <v>47</v>
      </c>
    </row>
    <row r="113278" spans="1:3" x14ac:dyDescent="0.3">
      <c r="A113278" t="s">
        <v>12047</v>
      </c>
      <c r="B113278" t="s">
        <v>108</v>
      </c>
      <c r="C113278" t="s">
        <v>10</v>
      </c>
    </row>
    <row r="113279" spans="1:3" x14ac:dyDescent="0.3">
      <c r="A113279" t="s">
        <v>12047</v>
      </c>
      <c r="B113279" t="s">
        <v>108</v>
      </c>
      <c r="C113279" t="s">
        <v>6</v>
      </c>
    </row>
    <row r="113280" spans="1:3" x14ac:dyDescent="0.3">
      <c r="A113280" t="s">
        <v>12047</v>
      </c>
      <c r="B113280" t="s">
        <v>108</v>
      </c>
      <c r="C113280" t="s">
        <v>80</v>
      </c>
    </row>
    <row r="113281" spans="1:3" x14ac:dyDescent="0.3">
      <c r="A113281" t="s">
        <v>12047</v>
      </c>
      <c r="B113281" t="s">
        <v>108</v>
      </c>
      <c r="C113281" t="s">
        <v>27</v>
      </c>
    </row>
    <row r="113282" spans="1:3" x14ac:dyDescent="0.3">
      <c r="A113282" t="s">
        <v>12047</v>
      </c>
      <c r="B113282" t="s">
        <v>108</v>
      </c>
      <c r="C113282" t="s">
        <v>108</v>
      </c>
    </row>
    <row r="113283" spans="1:3" x14ac:dyDescent="0.3">
      <c r="A113283" t="s">
        <v>12048</v>
      </c>
      <c r="B113283" t="s">
        <v>13</v>
      </c>
      <c r="C113283" t="s">
        <v>13</v>
      </c>
    </row>
    <row r="113284" spans="1:3" x14ac:dyDescent="0.3">
      <c r="A113284" t="s">
        <v>12048</v>
      </c>
      <c r="B113284" t="s">
        <v>13</v>
      </c>
      <c r="C113284" t="s">
        <v>50</v>
      </c>
    </row>
    <row r="113285" spans="1:3" x14ac:dyDescent="0.3">
      <c r="A113285" t="s">
        <v>12048</v>
      </c>
      <c r="B113285" t="s">
        <v>13</v>
      </c>
      <c r="C113285" t="s">
        <v>27</v>
      </c>
    </row>
    <row r="113286" spans="1:3" x14ac:dyDescent="0.3">
      <c r="A113286" t="s">
        <v>12048</v>
      </c>
      <c r="B113286" t="s">
        <v>13</v>
      </c>
      <c r="C113286" t="s">
        <v>12</v>
      </c>
    </row>
    <row r="113287" spans="1:3" x14ac:dyDescent="0.3">
      <c r="A113287" t="s">
        <v>12048</v>
      </c>
      <c r="B113287" t="s">
        <v>50</v>
      </c>
      <c r="C113287" t="s">
        <v>13</v>
      </c>
    </row>
    <row r="113288" spans="1:3" x14ac:dyDescent="0.3">
      <c r="A113288" t="s">
        <v>12048</v>
      </c>
      <c r="B113288" t="s">
        <v>50</v>
      </c>
      <c r="C113288" t="s">
        <v>50</v>
      </c>
    </row>
    <row r="113289" spans="1:3" x14ac:dyDescent="0.3">
      <c r="A113289" t="s">
        <v>12048</v>
      </c>
      <c r="B113289" t="s">
        <v>50</v>
      </c>
      <c r="C113289" t="s">
        <v>27</v>
      </c>
    </row>
    <row r="113290" spans="1:3" x14ac:dyDescent="0.3">
      <c r="A113290" t="s">
        <v>12048</v>
      </c>
      <c r="B113290" t="s">
        <v>50</v>
      </c>
      <c r="C113290" t="s">
        <v>12</v>
      </c>
    </row>
    <row r="113291" spans="1:3" x14ac:dyDescent="0.3">
      <c r="A113291" t="s">
        <v>12048</v>
      </c>
      <c r="B113291" t="s">
        <v>27</v>
      </c>
      <c r="C113291" t="s">
        <v>13</v>
      </c>
    </row>
    <row r="113292" spans="1:3" x14ac:dyDescent="0.3">
      <c r="A113292" t="s">
        <v>12048</v>
      </c>
      <c r="B113292" t="s">
        <v>27</v>
      </c>
      <c r="C113292" t="s">
        <v>50</v>
      </c>
    </row>
    <row r="113293" spans="1:3" x14ac:dyDescent="0.3">
      <c r="A113293" t="s">
        <v>12048</v>
      </c>
      <c r="B113293" t="s">
        <v>27</v>
      </c>
      <c r="C113293" t="s">
        <v>27</v>
      </c>
    </row>
    <row r="113294" spans="1:3" x14ac:dyDescent="0.3">
      <c r="A113294" t="s">
        <v>12048</v>
      </c>
      <c r="B113294" t="s">
        <v>27</v>
      </c>
      <c r="C113294" t="s">
        <v>12</v>
      </c>
    </row>
    <row r="113295" spans="1:3" x14ac:dyDescent="0.3">
      <c r="A113295" t="s">
        <v>12048</v>
      </c>
      <c r="B113295" t="s">
        <v>12</v>
      </c>
      <c r="C113295" t="s">
        <v>13</v>
      </c>
    </row>
    <row r="113296" spans="1:3" x14ac:dyDescent="0.3">
      <c r="A113296" t="s">
        <v>12048</v>
      </c>
      <c r="B113296" t="s">
        <v>12</v>
      </c>
      <c r="C113296" t="s">
        <v>50</v>
      </c>
    </row>
    <row r="113297" spans="1:3" x14ac:dyDescent="0.3">
      <c r="A113297" t="s">
        <v>12048</v>
      </c>
      <c r="B113297" t="s">
        <v>12</v>
      </c>
      <c r="C113297" t="s">
        <v>27</v>
      </c>
    </row>
    <row r="113298" spans="1:3" x14ac:dyDescent="0.3">
      <c r="A113298" t="s">
        <v>12048</v>
      </c>
      <c r="B113298" t="s">
        <v>12</v>
      </c>
      <c r="C113298" t="s">
        <v>12</v>
      </c>
    </row>
    <row r="113299" spans="1:3" x14ac:dyDescent="0.3">
      <c r="A113299" t="s">
        <v>12049</v>
      </c>
      <c r="B113299" t="s">
        <v>5</v>
      </c>
      <c r="C113299" t="s">
        <v>5</v>
      </c>
    </row>
    <row r="113300" spans="1:3" x14ac:dyDescent="0.3">
      <c r="A113300" t="s">
        <v>12049</v>
      </c>
      <c r="B113300" t="s">
        <v>5</v>
      </c>
      <c r="C113300" t="s">
        <v>42</v>
      </c>
    </row>
    <row r="113301" spans="1:3" x14ac:dyDescent="0.3">
      <c r="A113301" t="s">
        <v>12049</v>
      </c>
      <c r="B113301" t="s">
        <v>5</v>
      </c>
      <c r="C113301" t="s">
        <v>80</v>
      </c>
    </row>
    <row r="113302" spans="1:3" x14ac:dyDescent="0.3">
      <c r="A113302" t="s">
        <v>12049</v>
      </c>
      <c r="B113302" t="s">
        <v>5</v>
      </c>
      <c r="C113302" t="s">
        <v>27</v>
      </c>
    </row>
    <row r="113303" spans="1:3" x14ac:dyDescent="0.3">
      <c r="A113303" t="s">
        <v>12049</v>
      </c>
      <c r="B113303" t="s">
        <v>5</v>
      </c>
      <c r="C113303" t="s">
        <v>12</v>
      </c>
    </row>
    <row r="113304" spans="1:3" x14ac:dyDescent="0.3">
      <c r="A113304" t="s">
        <v>12049</v>
      </c>
      <c r="B113304" t="s">
        <v>42</v>
      </c>
      <c r="C113304" t="s">
        <v>5</v>
      </c>
    </row>
    <row r="113305" spans="1:3" x14ac:dyDescent="0.3">
      <c r="A113305" t="s">
        <v>12049</v>
      </c>
      <c r="B113305" t="s">
        <v>42</v>
      </c>
      <c r="C113305" t="s">
        <v>42</v>
      </c>
    </row>
    <row r="113306" spans="1:3" x14ac:dyDescent="0.3">
      <c r="A113306" t="s">
        <v>12049</v>
      </c>
      <c r="B113306" t="s">
        <v>42</v>
      </c>
      <c r="C113306" t="s">
        <v>80</v>
      </c>
    </row>
    <row r="113307" spans="1:3" x14ac:dyDescent="0.3">
      <c r="A113307" t="s">
        <v>12049</v>
      </c>
      <c r="B113307" t="s">
        <v>42</v>
      </c>
      <c r="C113307" t="s">
        <v>27</v>
      </c>
    </row>
    <row r="113308" spans="1:3" x14ac:dyDescent="0.3">
      <c r="A113308" t="s">
        <v>12049</v>
      </c>
      <c r="B113308" t="s">
        <v>42</v>
      </c>
      <c r="C113308" t="s">
        <v>12</v>
      </c>
    </row>
    <row r="113309" spans="1:3" x14ac:dyDescent="0.3">
      <c r="A113309" t="s">
        <v>12049</v>
      </c>
      <c r="B113309" t="s">
        <v>80</v>
      </c>
      <c r="C113309" t="s">
        <v>5</v>
      </c>
    </row>
    <row r="113310" spans="1:3" x14ac:dyDescent="0.3">
      <c r="A113310" t="s">
        <v>12049</v>
      </c>
      <c r="B113310" t="s">
        <v>80</v>
      </c>
      <c r="C113310" t="s">
        <v>42</v>
      </c>
    </row>
    <row r="113311" spans="1:3" x14ac:dyDescent="0.3">
      <c r="A113311" t="s">
        <v>12049</v>
      </c>
      <c r="B113311" t="s">
        <v>80</v>
      </c>
      <c r="C113311" t="s">
        <v>80</v>
      </c>
    </row>
    <row r="113312" spans="1:3" x14ac:dyDescent="0.3">
      <c r="A113312" t="s">
        <v>12049</v>
      </c>
      <c r="B113312" t="s">
        <v>80</v>
      </c>
      <c r="C113312" t="s">
        <v>27</v>
      </c>
    </row>
    <row r="113313" spans="1:3" x14ac:dyDescent="0.3">
      <c r="A113313" t="s">
        <v>12049</v>
      </c>
      <c r="B113313" t="s">
        <v>80</v>
      </c>
      <c r="C113313" t="s">
        <v>12</v>
      </c>
    </row>
    <row r="113314" spans="1:3" x14ac:dyDescent="0.3">
      <c r="A113314" t="s">
        <v>12049</v>
      </c>
      <c r="B113314" t="s">
        <v>27</v>
      </c>
      <c r="C113314" t="s">
        <v>5</v>
      </c>
    </row>
    <row r="113315" spans="1:3" x14ac:dyDescent="0.3">
      <c r="A113315" t="s">
        <v>12049</v>
      </c>
      <c r="B113315" t="s">
        <v>27</v>
      </c>
      <c r="C113315" t="s">
        <v>42</v>
      </c>
    </row>
    <row r="113316" spans="1:3" x14ac:dyDescent="0.3">
      <c r="A113316" t="s">
        <v>12049</v>
      </c>
      <c r="B113316" t="s">
        <v>27</v>
      </c>
      <c r="C113316" t="s">
        <v>80</v>
      </c>
    </row>
    <row r="113317" spans="1:3" x14ac:dyDescent="0.3">
      <c r="A113317" t="s">
        <v>12049</v>
      </c>
      <c r="B113317" t="s">
        <v>27</v>
      </c>
      <c r="C113317" t="s">
        <v>27</v>
      </c>
    </row>
    <row r="113318" spans="1:3" x14ac:dyDescent="0.3">
      <c r="A113318" t="s">
        <v>12049</v>
      </c>
      <c r="B113318" t="s">
        <v>27</v>
      </c>
      <c r="C113318" t="s">
        <v>12</v>
      </c>
    </row>
    <row r="113319" spans="1:3" x14ac:dyDescent="0.3">
      <c r="A113319" t="s">
        <v>12049</v>
      </c>
      <c r="B113319" t="s">
        <v>12</v>
      </c>
      <c r="C113319" t="s">
        <v>5</v>
      </c>
    </row>
    <row r="113320" spans="1:3" x14ac:dyDescent="0.3">
      <c r="A113320" t="s">
        <v>12049</v>
      </c>
      <c r="B113320" t="s">
        <v>12</v>
      </c>
      <c r="C113320" t="s">
        <v>42</v>
      </c>
    </row>
    <row r="113321" spans="1:3" x14ac:dyDescent="0.3">
      <c r="A113321" t="s">
        <v>12049</v>
      </c>
      <c r="B113321" t="s">
        <v>12</v>
      </c>
      <c r="C113321" t="s">
        <v>80</v>
      </c>
    </row>
    <row r="113322" spans="1:3" x14ac:dyDescent="0.3">
      <c r="A113322" t="s">
        <v>12049</v>
      </c>
      <c r="B113322" t="s">
        <v>12</v>
      </c>
      <c r="C113322" t="s">
        <v>27</v>
      </c>
    </row>
    <row r="113323" spans="1:3" x14ac:dyDescent="0.3">
      <c r="A113323" t="s">
        <v>12049</v>
      </c>
      <c r="B113323" t="s">
        <v>12</v>
      </c>
      <c r="C113323" t="s">
        <v>12</v>
      </c>
    </row>
    <row r="113324" spans="1:3" x14ac:dyDescent="0.3">
      <c r="A113324" t="s">
        <v>12050</v>
      </c>
      <c r="B113324" t="s">
        <v>5</v>
      </c>
      <c r="C113324" t="s">
        <v>5</v>
      </c>
    </row>
    <row r="113325" spans="1:3" x14ac:dyDescent="0.3">
      <c r="A113325" t="s">
        <v>12050</v>
      </c>
      <c r="B113325" t="s">
        <v>5</v>
      </c>
      <c r="C113325" t="s">
        <v>122</v>
      </c>
    </row>
    <row r="113326" spans="1:3" x14ac:dyDescent="0.3">
      <c r="A113326" t="s">
        <v>12050</v>
      </c>
      <c r="B113326" t="s">
        <v>5</v>
      </c>
      <c r="C113326" t="s">
        <v>6</v>
      </c>
    </row>
    <row r="113327" spans="1:3" x14ac:dyDescent="0.3">
      <c r="A113327" t="s">
        <v>12050</v>
      </c>
      <c r="B113327" t="s">
        <v>5</v>
      </c>
      <c r="C113327" t="s">
        <v>17</v>
      </c>
    </row>
    <row r="113328" spans="1:3" x14ac:dyDescent="0.3">
      <c r="A113328" t="s">
        <v>12050</v>
      </c>
      <c r="B113328" t="s">
        <v>122</v>
      </c>
      <c r="C113328" t="s">
        <v>5</v>
      </c>
    </row>
    <row r="113329" spans="1:3" x14ac:dyDescent="0.3">
      <c r="A113329" t="s">
        <v>12050</v>
      </c>
      <c r="B113329" t="s">
        <v>122</v>
      </c>
      <c r="C113329" t="s">
        <v>122</v>
      </c>
    </row>
    <row r="113330" spans="1:3" x14ac:dyDescent="0.3">
      <c r="A113330" t="s">
        <v>12050</v>
      </c>
      <c r="B113330" t="s">
        <v>122</v>
      </c>
      <c r="C113330" t="s">
        <v>6</v>
      </c>
    </row>
    <row r="113331" spans="1:3" x14ac:dyDescent="0.3">
      <c r="A113331" t="s">
        <v>12050</v>
      </c>
      <c r="B113331" t="s">
        <v>122</v>
      </c>
      <c r="C113331" t="s">
        <v>17</v>
      </c>
    </row>
    <row r="113332" spans="1:3" x14ac:dyDescent="0.3">
      <c r="A113332" t="s">
        <v>12050</v>
      </c>
      <c r="B113332" t="s">
        <v>6</v>
      </c>
      <c r="C113332" t="s">
        <v>5</v>
      </c>
    </row>
    <row r="113333" spans="1:3" x14ac:dyDescent="0.3">
      <c r="A113333" t="s">
        <v>12050</v>
      </c>
      <c r="B113333" t="s">
        <v>6</v>
      </c>
      <c r="C113333" t="s">
        <v>122</v>
      </c>
    </row>
    <row r="113334" spans="1:3" x14ac:dyDescent="0.3">
      <c r="A113334" t="s">
        <v>12050</v>
      </c>
      <c r="B113334" t="s">
        <v>6</v>
      </c>
      <c r="C113334" t="s">
        <v>6</v>
      </c>
    </row>
    <row r="113335" spans="1:3" x14ac:dyDescent="0.3">
      <c r="A113335" t="s">
        <v>12050</v>
      </c>
      <c r="B113335" t="s">
        <v>6</v>
      </c>
      <c r="C113335" t="s">
        <v>17</v>
      </c>
    </row>
    <row r="113336" spans="1:3" x14ac:dyDescent="0.3">
      <c r="A113336" t="s">
        <v>12050</v>
      </c>
      <c r="B113336" t="s">
        <v>17</v>
      </c>
      <c r="C113336" t="s">
        <v>5</v>
      </c>
    </row>
    <row r="113337" spans="1:3" x14ac:dyDescent="0.3">
      <c r="A113337" t="s">
        <v>12050</v>
      </c>
      <c r="B113337" t="s">
        <v>17</v>
      </c>
      <c r="C113337" t="s">
        <v>122</v>
      </c>
    </row>
    <row r="113338" spans="1:3" x14ac:dyDescent="0.3">
      <c r="A113338" t="s">
        <v>12050</v>
      </c>
      <c r="B113338" t="s">
        <v>17</v>
      </c>
      <c r="C113338" t="s">
        <v>6</v>
      </c>
    </row>
    <row r="113339" spans="1:3" x14ac:dyDescent="0.3">
      <c r="A113339" t="s">
        <v>12050</v>
      </c>
      <c r="B113339" t="s">
        <v>17</v>
      </c>
      <c r="C113339" t="s">
        <v>17</v>
      </c>
    </row>
    <row r="113340" spans="1:3" x14ac:dyDescent="0.3">
      <c r="A113340" t="s">
        <v>12051</v>
      </c>
      <c r="B113340" t="s">
        <v>12</v>
      </c>
      <c r="C113340" t="s">
        <v>12</v>
      </c>
    </row>
    <row r="113341" spans="1:3" x14ac:dyDescent="0.3">
      <c r="A113341" t="s">
        <v>12052</v>
      </c>
      <c r="B113341" t="s">
        <v>47</v>
      </c>
      <c r="C113341" t="s">
        <v>47</v>
      </c>
    </row>
    <row r="113342" spans="1:3" x14ac:dyDescent="0.3">
      <c r="A113342" t="s">
        <v>12052</v>
      </c>
      <c r="B113342" t="s">
        <v>47</v>
      </c>
      <c r="C113342" t="s">
        <v>24</v>
      </c>
    </row>
    <row r="113343" spans="1:3" x14ac:dyDescent="0.3">
      <c r="A113343" t="s">
        <v>12052</v>
      </c>
      <c r="B113343" t="s">
        <v>47</v>
      </c>
      <c r="C113343" t="s">
        <v>34</v>
      </c>
    </row>
    <row r="113344" spans="1:3" x14ac:dyDescent="0.3">
      <c r="A113344" t="s">
        <v>12052</v>
      </c>
      <c r="B113344" t="s">
        <v>24</v>
      </c>
      <c r="C113344" t="s">
        <v>47</v>
      </c>
    </row>
    <row r="113345" spans="1:3" x14ac:dyDescent="0.3">
      <c r="A113345" t="s">
        <v>12052</v>
      </c>
      <c r="B113345" t="s">
        <v>24</v>
      </c>
      <c r="C113345" t="s">
        <v>24</v>
      </c>
    </row>
    <row r="113346" spans="1:3" x14ac:dyDescent="0.3">
      <c r="A113346" t="s">
        <v>12052</v>
      </c>
      <c r="B113346" t="s">
        <v>24</v>
      </c>
      <c r="C113346" t="s">
        <v>34</v>
      </c>
    </row>
    <row r="113347" spans="1:3" x14ac:dyDescent="0.3">
      <c r="A113347" t="s">
        <v>12052</v>
      </c>
      <c r="B113347" t="s">
        <v>34</v>
      </c>
      <c r="C113347" t="s">
        <v>47</v>
      </c>
    </row>
    <row r="113348" spans="1:3" x14ac:dyDescent="0.3">
      <c r="A113348" t="s">
        <v>12052</v>
      </c>
      <c r="B113348" t="s">
        <v>34</v>
      </c>
      <c r="C113348" t="s">
        <v>24</v>
      </c>
    </row>
    <row r="113349" spans="1:3" x14ac:dyDescent="0.3">
      <c r="A113349" t="s">
        <v>12052</v>
      </c>
      <c r="B113349" t="s">
        <v>34</v>
      </c>
      <c r="C113349" t="s">
        <v>34</v>
      </c>
    </row>
    <row r="113350" spans="1:3" x14ac:dyDescent="0.3">
      <c r="A113350" t="s">
        <v>12053</v>
      </c>
      <c r="B113350" t="s">
        <v>47</v>
      </c>
      <c r="C113350" t="s">
        <v>47</v>
      </c>
    </row>
    <row r="113351" spans="1:3" x14ac:dyDescent="0.3">
      <c r="A113351" t="s">
        <v>12053</v>
      </c>
      <c r="B113351" t="s">
        <v>47</v>
      </c>
      <c r="C113351" t="s">
        <v>35</v>
      </c>
    </row>
    <row r="113352" spans="1:3" x14ac:dyDescent="0.3">
      <c r="A113352" t="s">
        <v>12053</v>
      </c>
      <c r="B113352" t="s">
        <v>35</v>
      </c>
      <c r="C113352" t="s">
        <v>47</v>
      </c>
    </row>
    <row r="113353" spans="1:3" x14ac:dyDescent="0.3">
      <c r="A113353" t="s">
        <v>12053</v>
      </c>
      <c r="B113353" t="s">
        <v>35</v>
      </c>
      <c r="C113353" t="s">
        <v>35</v>
      </c>
    </row>
    <row r="113354" spans="1:3" x14ac:dyDescent="0.3">
      <c r="A113354" t="s">
        <v>12054</v>
      </c>
      <c r="B113354" t="s">
        <v>42</v>
      </c>
      <c r="C113354" t="s">
        <v>42</v>
      </c>
    </row>
    <row r="113355" spans="1:3" x14ac:dyDescent="0.3">
      <c r="A113355" t="s">
        <v>12054</v>
      </c>
      <c r="B113355" t="s">
        <v>42</v>
      </c>
      <c r="C113355" t="s">
        <v>17</v>
      </c>
    </row>
    <row r="113356" spans="1:3" x14ac:dyDescent="0.3">
      <c r="A113356" t="s">
        <v>12054</v>
      </c>
      <c r="B113356" t="s">
        <v>17</v>
      </c>
      <c r="C113356" t="s">
        <v>42</v>
      </c>
    </row>
    <row r="113357" spans="1:3" x14ac:dyDescent="0.3">
      <c r="A113357" t="s">
        <v>12054</v>
      </c>
      <c r="B113357" t="s">
        <v>17</v>
      </c>
      <c r="C113357" t="s">
        <v>17</v>
      </c>
    </row>
    <row r="113358" spans="1:3" x14ac:dyDescent="0.3">
      <c r="A113358" t="s">
        <v>12055</v>
      </c>
      <c r="B113358" t="s">
        <v>33</v>
      </c>
      <c r="C113358" t="s">
        <v>33</v>
      </c>
    </row>
    <row r="113359" spans="1:3" x14ac:dyDescent="0.3">
      <c r="A113359" t="s">
        <v>12055</v>
      </c>
      <c r="B113359" t="s">
        <v>33</v>
      </c>
      <c r="C113359" t="s">
        <v>10</v>
      </c>
    </row>
    <row r="113360" spans="1:3" x14ac:dyDescent="0.3">
      <c r="A113360" t="s">
        <v>12055</v>
      </c>
      <c r="B113360" t="s">
        <v>33</v>
      </c>
      <c r="C113360" t="s">
        <v>62</v>
      </c>
    </row>
    <row r="113361" spans="1:3" x14ac:dyDescent="0.3">
      <c r="A113361" t="s">
        <v>12055</v>
      </c>
      <c r="B113361" t="s">
        <v>10</v>
      </c>
      <c r="C113361" t="s">
        <v>33</v>
      </c>
    </row>
    <row r="113362" spans="1:3" x14ac:dyDescent="0.3">
      <c r="A113362" t="s">
        <v>12055</v>
      </c>
      <c r="B113362" t="s">
        <v>10</v>
      </c>
      <c r="C113362" t="s">
        <v>10</v>
      </c>
    </row>
    <row r="113363" spans="1:3" x14ac:dyDescent="0.3">
      <c r="A113363" t="s">
        <v>12055</v>
      </c>
      <c r="B113363" t="s">
        <v>10</v>
      </c>
      <c r="C113363" t="s">
        <v>62</v>
      </c>
    </row>
    <row r="113364" spans="1:3" x14ac:dyDescent="0.3">
      <c r="A113364" t="s">
        <v>12055</v>
      </c>
      <c r="B113364" t="s">
        <v>62</v>
      </c>
      <c r="C113364" t="s">
        <v>33</v>
      </c>
    </row>
    <row r="113365" spans="1:3" x14ac:dyDescent="0.3">
      <c r="A113365" t="s">
        <v>12055</v>
      </c>
      <c r="B113365" t="s">
        <v>62</v>
      </c>
      <c r="C113365" t="s">
        <v>10</v>
      </c>
    </row>
    <row r="113366" spans="1:3" x14ac:dyDescent="0.3">
      <c r="A113366" t="s">
        <v>12055</v>
      </c>
      <c r="B113366" t="s">
        <v>62</v>
      </c>
      <c r="C113366" t="s">
        <v>62</v>
      </c>
    </row>
    <row r="113367" spans="1:3" x14ac:dyDescent="0.3">
      <c r="A113367" t="s">
        <v>12056</v>
      </c>
      <c r="B113367" t="s">
        <v>18</v>
      </c>
      <c r="C113367" t="s">
        <v>18</v>
      </c>
    </row>
    <row r="113368" spans="1:3" x14ac:dyDescent="0.3">
      <c r="A113368" t="s">
        <v>12056</v>
      </c>
      <c r="B113368" t="s">
        <v>18</v>
      </c>
      <c r="C113368" t="s">
        <v>8</v>
      </c>
    </row>
    <row r="113369" spans="1:3" x14ac:dyDescent="0.3">
      <c r="A113369" t="s">
        <v>12056</v>
      </c>
      <c r="B113369" t="s">
        <v>8</v>
      </c>
      <c r="C113369" t="s">
        <v>18</v>
      </c>
    </row>
    <row r="113370" spans="1:3" x14ac:dyDescent="0.3">
      <c r="A113370" t="s">
        <v>12056</v>
      </c>
      <c r="B113370" t="s">
        <v>8</v>
      </c>
      <c r="C113370" t="s">
        <v>8</v>
      </c>
    </row>
    <row r="113371" spans="1:3" x14ac:dyDescent="0.3">
      <c r="A113371" t="s">
        <v>12057</v>
      </c>
      <c r="B113371" t="s">
        <v>92</v>
      </c>
      <c r="C113371" t="s">
        <v>92</v>
      </c>
    </row>
    <row r="113372" spans="1:3" x14ac:dyDescent="0.3">
      <c r="A113372" t="s">
        <v>12057</v>
      </c>
      <c r="B113372" t="s">
        <v>92</v>
      </c>
      <c r="C113372" t="s">
        <v>8</v>
      </c>
    </row>
    <row r="113373" spans="1:3" x14ac:dyDescent="0.3">
      <c r="A113373" t="s">
        <v>12057</v>
      </c>
      <c r="B113373" t="s">
        <v>8</v>
      </c>
      <c r="C113373" t="s">
        <v>92</v>
      </c>
    </row>
    <row r="113374" spans="1:3" x14ac:dyDescent="0.3">
      <c r="A113374" t="s">
        <v>12057</v>
      </c>
      <c r="B113374" t="s">
        <v>8</v>
      </c>
      <c r="C113374" t="s">
        <v>8</v>
      </c>
    </row>
    <row r="113375" spans="1:3" x14ac:dyDescent="0.3">
      <c r="A113375" t="s">
        <v>12058</v>
      </c>
      <c r="B113375" t="s">
        <v>35</v>
      </c>
      <c r="C113375" t="s">
        <v>35</v>
      </c>
    </row>
    <row r="113376" spans="1:3" x14ac:dyDescent="0.3">
      <c r="A113376" t="s">
        <v>12058</v>
      </c>
      <c r="B113376" t="s">
        <v>35</v>
      </c>
      <c r="C113376" t="s">
        <v>125</v>
      </c>
    </row>
    <row r="113377" spans="1:3" x14ac:dyDescent="0.3">
      <c r="A113377" t="s">
        <v>12058</v>
      </c>
      <c r="B113377" t="s">
        <v>35</v>
      </c>
      <c r="C113377" t="s">
        <v>5</v>
      </c>
    </row>
    <row r="113378" spans="1:3" x14ac:dyDescent="0.3">
      <c r="A113378" t="s">
        <v>12058</v>
      </c>
      <c r="B113378" t="s">
        <v>35</v>
      </c>
      <c r="C113378" t="s">
        <v>62</v>
      </c>
    </row>
    <row r="113379" spans="1:3" x14ac:dyDescent="0.3">
      <c r="A113379" t="s">
        <v>12058</v>
      </c>
      <c r="B113379" t="s">
        <v>35</v>
      </c>
      <c r="C113379" t="s">
        <v>8</v>
      </c>
    </row>
    <row r="113380" spans="1:3" x14ac:dyDescent="0.3">
      <c r="A113380" t="s">
        <v>12058</v>
      </c>
      <c r="B113380" t="s">
        <v>125</v>
      </c>
      <c r="C113380" t="s">
        <v>35</v>
      </c>
    </row>
    <row r="113381" spans="1:3" x14ac:dyDescent="0.3">
      <c r="A113381" t="s">
        <v>12058</v>
      </c>
      <c r="B113381" t="s">
        <v>125</v>
      </c>
      <c r="C113381" t="s">
        <v>125</v>
      </c>
    </row>
    <row r="113382" spans="1:3" x14ac:dyDescent="0.3">
      <c r="A113382" t="s">
        <v>12058</v>
      </c>
      <c r="B113382" t="s">
        <v>125</v>
      </c>
      <c r="C113382" t="s">
        <v>5</v>
      </c>
    </row>
    <row r="113383" spans="1:3" x14ac:dyDescent="0.3">
      <c r="A113383" t="s">
        <v>12058</v>
      </c>
      <c r="B113383" t="s">
        <v>125</v>
      </c>
      <c r="C113383" t="s">
        <v>62</v>
      </c>
    </row>
    <row r="113384" spans="1:3" x14ac:dyDescent="0.3">
      <c r="A113384" t="s">
        <v>12058</v>
      </c>
      <c r="B113384" t="s">
        <v>125</v>
      </c>
      <c r="C113384" t="s">
        <v>8</v>
      </c>
    </row>
    <row r="113385" spans="1:3" x14ac:dyDescent="0.3">
      <c r="A113385" t="s">
        <v>12058</v>
      </c>
      <c r="B113385" t="s">
        <v>5</v>
      </c>
      <c r="C113385" t="s">
        <v>35</v>
      </c>
    </row>
    <row r="113386" spans="1:3" x14ac:dyDescent="0.3">
      <c r="A113386" t="s">
        <v>12058</v>
      </c>
      <c r="B113386" t="s">
        <v>5</v>
      </c>
      <c r="C113386" t="s">
        <v>125</v>
      </c>
    </row>
    <row r="113387" spans="1:3" x14ac:dyDescent="0.3">
      <c r="A113387" t="s">
        <v>12058</v>
      </c>
      <c r="B113387" t="s">
        <v>5</v>
      </c>
      <c r="C113387" t="s">
        <v>5</v>
      </c>
    </row>
    <row r="113388" spans="1:3" x14ac:dyDescent="0.3">
      <c r="A113388" t="s">
        <v>12058</v>
      </c>
      <c r="B113388" t="s">
        <v>5</v>
      </c>
      <c r="C113388" t="s">
        <v>62</v>
      </c>
    </row>
    <row r="113389" spans="1:3" x14ac:dyDescent="0.3">
      <c r="A113389" t="s">
        <v>12058</v>
      </c>
      <c r="B113389" t="s">
        <v>5</v>
      </c>
      <c r="C113389" t="s">
        <v>8</v>
      </c>
    </row>
    <row r="113390" spans="1:3" x14ac:dyDescent="0.3">
      <c r="A113390" t="s">
        <v>12058</v>
      </c>
      <c r="B113390" t="s">
        <v>62</v>
      </c>
      <c r="C113390" t="s">
        <v>35</v>
      </c>
    </row>
    <row r="113391" spans="1:3" x14ac:dyDescent="0.3">
      <c r="A113391" t="s">
        <v>12058</v>
      </c>
      <c r="B113391" t="s">
        <v>62</v>
      </c>
      <c r="C113391" t="s">
        <v>125</v>
      </c>
    </row>
    <row r="113392" spans="1:3" x14ac:dyDescent="0.3">
      <c r="A113392" t="s">
        <v>12058</v>
      </c>
      <c r="B113392" t="s">
        <v>62</v>
      </c>
      <c r="C113392" t="s">
        <v>5</v>
      </c>
    </row>
    <row r="113393" spans="1:3" x14ac:dyDescent="0.3">
      <c r="A113393" t="s">
        <v>12058</v>
      </c>
      <c r="B113393" t="s">
        <v>62</v>
      </c>
      <c r="C113393" t="s">
        <v>62</v>
      </c>
    </row>
    <row r="113394" spans="1:3" x14ac:dyDescent="0.3">
      <c r="A113394" t="s">
        <v>12058</v>
      </c>
      <c r="B113394" t="s">
        <v>62</v>
      </c>
      <c r="C113394" t="s">
        <v>8</v>
      </c>
    </row>
    <row r="113395" spans="1:3" x14ac:dyDescent="0.3">
      <c r="A113395" t="s">
        <v>12058</v>
      </c>
      <c r="B113395" t="s">
        <v>8</v>
      </c>
      <c r="C113395" t="s">
        <v>35</v>
      </c>
    </row>
    <row r="113396" spans="1:3" x14ac:dyDescent="0.3">
      <c r="A113396" t="s">
        <v>12058</v>
      </c>
      <c r="B113396" t="s">
        <v>8</v>
      </c>
      <c r="C113396" t="s">
        <v>125</v>
      </c>
    </row>
    <row r="113397" spans="1:3" x14ac:dyDescent="0.3">
      <c r="A113397" t="s">
        <v>12058</v>
      </c>
      <c r="B113397" t="s">
        <v>8</v>
      </c>
      <c r="C113397" t="s">
        <v>5</v>
      </c>
    </row>
    <row r="113398" spans="1:3" x14ac:dyDescent="0.3">
      <c r="A113398" t="s">
        <v>12058</v>
      </c>
      <c r="B113398" t="s">
        <v>8</v>
      </c>
      <c r="C113398" t="s">
        <v>62</v>
      </c>
    </row>
    <row r="113399" spans="1:3" x14ac:dyDescent="0.3">
      <c r="A113399" t="s">
        <v>12058</v>
      </c>
      <c r="B113399" t="s">
        <v>8</v>
      </c>
      <c r="C113399" t="s">
        <v>8</v>
      </c>
    </row>
    <row r="113400" spans="1:3" x14ac:dyDescent="0.3">
      <c r="A113400" t="s">
        <v>12059</v>
      </c>
      <c r="B113400" t="s">
        <v>7</v>
      </c>
      <c r="C113400" t="s">
        <v>7</v>
      </c>
    </row>
    <row r="113401" spans="1:3" x14ac:dyDescent="0.3">
      <c r="A113401" t="s">
        <v>12059</v>
      </c>
      <c r="B113401" t="s">
        <v>7</v>
      </c>
      <c r="C113401" t="s">
        <v>76</v>
      </c>
    </row>
    <row r="113402" spans="1:3" x14ac:dyDescent="0.3">
      <c r="A113402" t="s">
        <v>12059</v>
      </c>
      <c r="B113402" t="s">
        <v>76</v>
      </c>
      <c r="C113402" t="s">
        <v>7</v>
      </c>
    </row>
    <row r="113403" spans="1:3" x14ac:dyDescent="0.3">
      <c r="A113403" t="s">
        <v>12059</v>
      </c>
      <c r="B113403" t="s">
        <v>76</v>
      </c>
      <c r="C113403" t="s">
        <v>76</v>
      </c>
    </row>
    <row r="113404" spans="1:3" x14ac:dyDescent="0.3">
      <c r="A113404" t="s">
        <v>12060</v>
      </c>
      <c r="B113404" t="s">
        <v>31</v>
      </c>
      <c r="C113404" t="s">
        <v>31</v>
      </c>
    </row>
    <row r="113405" spans="1:3" x14ac:dyDescent="0.3">
      <c r="A113405" t="s">
        <v>12060</v>
      </c>
      <c r="B113405" t="s">
        <v>31</v>
      </c>
      <c r="C113405" t="s">
        <v>42</v>
      </c>
    </row>
    <row r="113406" spans="1:3" x14ac:dyDescent="0.3">
      <c r="A113406" t="s">
        <v>12060</v>
      </c>
      <c r="B113406" t="s">
        <v>31</v>
      </c>
      <c r="C113406" t="s">
        <v>6</v>
      </c>
    </row>
    <row r="113407" spans="1:3" x14ac:dyDescent="0.3">
      <c r="A113407" t="s">
        <v>12060</v>
      </c>
      <c r="B113407" t="s">
        <v>31</v>
      </c>
      <c r="C113407" t="s">
        <v>56</v>
      </c>
    </row>
    <row r="113408" spans="1:3" x14ac:dyDescent="0.3">
      <c r="A113408" t="s">
        <v>12060</v>
      </c>
      <c r="B113408" t="s">
        <v>42</v>
      </c>
      <c r="C113408" t="s">
        <v>31</v>
      </c>
    </row>
    <row r="113409" spans="1:3" x14ac:dyDescent="0.3">
      <c r="A113409" t="s">
        <v>12060</v>
      </c>
      <c r="B113409" t="s">
        <v>42</v>
      </c>
      <c r="C113409" t="s">
        <v>42</v>
      </c>
    </row>
    <row r="113410" spans="1:3" x14ac:dyDescent="0.3">
      <c r="A113410" t="s">
        <v>12060</v>
      </c>
      <c r="B113410" t="s">
        <v>42</v>
      </c>
      <c r="C113410" t="s">
        <v>6</v>
      </c>
    </row>
    <row r="113411" spans="1:3" x14ac:dyDescent="0.3">
      <c r="A113411" t="s">
        <v>12060</v>
      </c>
      <c r="B113411" t="s">
        <v>42</v>
      </c>
      <c r="C113411" t="s">
        <v>56</v>
      </c>
    </row>
    <row r="113412" spans="1:3" x14ac:dyDescent="0.3">
      <c r="A113412" t="s">
        <v>12060</v>
      </c>
      <c r="B113412" t="s">
        <v>6</v>
      </c>
      <c r="C113412" t="s">
        <v>31</v>
      </c>
    </row>
    <row r="113413" spans="1:3" x14ac:dyDescent="0.3">
      <c r="A113413" t="s">
        <v>12060</v>
      </c>
      <c r="B113413" t="s">
        <v>6</v>
      </c>
      <c r="C113413" t="s">
        <v>42</v>
      </c>
    </row>
    <row r="113414" spans="1:3" x14ac:dyDescent="0.3">
      <c r="A113414" t="s">
        <v>12060</v>
      </c>
      <c r="B113414" t="s">
        <v>6</v>
      </c>
      <c r="C113414" t="s">
        <v>6</v>
      </c>
    </row>
    <row r="113415" spans="1:3" x14ac:dyDescent="0.3">
      <c r="A113415" t="s">
        <v>12060</v>
      </c>
      <c r="B113415" t="s">
        <v>6</v>
      </c>
      <c r="C113415" t="s">
        <v>56</v>
      </c>
    </row>
    <row r="113416" spans="1:3" x14ac:dyDescent="0.3">
      <c r="A113416" t="s">
        <v>12060</v>
      </c>
      <c r="B113416" t="s">
        <v>56</v>
      </c>
      <c r="C113416" t="s">
        <v>31</v>
      </c>
    </row>
    <row r="113417" spans="1:3" x14ac:dyDescent="0.3">
      <c r="A113417" t="s">
        <v>12060</v>
      </c>
      <c r="B113417" t="s">
        <v>56</v>
      </c>
      <c r="C113417" t="s">
        <v>42</v>
      </c>
    </row>
    <row r="113418" spans="1:3" x14ac:dyDescent="0.3">
      <c r="A113418" t="s">
        <v>12060</v>
      </c>
      <c r="B113418" t="s">
        <v>56</v>
      </c>
      <c r="C113418" t="s">
        <v>6</v>
      </c>
    </row>
    <row r="113419" spans="1:3" x14ac:dyDescent="0.3">
      <c r="A113419" t="s">
        <v>12060</v>
      </c>
      <c r="B113419" t="s">
        <v>56</v>
      </c>
      <c r="C113419" t="s">
        <v>56</v>
      </c>
    </row>
    <row r="113420" spans="1:3" x14ac:dyDescent="0.3">
      <c r="A113420" t="s">
        <v>12061</v>
      </c>
      <c r="B113420" t="s">
        <v>122</v>
      </c>
      <c r="C113420" t="s">
        <v>122</v>
      </c>
    </row>
    <row r="113421" spans="1:3" x14ac:dyDescent="0.3">
      <c r="A113421" t="s">
        <v>12061</v>
      </c>
      <c r="B113421" t="s">
        <v>122</v>
      </c>
      <c r="C113421" t="s">
        <v>42</v>
      </c>
    </row>
    <row r="113422" spans="1:3" x14ac:dyDescent="0.3">
      <c r="A113422" t="s">
        <v>12061</v>
      </c>
      <c r="B113422" t="s">
        <v>42</v>
      </c>
      <c r="C113422" t="s">
        <v>122</v>
      </c>
    </row>
    <row r="113423" spans="1:3" x14ac:dyDescent="0.3">
      <c r="A113423" t="s">
        <v>12061</v>
      </c>
      <c r="B113423" t="s">
        <v>42</v>
      </c>
      <c r="C113423" t="s">
        <v>42</v>
      </c>
    </row>
    <row r="113424" spans="1:3" x14ac:dyDescent="0.3">
      <c r="A113424" t="s">
        <v>12062</v>
      </c>
      <c r="B113424" t="s">
        <v>54</v>
      </c>
      <c r="C113424" t="s">
        <v>54</v>
      </c>
    </row>
    <row r="113425" spans="1:3" x14ac:dyDescent="0.3">
      <c r="A113425" t="s">
        <v>12062</v>
      </c>
      <c r="B113425" t="s">
        <v>54</v>
      </c>
      <c r="C113425" t="s">
        <v>48</v>
      </c>
    </row>
    <row r="113426" spans="1:3" x14ac:dyDescent="0.3">
      <c r="A113426" t="s">
        <v>12062</v>
      </c>
      <c r="B113426" t="s">
        <v>54</v>
      </c>
      <c r="C113426" t="s">
        <v>12</v>
      </c>
    </row>
    <row r="113427" spans="1:3" x14ac:dyDescent="0.3">
      <c r="A113427" t="s">
        <v>12062</v>
      </c>
      <c r="B113427" t="s">
        <v>48</v>
      </c>
      <c r="C113427" t="s">
        <v>54</v>
      </c>
    </row>
    <row r="113428" spans="1:3" x14ac:dyDescent="0.3">
      <c r="A113428" t="s">
        <v>12062</v>
      </c>
      <c r="B113428" t="s">
        <v>48</v>
      </c>
      <c r="C113428" t="s">
        <v>48</v>
      </c>
    </row>
    <row r="113429" spans="1:3" x14ac:dyDescent="0.3">
      <c r="A113429" t="s">
        <v>12062</v>
      </c>
      <c r="B113429" t="s">
        <v>48</v>
      </c>
      <c r="C113429" t="s">
        <v>12</v>
      </c>
    </row>
    <row r="113430" spans="1:3" x14ac:dyDescent="0.3">
      <c r="A113430" t="s">
        <v>12062</v>
      </c>
      <c r="B113430" t="s">
        <v>12</v>
      </c>
      <c r="C113430" t="s">
        <v>54</v>
      </c>
    </row>
    <row r="113431" spans="1:3" x14ac:dyDescent="0.3">
      <c r="A113431" t="s">
        <v>12062</v>
      </c>
      <c r="B113431" t="s">
        <v>12</v>
      </c>
      <c r="C113431" t="s">
        <v>48</v>
      </c>
    </row>
    <row r="113432" spans="1:3" x14ac:dyDescent="0.3">
      <c r="A113432" t="s">
        <v>12062</v>
      </c>
      <c r="B113432" t="s">
        <v>12</v>
      </c>
      <c r="C113432" t="s">
        <v>12</v>
      </c>
    </row>
    <row r="113433" spans="1:3" x14ac:dyDescent="0.3">
      <c r="A113433" t="s">
        <v>12063</v>
      </c>
      <c r="B113433" t="s">
        <v>49</v>
      </c>
      <c r="C113433" t="s">
        <v>49</v>
      </c>
    </row>
    <row r="113434" spans="1:3" x14ac:dyDescent="0.3">
      <c r="A113434" t="s">
        <v>12063</v>
      </c>
      <c r="B113434" t="s">
        <v>49</v>
      </c>
      <c r="C113434" t="s">
        <v>42</v>
      </c>
    </row>
    <row r="113435" spans="1:3" x14ac:dyDescent="0.3">
      <c r="A113435" t="s">
        <v>12063</v>
      </c>
      <c r="B113435" t="s">
        <v>42</v>
      </c>
      <c r="C113435" t="s">
        <v>49</v>
      </c>
    </row>
    <row r="113436" spans="1:3" x14ac:dyDescent="0.3">
      <c r="A113436" t="s">
        <v>12063</v>
      </c>
      <c r="B113436" t="s">
        <v>42</v>
      </c>
      <c r="C113436" t="s">
        <v>42</v>
      </c>
    </row>
    <row r="113437" spans="1:3" x14ac:dyDescent="0.3">
      <c r="A113437" t="s">
        <v>12064</v>
      </c>
      <c r="B113437" t="s">
        <v>18</v>
      </c>
      <c r="C113437" t="s">
        <v>18</v>
      </c>
    </row>
    <row r="113438" spans="1:3" x14ac:dyDescent="0.3">
      <c r="A113438" t="s">
        <v>12064</v>
      </c>
      <c r="B113438" t="s">
        <v>18</v>
      </c>
      <c r="C113438" t="s">
        <v>92</v>
      </c>
    </row>
    <row r="113439" spans="1:3" x14ac:dyDescent="0.3">
      <c r="A113439" t="s">
        <v>12064</v>
      </c>
      <c r="B113439" t="s">
        <v>92</v>
      </c>
      <c r="C113439" t="s">
        <v>18</v>
      </c>
    </row>
    <row r="113440" spans="1:3" x14ac:dyDescent="0.3">
      <c r="A113440" t="s">
        <v>12064</v>
      </c>
      <c r="B113440" t="s">
        <v>92</v>
      </c>
      <c r="C113440" t="s">
        <v>92</v>
      </c>
    </row>
    <row r="113441" spans="1:3" x14ac:dyDescent="0.3">
      <c r="A113441" t="s">
        <v>12065</v>
      </c>
      <c r="B113441" t="s">
        <v>86</v>
      </c>
      <c r="C113441" t="s">
        <v>86</v>
      </c>
    </row>
    <row r="113442" spans="1:3" x14ac:dyDescent="0.3">
      <c r="A113442" t="s">
        <v>12065</v>
      </c>
      <c r="B113442" t="s">
        <v>86</v>
      </c>
      <c r="C113442" t="s">
        <v>22</v>
      </c>
    </row>
    <row r="113443" spans="1:3" x14ac:dyDescent="0.3">
      <c r="A113443" t="s">
        <v>12065</v>
      </c>
      <c r="B113443" t="s">
        <v>22</v>
      </c>
      <c r="C113443" t="s">
        <v>86</v>
      </c>
    </row>
    <row r="113444" spans="1:3" x14ac:dyDescent="0.3">
      <c r="A113444" t="s">
        <v>12065</v>
      </c>
      <c r="B113444" t="s">
        <v>22</v>
      </c>
      <c r="C113444" t="s">
        <v>22</v>
      </c>
    </row>
    <row r="113445" spans="1:3" x14ac:dyDescent="0.3">
      <c r="A113445" t="s">
        <v>12066</v>
      </c>
      <c r="B113445" t="s">
        <v>92</v>
      </c>
      <c r="C113445" t="s">
        <v>92</v>
      </c>
    </row>
    <row r="113446" spans="1:3" x14ac:dyDescent="0.3">
      <c r="A113446" t="s">
        <v>12066</v>
      </c>
      <c r="B113446" t="s">
        <v>92</v>
      </c>
      <c r="C113446" t="s">
        <v>40</v>
      </c>
    </row>
    <row r="113447" spans="1:3" x14ac:dyDescent="0.3">
      <c r="A113447" t="s">
        <v>12066</v>
      </c>
      <c r="B113447" t="s">
        <v>92</v>
      </c>
      <c r="C113447" t="s">
        <v>5</v>
      </c>
    </row>
    <row r="113448" spans="1:3" x14ac:dyDescent="0.3">
      <c r="A113448" t="s">
        <v>12066</v>
      </c>
      <c r="B113448" t="s">
        <v>92</v>
      </c>
      <c r="C113448" t="s">
        <v>65</v>
      </c>
    </row>
    <row r="113449" spans="1:3" x14ac:dyDescent="0.3">
      <c r="A113449" t="s">
        <v>12066</v>
      </c>
      <c r="B113449" t="s">
        <v>40</v>
      </c>
      <c r="C113449" t="s">
        <v>92</v>
      </c>
    </row>
    <row r="113450" spans="1:3" x14ac:dyDescent="0.3">
      <c r="A113450" t="s">
        <v>12066</v>
      </c>
      <c r="B113450" t="s">
        <v>40</v>
      </c>
      <c r="C113450" t="s">
        <v>40</v>
      </c>
    </row>
    <row r="113451" spans="1:3" x14ac:dyDescent="0.3">
      <c r="A113451" t="s">
        <v>12066</v>
      </c>
      <c r="B113451" t="s">
        <v>40</v>
      </c>
      <c r="C113451" t="s">
        <v>5</v>
      </c>
    </row>
    <row r="113452" spans="1:3" x14ac:dyDescent="0.3">
      <c r="A113452" t="s">
        <v>12066</v>
      </c>
      <c r="B113452" t="s">
        <v>40</v>
      </c>
      <c r="C113452" t="s">
        <v>65</v>
      </c>
    </row>
    <row r="113453" spans="1:3" x14ac:dyDescent="0.3">
      <c r="A113453" t="s">
        <v>12066</v>
      </c>
      <c r="B113453" t="s">
        <v>5</v>
      </c>
      <c r="C113453" t="s">
        <v>92</v>
      </c>
    </row>
    <row r="113454" spans="1:3" x14ac:dyDescent="0.3">
      <c r="A113454" t="s">
        <v>12066</v>
      </c>
      <c r="B113454" t="s">
        <v>5</v>
      </c>
      <c r="C113454" t="s">
        <v>40</v>
      </c>
    </row>
    <row r="113455" spans="1:3" x14ac:dyDescent="0.3">
      <c r="A113455" t="s">
        <v>12066</v>
      </c>
      <c r="B113455" t="s">
        <v>5</v>
      </c>
      <c r="C113455" t="s">
        <v>5</v>
      </c>
    </row>
    <row r="113456" spans="1:3" x14ac:dyDescent="0.3">
      <c r="A113456" t="s">
        <v>12066</v>
      </c>
      <c r="B113456" t="s">
        <v>5</v>
      </c>
      <c r="C113456" t="s">
        <v>65</v>
      </c>
    </row>
    <row r="113457" spans="1:3" x14ac:dyDescent="0.3">
      <c r="A113457" t="s">
        <v>12066</v>
      </c>
      <c r="B113457" t="s">
        <v>65</v>
      </c>
      <c r="C113457" t="s">
        <v>92</v>
      </c>
    </row>
    <row r="113458" spans="1:3" x14ac:dyDescent="0.3">
      <c r="A113458" t="s">
        <v>12066</v>
      </c>
      <c r="B113458" t="s">
        <v>65</v>
      </c>
      <c r="C113458" t="s">
        <v>40</v>
      </c>
    </row>
    <row r="113459" spans="1:3" x14ac:dyDescent="0.3">
      <c r="A113459" t="s">
        <v>12066</v>
      </c>
      <c r="B113459" t="s">
        <v>65</v>
      </c>
      <c r="C113459" t="s">
        <v>5</v>
      </c>
    </row>
    <row r="113460" spans="1:3" x14ac:dyDescent="0.3">
      <c r="A113460" t="s">
        <v>12066</v>
      </c>
      <c r="B113460" t="s">
        <v>65</v>
      </c>
      <c r="C113460" t="s">
        <v>65</v>
      </c>
    </row>
    <row r="113461" spans="1:3" x14ac:dyDescent="0.3">
      <c r="A113461" t="s">
        <v>12067</v>
      </c>
      <c r="B113461" t="s">
        <v>39</v>
      </c>
      <c r="C113461" t="s">
        <v>39</v>
      </c>
    </row>
    <row r="113462" spans="1:3" x14ac:dyDescent="0.3">
      <c r="A113462" t="s">
        <v>12067</v>
      </c>
      <c r="B113462" t="s">
        <v>39</v>
      </c>
      <c r="C113462" t="s">
        <v>27</v>
      </c>
    </row>
    <row r="113463" spans="1:3" x14ac:dyDescent="0.3">
      <c r="A113463" t="s">
        <v>12067</v>
      </c>
      <c r="B113463" t="s">
        <v>39</v>
      </c>
      <c r="C113463" t="s">
        <v>8</v>
      </c>
    </row>
    <row r="113464" spans="1:3" x14ac:dyDescent="0.3">
      <c r="A113464" t="s">
        <v>12067</v>
      </c>
      <c r="B113464" t="s">
        <v>27</v>
      </c>
      <c r="C113464" t="s">
        <v>39</v>
      </c>
    </row>
    <row r="113465" spans="1:3" x14ac:dyDescent="0.3">
      <c r="A113465" t="s">
        <v>12067</v>
      </c>
      <c r="B113465" t="s">
        <v>27</v>
      </c>
      <c r="C113465" t="s">
        <v>27</v>
      </c>
    </row>
    <row r="113466" spans="1:3" x14ac:dyDescent="0.3">
      <c r="A113466" t="s">
        <v>12067</v>
      </c>
      <c r="B113466" t="s">
        <v>27</v>
      </c>
      <c r="C113466" t="s">
        <v>8</v>
      </c>
    </row>
    <row r="113467" spans="1:3" x14ac:dyDescent="0.3">
      <c r="A113467" t="s">
        <v>12067</v>
      </c>
      <c r="B113467" t="s">
        <v>8</v>
      </c>
      <c r="C113467" t="s">
        <v>39</v>
      </c>
    </row>
    <row r="113468" spans="1:3" x14ac:dyDescent="0.3">
      <c r="A113468" t="s">
        <v>12067</v>
      </c>
      <c r="B113468" t="s">
        <v>8</v>
      </c>
      <c r="C113468" t="s">
        <v>27</v>
      </c>
    </row>
    <row r="113469" spans="1:3" x14ac:dyDescent="0.3">
      <c r="A113469" t="s">
        <v>12067</v>
      </c>
      <c r="B113469" t="s">
        <v>8</v>
      </c>
      <c r="C113469" t="s">
        <v>8</v>
      </c>
    </row>
    <row r="113470" spans="1:3" x14ac:dyDescent="0.3">
      <c r="A113470" t="s">
        <v>12068</v>
      </c>
      <c r="B113470" t="s">
        <v>49</v>
      </c>
      <c r="C113470" t="s">
        <v>49</v>
      </c>
    </row>
    <row r="113471" spans="1:3" x14ac:dyDescent="0.3">
      <c r="A113471" t="s">
        <v>12068</v>
      </c>
      <c r="B113471" t="s">
        <v>49</v>
      </c>
      <c r="C113471" t="s">
        <v>5</v>
      </c>
    </row>
    <row r="113472" spans="1:3" x14ac:dyDescent="0.3">
      <c r="A113472" t="s">
        <v>12068</v>
      </c>
      <c r="B113472" t="s">
        <v>49</v>
      </c>
      <c r="C113472" t="s">
        <v>6</v>
      </c>
    </row>
    <row r="113473" spans="1:3" x14ac:dyDescent="0.3">
      <c r="A113473" t="s">
        <v>12068</v>
      </c>
      <c r="B113473" t="s">
        <v>49</v>
      </c>
      <c r="C113473" t="s">
        <v>53</v>
      </c>
    </row>
    <row r="113474" spans="1:3" x14ac:dyDescent="0.3">
      <c r="A113474" t="s">
        <v>12068</v>
      </c>
      <c r="B113474" t="s">
        <v>5</v>
      </c>
      <c r="C113474" t="s">
        <v>49</v>
      </c>
    </row>
    <row r="113475" spans="1:3" x14ac:dyDescent="0.3">
      <c r="A113475" t="s">
        <v>12068</v>
      </c>
      <c r="B113475" t="s">
        <v>5</v>
      </c>
      <c r="C113475" t="s">
        <v>5</v>
      </c>
    </row>
    <row r="113476" spans="1:3" x14ac:dyDescent="0.3">
      <c r="A113476" t="s">
        <v>12068</v>
      </c>
      <c r="B113476" t="s">
        <v>5</v>
      </c>
      <c r="C113476" t="s">
        <v>6</v>
      </c>
    </row>
    <row r="113477" spans="1:3" x14ac:dyDescent="0.3">
      <c r="A113477" t="s">
        <v>12068</v>
      </c>
      <c r="B113477" t="s">
        <v>5</v>
      </c>
      <c r="C113477" t="s">
        <v>53</v>
      </c>
    </row>
    <row r="113478" spans="1:3" x14ac:dyDescent="0.3">
      <c r="A113478" t="s">
        <v>12068</v>
      </c>
      <c r="B113478" t="s">
        <v>6</v>
      </c>
      <c r="C113478" t="s">
        <v>49</v>
      </c>
    </row>
    <row r="113479" spans="1:3" x14ac:dyDescent="0.3">
      <c r="A113479" t="s">
        <v>12068</v>
      </c>
      <c r="B113479" t="s">
        <v>6</v>
      </c>
      <c r="C113479" t="s">
        <v>5</v>
      </c>
    </row>
    <row r="113480" spans="1:3" x14ac:dyDescent="0.3">
      <c r="A113480" t="s">
        <v>12068</v>
      </c>
      <c r="B113480" t="s">
        <v>6</v>
      </c>
      <c r="C113480" t="s">
        <v>6</v>
      </c>
    </row>
    <row r="113481" spans="1:3" x14ac:dyDescent="0.3">
      <c r="A113481" t="s">
        <v>12068</v>
      </c>
      <c r="B113481" t="s">
        <v>6</v>
      </c>
      <c r="C113481" t="s">
        <v>53</v>
      </c>
    </row>
    <row r="113482" spans="1:3" x14ac:dyDescent="0.3">
      <c r="A113482" t="s">
        <v>12068</v>
      </c>
      <c r="B113482" t="s">
        <v>53</v>
      </c>
      <c r="C113482" t="s">
        <v>49</v>
      </c>
    </row>
    <row r="113483" spans="1:3" x14ac:dyDescent="0.3">
      <c r="A113483" t="s">
        <v>12068</v>
      </c>
      <c r="B113483" t="s">
        <v>53</v>
      </c>
      <c r="C113483" t="s">
        <v>5</v>
      </c>
    </row>
    <row r="113484" spans="1:3" x14ac:dyDescent="0.3">
      <c r="A113484" t="s">
        <v>12068</v>
      </c>
      <c r="B113484" t="s">
        <v>53</v>
      </c>
      <c r="C113484" t="s">
        <v>6</v>
      </c>
    </row>
    <row r="113485" spans="1:3" x14ac:dyDescent="0.3">
      <c r="A113485" t="s">
        <v>12068</v>
      </c>
      <c r="B113485" t="s">
        <v>53</v>
      </c>
      <c r="C113485" t="s">
        <v>53</v>
      </c>
    </row>
    <row r="113486" spans="1:3" x14ac:dyDescent="0.3">
      <c r="A113486" t="s">
        <v>12069</v>
      </c>
      <c r="B113486" t="s">
        <v>49</v>
      </c>
      <c r="C113486" t="s">
        <v>49</v>
      </c>
    </row>
    <row r="113487" spans="1:3" x14ac:dyDescent="0.3">
      <c r="A113487" t="s">
        <v>12069</v>
      </c>
      <c r="B113487" t="s">
        <v>49</v>
      </c>
      <c r="C113487" t="s">
        <v>9</v>
      </c>
    </row>
    <row r="113488" spans="1:3" x14ac:dyDescent="0.3">
      <c r="A113488" t="s">
        <v>12069</v>
      </c>
      <c r="B113488" t="s">
        <v>9</v>
      </c>
      <c r="C113488" t="s">
        <v>49</v>
      </c>
    </row>
    <row r="113489" spans="1:3" x14ac:dyDescent="0.3">
      <c r="A113489" t="s">
        <v>12069</v>
      </c>
      <c r="B113489" t="s">
        <v>9</v>
      </c>
      <c r="C113489" t="s">
        <v>9</v>
      </c>
    </row>
    <row r="113490" spans="1:3" x14ac:dyDescent="0.3">
      <c r="A113490" t="s">
        <v>12070</v>
      </c>
      <c r="B113490" t="s">
        <v>5</v>
      </c>
      <c r="C113490" t="s">
        <v>5</v>
      </c>
    </row>
    <row r="113491" spans="1:3" x14ac:dyDescent="0.3">
      <c r="A113491" t="s">
        <v>12070</v>
      </c>
      <c r="B113491" t="s">
        <v>5</v>
      </c>
      <c r="C113491" t="s">
        <v>48</v>
      </c>
    </row>
    <row r="113492" spans="1:3" x14ac:dyDescent="0.3">
      <c r="A113492" t="s">
        <v>12070</v>
      </c>
      <c r="B113492" t="s">
        <v>5</v>
      </c>
      <c r="C113492" t="s">
        <v>42</v>
      </c>
    </row>
    <row r="113493" spans="1:3" x14ac:dyDescent="0.3">
      <c r="A113493" t="s">
        <v>12070</v>
      </c>
      <c r="B113493" t="s">
        <v>5</v>
      </c>
      <c r="C113493" t="s">
        <v>34</v>
      </c>
    </row>
    <row r="113494" spans="1:3" x14ac:dyDescent="0.3">
      <c r="A113494" t="s">
        <v>12070</v>
      </c>
      <c r="B113494" t="s">
        <v>48</v>
      </c>
      <c r="C113494" t="s">
        <v>5</v>
      </c>
    </row>
    <row r="113495" spans="1:3" x14ac:dyDescent="0.3">
      <c r="A113495" t="s">
        <v>12070</v>
      </c>
      <c r="B113495" t="s">
        <v>48</v>
      </c>
      <c r="C113495" t="s">
        <v>48</v>
      </c>
    </row>
    <row r="113496" spans="1:3" x14ac:dyDescent="0.3">
      <c r="A113496" t="s">
        <v>12070</v>
      </c>
      <c r="B113496" t="s">
        <v>48</v>
      </c>
      <c r="C113496" t="s">
        <v>42</v>
      </c>
    </row>
    <row r="113497" spans="1:3" x14ac:dyDescent="0.3">
      <c r="A113497" t="s">
        <v>12070</v>
      </c>
      <c r="B113497" t="s">
        <v>48</v>
      </c>
      <c r="C113497" t="s">
        <v>34</v>
      </c>
    </row>
    <row r="113498" spans="1:3" x14ac:dyDescent="0.3">
      <c r="A113498" t="s">
        <v>12070</v>
      </c>
      <c r="B113498" t="s">
        <v>42</v>
      </c>
      <c r="C113498" t="s">
        <v>5</v>
      </c>
    </row>
    <row r="113499" spans="1:3" x14ac:dyDescent="0.3">
      <c r="A113499" t="s">
        <v>12070</v>
      </c>
      <c r="B113499" t="s">
        <v>42</v>
      </c>
      <c r="C113499" t="s">
        <v>48</v>
      </c>
    </row>
    <row r="113500" spans="1:3" x14ac:dyDescent="0.3">
      <c r="A113500" t="s">
        <v>12070</v>
      </c>
      <c r="B113500" t="s">
        <v>42</v>
      </c>
      <c r="C113500" t="s">
        <v>42</v>
      </c>
    </row>
    <row r="113501" spans="1:3" x14ac:dyDescent="0.3">
      <c r="A113501" t="s">
        <v>12070</v>
      </c>
      <c r="B113501" t="s">
        <v>42</v>
      </c>
      <c r="C113501" t="s">
        <v>34</v>
      </c>
    </row>
    <row r="113502" spans="1:3" x14ac:dyDescent="0.3">
      <c r="A113502" t="s">
        <v>12070</v>
      </c>
      <c r="B113502" t="s">
        <v>34</v>
      </c>
      <c r="C113502" t="s">
        <v>5</v>
      </c>
    </row>
    <row r="113503" spans="1:3" x14ac:dyDescent="0.3">
      <c r="A113503" t="s">
        <v>12070</v>
      </c>
      <c r="B113503" t="s">
        <v>34</v>
      </c>
      <c r="C113503" t="s">
        <v>48</v>
      </c>
    </row>
    <row r="113504" spans="1:3" x14ac:dyDescent="0.3">
      <c r="A113504" t="s">
        <v>12070</v>
      </c>
      <c r="B113504" t="s">
        <v>34</v>
      </c>
      <c r="C113504" t="s">
        <v>42</v>
      </c>
    </row>
    <row r="113505" spans="1:3" x14ac:dyDescent="0.3">
      <c r="A113505" t="s">
        <v>12070</v>
      </c>
      <c r="B113505" t="s">
        <v>34</v>
      </c>
      <c r="C113505" t="s">
        <v>34</v>
      </c>
    </row>
    <row r="113506" spans="1:3" x14ac:dyDescent="0.3">
      <c r="A113506" t="s">
        <v>12071</v>
      </c>
      <c r="B113506" t="s">
        <v>23</v>
      </c>
      <c r="C113506" t="s">
        <v>23</v>
      </c>
    </row>
    <row r="113507" spans="1:3" x14ac:dyDescent="0.3">
      <c r="A113507" t="s">
        <v>12071</v>
      </c>
      <c r="B113507" t="s">
        <v>23</v>
      </c>
      <c r="C113507" t="s">
        <v>3</v>
      </c>
    </row>
    <row r="113508" spans="1:3" x14ac:dyDescent="0.3">
      <c r="A113508" t="s">
        <v>12071</v>
      </c>
      <c r="B113508" t="s">
        <v>23</v>
      </c>
      <c r="C113508" t="s">
        <v>6</v>
      </c>
    </row>
    <row r="113509" spans="1:3" x14ac:dyDescent="0.3">
      <c r="A113509" t="s">
        <v>12071</v>
      </c>
      <c r="B113509" t="s">
        <v>3</v>
      </c>
      <c r="C113509" t="s">
        <v>23</v>
      </c>
    </row>
    <row r="113510" spans="1:3" x14ac:dyDescent="0.3">
      <c r="A113510" t="s">
        <v>12071</v>
      </c>
      <c r="B113510" t="s">
        <v>3</v>
      </c>
      <c r="C113510" t="s">
        <v>3</v>
      </c>
    </row>
    <row r="113511" spans="1:3" x14ac:dyDescent="0.3">
      <c r="A113511" t="s">
        <v>12071</v>
      </c>
      <c r="B113511" t="s">
        <v>3</v>
      </c>
      <c r="C113511" t="s">
        <v>6</v>
      </c>
    </row>
    <row r="113512" spans="1:3" x14ac:dyDescent="0.3">
      <c r="A113512" t="s">
        <v>12071</v>
      </c>
      <c r="B113512" t="s">
        <v>6</v>
      </c>
      <c r="C113512" t="s">
        <v>23</v>
      </c>
    </row>
    <row r="113513" spans="1:3" x14ac:dyDescent="0.3">
      <c r="A113513" t="s">
        <v>12071</v>
      </c>
      <c r="B113513" t="s">
        <v>6</v>
      </c>
      <c r="C113513" t="s">
        <v>3</v>
      </c>
    </row>
    <row r="113514" spans="1:3" x14ac:dyDescent="0.3">
      <c r="A113514" t="s">
        <v>12071</v>
      </c>
      <c r="B113514" t="s">
        <v>6</v>
      </c>
      <c r="C113514" t="s">
        <v>6</v>
      </c>
    </row>
    <row r="113515" spans="1:3" x14ac:dyDescent="0.3">
      <c r="A113515" t="s">
        <v>12072</v>
      </c>
      <c r="B113515" t="s">
        <v>94</v>
      </c>
      <c r="C113515" t="s">
        <v>94</v>
      </c>
    </row>
    <row r="113516" spans="1:3" x14ac:dyDescent="0.3">
      <c r="A113516" t="s">
        <v>12072</v>
      </c>
      <c r="B113516" t="s">
        <v>94</v>
      </c>
      <c r="C113516" t="s">
        <v>59</v>
      </c>
    </row>
    <row r="113517" spans="1:3" x14ac:dyDescent="0.3">
      <c r="A113517" t="s">
        <v>12072</v>
      </c>
      <c r="B113517" t="s">
        <v>94</v>
      </c>
      <c r="C113517" t="s">
        <v>46</v>
      </c>
    </row>
    <row r="113518" spans="1:3" x14ac:dyDescent="0.3">
      <c r="A113518" t="s">
        <v>12072</v>
      </c>
      <c r="B113518" t="s">
        <v>94</v>
      </c>
      <c r="C113518" t="s">
        <v>68</v>
      </c>
    </row>
    <row r="113519" spans="1:3" x14ac:dyDescent="0.3">
      <c r="A113519" t="s">
        <v>12072</v>
      </c>
      <c r="B113519" t="s">
        <v>94</v>
      </c>
      <c r="C113519" t="s">
        <v>10</v>
      </c>
    </row>
    <row r="113520" spans="1:3" x14ac:dyDescent="0.3">
      <c r="A113520" t="s">
        <v>12072</v>
      </c>
      <c r="B113520" t="s">
        <v>94</v>
      </c>
      <c r="C113520" t="s">
        <v>139</v>
      </c>
    </row>
    <row r="113521" spans="1:3" x14ac:dyDescent="0.3">
      <c r="A113521" t="s">
        <v>12072</v>
      </c>
      <c r="B113521" t="s">
        <v>94</v>
      </c>
      <c r="C113521" t="s">
        <v>39</v>
      </c>
    </row>
    <row r="113522" spans="1:3" x14ac:dyDescent="0.3">
      <c r="A113522" t="s">
        <v>12072</v>
      </c>
      <c r="B113522" t="s">
        <v>94</v>
      </c>
      <c r="C113522" t="s">
        <v>27</v>
      </c>
    </row>
    <row r="113523" spans="1:3" x14ac:dyDescent="0.3">
      <c r="A113523" t="s">
        <v>12072</v>
      </c>
      <c r="B113523" t="s">
        <v>94</v>
      </c>
      <c r="C113523" t="s">
        <v>8</v>
      </c>
    </row>
    <row r="113524" spans="1:3" x14ac:dyDescent="0.3">
      <c r="A113524" t="s">
        <v>12072</v>
      </c>
      <c r="B113524" t="s">
        <v>59</v>
      </c>
      <c r="C113524" t="s">
        <v>94</v>
      </c>
    </row>
    <row r="113525" spans="1:3" x14ac:dyDescent="0.3">
      <c r="A113525" t="s">
        <v>12072</v>
      </c>
      <c r="B113525" t="s">
        <v>59</v>
      </c>
      <c r="C113525" t="s">
        <v>59</v>
      </c>
    </row>
    <row r="113526" spans="1:3" x14ac:dyDescent="0.3">
      <c r="A113526" t="s">
        <v>12072</v>
      </c>
      <c r="B113526" t="s">
        <v>59</v>
      </c>
      <c r="C113526" t="s">
        <v>46</v>
      </c>
    </row>
    <row r="113527" spans="1:3" x14ac:dyDescent="0.3">
      <c r="A113527" t="s">
        <v>12072</v>
      </c>
      <c r="B113527" t="s">
        <v>59</v>
      </c>
      <c r="C113527" t="s">
        <v>68</v>
      </c>
    </row>
    <row r="113528" spans="1:3" x14ac:dyDescent="0.3">
      <c r="A113528" t="s">
        <v>12072</v>
      </c>
      <c r="B113528" t="s">
        <v>59</v>
      </c>
      <c r="C113528" t="s">
        <v>10</v>
      </c>
    </row>
    <row r="113529" spans="1:3" x14ac:dyDescent="0.3">
      <c r="A113529" t="s">
        <v>12072</v>
      </c>
      <c r="B113529" t="s">
        <v>59</v>
      </c>
      <c r="C113529" t="s">
        <v>139</v>
      </c>
    </row>
    <row r="113530" spans="1:3" x14ac:dyDescent="0.3">
      <c r="A113530" t="s">
        <v>12072</v>
      </c>
      <c r="B113530" t="s">
        <v>59</v>
      </c>
      <c r="C113530" t="s">
        <v>39</v>
      </c>
    </row>
    <row r="113531" spans="1:3" x14ac:dyDescent="0.3">
      <c r="A113531" t="s">
        <v>12072</v>
      </c>
      <c r="B113531" t="s">
        <v>59</v>
      </c>
      <c r="C113531" t="s">
        <v>27</v>
      </c>
    </row>
    <row r="113532" spans="1:3" x14ac:dyDescent="0.3">
      <c r="A113532" t="s">
        <v>12072</v>
      </c>
      <c r="B113532" t="s">
        <v>59</v>
      </c>
      <c r="C113532" t="s">
        <v>8</v>
      </c>
    </row>
    <row r="113533" spans="1:3" x14ac:dyDescent="0.3">
      <c r="A113533" t="s">
        <v>12072</v>
      </c>
      <c r="B113533" t="s">
        <v>46</v>
      </c>
      <c r="C113533" t="s">
        <v>94</v>
      </c>
    </row>
    <row r="113534" spans="1:3" x14ac:dyDescent="0.3">
      <c r="A113534" t="s">
        <v>12072</v>
      </c>
      <c r="B113534" t="s">
        <v>46</v>
      </c>
      <c r="C113534" t="s">
        <v>59</v>
      </c>
    </row>
    <row r="113535" spans="1:3" x14ac:dyDescent="0.3">
      <c r="A113535" t="s">
        <v>12072</v>
      </c>
      <c r="B113535" t="s">
        <v>46</v>
      </c>
      <c r="C113535" t="s">
        <v>46</v>
      </c>
    </row>
    <row r="113536" spans="1:3" x14ac:dyDescent="0.3">
      <c r="A113536" t="s">
        <v>12072</v>
      </c>
      <c r="B113536" t="s">
        <v>46</v>
      </c>
      <c r="C113536" t="s">
        <v>68</v>
      </c>
    </row>
    <row r="113537" spans="1:3" x14ac:dyDescent="0.3">
      <c r="A113537" t="s">
        <v>12072</v>
      </c>
      <c r="B113537" t="s">
        <v>46</v>
      </c>
      <c r="C113537" t="s">
        <v>10</v>
      </c>
    </row>
    <row r="113538" spans="1:3" x14ac:dyDescent="0.3">
      <c r="A113538" t="s">
        <v>12072</v>
      </c>
      <c r="B113538" t="s">
        <v>46</v>
      </c>
      <c r="C113538" t="s">
        <v>139</v>
      </c>
    </row>
    <row r="113539" spans="1:3" x14ac:dyDescent="0.3">
      <c r="A113539" t="s">
        <v>12072</v>
      </c>
      <c r="B113539" t="s">
        <v>46</v>
      </c>
      <c r="C113539" t="s">
        <v>39</v>
      </c>
    </row>
    <row r="113540" spans="1:3" x14ac:dyDescent="0.3">
      <c r="A113540" t="s">
        <v>12072</v>
      </c>
      <c r="B113540" t="s">
        <v>46</v>
      </c>
      <c r="C113540" t="s">
        <v>27</v>
      </c>
    </row>
    <row r="113541" spans="1:3" x14ac:dyDescent="0.3">
      <c r="A113541" t="s">
        <v>12072</v>
      </c>
      <c r="B113541" t="s">
        <v>46</v>
      </c>
      <c r="C113541" t="s">
        <v>8</v>
      </c>
    </row>
    <row r="113542" spans="1:3" x14ac:dyDescent="0.3">
      <c r="A113542" t="s">
        <v>12072</v>
      </c>
      <c r="B113542" t="s">
        <v>68</v>
      </c>
      <c r="C113542" t="s">
        <v>94</v>
      </c>
    </row>
    <row r="113543" spans="1:3" x14ac:dyDescent="0.3">
      <c r="A113543" t="s">
        <v>12072</v>
      </c>
      <c r="B113543" t="s">
        <v>68</v>
      </c>
      <c r="C113543" t="s">
        <v>59</v>
      </c>
    </row>
    <row r="113544" spans="1:3" x14ac:dyDescent="0.3">
      <c r="A113544" t="s">
        <v>12072</v>
      </c>
      <c r="B113544" t="s">
        <v>68</v>
      </c>
      <c r="C113544" t="s">
        <v>46</v>
      </c>
    </row>
    <row r="113545" spans="1:3" x14ac:dyDescent="0.3">
      <c r="A113545" t="s">
        <v>12072</v>
      </c>
      <c r="B113545" t="s">
        <v>68</v>
      </c>
      <c r="C113545" t="s">
        <v>68</v>
      </c>
    </row>
    <row r="113546" spans="1:3" x14ac:dyDescent="0.3">
      <c r="A113546" t="s">
        <v>12072</v>
      </c>
      <c r="B113546" t="s">
        <v>68</v>
      </c>
      <c r="C113546" t="s">
        <v>10</v>
      </c>
    </row>
    <row r="113547" spans="1:3" x14ac:dyDescent="0.3">
      <c r="A113547" t="s">
        <v>12072</v>
      </c>
      <c r="B113547" t="s">
        <v>68</v>
      </c>
      <c r="C113547" t="s">
        <v>139</v>
      </c>
    </row>
    <row r="113548" spans="1:3" x14ac:dyDescent="0.3">
      <c r="A113548" t="s">
        <v>12072</v>
      </c>
      <c r="B113548" t="s">
        <v>68</v>
      </c>
      <c r="C113548" t="s">
        <v>39</v>
      </c>
    </row>
    <row r="113549" spans="1:3" x14ac:dyDescent="0.3">
      <c r="A113549" t="s">
        <v>12072</v>
      </c>
      <c r="B113549" t="s">
        <v>68</v>
      </c>
      <c r="C113549" t="s">
        <v>27</v>
      </c>
    </row>
    <row r="113550" spans="1:3" x14ac:dyDescent="0.3">
      <c r="A113550" t="s">
        <v>12072</v>
      </c>
      <c r="B113550" t="s">
        <v>68</v>
      </c>
      <c r="C113550" t="s">
        <v>8</v>
      </c>
    </row>
    <row r="113551" spans="1:3" x14ac:dyDescent="0.3">
      <c r="A113551" t="s">
        <v>12072</v>
      </c>
      <c r="B113551" t="s">
        <v>10</v>
      </c>
      <c r="C113551" t="s">
        <v>94</v>
      </c>
    </row>
    <row r="113552" spans="1:3" x14ac:dyDescent="0.3">
      <c r="A113552" t="s">
        <v>12072</v>
      </c>
      <c r="B113552" t="s">
        <v>10</v>
      </c>
      <c r="C113552" t="s">
        <v>59</v>
      </c>
    </row>
    <row r="113553" spans="1:3" x14ac:dyDescent="0.3">
      <c r="A113553" t="s">
        <v>12072</v>
      </c>
      <c r="B113553" t="s">
        <v>10</v>
      </c>
      <c r="C113553" t="s">
        <v>46</v>
      </c>
    </row>
    <row r="113554" spans="1:3" x14ac:dyDescent="0.3">
      <c r="A113554" t="s">
        <v>12072</v>
      </c>
      <c r="B113554" t="s">
        <v>10</v>
      </c>
      <c r="C113554" t="s">
        <v>68</v>
      </c>
    </row>
    <row r="113555" spans="1:3" x14ac:dyDescent="0.3">
      <c r="A113555" t="s">
        <v>12072</v>
      </c>
      <c r="B113555" t="s">
        <v>10</v>
      </c>
      <c r="C113555" t="s">
        <v>10</v>
      </c>
    </row>
    <row r="113556" spans="1:3" x14ac:dyDescent="0.3">
      <c r="A113556" t="s">
        <v>12072</v>
      </c>
      <c r="B113556" t="s">
        <v>10</v>
      </c>
      <c r="C113556" t="s">
        <v>139</v>
      </c>
    </row>
    <row r="113557" spans="1:3" x14ac:dyDescent="0.3">
      <c r="A113557" t="s">
        <v>12072</v>
      </c>
      <c r="B113557" t="s">
        <v>10</v>
      </c>
      <c r="C113557" t="s">
        <v>39</v>
      </c>
    </row>
    <row r="113558" spans="1:3" x14ac:dyDescent="0.3">
      <c r="A113558" t="s">
        <v>12072</v>
      </c>
      <c r="B113558" t="s">
        <v>10</v>
      </c>
      <c r="C113558" t="s">
        <v>27</v>
      </c>
    </row>
    <row r="113559" spans="1:3" x14ac:dyDescent="0.3">
      <c r="A113559" t="s">
        <v>12072</v>
      </c>
      <c r="B113559" t="s">
        <v>10</v>
      </c>
      <c r="C113559" t="s">
        <v>8</v>
      </c>
    </row>
    <row r="113560" spans="1:3" x14ac:dyDescent="0.3">
      <c r="A113560" t="s">
        <v>12072</v>
      </c>
      <c r="B113560" t="s">
        <v>139</v>
      </c>
      <c r="C113560" t="s">
        <v>94</v>
      </c>
    </row>
    <row r="113561" spans="1:3" x14ac:dyDescent="0.3">
      <c r="A113561" t="s">
        <v>12072</v>
      </c>
      <c r="B113561" t="s">
        <v>139</v>
      </c>
      <c r="C113561" t="s">
        <v>59</v>
      </c>
    </row>
    <row r="113562" spans="1:3" x14ac:dyDescent="0.3">
      <c r="A113562" t="s">
        <v>12072</v>
      </c>
      <c r="B113562" t="s">
        <v>139</v>
      </c>
      <c r="C113562" t="s">
        <v>46</v>
      </c>
    </row>
    <row r="113563" spans="1:3" x14ac:dyDescent="0.3">
      <c r="A113563" t="s">
        <v>12072</v>
      </c>
      <c r="B113563" t="s">
        <v>139</v>
      </c>
      <c r="C113563" t="s">
        <v>68</v>
      </c>
    </row>
    <row r="113564" spans="1:3" x14ac:dyDescent="0.3">
      <c r="A113564" t="s">
        <v>12072</v>
      </c>
      <c r="B113564" t="s">
        <v>139</v>
      </c>
      <c r="C113564" t="s">
        <v>10</v>
      </c>
    </row>
    <row r="113565" spans="1:3" x14ac:dyDescent="0.3">
      <c r="A113565" t="s">
        <v>12072</v>
      </c>
      <c r="B113565" t="s">
        <v>139</v>
      </c>
      <c r="C113565" t="s">
        <v>139</v>
      </c>
    </row>
    <row r="113566" spans="1:3" x14ac:dyDescent="0.3">
      <c r="A113566" t="s">
        <v>12072</v>
      </c>
      <c r="B113566" t="s">
        <v>139</v>
      </c>
      <c r="C113566" t="s">
        <v>39</v>
      </c>
    </row>
    <row r="113567" spans="1:3" x14ac:dyDescent="0.3">
      <c r="A113567" t="s">
        <v>12072</v>
      </c>
      <c r="B113567" t="s">
        <v>139</v>
      </c>
      <c r="C113567" t="s">
        <v>27</v>
      </c>
    </row>
    <row r="113568" spans="1:3" x14ac:dyDescent="0.3">
      <c r="A113568" t="s">
        <v>12072</v>
      </c>
      <c r="B113568" t="s">
        <v>139</v>
      </c>
      <c r="C113568" t="s">
        <v>8</v>
      </c>
    </row>
    <row r="113569" spans="1:3" x14ac:dyDescent="0.3">
      <c r="A113569" t="s">
        <v>12072</v>
      </c>
      <c r="B113569" t="s">
        <v>39</v>
      </c>
      <c r="C113569" t="s">
        <v>94</v>
      </c>
    </row>
    <row r="113570" spans="1:3" x14ac:dyDescent="0.3">
      <c r="A113570" t="s">
        <v>12072</v>
      </c>
      <c r="B113570" t="s">
        <v>39</v>
      </c>
      <c r="C113570" t="s">
        <v>59</v>
      </c>
    </row>
    <row r="113571" spans="1:3" x14ac:dyDescent="0.3">
      <c r="A113571" t="s">
        <v>12072</v>
      </c>
      <c r="B113571" t="s">
        <v>39</v>
      </c>
      <c r="C113571" t="s">
        <v>46</v>
      </c>
    </row>
    <row r="113572" spans="1:3" x14ac:dyDescent="0.3">
      <c r="A113572" t="s">
        <v>12072</v>
      </c>
      <c r="B113572" t="s">
        <v>39</v>
      </c>
      <c r="C113572" t="s">
        <v>68</v>
      </c>
    </row>
    <row r="113573" spans="1:3" x14ac:dyDescent="0.3">
      <c r="A113573" t="s">
        <v>12072</v>
      </c>
      <c r="B113573" t="s">
        <v>39</v>
      </c>
      <c r="C113573" t="s">
        <v>10</v>
      </c>
    </row>
    <row r="113574" spans="1:3" x14ac:dyDescent="0.3">
      <c r="A113574" t="s">
        <v>12072</v>
      </c>
      <c r="B113574" t="s">
        <v>39</v>
      </c>
      <c r="C113574" t="s">
        <v>139</v>
      </c>
    </row>
    <row r="113575" spans="1:3" x14ac:dyDescent="0.3">
      <c r="A113575" t="s">
        <v>12072</v>
      </c>
      <c r="B113575" t="s">
        <v>39</v>
      </c>
      <c r="C113575" t="s">
        <v>39</v>
      </c>
    </row>
    <row r="113576" spans="1:3" x14ac:dyDescent="0.3">
      <c r="A113576" t="s">
        <v>12072</v>
      </c>
      <c r="B113576" t="s">
        <v>39</v>
      </c>
      <c r="C113576" t="s">
        <v>27</v>
      </c>
    </row>
    <row r="113577" spans="1:3" x14ac:dyDescent="0.3">
      <c r="A113577" t="s">
        <v>12072</v>
      </c>
      <c r="B113577" t="s">
        <v>39</v>
      </c>
      <c r="C113577" t="s">
        <v>8</v>
      </c>
    </row>
    <row r="113578" spans="1:3" x14ac:dyDescent="0.3">
      <c r="A113578" t="s">
        <v>12072</v>
      </c>
      <c r="B113578" t="s">
        <v>27</v>
      </c>
      <c r="C113578" t="s">
        <v>94</v>
      </c>
    </row>
    <row r="113579" spans="1:3" x14ac:dyDescent="0.3">
      <c r="A113579" t="s">
        <v>12072</v>
      </c>
      <c r="B113579" t="s">
        <v>27</v>
      </c>
      <c r="C113579" t="s">
        <v>59</v>
      </c>
    </row>
    <row r="113580" spans="1:3" x14ac:dyDescent="0.3">
      <c r="A113580" t="s">
        <v>12072</v>
      </c>
      <c r="B113580" t="s">
        <v>27</v>
      </c>
      <c r="C113580" t="s">
        <v>46</v>
      </c>
    </row>
    <row r="113581" spans="1:3" x14ac:dyDescent="0.3">
      <c r="A113581" t="s">
        <v>12072</v>
      </c>
      <c r="B113581" t="s">
        <v>27</v>
      </c>
      <c r="C113581" t="s">
        <v>68</v>
      </c>
    </row>
    <row r="113582" spans="1:3" x14ac:dyDescent="0.3">
      <c r="A113582" t="s">
        <v>12072</v>
      </c>
      <c r="B113582" t="s">
        <v>27</v>
      </c>
      <c r="C113582" t="s">
        <v>10</v>
      </c>
    </row>
    <row r="113583" spans="1:3" x14ac:dyDescent="0.3">
      <c r="A113583" t="s">
        <v>12072</v>
      </c>
      <c r="B113583" t="s">
        <v>27</v>
      </c>
      <c r="C113583" t="s">
        <v>139</v>
      </c>
    </row>
    <row r="113584" spans="1:3" x14ac:dyDescent="0.3">
      <c r="A113584" t="s">
        <v>12072</v>
      </c>
      <c r="B113584" t="s">
        <v>27</v>
      </c>
      <c r="C113584" t="s">
        <v>39</v>
      </c>
    </row>
    <row r="113585" spans="1:3" x14ac:dyDescent="0.3">
      <c r="A113585" t="s">
        <v>12072</v>
      </c>
      <c r="B113585" t="s">
        <v>27</v>
      </c>
      <c r="C113585" t="s">
        <v>27</v>
      </c>
    </row>
    <row r="113586" spans="1:3" x14ac:dyDescent="0.3">
      <c r="A113586" t="s">
        <v>12072</v>
      </c>
      <c r="B113586" t="s">
        <v>27</v>
      </c>
      <c r="C113586" t="s">
        <v>8</v>
      </c>
    </row>
    <row r="113587" spans="1:3" x14ac:dyDescent="0.3">
      <c r="A113587" t="s">
        <v>12072</v>
      </c>
      <c r="B113587" t="s">
        <v>8</v>
      </c>
      <c r="C113587" t="s">
        <v>94</v>
      </c>
    </row>
    <row r="113588" spans="1:3" x14ac:dyDescent="0.3">
      <c r="A113588" t="s">
        <v>12072</v>
      </c>
      <c r="B113588" t="s">
        <v>8</v>
      </c>
      <c r="C113588" t="s">
        <v>59</v>
      </c>
    </row>
    <row r="113589" spans="1:3" x14ac:dyDescent="0.3">
      <c r="A113589" t="s">
        <v>12072</v>
      </c>
      <c r="B113589" t="s">
        <v>8</v>
      </c>
      <c r="C113589" t="s">
        <v>46</v>
      </c>
    </row>
    <row r="113590" spans="1:3" x14ac:dyDescent="0.3">
      <c r="A113590" t="s">
        <v>12072</v>
      </c>
      <c r="B113590" t="s">
        <v>8</v>
      </c>
      <c r="C113590" t="s">
        <v>68</v>
      </c>
    </row>
    <row r="113591" spans="1:3" x14ac:dyDescent="0.3">
      <c r="A113591" t="s">
        <v>12072</v>
      </c>
      <c r="B113591" t="s">
        <v>8</v>
      </c>
      <c r="C113591" t="s">
        <v>10</v>
      </c>
    </row>
    <row r="113592" spans="1:3" x14ac:dyDescent="0.3">
      <c r="A113592" t="s">
        <v>12072</v>
      </c>
      <c r="B113592" t="s">
        <v>8</v>
      </c>
      <c r="C113592" t="s">
        <v>139</v>
      </c>
    </row>
    <row r="113593" spans="1:3" x14ac:dyDescent="0.3">
      <c r="A113593" t="s">
        <v>12072</v>
      </c>
      <c r="B113593" t="s">
        <v>8</v>
      </c>
      <c r="C113593" t="s">
        <v>39</v>
      </c>
    </row>
    <row r="113594" spans="1:3" x14ac:dyDescent="0.3">
      <c r="A113594" t="s">
        <v>12072</v>
      </c>
      <c r="B113594" t="s">
        <v>8</v>
      </c>
      <c r="C113594" t="s">
        <v>27</v>
      </c>
    </row>
    <row r="113595" spans="1:3" x14ac:dyDescent="0.3">
      <c r="A113595" t="s">
        <v>12072</v>
      </c>
      <c r="B113595" t="s">
        <v>8</v>
      </c>
      <c r="C113595" t="s">
        <v>8</v>
      </c>
    </row>
    <row r="113596" spans="1:3" x14ac:dyDescent="0.3">
      <c r="A113596" t="s">
        <v>12073</v>
      </c>
      <c r="B113596" t="s">
        <v>37</v>
      </c>
      <c r="C113596" t="s">
        <v>37</v>
      </c>
    </row>
    <row r="113597" spans="1:3" x14ac:dyDescent="0.3">
      <c r="A113597" t="s">
        <v>12073</v>
      </c>
      <c r="B113597" t="s">
        <v>37</v>
      </c>
      <c r="C113597" t="s">
        <v>46</v>
      </c>
    </row>
    <row r="113598" spans="1:3" x14ac:dyDescent="0.3">
      <c r="A113598" t="s">
        <v>12073</v>
      </c>
      <c r="B113598" t="s">
        <v>46</v>
      </c>
      <c r="C113598" t="s">
        <v>37</v>
      </c>
    </row>
    <row r="113599" spans="1:3" x14ac:dyDescent="0.3">
      <c r="A113599" t="s">
        <v>12073</v>
      </c>
      <c r="B113599" t="s">
        <v>46</v>
      </c>
      <c r="C113599" t="s">
        <v>46</v>
      </c>
    </row>
    <row r="113600" spans="1:3" x14ac:dyDescent="0.3">
      <c r="A113600" t="s">
        <v>12074</v>
      </c>
      <c r="B113600" t="s">
        <v>8</v>
      </c>
      <c r="C113600" t="s">
        <v>8</v>
      </c>
    </row>
    <row r="113601" spans="1:3" x14ac:dyDescent="0.3">
      <c r="A113601" t="s">
        <v>12074</v>
      </c>
      <c r="B113601" t="s">
        <v>8</v>
      </c>
      <c r="C113601" t="s">
        <v>17</v>
      </c>
    </row>
    <row r="113602" spans="1:3" x14ac:dyDescent="0.3">
      <c r="A113602" t="s">
        <v>12074</v>
      </c>
      <c r="B113602" t="s">
        <v>17</v>
      </c>
      <c r="C113602" t="s">
        <v>8</v>
      </c>
    </row>
    <row r="113603" spans="1:3" x14ac:dyDescent="0.3">
      <c r="A113603" t="s">
        <v>12074</v>
      </c>
      <c r="B113603" t="s">
        <v>17</v>
      </c>
      <c r="C113603" t="s">
        <v>17</v>
      </c>
    </row>
    <row r="113604" spans="1:3" x14ac:dyDescent="0.3">
      <c r="A113604" t="s">
        <v>12075</v>
      </c>
      <c r="B113604" t="s">
        <v>5</v>
      </c>
      <c r="C113604" t="s">
        <v>5</v>
      </c>
    </row>
    <row r="113605" spans="1:3" x14ac:dyDescent="0.3">
      <c r="A113605" t="s">
        <v>12075</v>
      </c>
      <c r="B113605" t="s">
        <v>5</v>
      </c>
      <c r="C113605" t="s">
        <v>74</v>
      </c>
    </row>
    <row r="113606" spans="1:3" x14ac:dyDescent="0.3">
      <c r="A113606" t="s">
        <v>12075</v>
      </c>
      <c r="B113606" t="s">
        <v>5</v>
      </c>
      <c r="C113606" t="s">
        <v>6</v>
      </c>
    </row>
    <row r="113607" spans="1:3" x14ac:dyDescent="0.3">
      <c r="A113607" t="s">
        <v>12075</v>
      </c>
      <c r="B113607" t="s">
        <v>5</v>
      </c>
      <c r="C113607" t="s">
        <v>17</v>
      </c>
    </row>
    <row r="113608" spans="1:3" x14ac:dyDescent="0.3">
      <c r="A113608" t="s">
        <v>12075</v>
      </c>
      <c r="B113608" t="s">
        <v>74</v>
      </c>
      <c r="C113608" t="s">
        <v>5</v>
      </c>
    </row>
    <row r="113609" spans="1:3" x14ac:dyDescent="0.3">
      <c r="A113609" t="s">
        <v>12075</v>
      </c>
      <c r="B113609" t="s">
        <v>74</v>
      </c>
      <c r="C113609" t="s">
        <v>74</v>
      </c>
    </row>
    <row r="113610" spans="1:3" x14ac:dyDescent="0.3">
      <c r="A113610" t="s">
        <v>12075</v>
      </c>
      <c r="B113610" t="s">
        <v>74</v>
      </c>
      <c r="C113610" t="s">
        <v>6</v>
      </c>
    </row>
    <row r="113611" spans="1:3" x14ac:dyDescent="0.3">
      <c r="A113611" t="s">
        <v>12075</v>
      </c>
      <c r="B113611" t="s">
        <v>74</v>
      </c>
      <c r="C113611" t="s">
        <v>17</v>
      </c>
    </row>
    <row r="113612" spans="1:3" x14ac:dyDescent="0.3">
      <c r="A113612" t="s">
        <v>12075</v>
      </c>
      <c r="B113612" t="s">
        <v>6</v>
      </c>
      <c r="C113612" t="s">
        <v>5</v>
      </c>
    </row>
    <row r="113613" spans="1:3" x14ac:dyDescent="0.3">
      <c r="A113613" t="s">
        <v>12075</v>
      </c>
      <c r="B113613" t="s">
        <v>6</v>
      </c>
      <c r="C113613" t="s">
        <v>74</v>
      </c>
    </row>
    <row r="113614" spans="1:3" x14ac:dyDescent="0.3">
      <c r="A113614" t="s">
        <v>12075</v>
      </c>
      <c r="B113614" t="s">
        <v>6</v>
      </c>
      <c r="C113614" t="s">
        <v>6</v>
      </c>
    </row>
    <row r="113615" spans="1:3" x14ac:dyDescent="0.3">
      <c r="A113615" t="s">
        <v>12075</v>
      </c>
      <c r="B113615" t="s">
        <v>6</v>
      </c>
      <c r="C113615" t="s">
        <v>17</v>
      </c>
    </row>
    <row r="113616" spans="1:3" x14ac:dyDescent="0.3">
      <c r="A113616" t="s">
        <v>12075</v>
      </c>
      <c r="B113616" t="s">
        <v>17</v>
      </c>
      <c r="C113616" t="s">
        <v>5</v>
      </c>
    </row>
    <row r="113617" spans="1:3" x14ac:dyDescent="0.3">
      <c r="A113617" t="s">
        <v>12075</v>
      </c>
      <c r="B113617" t="s">
        <v>17</v>
      </c>
      <c r="C113617" t="s">
        <v>74</v>
      </c>
    </row>
    <row r="113618" spans="1:3" x14ac:dyDescent="0.3">
      <c r="A113618" t="s">
        <v>12075</v>
      </c>
      <c r="B113618" t="s">
        <v>17</v>
      </c>
      <c r="C113618" t="s">
        <v>6</v>
      </c>
    </row>
    <row r="113619" spans="1:3" x14ac:dyDescent="0.3">
      <c r="A113619" t="s">
        <v>12075</v>
      </c>
      <c r="B113619" t="s">
        <v>17</v>
      </c>
      <c r="C113619" t="s">
        <v>17</v>
      </c>
    </row>
    <row r="113620" spans="1:3" x14ac:dyDescent="0.3">
      <c r="A113620" t="s">
        <v>12076</v>
      </c>
      <c r="B113620" t="s">
        <v>87</v>
      </c>
      <c r="C113620" t="s">
        <v>87</v>
      </c>
    </row>
    <row r="113621" spans="1:3" x14ac:dyDescent="0.3">
      <c r="A113621" t="s">
        <v>12076</v>
      </c>
      <c r="B113621" t="s">
        <v>87</v>
      </c>
      <c r="C113621" t="s">
        <v>16</v>
      </c>
    </row>
    <row r="113622" spans="1:3" x14ac:dyDescent="0.3">
      <c r="A113622" t="s">
        <v>12076</v>
      </c>
      <c r="B113622" t="s">
        <v>16</v>
      </c>
      <c r="C113622" t="s">
        <v>87</v>
      </c>
    </row>
    <row r="113623" spans="1:3" x14ac:dyDescent="0.3">
      <c r="A113623" t="s">
        <v>12076</v>
      </c>
      <c r="B113623" t="s">
        <v>16</v>
      </c>
      <c r="C113623" t="s">
        <v>16</v>
      </c>
    </row>
    <row r="113624" spans="1:3" x14ac:dyDescent="0.3">
      <c r="A113624" t="s">
        <v>12077</v>
      </c>
      <c r="B113624" t="s">
        <v>90</v>
      </c>
      <c r="C113624" t="s">
        <v>90</v>
      </c>
    </row>
    <row r="113625" spans="1:3" x14ac:dyDescent="0.3">
      <c r="A113625" t="s">
        <v>12077</v>
      </c>
      <c r="B113625" t="s">
        <v>90</v>
      </c>
      <c r="C113625" t="s">
        <v>84</v>
      </c>
    </row>
    <row r="113626" spans="1:3" x14ac:dyDescent="0.3">
      <c r="A113626" t="s">
        <v>12077</v>
      </c>
      <c r="B113626" t="s">
        <v>90</v>
      </c>
      <c r="C113626" t="s">
        <v>43</v>
      </c>
    </row>
    <row r="113627" spans="1:3" x14ac:dyDescent="0.3">
      <c r="A113627" t="s">
        <v>12077</v>
      </c>
      <c r="B113627" t="s">
        <v>90</v>
      </c>
      <c r="C113627" t="s">
        <v>21</v>
      </c>
    </row>
    <row r="113628" spans="1:3" x14ac:dyDescent="0.3">
      <c r="A113628" t="s">
        <v>12077</v>
      </c>
      <c r="B113628" t="s">
        <v>90</v>
      </c>
      <c r="C113628" t="s">
        <v>29</v>
      </c>
    </row>
    <row r="113629" spans="1:3" x14ac:dyDescent="0.3">
      <c r="A113629" t="s">
        <v>12077</v>
      </c>
      <c r="B113629" t="s">
        <v>84</v>
      </c>
      <c r="C113629" t="s">
        <v>90</v>
      </c>
    </row>
    <row r="113630" spans="1:3" x14ac:dyDescent="0.3">
      <c r="A113630" t="s">
        <v>12077</v>
      </c>
      <c r="B113630" t="s">
        <v>84</v>
      </c>
      <c r="C113630" t="s">
        <v>84</v>
      </c>
    </row>
    <row r="113631" spans="1:3" x14ac:dyDescent="0.3">
      <c r="A113631" t="s">
        <v>12077</v>
      </c>
      <c r="B113631" t="s">
        <v>84</v>
      </c>
      <c r="C113631" t="s">
        <v>43</v>
      </c>
    </row>
    <row r="113632" spans="1:3" x14ac:dyDescent="0.3">
      <c r="A113632" t="s">
        <v>12077</v>
      </c>
      <c r="B113632" t="s">
        <v>84</v>
      </c>
      <c r="C113632" t="s">
        <v>21</v>
      </c>
    </row>
    <row r="113633" spans="1:3" x14ac:dyDescent="0.3">
      <c r="A113633" t="s">
        <v>12077</v>
      </c>
      <c r="B113633" t="s">
        <v>84</v>
      </c>
      <c r="C113633" t="s">
        <v>29</v>
      </c>
    </row>
    <row r="113634" spans="1:3" x14ac:dyDescent="0.3">
      <c r="A113634" t="s">
        <v>12077</v>
      </c>
      <c r="B113634" t="s">
        <v>43</v>
      </c>
      <c r="C113634" t="s">
        <v>90</v>
      </c>
    </row>
    <row r="113635" spans="1:3" x14ac:dyDescent="0.3">
      <c r="A113635" t="s">
        <v>12077</v>
      </c>
      <c r="B113635" t="s">
        <v>43</v>
      </c>
      <c r="C113635" t="s">
        <v>84</v>
      </c>
    </row>
    <row r="113636" spans="1:3" x14ac:dyDescent="0.3">
      <c r="A113636" t="s">
        <v>12077</v>
      </c>
      <c r="B113636" t="s">
        <v>43</v>
      </c>
      <c r="C113636" t="s">
        <v>43</v>
      </c>
    </row>
    <row r="113637" spans="1:3" x14ac:dyDescent="0.3">
      <c r="A113637" t="s">
        <v>12077</v>
      </c>
      <c r="B113637" t="s">
        <v>43</v>
      </c>
      <c r="C113637" t="s">
        <v>21</v>
      </c>
    </row>
    <row r="113638" spans="1:3" x14ac:dyDescent="0.3">
      <c r="A113638" t="s">
        <v>12077</v>
      </c>
      <c r="B113638" t="s">
        <v>43</v>
      </c>
      <c r="C113638" t="s">
        <v>29</v>
      </c>
    </row>
    <row r="113639" spans="1:3" x14ac:dyDescent="0.3">
      <c r="A113639" t="s">
        <v>12077</v>
      </c>
      <c r="B113639" t="s">
        <v>21</v>
      </c>
      <c r="C113639" t="s">
        <v>90</v>
      </c>
    </row>
    <row r="113640" spans="1:3" x14ac:dyDescent="0.3">
      <c r="A113640" t="s">
        <v>12077</v>
      </c>
      <c r="B113640" t="s">
        <v>21</v>
      </c>
      <c r="C113640" t="s">
        <v>84</v>
      </c>
    </row>
    <row r="113641" spans="1:3" x14ac:dyDescent="0.3">
      <c r="A113641" t="s">
        <v>12077</v>
      </c>
      <c r="B113641" t="s">
        <v>21</v>
      </c>
      <c r="C113641" t="s">
        <v>43</v>
      </c>
    </row>
    <row r="113642" spans="1:3" x14ac:dyDescent="0.3">
      <c r="A113642" t="s">
        <v>12077</v>
      </c>
      <c r="B113642" t="s">
        <v>21</v>
      </c>
      <c r="C113642" t="s">
        <v>21</v>
      </c>
    </row>
    <row r="113643" spans="1:3" x14ac:dyDescent="0.3">
      <c r="A113643" t="s">
        <v>12077</v>
      </c>
      <c r="B113643" t="s">
        <v>21</v>
      </c>
      <c r="C113643" t="s">
        <v>29</v>
      </c>
    </row>
    <row r="113644" spans="1:3" x14ac:dyDescent="0.3">
      <c r="A113644" t="s">
        <v>12077</v>
      </c>
      <c r="B113644" t="s">
        <v>29</v>
      </c>
      <c r="C113644" t="s">
        <v>90</v>
      </c>
    </row>
    <row r="113645" spans="1:3" x14ac:dyDescent="0.3">
      <c r="A113645" t="s">
        <v>12077</v>
      </c>
      <c r="B113645" t="s">
        <v>29</v>
      </c>
      <c r="C113645" t="s">
        <v>84</v>
      </c>
    </row>
    <row r="113646" spans="1:3" x14ac:dyDescent="0.3">
      <c r="A113646" t="s">
        <v>12077</v>
      </c>
      <c r="B113646" t="s">
        <v>29</v>
      </c>
      <c r="C113646" t="s">
        <v>43</v>
      </c>
    </row>
    <row r="113647" spans="1:3" x14ac:dyDescent="0.3">
      <c r="A113647" t="s">
        <v>12077</v>
      </c>
      <c r="B113647" t="s">
        <v>29</v>
      </c>
      <c r="C113647" t="s">
        <v>21</v>
      </c>
    </row>
    <row r="113648" spans="1:3" x14ac:dyDescent="0.3">
      <c r="A113648" t="s">
        <v>12077</v>
      </c>
      <c r="B113648" t="s">
        <v>29</v>
      </c>
      <c r="C113648" t="s">
        <v>29</v>
      </c>
    </row>
    <row r="113649" spans="1:3" x14ac:dyDescent="0.3">
      <c r="A113649" t="s">
        <v>12078</v>
      </c>
      <c r="B113649" t="s">
        <v>3</v>
      </c>
      <c r="C113649" t="s">
        <v>3</v>
      </c>
    </row>
    <row r="113650" spans="1:3" x14ac:dyDescent="0.3">
      <c r="A113650" t="s">
        <v>12078</v>
      </c>
      <c r="B113650" t="s">
        <v>3</v>
      </c>
      <c r="C113650" t="s">
        <v>5</v>
      </c>
    </row>
    <row r="113651" spans="1:3" x14ac:dyDescent="0.3">
      <c r="A113651" t="s">
        <v>12078</v>
      </c>
      <c r="B113651" t="s">
        <v>3</v>
      </c>
      <c r="C113651" t="s">
        <v>39</v>
      </c>
    </row>
    <row r="113652" spans="1:3" x14ac:dyDescent="0.3">
      <c r="A113652" t="s">
        <v>12078</v>
      </c>
      <c r="B113652" t="s">
        <v>3</v>
      </c>
      <c r="C113652" t="s">
        <v>6</v>
      </c>
    </row>
    <row r="113653" spans="1:3" x14ac:dyDescent="0.3">
      <c r="A113653" t="s">
        <v>12078</v>
      </c>
      <c r="B113653" t="s">
        <v>5</v>
      </c>
      <c r="C113653" t="s">
        <v>3</v>
      </c>
    </row>
    <row r="113654" spans="1:3" x14ac:dyDescent="0.3">
      <c r="A113654" t="s">
        <v>12078</v>
      </c>
      <c r="B113654" t="s">
        <v>5</v>
      </c>
      <c r="C113654" t="s">
        <v>5</v>
      </c>
    </row>
    <row r="113655" spans="1:3" x14ac:dyDescent="0.3">
      <c r="A113655" t="s">
        <v>12078</v>
      </c>
      <c r="B113655" t="s">
        <v>5</v>
      </c>
      <c r="C113655" t="s">
        <v>39</v>
      </c>
    </row>
    <row r="113656" spans="1:3" x14ac:dyDescent="0.3">
      <c r="A113656" t="s">
        <v>12078</v>
      </c>
      <c r="B113656" t="s">
        <v>5</v>
      </c>
      <c r="C113656" t="s">
        <v>6</v>
      </c>
    </row>
    <row r="113657" spans="1:3" x14ac:dyDescent="0.3">
      <c r="A113657" t="s">
        <v>12078</v>
      </c>
      <c r="B113657" t="s">
        <v>39</v>
      </c>
      <c r="C113657" t="s">
        <v>3</v>
      </c>
    </row>
    <row r="113658" spans="1:3" x14ac:dyDescent="0.3">
      <c r="A113658" t="s">
        <v>12078</v>
      </c>
      <c r="B113658" t="s">
        <v>39</v>
      </c>
      <c r="C113658" t="s">
        <v>5</v>
      </c>
    </row>
    <row r="113659" spans="1:3" x14ac:dyDescent="0.3">
      <c r="A113659" t="s">
        <v>12078</v>
      </c>
      <c r="B113659" t="s">
        <v>39</v>
      </c>
      <c r="C113659" t="s">
        <v>39</v>
      </c>
    </row>
    <row r="113660" spans="1:3" x14ac:dyDescent="0.3">
      <c r="A113660" t="s">
        <v>12078</v>
      </c>
      <c r="B113660" t="s">
        <v>39</v>
      </c>
      <c r="C113660" t="s">
        <v>6</v>
      </c>
    </row>
    <row r="113661" spans="1:3" x14ac:dyDescent="0.3">
      <c r="A113661" t="s">
        <v>12078</v>
      </c>
      <c r="B113661" t="s">
        <v>6</v>
      </c>
      <c r="C113661" t="s">
        <v>3</v>
      </c>
    </row>
    <row r="113662" spans="1:3" x14ac:dyDescent="0.3">
      <c r="A113662" t="s">
        <v>12078</v>
      </c>
      <c r="B113662" t="s">
        <v>6</v>
      </c>
      <c r="C113662" t="s">
        <v>5</v>
      </c>
    </row>
    <row r="113663" spans="1:3" x14ac:dyDescent="0.3">
      <c r="A113663" t="s">
        <v>12078</v>
      </c>
      <c r="B113663" t="s">
        <v>6</v>
      </c>
      <c r="C113663" t="s">
        <v>39</v>
      </c>
    </row>
    <row r="113664" spans="1:3" x14ac:dyDescent="0.3">
      <c r="A113664" t="s">
        <v>12078</v>
      </c>
      <c r="B113664" t="s">
        <v>6</v>
      </c>
      <c r="C113664" t="s">
        <v>6</v>
      </c>
    </row>
    <row r="113665" spans="1:3" x14ac:dyDescent="0.3">
      <c r="A113665" t="s">
        <v>12079</v>
      </c>
      <c r="B113665" t="s">
        <v>47</v>
      </c>
      <c r="C113665" t="s">
        <v>47</v>
      </c>
    </row>
    <row r="113666" spans="1:3" x14ac:dyDescent="0.3">
      <c r="A113666" t="s">
        <v>12079</v>
      </c>
      <c r="B113666" t="s">
        <v>47</v>
      </c>
      <c r="C113666" t="s">
        <v>35</v>
      </c>
    </row>
    <row r="113667" spans="1:3" x14ac:dyDescent="0.3">
      <c r="A113667" t="s">
        <v>12079</v>
      </c>
      <c r="B113667" t="s">
        <v>47</v>
      </c>
      <c r="C113667" t="s">
        <v>62</v>
      </c>
    </row>
    <row r="113668" spans="1:3" x14ac:dyDescent="0.3">
      <c r="A113668" t="s">
        <v>12079</v>
      </c>
      <c r="B113668" t="s">
        <v>35</v>
      </c>
      <c r="C113668" t="s">
        <v>47</v>
      </c>
    </row>
    <row r="113669" spans="1:3" x14ac:dyDescent="0.3">
      <c r="A113669" t="s">
        <v>12079</v>
      </c>
      <c r="B113669" t="s">
        <v>35</v>
      </c>
      <c r="C113669" t="s">
        <v>35</v>
      </c>
    </row>
    <row r="113670" spans="1:3" x14ac:dyDescent="0.3">
      <c r="A113670" t="s">
        <v>12079</v>
      </c>
      <c r="B113670" t="s">
        <v>35</v>
      </c>
      <c r="C113670" t="s">
        <v>62</v>
      </c>
    </row>
    <row r="113671" spans="1:3" x14ac:dyDescent="0.3">
      <c r="A113671" t="s">
        <v>12079</v>
      </c>
      <c r="B113671" t="s">
        <v>62</v>
      </c>
      <c r="C113671" t="s">
        <v>47</v>
      </c>
    </row>
    <row r="113672" spans="1:3" x14ac:dyDescent="0.3">
      <c r="A113672" t="s">
        <v>12079</v>
      </c>
      <c r="B113672" t="s">
        <v>62</v>
      </c>
      <c r="C113672" t="s">
        <v>35</v>
      </c>
    </row>
    <row r="113673" spans="1:3" x14ac:dyDescent="0.3">
      <c r="A113673" t="s">
        <v>12079</v>
      </c>
      <c r="B113673" t="s">
        <v>62</v>
      </c>
      <c r="C113673" t="s">
        <v>62</v>
      </c>
    </row>
    <row r="113674" spans="1:3" x14ac:dyDescent="0.3">
      <c r="A113674" t="s">
        <v>12080</v>
      </c>
      <c r="B113674" t="s">
        <v>47</v>
      </c>
      <c r="C113674" t="s">
        <v>47</v>
      </c>
    </row>
    <row r="113675" spans="1:3" x14ac:dyDescent="0.3">
      <c r="A113675" t="s">
        <v>12080</v>
      </c>
      <c r="B113675" t="s">
        <v>47</v>
      </c>
      <c r="C113675" t="s">
        <v>6</v>
      </c>
    </row>
    <row r="113676" spans="1:3" x14ac:dyDescent="0.3">
      <c r="A113676" t="s">
        <v>12080</v>
      </c>
      <c r="B113676" t="s">
        <v>6</v>
      </c>
      <c r="C113676" t="s">
        <v>47</v>
      </c>
    </row>
    <row r="113677" spans="1:3" x14ac:dyDescent="0.3">
      <c r="A113677" t="s">
        <v>12080</v>
      </c>
      <c r="B113677" t="s">
        <v>6</v>
      </c>
      <c r="C113677" t="s">
        <v>6</v>
      </c>
    </row>
    <row r="113678" spans="1:3" x14ac:dyDescent="0.3">
      <c r="A113678" t="s">
        <v>12081</v>
      </c>
      <c r="B113678" t="s">
        <v>18</v>
      </c>
      <c r="C113678" t="s">
        <v>18</v>
      </c>
    </row>
    <row r="113679" spans="1:3" x14ac:dyDescent="0.3">
      <c r="A113679" t="s">
        <v>12081</v>
      </c>
      <c r="B113679" t="s">
        <v>18</v>
      </c>
      <c r="C113679" t="s">
        <v>4</v>
      </c>
    </row>
    <row r="113680" spans="1:3" x14ac:dyDescent="0.3">
      <c r="A113680" t="s">
        <v>12081</v>
      </c>
      <c r="B113680" t="s">
        <v>18</v>
      </c>
      <c r="C113680" t="s">
        <v>42</v>
      </c>
    </row>
    <row r="113681" spans="1:3" x14ac:dyDescent="0.3">
      <c r="A113681" t="s">
        <v>12081</v>
      </c>
      <c r="B113681" t="s">
        <v>18</v>
      </c>
      <c r="C113681" t="s">
        <v>8</v>
      </c>
    </row>
    <row r="113682" spans="1:3" x14ac:dyDescent="0.3">
      <c r="A113682" t="s">
        <v>12081</v>
      </c>
      <c r="B113682" t="s">
        <v>4</v>
      </c>
      <c r="C113682" t="s">
        <v>18</v>
      </c>
    </row>
    <row r="113683" spans="1:3" x14ac:dyDescent="0.3">
      <c r="A113683" t="s">
        <v>12081</v>
      </c>
      <c r="B113683" t="s">
        <v>4</v>
      </c>
      <c r="C113683" t="s">
        <v>4</v>
      </c>
    </row>
    <row r="113684" spans="1:3" x14ac:dyDescent="0.3">
      <c r="A113684" t="s">
        <v>12081</v>
      </c>
      <c r="B113684" t="s">
        <v>4</v>
      </c>
      <c r="C113684" t="s">
        <v>42</v>
      </c>
    </row>
    <row r="113685" spans="1:3" x14ac:dyDescent="0.3">
      <c r="A113685" t="s">
        <v>12081</v>
      </c>
      <c r="B113685" t="s">
        <v>4</v>
      </c>
      <c r="C113685" t="s">
        <v>8</v>
      </c>
    </row>
    <row r="113686" spans="1:3" x14ac:dyDescent="0.3">
      <c r="A113686" t="s">
        <v>12081</v>
      </c>
      <c r="B113686" t="s">
        <v>42</v>
      </c>
      <c r="C113686" t="s">
        <v>18</v>
      </c>
    </row>
    <row r="113687" spans="1:3" x14ac:dyDescent="0.3">
      <c r="A113687" t="s">
        <v>12081</v>
      </c>
      <c r="B113687" t="s">
        <v>42</v>
      </c>
      <c r="C113687" t="s">
        <v>4</v>
      </c>
    </row>
    <row r="113688" spans="1:3" x14ac:dyDescent="0.3">
      <c r="A113688" t="s">
        <v>12081</v>
      </c>
      <c r="B113688" t="s">
        <v>42</v>
      </c>
      <c r="C113688" t="s">
        <v>42</v>
      </c>
    </row>
    <row r="113689" spans="1:3" x14ac:dyDescent="0.3">
      <c r="A113689" t="s">
        <v>12081</v>
      </c>
      <c r="B113689" t="s">
        <v>42</v>
      </c>
      <c r="C113689" t="s">
        <v>8</v>
      </c>
    </row>
    <row r="113690" spans="1:3" x14ac:dyDescent="0.3">
      <c r="A113690" t="s">
        <v>12081</v>
      </c>
      <c r="B113690" t="s">
        <v>8</v>
      </c>
      <c r="C113690" t="s">
        <v>18</v>
      </c>
    </row>
    <row r="113691" spans="1:3" x14ac:dyDescent="0.3">
      <c r="A113691" t="s">
        <v>12081</v>
      </c>
      <c r="B113691" t="s">
        <v>8</v>
      </c>
      <c r="C113691" t="s">
        <v>4</v>
      </c>
    </row>
    <row r="113692" spans="1:3" x14ac:dyDescent="0.3">
      <c r="A113692" t="s">
        <v>12081</v>
      </c>
      <c r="B113692" t="s">
        <v>8</v>
      </c>
      <c r="C113692" t="s">
        <v>42</v>
      </c>
    </row>
    <row r="113693" spans="1:3" x14ac:dyDescent="0.3">
      <c r="A113693" t="s">
        <v>12081</v>
      </c>
      <c r="B113693" t="s">
        <v>8</v>
      </c>
      <c r="C113693" t="s">
        <v>8</v>
      </c>
    </row>
    <row r="113694" spans="1:3" x14ac:dyDescent="0.3">
      <c r="A113694" t="s">
        <v>12082</v>
      </c>
      <c r="B113694" t="s">
        <v>18</v>
      </c>
      <c r="C113694" t="s">
        <v>18</v>
      </c>
    </row>
    <row r="113695" spans="1:3" x14ac:dyDescent="0.3">
      <c r="A113695" t="s">
        <v>12082</v>
      </c>
      <c r="B113695" t="s">
        <v>18</v>
      </c>
      <c r="C113695" t="s">
        <v>6</v>
      </c>
    </row>
    <row r="113696" spans="1:3" x14ac:dyDescent="0.3">
      <c r="A113696" t="s">
        <v>12082</v>
      </c>
      <c r="B113696" t="s">
        <v>6</v>
      </c>
      <c r="C113696" t="s">
        <v>18</v>
      </c>
    </row>
    <row r="113697" spans="1:3" x14ac:dyDescent="0.3">
      <c r="A113697" t="s">
        <v>12082</v>
      </c>
      <c r="B113697" t="s">
        <v>6</v>
      </c>
      <c r="C113697" t="s">
        <v>6</v>
      </c>
    </row>
    <row r="113698" spans="1:3" x14ac:dyDescent="0.3">
      <c r="A113698" t="s">
        <v>12083</v>
      </c>
      <c r="B113698" t="s">
        <v>10</v>
      </c>
      <c r="C113698" t="s">
        <v>10</v>
      </c>
    </row>
    <row r="113699" spans="1:3" x14ac:dyDescent="0.3">
      <c r="A113699" t="s">
        <v>12083</v>
      </c>
      <c r="B113699" t="s">
        <v>10</v>
      </c>
      <c r="C113699" t="s">
        <v>86</v>
      </c>
    </row>
    <row r="113700" spans="1:3" x14ac:dyDescent="0.3">
      <c r="A113700" t="s">
        <v>12083</v>
      </c>
      <c r="B113700" t="s">
        <v>10</v>
      </c>
      <c r="C113700" t="s">
        <v>27</v>
      </c>
    </row>
    <row r="113701" spans="1:3" x14ac:dyDescent="0.3">
      <c r="A113701" t="s">
        <v>12083</v>
      </c>
      <c r="B113701" t="s">
        <v>10</v>
      </c>
      <c r="C113701" t="s">
        <v>17</v>
      </c>
    </row>
    <row r="113702" spans="1:3" x14ac:dyDescent="0.3">
      <c r="A113702" t="s">
        <v>12083</v>
      </c>
      <c r="B113702" t="s">
        <v>86</v>
      </c>
      <c r="C113702" t="s">
        <v>10</v>
      </c>
    </row>
    <row r="113703" spans="1:3" x14ac:dyDescent="0.3">
      <c r="A113703" t="s">
        <v>12083</v>
      </c>
      <c r="B113703" t="s">
        <v>86</v>
      </c>
      <c r="C113703" t="s">
        <v>86</v>
      </c>
    </row>
    <row r="113704" spans="1:3" x14ac:dyDescent="0.3">
      <c r="A113704" t="s">
        <v>12083</v>
      </c>
      <c r="B113704" t="s">
        <v>86</v>
      </c>
      <c r="C113704" t="s">
        <v>27</v>
      </c>
    </row>
    <row r="113705" spans="1:3" x14ac:dyDescent="0.3">
      <c r="A113705" t="s">
        <v>12083</v>
      </c>
      <c r="B113705" t="s">
        <v>86</v>
      </c>
      <c r="C113705" t="s">
        <v>17</v>
      </c>
    </row>
    <row r="113706" spans="1:3" x14ac:dyDescent="0.3">
      <c r="A113706" t="s">
        <v>12083</v>
      </c>
      <c r="B113706" t="s">
        <v>27</v>
      </c>
      <c r="C113706" t="s">
        <v>10</v>
      </c>
    </row>
    <row r="113707" spans="1:3" x14ac:dyDescent="0.3">
      <c r="A113707" t="s">
        <v>12083</v>
      </c>
      <c r="B113707" t="s">
        <v>27</v>
      </c>
      <c r="C113707" t="s">
        <v>86</v>
      </c>
    </row>
    <row r="113708" spans="1:3" x14ac:dyDescent="0.3">
      <c r="A113708" t="s">
        <v>12083</v>
      </c>
      <c r="B113708" t="s">
        <v>27</v>
      </c>
      <c r="C113708" t="s">
        <v>27</v>
      </c>
    </row>
    <row r="113709" spans="1:3" x14ac:dyDescent="0.3">
      <c r="A113709" t="s">
        <v>12083</v>
      </c>
      <c r="B113709" t="s">
        <v>27</v>
      </c>
      <c r="C113709" t="s">
        <v>17</v>
      </c>
    </row>
    <row r="113710" spans="1:3" x14ac:dyDescent="0.3">
      <c r="A113710" t="s">
        <v>12083</v>
      </c>
      <c r="B113710" t="s">
        <v>17</v>
      </c>
      <c r="C113710" t="s">
        <v>10</v>
      </c>
    </row>
    <row r="113711" spans="1:3" x14ac:dyDescent="0.3">
      <c r="A113711" t="s">
        <v>12083</v>
      </c>
      <c r="B113711" t="s">
        <v>17</v>
      </c>
      <c r="C113711" t="s">
        <v>86</v>
      </c>
    </row>
    <row r="113712" spans="1:3" x14ac:dyDescent="0.3">
      <c r="A113712" t="s">
        <v>12083</v>
      </c>
      <c r="B113712" t="s">
        <v>17</v>
      </c>
      <c r="C113712" t="s">
        <v>27</v>
      </c>
    </row>
    <row r="113713" spans="1:3" x14ac:dyDescent="0.3">
      <c r="A113713" t="s">
        <v>12083</v>
      </c>
      <c r="B113713" t="s">
        <v>17</v>
      </c>
      <c r="C113713" t="s">
        <v>17</v>
      </c>
    </row>
    <row r="113714" spans="1:3" x14ac:dyDescent="0.3">
      <c r="A113714" t="s">
        <v>12084</v>
      </c>
      <c r="B113714" t="s">
        <v>24</v>
      </c>
      <c r="C113714" t="s">
        <v>24</v>
      </c>
    </row>
    <row r="113715" spans="1:3" x14ac:dyDescent="0.3">
      <c r="A113715" t="s">
        <v>12084</v>
      </c>
      <c r="B113715" t="s">
        <v>24</v>
      </c>
      <c r="C113715" t="s">
        <v>90</v>
      </c>
    </row>
    <row r="113716" spans="1:3" x14ac:dyDescent="0.3">
      <c r="A113716" t="s">
        <v>12084</v>
      </c>
      <c r="B113716" t="s">
        <v>24</v>
      </c>
      <c r="C113716" t="s">
        <v>103</v>
      </c>
    </row>
    <row r="113717" spans="1:3" x14ac:dyDescent="0.3">
      <c r="A113717" t="s">
        <v>12084</v>
      </c>
      <c r="B113717" t="s">
        <v>24</v>
      </c>
      <c r="C113717" t="s">
        <v>12</v>
      </c>
    </row>
    <row r="113718" spans="1:3" x14ac:dyDescent="0.3">
      <c r="A113718" t="s">
        <v>12084</v>
      </c>
      <c r="B113718" t="s">
        <v>90</v>
      </c>
      <c r="C113718" t="s">
        <v>24</v>
      </c>
    </row>
    <row r="113719" spans="1:3" x14ac:dyDescent="0.3">
      <c r="A113719" t="s">
        <v>12084</v>
      </c>
      <c r="B113719" t="s">
        <v>90</v>
      </c>
      <c r="C113719" t="s">
        <v>90</v>
      </c>
    </row>
    <row r="113720" spans="1:3" x14ac:dyDescent="0.3">
      <c r="A113720" t="s">
        <v>12084</v>
      </c>
      <c r="B113720" t="s">
        <v>90</v>
      </c>
      <c r="C113720" t="s">
        <v>103</v>
      </c>
    </row>
    <row r="113721" spans="1:3" x14ac:dyDescent="0.3">
      <c r="A113721" t="s">
        <v>12084</v>
      </c>
      <c r="B113721" t="s">
        <v>90</v>
      </c>
      <c r="C113721" t="s">
        <v>12</v>
      </c>
    </row>
    <row r="113722" spans="1:3" x14ac:dyDescent="0.3">
      <c r="A113722" t="s">
        <v>12084</v>
      </c>
      <c r="B113722" t="s">
        <v>103</v>
      </c>
      <c r="C113722" t="s">
        <v>24</v>
      </c>
    </row>
    <row r="113723" spans="1:3" x14ac:dyDescent="0.3">
      <c r="A113723" t="s">
        <v>12084</v>
      </c>
      <c r="B113723" t="s">
        <v>103</v>
      </c>
      <c r="C113723" t="s">
        <v>90</v>
      </c>
    </row>
    <row r="113724" spans="1:3" x14ac:dyDescent="0.3">
      <c r="A113724" t="s">
        <v>12084</v>
      </c>
      <c r="B113724" t="s">
        <v>103</v>
      </c>
      <c r="C113724" t="s">
        <v>103</v>
      </c>
    </row>
    <row r="113725" spans="1:3" x14ac:dyDescent="0.3">
      <c r="A113725" t="s">
        <v>12084</v>
      </c>
      <c r="B113725" t="s">
        <v>103</v>
      </c>
      <c r="C113725" t="s">
        <v>12</v>
      </c>
    </row>
    <row r="113726" spans="1:3" x14ac:dyDescent="0.3">
      <c r="A113726" t="s">
        <v>12084</v>
      </c>
      <c r="B113726" t="s">
        <v>12</v>
      </c>
      <c r="C113726" t="s">
        <v>24</v>
      </c>
    </row>
    <row r="113727" spans="1:3" x14ac:dyDescent="0.3">
      <c r="A113727" t="s">
        <v>12084</v>
      </c>
      <c r="B113727" t="s">
        <v>12</v>
      </c>
      <c r="C113727" t="s">
        <v>90</v>
      </c>
    </row>
    <row r="113728" spans="1:3" x14ac:dyDescent="0.3">
      <c r="A113728" t="s">
        <v>12084</v>
      </c>
      <c r="B113728" t="s">
        <v>12</v>
      </c>
      <c r="C113728" t="s">
        <v>103</v>
      </c>
    </row>
    <row r="113729" spans="1:3" x14ac:dyDescent="0.3">
      <c r="A113729" t="s">
        <v>12084</v>
      </c>
      <c r="B113729" t="s">
        <v>12</v>
      </c>
      <c r="C113729" t="s">
        <v>12</v>
      </c>
    </row>
    <row r="113730" spans="1:3" x14ac:dyDescent="0.3">
      <c r="A113730" t="s">
        <v>12085</v>
      </c>
      <c r="B113730" t="s">
        <v>28</v>
      </c>
      <c r="C113730" t="s">
        <v>28</v>
      </c>
    </row>
    <row r="113731" spans="1:3" x14ac:dyDescent="0.3">
      <c r="A113731" t="s">
        <v>12085</v>
      </c>
      <c r="B113731" t="s">
        <v>28</v>
      </c>
      <c r="C113731" t="s">
        <v>33</v>
      </c>
    </row>
    <row r="113732" spans="1:3" x14ac:dyDescent="0.3">
      <c r="A113732" t="s">
        <v>12085</v>
      </c>
      <c r="B113732" t="s">
        <v>28</v>
      </c>
      <c r="C113732" t="s">
        <v>22</v>
      </c>
    </row>
    <row r="113733" spans="1:3" x14ac:dyDescent="0.3">
      <c r="A113733" t="s">
        <v>12085</v>
      </c>
      <c r="B113733" t="s">
        <v>33</v>
      </c>
      <c r="C113733" t="s">
        <v>28</v>
      </c>
    </row>
    <row r="113734" spans="1:3" x14ac:dyDescent="0.3">
      <c r="A113734" t="s">
        <v>12085</v>
      </c>
      <c r="B113734" t="s">
        <v>33</v>
      </c>
      <c r="C113734" t="s">
        <v>33</v>
      </c>
    </row>
    <row r="113735" spans="1:3" x14ac:dyDescent="0.3">
      <c r="A113735" t="s">
        <v>12085</v>
      </c>
      <c r="B113735" t="s">
        <v>33</v>
      </c>
      <c r="C113735" t="s">
        <v>22</v>
      </c>
    </row>
    <row r="113736" spans="1:3" x14ac:dyDescent="0.3">
      <c r="A113736" t="s">
        <v>12085</v>
      </c>
      <c r="B113736" t="s">
        <v>22</v>
      </c>
      <c r="C113736" t="s">
        <v>28</v>
      </c>
    </row>
    <row r="113737" spans="1:3" x14ac:dyDescent="0.3">
      <c r="A113737" t="s">
        <v>12085</v>
      </c>
      <c r="B113737" t="s">
        <v>22</v>
      </c>
      <c r="C113737" t="s">
        <v>33</v>
      </c>
    </row>
    <row r="113738" spans="1:3" x14ac:dyDescent="0.3">
      <c r="A113738" t="s">
        <v>12085</v>
      </c>
      <c r="B113738" t="s">
        <v>22</v>
      </c>
      <c r="C113738" t="s">
        <v>22</v>
      </c>
    </row>
    <row r="113739" spans="1:3" x14ac:dyDescent="0.3">
      <c r="A113739" t="s">
        <v>12086</v>
      </c>
      <c r="B113739" t="s">
        <v>49</v>
      </c>
      <c r="C113739" t="s">
        <v>49</v>
      </c>
    </row>
    <row r="113740" spans="1:3" x14ac:dyDescent="0.3">
      <c r="A113740" t="s">
        <v>12086</v>
      </c>
      <c r="B113740" t="s">
        <v>49</v>
      </c>
      <c r="C113740" t="s">
        <v>96</v>
      </c>
    </row>
    <row r="113741" spans="1:3" x14ac:dyDescent="0.3">
      <c r="A113741" t="s">
        <v>12086</v>
      </c>
      <c r="B113741" t="s">
        <v>96</v>
      </c>
      <c r="C113741" t="s">
        <v>49</v>
      </c>
    </row>
    <row r="113742" spans="1:3" x14ac:dyDescent="0.3">
      <c r="A113742" t="s">
        <v>12086</v>
      </c>
      <c r="B113742" t="s">
        <v>96</v>
      </c>
      <c r="C113742" t="s">
        <v>96</v>
      </c>
    </row>
    <row r="113743" spans="1:3" x14ac:dyDescent="0.3">
      <c r="A113743" t="s">
        <v>12087</v>
      </c>
      <c r="B113743" t="s">
        <v>23</v>
      </c>
      <c r="C113743" t="s">
        <v>23</v>
      </c>
    </row>
    <row r="113744" spans="1:3" x14ac:dyDescent="0.3">
      <c r="A113744" t="s">
        <v>12087</v>
      </c>
      <c r="B113744" t="s">
        <v>23</v>
      </c>
      <c r="C113744" t="s">
        <v>87</v>
      </c>
    </row>
    <row r="113745" spans="1:3" x14ac:dyDescent="0.3">
      <c r="A113745" t="s">
        <v>12087</v>
      </c>
      <c r="B113745" t="s">
        <v>23</v>
      </c>
      <c r="C113745" t="s">
        <v>13</v>
      </c>
    </row>
    <row r="113746" spans="1:3" x14ac:dyDescent="0.3">
      <c r="A113746" t="s">
        <v>12087</v>
      </c>
      <c r="B113746" t="s">
        <v>23</v>
      </c>
      <c r="C113746" t="s">
        <v>6</v>
      </c>
    </row>
    <row r="113747" spans="1:3" x14ac:dyDescent="0.3">
      <c r="A113747" t="s">
        <v>12087</v>
      </c>
      <c r="B113747" t="s">
        <v>87</v>
      </c>
      <c r="C113747" t="s">
        <v>23</v>
      </c>
    </row>
    <row r="113748" spans="1:3" x14ac:dyDescent="0.3">
      <c r="A113748" t="s">
        <v>12087</v>
      </c>
      <c r="B113748" t="s">
        <v>87</v>
      </c>
      <c r="C113748" t="s">
        <v>87</v>
      </c>
    </row>
    <row r="113749" spans="1:3" x14ac:dyDescent="0.3">
      <c r="A113749" t="s">
        <v>12087</v>
      </c>
      <c r="B113749" t="s">
        <v>87</v>
      </c>
      <c r="C113749" t="s">
        <v>13</v>
      </c>
    </row>
    <row r="113750" spans="1:3" x14ac:dyDescent="0.3">
      <c r="A113750" t="s">
        <v>12087</v>
      </c>
      <c r="B113750" t="s">
        <v>87</v>
      </c>
      <c r="C113750" t="s">
        <v>6</v>
      </c>
    </row>
    <row r="113751" spans="1:3" x14ac:dyDescent="0.3">
      <c r="A113751" t="s">
        <v>12087</v>
      </c>
      <c r="B113751" t="s">
        <v>13</v>
      </c>
      <c r="C113751" t="s">
        <v>23</v>
      </c>
    </row>
    <row r="113752" spans="1:3" x14ac:dyDescent="0.3">
      <c r="A113752" t="s">
        <v>12087</v>
      </c>
      <c r="B113752" t="s">
        <v>13</v>
      </c>
      <c r="C113752" t="s">
        <v>87</v>
      </c>
    </row>
    <row r="113753" spans="1:3" x14ac:dyDescent="0.3">
      <c r="A113753" t="s">
        <v>12087</v>
      </c>
      <c r="B113753" t="s">
        <v>13</v>
      </c>
      <c r="C113753" t="s">
        <v>13</v>
      </c>
    </row>
    <row r="113754" spans="1:3" x14ac:dyDescent="0.3">
      <c r="A113754" t="s">
        <v>12087</v>
      </c>
      <c r="B113754" t="s">
        <v>13</v>
      </c>
      <c r="C113754" t="s">
        <v>6</v>
      </c>
    </row>
    <row r="113755" spans="1:3" x14ac:dyDescent="0.3">
      <c r="A113755" t="s">
        <v>12087</v>
      </c>
      <c r="B113755" t="s">
        <v>6</v>
      </c>
      <c r="C113755" t="s">
        <v>23</v>
      </c>
    </row>
    <row r="113756" spans="1:3" x14ac:dyDescent="0.3">
      <c r="A113756" t="s">
        <v>12087</v>
      </c>
      <c r="B113756" t="s">
        <v>6</v>
      </c>
      <c r="C113756" t="s">
        <v>87</v>
      </c>
    </row>
    <row r="113757" spans="1:3" x14ac:dyDescent="0.3">
      <c r="A113757" t="s">
        <v>12087</v>
      </c>
      <c r="B113757" t="s">
        <v>6</v>
      </c>
      <c r="C113757" t="s">
        <v>13</v>
      </c>
    </row>
    <row r="113758" spans="1:3" x14ac:dyDescent="0.3">
      <c r="A113758" t="s">
        <v>12087</v>
      </c>
      <c r="B113758" t="s">
        <v>6</v>
      </c>
      <c r="C113758" t="s">
        <v>6</v>
      </c>
    </row>
    <row r="113759" spans="1:3" x14ac:dyDescent="0.3">
      <c r="A113759" t="s">
        <v>12088</v>
      </c>
      <c r="B113759" t="s">
        <v>28</v>
      </c>
      <c r="C113759" t="s">
        <v>28</v>
      </c>
    </row>
    <row r="113760" spans="1:3" x14ac:dyDescent="0.3">
      <c r="A113760" t="s">
        <v>12088</v>
      </c>
      <c r="B113760" t="s">
        <v>28</v>
      </c>
      <c r="C113760" t="s">
        <v>76</v>
      </c>
    </row>
    <row r="113761" spans="1:3" x14ac:dyDescent="0.3">
      <c r="A113761" t="s">
        <v>12088</v>
      </c>
      <c r="B113761" t="s">
        <v>76</v>
      </c>
      <c r="C113761" t="s">
        <v>28</v>
      </c>
    </row>
    <row r="113762" spans="1:3" x14ac:dyDescent="0.3">
      <c r="A113762" t="s">
        <v>12088</v>
      </c>
      <c r="B113762" t="s">
        <v>76</v>
      </c>
      <c r="C113762" t="s">
        <v>76</v>
      </c>
    </row>
    <row r="113763" spans="1:3" x14ac:dyDescent="0.3">
      <c r="A113763" t="s">
        <v>12089</v>
      </c>
      <c r="B113763" t="s">
        <v>40</v>
      </c>
      <c r="C113763" t="s">
        <v>40</v>
      </c>
    </row>
    <row r="113764" spans="1:3" x14ac:dyDescent="0.3">
      <c r="A113764" t="s">
        <v>12089</v>
      </c>
      <c r="B113764" t="s">
        <v>40</v>
      </c>
      <c r="C113764" t="s">
        <v>167</v>
      </c>
    </row>
    <row r="113765" spans="1:3" x14ac:dyDescent="0.3">
      <c r="A113765" t="s">
        <v>12089</v>
      </c>
      <c r="B113765" t="s">
        <v>167</v>
      </c>
      <c r="C113765" t="s">
        <v>40</v>
      </c>
    </row>
    <row r="113766" spans="1:3" x14ac:dyDescent="0.3">
      <c r="A113766" t="s">
        <v>12089</v>
      </c>
      <c r="B113766" t="s">
        <v>167</v>
      </c>
      <c r="C113766" t="s">
        <v>167</v>
      </c>
    </row>
    <row r="113767" spans="1:3" x14ac:dyDescent="0.3">
      <c r="A113767" t="s">
        <v>12090</v>
      </c>
      <c r="B113767" t="s">
        <v>124</v>
      </c>
      <c r="C113767" t="s">
        <v>124</v>
      </c>
    </row>
    <row r="113768" spans="1:3" x14ac:dyDescent="0.3">
      <c r="A113768" t="s">
        <v>12090</v>
      </c>
      <c r="B113768" t="s">
        <v>124</v>
      </c>
      <c r="C113768" t="s">
        <v>41</v>
      </c>
    </row>
    <row r="113769" spans="1:3" x14ac:dyDescent="0.3">
      <c r="A113769" t="s">
        <v>12090</v>
      </c>
      <c r="B113769" t="s">
        <v>124</v>
      </c>
      <c r="C113769" t="s">
        <v>86</v>
      </c>
    </row>
    <row r="113770" spans="1:3" x14ac:dyDescent="0.3">
      <c r="A113770" t="s">
        <v>12090</v>
      </c>
      <c r="B113770" t="s">
        <v>124</v>
      </c>
      <c r="C113770" t="s">
        <v>14</v>
      </c>
    </row>
    <row r="113771" spans="1:3" x14ac:dyDescent="0.3">
      <c r="A113771" t="s">
        <v>12090</v>
      </c>
      <c r="B113771" t="s">
        <v>124</v>
      </c>
      <c r="C113771" t="s">
        <v>56</v>
      </c>
    </row>
    <row r="113772" spans="1:3" x14ac:dyDescent="0.3">
      <c r="A113772" t="s">
        <v>12090</v>
      </c>
      <c r="B113772" t="s">
        <v>41</v>
      </c>
      <c r="C113772" t="s">
        <v>124</v>
      </c>
    </row>
    <row r="113773" spans="1:3" x14ac:dyDescent="0.3">
      <c r="A113773" t="s">
        <v>12090</v>
      </c>
      <c r="B113773" t="s">
        <v>41</v>
      </c>
      <c r="C113773" t="s">
        <v>41</v>
      </c>
    </row>
    <row r="113774" spans="1:3" x14ac:dyDescent="0.3">
      <c r="A113774" t="s">
        <v>12090</v>
      </c>
      <c r="B113774" t="s">
        <v>41</v>
      </c>
      <c r="C113774" t="s">
        <v>86</v>
      </c>
    </row>
    <row r="113775" spans="1:3" x14ac:dyDescent="0.3">
      <c r="A113775" t="s">
        <v>12090</v>
      </c>
      <c r="B113775" t="s">
        <v>41</v>
      </c>
      <c r="C113775" t="s">
        <v>14</v>
      </c>
    </row>
    <row r="113776" spans="1:3" x14ac:dyDescent="0.3">
      <c r="A113776" t="s">
        <v>12090</v>
      </c>
      <c r="B113776" t="s">
        <v>41</v>
      </c>
      <c r="C113776" t="s">
        <v>56</v>
      </c>
    </row>
    <row r="113777" spans="1:3" x14ac:dyDescent="0.3">
      <c r="A113777" t="s">
        <v>12090</v>
      </c>
      <c r="B113777" t="s">
        <v>86</v>
      </c>
      <c r="C113777" t="s">
        <v>124</v>
      </c>
    </row>
    <row r="113778" spans="1:3" x14ac:dyDescent="0.3">
      <c r="A113778" t="s">
        <v>12090</v>
      </c>
      <c r="B113778" t="s">
        <v>86</v>
      </c>
      <c r="C113778" t="s">
        <v>41</v>
      </c>
    </row>
    <row r="113779" spans="1:3" x14ac:dyDescent="0.3">
      <c r="A113779" t="s">
        <v>12090</v>
      </c>
      <c r="B113779" t="s">
        <v>86</v>
      </c>
      <c r="C113779" t="s">
        <v>86</v>
      </c>
    </row>
    <row r="113780" spans="1:3" x14ac:dyDescent="0.3">
      <c r="A113780" t="s">
        <v>12090</v>
      </c>
      <c r="B113780" t="s">
        <v>86</v>
      </c>
      <c r="C113780" t="s">
        <v>14</v>
      </c>
    </row>
    <row r="113781" spans="1:3" x14ac:dyDescent="0.3">
      <c r="A113781" t="s">
        <v>12090</v>
      </c>
      <c r="B113781" t="s">
        <v>86</v>
      </c>
      <c r="C113781" t="s">
        <v>56</v>
      </c>
    </row>
    <row r="113782" spans="1:3" x14ac:dyDescent="0.3">
      <c r="A113782" t="s">
        <v>12090</v>
      </c>
      <c r="B113782" t="s">
        <v>14</v>
      </c>
      <c r="C113782" t="s">
        <v>124</v>
      </c>
    </row>
    <row r="113783" spans="1:3" x14ac:dyDescent="0.3">
      <c r="A113783" t="s">
        <v>12090</v>
      </c>
      <c r="B113783" t="s">
        <v>14</v>
      </c>
      <c r="C113783" t="s">
        <v>41</v>
      </c>
    </row>
    <row r="113784" spans="1:3" x14ac:dyDescent="0.3">
      <c r="A113784" t="s">
        <v>12090</v>
      </c>
      <c r="B113784" t="s">
        <v>14</v>
      </c>
      <c r="C113784" t="s">
        <v>86</v>
      </c>
    </row>
    <row r="113785" spans="1:3" x14ac:dyDescent="0.3">
      <c r="A113785" t="s">
        <v>12090</v>
      </c>
      <c r="B113785" t="s">
        <v>14</v>
      </c>
      <c r="C113785" t="s">
        <v>14</v>
      </c>
    </row>
    <row r="113786" spans="1:3" x14ac:dyDescent="0.3">
      <c r="A113786" t="s">
        <v>12090</v>
      </c>
      <c r="B113786" t="s">
        <v>14</v>
      </c>
      <c r="C113786" t="s">
        <v>56</v>
      </c>
    </row>
    <row r="113787" spans="1:3" x14ac:dyDescent="0.3">
      <c r="A113787" t="s">
        <v>12090</v>
      </c>
      <c r="B113787" t="s">
        <v>56</v>
      </c>
      <c r="C113787" t="s">
        <v>124</v>
      </c>
    </row>
    <row r="113788" spans="1:3" x14ac:dyDescent="0.3">
      <c r="A113788" t="s">
        <v>12090</v>
      </c>
      <c r="B113788" t="s">
        <v>56</v>
      </c>
      <c r="C113788" t="s">
        <v>41</v>
      </c>
    </row>
    <row r="113789" spans="1:3" x14ac:dyDescent="0.3">
      <c r="A113789" t="s">
        <v>12090</v>
      </c>
      <c r="B113789" t="s">
        <v>56</v>
      </c>
      <c r="C113789" t="s">
        <v>86</v>
      </c>
    </row>
    <row r="113790" spans="1:3" x14ac:dyDescent="0.3">
      <c r="A113790" t="s">
        <v>12090</v>
      </c>
      <c r="B113790" t="s">
        <v>56</v>
      </c>
      <c r="C113790" t="s">
        <v>14</v>
      </c>
    </row>
    <row r="113791" spans="1:3" x14ac:dyDescent="0.3">
      <c r="A113791" t="s">
        <v>12090</v>
      </c>
      <c r="B113791" t="s">
        <v>56</v>
      </c>
      <c r="C113791" t="s">
        <v>56</v>
      </c>
    </row>
    <row r="113792" spans="1:3" x14ac:dyDescent="0.3">
      <c r="A113792" t="s">
        <v>12091</v>
      </c>
      <c r="B113792" t="s">
        <v>23</v>
      </c>
      <c r="C113792" t="s">
        <v>23</v>
      </c>
    </row>
    <row r="113793" spans="1:3" x14ac:dyDescent="0.3">
      <c r="A113793" t="s">
        <v>12091</v>
      </c>
      <c r="B113793" t="s">
        <v>23</v>
      </c>
      <c r="C113793" t="s">
        <v>17</v>
      </c>
    </row>
    <row r="113794" spans="1:3" x14ac:dyDescent="0.3">
      <c r="A113794" t="s">
        <v>12091</v>
      </c>
      <c r="B113794" t="s">
        <v>17</v>
      </c>
      <c r="C113794" t="s">
        <v>23</v>
      </c>
    </row>
    <row r="113795" spans="1:3" x14ac:dyDescent="0.3">
      <c r="A113795" t="s">
        <v>12091</v>
      </c>
      <c r="B113795" t="s">
        <v>17</v>
      </c>
      <c r="C113795" t="s">
        <v>17</v>
      </c>
    </row>
    <row r="113796" spans="1:3" x14ac:dyDescent="0.3">
      <c r="A113796" t="s">
        <v>12092</v>
      </c>
      <c r="B113796" t="s">
        <v>7</v>
      </c>
      <c r="C113796" t="s">
        <v>7</v>
      </c>
    </row>
    <row r="113797" spans="1:3" x14ac:dyDescent="0.3">
      <c r="A113797" t="s">
        <v>12092</v>
      </c>
      <c r="B113797" t="s">
        <v>7</v>
      </c>
      <c r="C113797" t="s">
        <v>10</v>
      </c>
    </row>
    <row r="113798" spans="1:3" x14ac:dyDescent="0.3">
      <c r="A113798" t="s">
        <v>12092</v>
      </c>
      <c r="B113798" t="s">
        <v>7</v>
      </c>
      <c r="C113798" t="s">
        <v>39</v>
      </c>
    </row>
    <row r="113799" spans="1:3" x14ac:dyDescent="0.3">
      <c r="A113799" t="s">
        <v>12092</v>
      </c>
      <c r="B113799" t="s">
        <v>10</v>
      </c>
      <c r="C113799" t="s">
        <v>7</v>
      </c>
    </row>
    <row r="113800" spans="1:3" x14ac:dyDescent="0.3">
      <c r="A113800" t="s">
        <v>12092</v>
      </c>
      <c r="B113800" t="s">
        <v>10</v>
      </c>
      <c r="C113800" t="s">
        <v>10</v>
      </c>
    </row>
    <row r="113801" spans="1:3" x14ac:dyDescent="0.3">
      <c r="A113801" t="s">
        <v>12092</v>
      </c>
      <c r="B113801" t="s">
        <v>10</v>
      </c>
      <c r="C113801" t="s">
        <v>39</v>
      </c>
    </row>
    <row r="113802" spans="1:3" x14ac:dyDescent="0.3">
      <c r="A113802" t="s">
        <v>12092</v>
      </c>
      <c r="B113802" t="s">
        <v>39</v>
      </c>
      <c r="C113802" t="s">
        <v>7</v>
      </c>
    </row>
    <row r="113803" spans="1:3" x14ac:dyDescent="0.3">
      <c r="A113803" t="s">
        <v>12092</v>
      </c>
      <c r="B113803" t="s">
        <v>39</v>
      </c>
      <c r="C113803" t="s">
        <v>10</v>
      </c>
    </row>
    <row r="113804" spans="1:3" x14ac:dyDescent="0.3">
      <c r="A113804" t="s">
        <v>12092</v>
      </c>
      <c r="B113804" t="s">
        <v>39</v>
      </c>
      <c r="C113804" t="s">
        <v>39</v>
      </c>
    </row>
    <row r="113805" spans="1:3" x14ac:dyDescent="0.3">
      <c r="A113805" t="s">
        <v>12093</v>
      </c>
      <c r="B113805" t="s">
        <v>141</v>
      </c>
      <c r="C113805" t="s">
        <v>141</v>
      </c>
    </row>
    <row r="113806" spans="1:3" x14ac:dyDescent="0.3">
      <c r="A113806" t="s">
        <v>12093</v>
      </c>
      <c r="B113806" t="s">
        <v>141</v>
      </c>
      <c r="C113806" t="s">
        <v>87</v>
      </c>
    </row>
    <row r="113807" spans="1:3" x14ac:dyDescent="0.3">
      <c r="A113807" t="s">
        <v>12093</v>
      </c>
      <c r="B113807" t="s">
        <v>141</v>
      </c>
      <c r="C113807" t="s">
        <v>7</v>
      </c>
    </row>
    <row r="113808" spans="1:3" x14ac:dyDescent="0.3">
      <c r="A113808" t="s">
        <v>12093</v>
      </c>
      <c r="B113808" t="s">
        <v>141</v>
      </c>
      <c r="C113808" t="s">
        <v>46</v>
      </c>
    </row>
    <row r="113809" spans="1:3" x14ac:dyDescent="0.3">
      <c r="A113809" t="s">
        <v>12093</v>
      </c>
      <c r="B113809" t="s">
        <v>141</v>
      </c>
      <c r="C113809" t="s">
        <v>121</v>
      </c>
    </row>
    <row r="113810" spans="1:3" x14ac:dyDescent="0.3">
      <c r="A113810" t="s">
        <v>12093</v>
      </c>
      <c r="B113810" t="s">
        <v>141</v>
      </c>
      <c r="C113810" t="s">
        <v>122</v>
      </c>
    </row>
    <row r="113811" spans="1:3" x14ac:dyDescent="0.3">
      <c r="A113811" t="s">
        <v>12093</v>
      </c>
      <c r="B113811" t="s">
        <v>141</v>
      </c>
      <c r="C113811" t="s">
        <v>39</v>
      </c>
    </row>
    <row r="113812" spans="1:3" x14ac:dyDescent="0.3">
      <c r="A113812" t="s">
        <v>12093</v>
      </c>
      <c r="B113812" t="s">
        <v>87</v>
      </c>
      <c r="C113812" t="s">
        <v>141</v>
      </c>
    </row>
    <row r="113813" spans="1:3" x14ac:dyDescent="0.3">
      <c r="A113813" t="s">
        <v>12093</v>
      </c>
      <c r="B113813" t="s">
        <v>87</v>
      </c>
      <c r="C113813" t="s">
        <v>87</v>
      </c>
    </row>
    <row r="113814" spans="1:3" x14ac:dyDescent="0.3">
      <c r="A113814" t="s">
        <v>12093</v>
      </c>
      <c r="B113814" t="s">
        <v>87</v>
      </c>
      <c r="C113814" t="s">
        <v>7</v>
      </c>
    </row>
    <row r="113815" spans="1:3" x14ac:dyDescent="0.3">
      <c r="A113815" t="s">
        <v>12093</v>
      </c>
      <c r="B113815" t="s">
        <v>87</v>
      </c>
      <c r="C113815" t="s">
        <v>46</v>
      </c>
    </row>
    <row r="113816" spans="1:3" x14ac:dyDescent="0.3">
      <c r="A113816" t="s">
        <v>12093</v>
      </c>
      <c r="B113816" t="s">
        <v>87</v>
      </c>
      <c r="C113816" t="s">
        <v>121</v>
      </c>
    </row>
    <row r="113817" spans="1:3" x14ac:dyDescent="0.3">
      <c r="A113817" t="s">
        <v>12093</v>
      </c>
      <c r="B113817" t="s">
        <v>87</v>
      </c>
      <c r="C113817" t="s">
        <v>122</v>
      </c>
    </row>
    <row r="113818" spans="1:3" x14ac:dyDescent="0.3">
      <c r="A113818" t="s">
        <v>12093</v>
      </c>
      <c r="B113818" t="s">
        <v>87</v>
      </c>
      <c r="C113818" t="s">
        <v>39</v>
      </c>
    </row>
    <row r="113819" spans="1:3" x14ac:dyDescent="0.3">
      <c r="A113819" t="s">
        <v>12093</v>
      </c>
      <c r="B113819" t="s">
        <v>7</v>
      </c>
      <c r="C113819" t="s">
        <v>141</v>
      </c>
    </row>
    <row r="113820" spans="1:3" x14ac:dyDescent="0.3">
      <c r="A113820" t="s">
        <v>12093</v>
      </c>
      <c r="B113820" t="s">
        <v>7</v>
      </c>
      <c r="C113820" t="s">
        <v>87</v>
      </c>
    </row>
    <row r="113821" spans="1:3" x14ac:dyDescent="0.3">
      <c r="A113821" t="s">
        <v>12093</v>
      </c>
      <c r="B113821" t="s">
        <v>7</v>
      </c>
      <c r="C113821" t="s">
        <v>7</v>
      </c>
    </row>
    <row r="113822" spans="1:3" x14ac:dyDescent="0.3">
      <c r="A113822" t="s">
        <v>12093</v>
      </c>
      <c r="B113822" t="s">
        <v>7</v>
      </c>
      <c r="C113822" t="s">
        <v>46</v>
      </c>
    </row>
    <row r="113823" spans="1:3" x14ac:dyDescent="0.3">
      <c r="A113823" t="s">
        <v>12093</v>
      </c>
      <c r="B113823" t="s">
        <v>7</v>
      </c>
      <c r="C113823" t="s">
        <v>121</v>
      </c>
    </row>
    <row r="113824" spans="1:3" x14ac:dyDescent="0.3">
      <c r="A113824" t="s">
        <v>12093</v>
      </c>
      <c r="B113824" t="s">
        <v>7</v>
      </c>
      <c r="C113824" t="s">
        <v>122</v>
      </c>
    </row>
    <row r="113825" spans="1:3" x14ac:dyDescent="0.3">
      <c r="A113825" t="s">
        <v>12093</v>
      </c>
      <c r="B113825" t="s">
        <v>7</v>
      </c>
      <c r="C113825" t="s">
        <v>39</v>
      </c>
    </row>
    <row r="113826" spans="1:3" x14ac:dyDescent="0.3">
      <c r="A113826" t="s">
        <v>12093</v>
      </c>
      <c r="B113826" t="s">
        <v>46</v>
      </c>
      <c r="C113826" t="s">
        <v>141</v>
      </c>
    </row>
    <row r="113827" spans="1:3" x14ac:dyDescent="0.3">
      <c r="A113827" t="s">
        <v>12093</v>
      </c>
      <c r="B113827" t="s">
        <v>46</v>
      </c>
      <c r="C113827" t="s">
        <v>87</v>
      </c>
    </row>
    <row r="113828" spans="1:3" x14ac:dyDescent="0.3">
      <c r="A113828" t="s">
        <v>12093</v>
      </c>
      <c r="B113828" t="s">
        <v>46</v>
      </c>
      <c r="C113828" t="s">
        <v>7</v>
      </c>
    </row>
    <row r="113829" spans="1:3" x14ac:dyDescent="0.3">
      <c r="A113829" t="s">
        <v>12093</v>
      </c>
      <c r="B113829" t="s">
        <v>46</v>
      </c>
      <c r="C113829" t="s">
        <v>46</v>
      </c>
    </row>
    <row r="113830" spans="1:3" x14ac:dyDescent="0.3">
      <c r="A113830" t="s">
        <v>12093</v>
      </c>
      <c r="B113830" t="s">
        <v>46</v>
      </c>
      <c r="C113830" t="s">
        <v>121</v>
      </c>
    </row>
    <row r="113831" spans="1:3" x14ac:dyDescent="0.3">
      <c r="A113831" t="s">
        <v>12093</v>
      </c>
      <c r="B113831" t="s">
        <v>46</v>
      </c>
      <c r="C113831" t="s">
        <v>122</v>
      </c>
    </row>
    <row r="113832" spans="1:3" x14ac:dyDescent="0.3">
      <c r="A113832" t="s">
        <v>12093</v>
      </c>
      <c r="B113832" t="s">
        <v>46</v>
      </c>
      <c r="C113832" t="s">
        <v>39</v>
      </c>
    </row>
    <row r="113833" spans="1:3" x14ac:dyDescent="0.3">
      <c r="A113833" t="s">
        <v>12093</v>
      </c>
      <c r="B113833" t="s">
        <v>121</v>
      </c>
      <c r="C113833" t="s">
        <v>141</v>
      </c>
    </row>
    <row r="113834" spans="1:3" x14ac:dyDescent="0.3">
      <c r="A113834" t="s">
        <v>12093</v>
      </c>
      <c r="B113834" t="s">
        <v>121</v>
      </c>
      <c r="C113834" t="s">
        <v>87</v>
      </c>
    </row>
    <row r="113835" spans="1:3" x14ac:dyDescent="0.3">
      <c r="A113835" t="s">
        <v>12093</v>
      </c>
      <c r="B113835" t="s">
        <v>121</v>
      </c>
      <c r="C113835" t="s">
        <v>7</v>
      </c>
    </row>
    <row r="113836" spans="1:3" x14ac:dyDescent="0.3">
      <c r="A113836" t="s">
        <v>12093</v>
      </c>
      <c r="B113836" t="s">
        <v>121</v>
      </c>
      <c r="C113836" t="s">
        <v>46</v>
      </c>
    </row>
    <row r="113837" spans="1:3" x14ac:dyDescent="0.3">
      <c r="A113837" t="s">
        <v>12093</v>
      </c>
      <c r="B113837" t="s">
        <v>121</v>
      </c>
      <c r="C113837" t="s">
        <v>121</v>
      </c>
    </row>
    <row r="113838" spans="1:3" x14ac:dyDescent="0.3">
      <c r="A113838" t="s">
        <v>12093</v>
      </c>
      <c r="B113838" t="s">
        <v>121</v>
      </c>
      <c r="C113838" t="s">
        <v>122</v>
      </c>
    </row>
    <row r="113839" spans="1:3" x14ac:dyDescent="0.3">
      <c r="A113839" t="s">
        <v>12093</v>
      </c>
      <c r="B113839" t="s">
        <v>121</v>
      </c>
      <c r="C113839" t="s">
        <v>39</v>
      </c>
    </row>
    <row r="113840" spans="1:3" x14ac:dyDescent="0.3">
      <c r="A113840" t="s">
        <v>12093</v>
      </c>
      <c r="B113840" t="s">
        <v>122</v>
      </c>
      <c r="C113840" t="s">
        <v>141</v>
      </c>
    </row>
    <row r="113841" spans="1:3" x14ac:dyDescent="0.3">
      <c r="A113841" t="s">
        <v>12093</v>
      </c>
      <c r="B113841" t="s">
        <v>122</v>
      </c>
      <c r="C113841" t="s">
        <v>87</v>
      </c>
    </row>
    <row r="113842" spans="1:3" x14ac:dyDescent="0.3">
      <c r="A113842" t="s">
        <v>12093</v>
      </c>
      <c r="B113842" t="s">
        <v>122</v>
      </c>
      <c r="C113842" t="s">
        <v>7</v>
      </c>
    </row>
    <row r="113843" spans="1:3" x14ac:dyDescent="0.3">
      <c r="A113843" t="s">
        <v>12093</v>
      </c>
      <c r="B113843" t="s">
        <v>122</v>
      </c>
      <c r="C113843" t="s">
        <v>46</v>
      </c>
    </row>
    <row r="113844" spans="1:3" x14ac:dyDescent="0.3">
      <c r="A113844" t="s">
        <v>12093</v>
      </c>
      <c r="B113844" t="s">
        <v>122</v>
      </c>
      <c r="C113844" t="s">
        <v>121</v>
      </c>
    </row>
    <row r="113845" spans="1:3" x14ac:dyDescent="0.3">
      <c r="A113845" t="s">
        <v>12093</v>
      </c>
      <c r="B113845" t="s">
        <v>122</v>
      </c>
      <c r="C113845" t="s">
        <v>122</v>
      </c>
    </row>
    <row r="113846" spans="1:3" x14ac:dyDescent="0.3">
      <c r="A113846" t="s">
        <v>12093</v>
      </c>
      <c r="B113846" t="s">
        <v>122</v>
      </c>
      <c r="C113846" t="s">
        <v>39</v>
      </c>
    </row>
    <row r="113847" spans="1:3" x14ac:dyDescent="0.3">
      <c r="A113847" t="s">
        <v>12093</v>
      </c>
      <c r="B113847" t="s">
        <v>39</v>
      </c>
      <c r="C113847" t="s">
        <v>141</v>
      </c>
    </row>
    <row r="113848" spans="1:3" x14ac:dyDescent="0.3">
      <c r="A113848" t="s">
        <v>12093</v>
      </c>
      <c r="B113848" t="s">
        <v>39</v>
      </c>
      <c r="C113848" t="s">
        <v>87</v>
      </c>
    </row>
    <row r="113849" spans="1:3" x14ac:dyDescent="0.3">
      <c r="A113849" t="s">
        <v>12093</v>
      </c>
      <c r="B113849" t="s">
        <v>39</v>
      </c>
      <c r="C113849" t="s">
        <v>7</v>
      </c>
    </row>
    <row r="113850" spans="1:3" x14ac:dyDescent="0.3">
      <c r="A113850" t="s">
        <v>12093</v>
      </c>
      <c r="B113850" t="s">
        <v>39</v>
      </c>
      <c r="C113850" t="s">
        <v>46</v>
      </c>
    </row>
    <row r="113851" spans="1:3" x14ac:dyDescent="0.3">
      <c r="A113851" t="s">
        <v>12093</v>
      </c>
      <c r="B113851" t="s">
        <v>39</v>
      </c>
      <c r="C113851" t="s">
        <v>121</v>
      </c>
    </row>
    <row r="113852" spans="1:3" x14ac:dyDescent="0.3">
      <c r="A113852" t="s">
        <v>12093</v>
      </c>
      <c r="B113852" t="s">
        <v>39</v>
      </c>
      <c r="C113852" t="s">
        <v>122</v>
      </c>
    </row>
    <row r="113853" spans="1:3" x14ac:dyDescent="0.3">
      <c r="A113853" t="s">
        <v>12093</v>
      </c>
      <c r="B113853" t="s">
        <v>39</v>
      </c>
      <c r="C113853" t="s">
        <v>39</v>
      </c>
    </row>
    <row r="113854" spans="1:3" x14ac:dyDescent="0.3">
      <c r="A113854" t="s">
        <v>12094</v>
      </c>
      <c r="B113854" t="s">
        <v>62</v>
      </c>
      <c r="C113854" t="s">
        <v>62</v>
      </c>
    </row>
    <row r="113855" spans="1:3" x14ac:dyDescent="0.3">
      <c r="A113855" t="s">
        <v>12094</v>
      </c>
      <c r="B113855" t="s">
        <v>62</v>
      </c>
      <c r="C113855" t="s">
        <v>122</v>
      </c>
    </row>
    <row r="113856" spans="1:3" x14ac:dyDescent="0.3">
      <c r="A113856" t="s">
        <v>12094</v>
      </c>
      <c r="B113856" t="s">
        <v>122</v>
      </c>
      <c r="C113856" t="s">
        <v>62</v>
      </c>
    </row>
    <row r="113857" spans="1:3" x14ac:dyDescent="0.3">
      <c r="A113857" t="s">
        <v>12094</v>
      </c>
      <c r="B113857" t="s">
        <v>122</v>
      </c>
      <c r="C113857" t="s">
        <v>122</v>
      </c>
    </row>
    <row r="113858" spans="1:3" x14ac:dyDescent="0.3">
      <c r="A113858" t="s">
        <v>12095</v>
      </c>
      <c r="B113858" t="s">
        <v>7</v>
      </c>
      <c r="C113858" t="s">
        <v>7</v>
      </c>
    </row>
    <row r="113859" spans="1:3" x14ac:dyDescent="0.3">
      <c r="A113859" t="s">
        <v>12095</v>
      </c>
      <c r="B113859" t="s">
        <v>7</v>
      </c>
      <c r="C113859" t="s">
        <v>38</v>
      </c>
    </row>
    <row r="113860" spans="1:3" x14ac:dyDescent="0.3">
      <c r="A113860" t="s">
        <v>12095</v>
      </c>
      <c r="B113860" t="s">
        <v>38</v>
      </c>
      <c r="C113860" t="s">
        <v>7</v>
      </c>
    </row>
    <row r="113861" spans="1:3" x14ac:dyDescent="0.3">
      <c r="A113861" t="s">
        <v>12095</v>
      </c>
      <c r="B113861" t="s">
        <v>38</v>
      </c>
      <c r="C113861" t="s">
        <v>38</v>
      </c>
    </row>
    <row r="113862" spans="1:3" x14ac:dyDescent="0.3">
      <c r="A113862" t="s">
        <v>12096</v>
      </c>
      <c r="B113862" t="s">
        <v>25</v>
      </c>
      <c r="C113862" t="s">
        <v>25</v>
      </c>
    </row>
    <row r="113863" spans="1:3" x14ac:dyDescent="0.3">
      <c r="A113863" t="s">
        <v>12096</v>
      </c>
      <c r="B113863" t="s">
        <v>25</v>
      </c>
      <c r="C113863" t="s">
        <v>54</v>
      </c>
    </row>
    <row r="113864" spans="1:3" x14ac:dyDescent="0.3">
      <c r="A113864" t="s">
        <v>12096</v>
      </c>
      <c r="B113864" t="s">
        <v>54</v>
      </c>
      <c r="C113864" t="s">
        <v>25</v>
      </c>
    </row>
    <row r="113865" spans="1:3" x14ac:dyDescent="0.3">
      <c r="A113865" t="s">
        <v>12096</v>
      </c>
      <c r="B113865" t="s">
        <v>54</v>
      </c>
      <c r="C113865" t="s">
        <v>54</v>
      </c>
    </row>
    <row r="113866" spans="1:3" x14ac:dyDescent="0.3">
      <c r="A113866" t="s">
        <v>12097</v>
      </c>
      <c r="B113866" t="s">
        <v>3</v>
      </c>
      <c r="C113866" t="s">
        <v>3</v>
      </c>
    </row>
    <row r="113867" spans="1:3" x14ac:dyDescent="0.3">
      <c r="A113867" t="s">
        <v>12097</v>
      </c>
      <c r="B113867" t="s">
        <v>3</v>
      </c>
      <c r="C113867" t="s">
        <v>42</v>
      </c>
    </row>
    <row r="113868" spans="1:3" x14ac:dyDescent="0.3">
      <c r="A113868" t="s">
        <v>12097</v>
      </c>
      <c r="B113868" t="s">
        <v>42</v>
      </c>
      <c r="C113868" t="s">
        <v>3</v>
      </c>
    </row>
    <row r="113869" spans="1:3" x14ac:dyDescent="0.3">
      <c r="A113869" t="s">
        <v>12097</v>
      </c>
      <c r="B113869" t="s">
        <v>42</v>
      </c>
      <c r="C113869" t="s">
        <v>42</v>
      </c>
    </row>
    <row r="113870" spans="1:3" x14ac:dyDescent="0.3">
      <c r="A113870" t="s">
        <v>12098</v>
      </c>
      <c r="B113870" t="s">
        <v>55</v>
      </c>
      <c r="C113870" t="s">
        <v>55</v>
      </c>
    </row>
    <row r="113871" spans="1:3" x14ac:dyDescent="0.3">
      <c r="A113871" t="s">
        <v>12098</v>
      </c>
      <c r="B113871" t="s">
        <v>55</v>
      </c>
      <c r="C113871" t="s">
        <v>49</v>
      </c>
    </row>
    <row r="113872" spans="1:3" x14ac:dyDescent="0.3">
      <c r="A113872" t="s">
        <v>12098</v>
      </c>
      <c r="B113872" t="s">
        <v>55</v>
      </c>
      <c r="C113872" t="s">
        <v>84</v>
      </c>
    </row>
    <row r="113873" spans="1:3" x14ac:dyDescent="0.3">
      <c r="A113873" t="s">
        <v>12098</v>
      </c>
      <c r="B113873" t="s">
        <v>49</v>
      </c>
      <c r="C113873" t="s">
        <v>55</v>
      </c>
    </row>
    <row r="113874" spans="1:3" x14ac:dyDescent="0.3">
      <c r="A113874" t="s">
        <v>12098</v>
      </c>
      <c r="B113874" t="s">
        <v>49</v>
      </c>
      <c r="C113874" t="s">
        <v>49</v>
      </c>
    </row>
    <row r="113875" spans="1:3" x14ac:dyDescent="0.3">
      <c r="A113875" t="s">
        <v>12098</v>
      </c>
      <c r="B113875" t="s">
        <v>49</v>
      </c>
      <c r="C113875" t="s">
        <v>84</v>
      </c>
    </row>
    <row r="113876" spans="1:3" x14ac:dyDescent="0.3">
      <c r="A113876" t="s">
        <v>12098</v>
      </c>
      <c r="B113876" t="s">
        <v>84</v>
      </c>
      <c r="C113876" t="s">
        <v>55</v>
      </c>
    </row>
    <row r="113877" spans="1:3" x14ac:dyDescent="0.3">
      <c r="A113877" t="s">
        <v>12098</v>
      </c>
      <c r="B113877" t="s">
        <v>84</v>
      </c>
      <c r="C113877" t="s">
        <v>49</v>
      </c>
    </row>
    <row r="113878" spans="1:3" x14ac:dyDescent="0.3">
      <c r="A113878" t="s">
        <v>12098</v>
      </c>
      <c r="B113878" t="s">
        <v>84</v>
      </c>
      <c r="C113878" t="s">
        <v>84</v>
      </c>
    </row>
    <row r="113879" spans="1:3" x14ac:dyDescent="0.3">
      <c r="A113879" t="s">
        <v>12099</v>
      </c>
      <c r="B113879" t="s">
        <v>24</v>
      </c>
      <c r="C113879" t="s">
        <v>24</v>
      </c>
    </row>
    <row r="113880" spans="1:3" x14ac:dyDescent="0.3">
      <c r="A113880" t="s">
        <v>12099</v>
      </c>
      <c r="B113880" t="s">
        <v>24</v>
      </c>
      <c r="C113880" t="s">
        <v>54</v>
      </c>
    </row>
    <row r="113881" spans="1:3" x14ac:dyDescent="0.3">
      <c r="A113881" t="s">
        <v>12099</v>
      </c>
      <c r="B113881" t="s">
        <v>24</v>
      </c>
      <c r="C113881" t="s">
        <v>42</v>
      </c>
    </row>
    <row r="113882" spans="1:3" x14ac:dyDescent="0.3">
      <c r="A113882" t="s">
        <v>12099</v>
      </c>
      <c r="B113882" t="s">
        <v>54</v>
      </c>
      <c r="C113882" t="s">
        <v>24</v>
      </c>
    </row>
    <row r="113883" spans="1:3" x14ac:dyDescent="0.3">
      <c r="A113883" t="s">
        <v>12099</v>
      </c>
      <c r="B113883" t="s">
        <v>54</v>
      </c>
      <c r="C113883" t="s">
        <v>54</v>
      </c>
    </row>
    <row r="113884" spans="1:3" x14ac:dyDescent="0.3">
      <c r="A113884" t="s">
        <v>12099</v>
      </c>
      <c r="B113884" t="s">
        <v>54</v>
      </c>
      <c r="C113884" t="s">
        <v>42</v>
      </c>
    </row>
    <row r="113885" spans="1:3" x14ac:dyDescent="0.3">
      <c r="A113885" t="s">
        <v>12099</v>
      </c>
      <c r="B113885" t="s">
        <v>42</v>
      </c>
      <c r="C113885" t="s">
        <v>24</v>
      </c>
    </row>
    <row r="113886" spans="1:3" x14ac:dyDescent="0.3">
      <c r="A113886" t="s">
        <v>12099</v>
      </c>
      <c r="B113886" t="s">
        <v>42</v>
      </c>
      <c r="C113886" t="s">
        <v>54</v>
      </c>
    </row>
    <row r="113887" spans="1:3" x14ac:dyDescent="0.3">
      <c r="A113887" t="s">
        <v>12099</v>
      </c>
      <c r="B113887" t="s">
        <v>42</v>
      </c>
      <c r="C113887" t="s">
        <v>42</v>
      </c>
    </row>
    <row r="113888" spans="1:3" x14ac:dyDescent="0.3">
      <c r="A113888" t="s">
        <v>12100</v>
      </c>
      <c r="B113888" t="s">
        <v>4</v>
      </c>
      <c r="C113888" t="s">
        <v>4</v>
      </c>
    </row>
    <row r="113889" spans="1:3" x14ac:dyDescent="0.3">
      <c r="A113889" t="s">
        <v>12100</v>
      </c>
      <c r="B113889" t="s">
        <v>4</v>
      </c>
      <c r="C113889" t="s">
        <v>33</v>
      </c>
    </row>
    <row r="113890" spans="1:3" x14ac:dyDescent="0.3">
      <c r="A113890" t="s">
        <v>12100</v>
      </c>
      <c r="B113890" t="s">
        <v>4</v>
      </c>
      <c r="C113890" t="s">
        <v>48</v>
      </c>
    </row>
    <row r="113891" spans="1:3" x14ac:dyDescent="0.3">
      <c r="A113891" t="s">
        <v>12100</v>
      </c>
      <c r="B113891" t="s">
        <v>4</v>
      </c>
      <c r="C113891" t="s">
        <v>62</v>
      </c>
    </row>
    <row r="113892" spans="1:3" x14ac:dyDescent="0.3">
      <c r="A113892" t="s">
        <v>12100</v>
      </c>
      <c r="B113892" t="s">
        <v>33</v>
      </c>
      <c r="C113892" t="s">
        <v>4</v>
      </c>
    </row>
    <row r="113893" spans="1:3" x14ac:dyDescent="0.3">
      <c r="A113893" t="s">
        <v>12100</v>
      </c>
      <c r="B113893" t="s">
        <v>33</v>
      </c>
      <c r="C113893" t="s">
        <v>33</v>
      </c>
    </row>
    <row r="113894" spans="1:3" x14ac:dyDescent="0.3">
      <c r="A113894" t="s">
        <v>12100</v>
      </c>
      <c r="B113894" t="s">
        <v>33</v>
      </c>
      <c r="C113894" t="s">
        <v>48</v>
      </c>
    </row>
    <row r="113895" spans="1:3" x14ac:dyDescent="0.3">
      <c r="A113895" t="s">
        <v>12100</v>
      </c>
      <c r="B113895" t="s">
        <v>33</v>
      </c>
      <c r="C113895" t="s">
        <v>62</v>
      </c>
    </row>
    <row r="113896" spans="1:3" x14ac:dyDescent="0.3">
      <c r="A113896" t="s">
        <v>12100</v>
      </c>
      <c r="B113896" t="s">
        <v>48</v>
      </c>
      <c r="C113896" t="s">
        <v>4</v>
      </c>
    </row>
    <row r="113897" spans="1:3" x14ac:dyDescent="0.3">
      <c r="A113897" t="s">
        <v>12100</v>
      </c>
      <c r="B113897" t="s">
        <v>48</v>
      </c>
      <c r="C113897" t="s">
        <v>33</v>
      </c>
    </row>
    <row r="113898" spans="1:3" x14ac:dyDescent="0.3">
      <c r="A113898" t="s">
        <v>12100</v>
      </c>
      <c r="B113898" t="s">
        <v>48</v>
      </c>
      <c r="C113898" t="s">
        <v>48</v>
      </c>
    </row>
    <row r="113899" spans="1:3" x14ac:dyDescent="0.3">
      <c r="A113899" t="s">
        <v>12100</v>
      </c>
      <c r="B113899" t="s">
        <v>48</v>
      </c>
      <c r="C113899" t="s">
        <v>62</v>
      </c>
    </row>
    <row r="113900" spans="1:3" x14ac:dyDescent="0.3">
      <c r="A113900" t="s">
        <v>12100</v>
      </c>
      <c r="B113900" t="s">
        <v>62</v>
      </c>
      <c r="C113900" t="s">
        <v>4</v>
      </c>
    </row>
    <row r="113901" spans="1:3" x14ac:dyDescent="0.3">
      <c r="A113901" t="s">
        <v>12100</v>
      </c>
      <c r="B113901" t="s">
        <v>62</v>
      </c>
      <c r="C113901" t="s">
        <v>33</v>
      </c>
    </row>
    <row r="113902" spans="1:3" x14ac:dyDescent="0.3">
      <c r="A113902" t="s">
        <v>12100</v>
      </c>
      <c r="B113902" t="s">
        <v>62</v>
      </c>
      <c r="C113902" t="s">
        <v>48</v>
      </c>
    </row>
    <row r="113903" spans="1:3" x14ac:dyDescent="0.3">
      <c r="A113903" t="s">
        <v>12100</v>
      </c>
      <c r="B113903" t="s">
        <v>62</v>
      </c>
      <c r="C113903" t="s">
        <v>62</v>
      </c>
    </row>
    <row r="113904" spans="1:3" x14ac:dyDescent="0.3">
      <c r="A113904" t="s">
        <v>12101</v>
      </c>
      <c r="B113904" t="s">
        <v>57</v>
      </c>
      <c r="C113904" t="s">
        <v>57</v>
      </c>
    </row>
    <row r="113905" spans="1:3" x14ac:dyDescent="0.3">
      <c r="A113905" t="s">
        <v>12101</v>
      </c>
      <c r="B113905" t="s">
        <v>57</v>
      </c>
      <c r="C113905" t="s">
        <v>10</v>
      </c>
    </row>
    <row r="113906" spans="1:3" x14ac:dyDescent="0.3">
      <c r="A113906" t="s">
        <v>12101</v>
      </c>
      <c r="B113906" t="s">
        <v>57</v>
      </c>
      <c r="C113906" t="s">
        <v>39</v>
      </c>
    </row>
    <row r="113907" spans="1:3" x14ac:dyDescent="0.3">
      <c r="A113907" t="s">
        <v>12101</v>
      </c>
      <c r="B113907" t="s">
        <v>10</v>
      </c>
      <c r="C113907" t="s">
        <v>57</v>
      </c>
    </row>
    <row r="113908" spans="1:3" x14ac:dyDescent="0.3">
      <c r="A113908" t="s">
        <v>12101</v>
      </c>
      <c r="B113908" t="s">
        <v>10</v>
      </c>
      <c r="C113908" t="s">
        <v>10</v>
      </c>
    </row>
    <row r="113909" spans="1:3" x14ac:dyDescent="0.3">
      <c r="A113909" t="s">
        <v>12101</v>
      </c>
      <c r="B113909" t="s">
        <v>10</v>
      </c>
      <c r="C113909" t="s">
        <v>39</v>
      </c>
    </row>
    <row r="113910" spans="1:3" x14ac:dyDescent="0.3">
      <c r="A113910" t="s">
        <v>12101</v>
      </c>
      <c r="B113910" t="s">
        <v>39</v>
      </c>
      <c r="C113910" t="s">
        <v>57</v>
      </c>
    </row>
    <row r="113911" spans="1:3" x14ac:dyDescent="0.3">
      <c r="A113911" t="s">
        <v>12101</v>
      </c>
      <c r="B113911" t="s">
        <v>39</v>
      </c>
      <c r="C113911" t="s">
        <v>10</v>
      </c>
    </row>
    <row r="113912" spans="1:3" x14ac:dyDescent="0.3">
      <c r="A113912" t="s">
        <v>12101</v>
      </c>
      <c r="B113912" t="s">
        <v>39</v>
      </c>
      <c r="C113912" t="s">
        <v>39</v>
      </c>
    </row>
    <row r="113913" spans="1:3" x14ac:dyDescent="0.3">
      <c r="A113913" t="s">
        <v>12102</v>
      </c>
      <c r="B113913" t="s">
        <v>23</v>
      </c>
      <c r="C113913" t="s">
        <v>23</v>
      </c>
    </row>
    <row r="113914" spans="1:3" x14ac:dyDescent="0.3">
      <c r="A113914" t="s">
        <v>12102</v>
      </c>
      <c r="B113914" t="s">
        <v>23</v>
      </c>
      <c r="C113914" t="s">
        <v>18</v>
      </c>
    </row>
    <row r="113915" spans="1:3" x14ac:dyDescent="0.3">
      <c r="A113915" t="s">
        <v>12102</v>
      </c>
      <c r="B113915" t="s">
        <v>23</v>
      </c>
      <c r="C113915" t="s">
        <v>134</v>
      </c>
    </row>
    <row r="113916" spans="1:3" x14ac:dyDescent="0.3">
      <c r="A113916" t="s">
        <v>12102</v>
      </c>
      <c r="B113916" t="s">
        <v>23</v>
      </c>
      <c r="C113916" t="s">
        <v>12</v>
      </c>
    </row>
    <row r="113917" spans="1:3" x14ac:dyDescent="0.3">
      <c r="A113917" t="s">
        <v>12102</v>
      </c>
      <c r="B113917" t="s">
        <v>18</v>
      </c>
      <c r="C113917" t="s">
        <v>23</v>
      </c>
    </row>
    <row r="113918" spans="1:3" x14ac:dyDescent="0.3">
      <c r="A113918" t="s">
        <v>12102</v>
      </c>
      <c r="B113918" t="s">
        <v>18</v>
      </c>
      <c r="C113918" t="s">
        <v>18</v>
      </c>
    </row>
    <row r="113919" spans="1:3" x14ac:dyDescent="0.3">
      <c r="A113919" t="s">
        <v>12102</v>
      </c>
      <c r="B113919" t="s">
        <v>18</v>
      </c>
      <c r="C113919" t="s">
        <v>134</v>
      </c>
    </row>
    <row r="113920" spans="1:3" x14ac:dyDescent="0.3">
      <c r="A113920" t="s">
        <v>12102</v>
      </c>
      <c r="B113920" t="s">
        <v>18</v>
      </c>
      <c r="C113920" t="s">
        <v>12</v>
      </c>
    </row>
    <row r="113921" spans="1:3" x14ac:dyDescent="0.3">
      <c r="A113921" t="s">
        <v>12102</v>
      </c>
      <c r="B113921" t="s">
        <v>134</v>
      </c>
      <c r="C113921" t="s">
        <v>23</v>
      </c>
    </row>
    <row r="113922" spans="1:3" x14ac:dyDescent="0.3">
      <c r="A113922" t="s">
        <v>12102</v>
      </c>
      <c r="B113922" t="s">
        <v>134</v>
      </c>
      <c r="C113922" t="s">
        <v>18</v>
      </c>
    </row>
    <row r="113923" spans="1:3" x14ac:dyDescent="0.3">
      <c r="A113923" t="s">
        <v>12102</v>
      </c>
      <c r="B113923" t="s">
        <v>134</v>
      </c>
      <c r="C113923" t="s">
        <v>134</v>
      </c>
    </row>
    <row r="113924" spans="1:3" x14ac:dyDescent="0.3">
      <c r="A113924" t="s">
        <v>12102</v>
      </c>
      <c r="B113924" t="s">
        <v>134</v>
      </c>
      <c r="C113924" t="s">
        <v>12</v>
      </c>
    </row>
    <row r="113925" spans="1:3" x14ac:dyDescent="0.3">
      <c r="A113925" t="s">
        <v>12102</v>
      </c>
      <c r="B113925" t="s">
        <v>12</v>
      </c>
      <c r="C113925" t="s">
        <v>23</v>
      </c>
    </row>
    <row r="113926" spans="1:3" x14ac:dyDescent="0.3">
      <c r="A113926" t="s">
        <v>12102</v>
      </c>
      <c r="B113926" t="s">
        <v>12</v>
      </c>
      <c r="C113926" t="s">
        <v>18</v>
      </c>
    </row>
    <row r="113927" spans="1:3" x14ac:dyDescent="0.3">
      <c r="A113927" t="s">
        <v>12102</v>
      </c>
      <c r="B113927" t="s">
        <v>12</v>
      </c>
      <c r="C113927" t="s">
        <v>134</v>
      </c>
    </row>
    <row r="113928" spans="1:3" x14ac:dyDescent="0.3">
      <c r="A113928" t="s">
        <v>12102</v>
      </c>
      <c r="B113928" t="s">
        <v>12</v>
      </c>
      <c r="C113928" t="s">
        <v>12</v>
      </c>
    </row>
    <row r="113929" spans="1:3" x14ac:dyDescent="0.3">
      <c r="A113929" t="s">
        <v>12103</v>
      </c>
      <c r="B113929" t="s">
        <v>31</v>
      </c>
      <c r="C113929" t="s">
        <v>31</v>
      </c>
    </row>
    <row r="113930" spans="1:3" x14ac:dyDescent="0.3">
      <c r="A113930" t="s">
        <v>12103</v>
      </c>
      <c r="B113930" t="s">
        <v>31</v>
      </c>
      <c r="C113930" t="s">
        <v>62</v>
      </c>
    </row>
    <row r="113931" spans="1:3" x14ac:dyDescent="0.3">
      <c r="A113931" t="s">
        <v>12103</v>
      </c>
      <c r="B113931" t="s">
        <v>62</v>
      </c>
      <c r="C113931" t="s">
        <v>31</v>
      </c>
    </row>
    <row r="113932" spans="1:3" x14ac:dyDescent="0.3">
      <c r="A113932" t="s">
        <v>12103</v>
      </c>
      <c r="B113932" t="s">
        <v>62</v>
      </c>
      <c r="C113932" t="s">
        <v>62</v>
      </c>
    </row>
    <row r="113933" spans="1:3" x14ac:dyDescent="0.3">
      <c r="A113933" t="s">
        <v>12104</v>
      </c>
      <c r="B113933" t="s">
        <v>92</v>
      </c>
      <c r="C113933" t="s">
        <v>92</v>
      </c>
    </row>
    <row r="113934" spans="1:3" x14ac:dyDescent="0.3">
      <c r="A113934" t="s">
        <v>12104</v>
      </c>
      <c r="B113934" t="s">
        <v>92</v>
      </c>
      <c r="C113934" t="s">
        <v>134</v>
      </c>
    </row>
    <row r="113935" spans="1:3" x14ac:dyDescent="0.3">
      <c r="A113935" t="s">
        <v>12104</v>
      </c>
      <c r="B113935" t="s">
        <v>92</v>
      </c>
      <c r="C113935" t="s">
        <v>46</v>
      </c>
    </row>
    <row r="113936" spans="1:3" x14ac:dyDescent="0.3">
      <c r="A113936" t="s">
        <v>12104</v>
      </c>
      <c r="B113936" t="s">
        <v>92</v>
      </c>
      <c r="C113936" t="s">
        <v>89</v>
      </c>
    </row>
    <row r="113937" spans="1:3" x14ac:dyDescent="0.3">
      <c r="A113937" t="s">
        <v>12104</v>
      </c>
      <c r="B113937" t="s">
        <v>92</v>
      </c>
      <c r="C113937" t="s">
        <v>42</v>
      </c>
    </row>
    <row r="113938" spans="1:3" x14ac:dyDescent="0.3">
      <c r="A113938" t="s">
        <v>12104</v>
      </c>
      <c r="B113938" t="s">
        <v>92</v>
      </c>
      <c r="C113938" t="s">
        <v>8</v>
      </c>
    </row>
    <row r="113939" spans="1:3" x14ac:dyDescent="0.3">
      <c r="A113939" t="s">
        <v>12104</v>
      </c>
      <c r="B113939" t="s">
        <v>134</v>
      </c>
      <c r="C113939" t="s">
        <v>92</v>
      </c>
    </row>
    <row r="113940" spans="1:3" x14ac:dyDescent="0.3">
      <c r="A113940" t="s">
        <v>12104</v>
      </c>
      <c r="B113940" t="s">
        <v>134</v>
      </c>
      <c r="C113940" t="s">
        <v>134</v>
      </c>
    </row>
    <row r="113941" spans="1:3" x14ac:dyDescent="0.3">
      <c r="A113941" t="s">
        <v>12104</v>
      </c>
      <c r="B113941" t="s">
        <v>134</v>
      </c>
      <c r="C113941" t="s">
        <v>46</v>
      </c>
    </row>
    <row r="113942" spans="1:3" x14ac:dyDescent="0.3">
      <c r="A113942" t="s">
        <v>12104</v>
      </c>
      <c r="B113942" t="s">
        <v>134</v>
      </c>
      <c r="C113942" t="s">
        <v>89</v>
      </c>
    </row>
    <row r="113943" spans="1:3" x14ac:dyDescent="0.3">
      <c r="A113943" t="s">
        <v>12104</v>
      </c>
      <c r="B113943" t="s">
        <v>134</v>
      </c>
      <c r="C113943" t="s">
        <v>42</v>
      </c>
    </row>
    <row r="113944" spans="1:3" x14ac:dyDescent="0.3">
      <c r="A113944" t="s">
        <v>12104</v>
      </c>
      <c r="B113944" t="s">
        <v>134</v>
      </c>
      <c r="C113944" t="s">
        <v>8</v>
      </c>
    </row>
    <row r="113945" spans="1:3" x14ac:dyDescent="0.3">
      <c r="A113945" t="s">
        <v>12104</v>
      </c>
      <c r="B113945" t="s">
        <v>46</v>
      </c>
      <c r="C113945" t="s">
        <v>92</v>
      </c>
    </row>
    <row r="113946" spans="1:3" x14ac:dyDescent="0.3">
      <c r="A113946" t="s">
        <v>12104</v>
      </c>
      <c r="B113946" t="s">
        <v>46</v>
      </c>
      <c r="C113946" t="s">
        <v>134</v>
      </c>
    </row>
    <row r="113947" spans="1:3" x14ac:dyDescent="0.3">
      <c r="A113947" t="s">
        <v>12104</v>
      </c>
      <c r="B113947" t="s">
        <v>46</v>
      </c>
      <c r="C113947" t="s">
        <v>46</v>
      </c>
    </row>
    <row r="113948" spans="1:3" x14ac:dyDescent="0.3">
      <c r="A113948" t="s">
        <v>12104</v>
      </c>
      <c r="B113948" t="s">
        <v>46</v>
      </c>
      <c r="C113948" t="s">
        <v>89</v>
      </c>
    </row>
    <row r="113949" spans="1:3" x14ac:dyDescent="0.3">
      <c r="A113949" t="s">
        <v>12104</v>
      </c>
      <c r="B113949" t="s">
        <v>46</v>
      </c>
      <c r="C113949" t="s">
        <v>42</v>
      </c>
    </row>
    <row r="113950" spans="1:3" x14ac:dyDescent="0.3">
      <c r="A113950" t="s">
        <v>12104</v>
      </c>
      <c r="B113950" t="s">
        <v>46</v>
      </c>
      <c r="C113950" t="s">
        <v>8</v>
      </c>
    </row>
    <row r="113951" spans="1:3" x14ac:dyDescent="0.3">
      <c r="A113951" t="s">
        <v>12104</v>
      </c>
      <c r="B113951" t="s">
        <v>89</v>
      </c>
      <c r="C113951" t="s">
        <v>92</v>
      </c>
    </row>
    <row r="113952" spans="1:3" x14ac:dyDescent="0.3">
      <c r="A113952" t="s">
        <v>12104</v>
      </c>
      <c r="B113952" t="s">
        <v>89</v>
      </c>
      <c r="C113952" t="s">
        <v>134</v>
      </c>
    </row>
    <row r="113953" spans="1:3" x14ac:dyDescent="0.3">
      <c r="A113953" t="s">
        <v>12104</v>
      </c>
      <c r="B113953" t="s">
        <v>89</v>
      </c>
      <c r="C113953" t="s">
        <v>46</v>
      </c>
    </row>
    <row r="113954" spans="1:3" x14ac:dyDescent="0.3">
      <c r="A113954" t="s">
        <v>12104</v>
      </c>
      <c r="B113954" t="s">
        <v>89</v>
      </c>
      <c r="C113954" t="s">
        <v>89</v>
      </c>
    </row>
    <row r="113955" spans="1:3" x14ac:dyDescent="0.3">
      <c r="A113955" t="s">
        <v>12104</v>
      </c>
      <c r="B113955" t="s">
        <v>89</v>
      </c>
      <c r="C113955" t="s">
        <v>42</v>
      </c>
    </row>
    <row r="113956" spans="1:3" x14ac:dyDescent="0.3">
      <c r="A113956" t="s">
        <v>12104</v>
      </c>
      <c r="B113956" t="s">
        <v>89</v>
      </c>
      <c r="C113956" t="s">
        <v>8</v>
      </c>
    </row>
    <row r="113957" spans="1:3" x14ac:dyDescent="0.3">
      <c r="A113957" t="s">
        <v>12104</v>
      </c>
      <c r="B113957" t="s">
        <v>42</v>
      </c>
      <c r="C113957" t="s">
        <v>92</v>
      </c>
    </row>
    <row r="113958" spans="1:3" x14ac:dyDescent="0.3">
      <c r="A113958" t="s">
        <v>12104</v>
      </c>
      <c r="B113958" t="s">
        <v>42</v>
      </c>
      <c r="C113958" t="s">
        <v>134</v>
      </c>
    </row>
    <row r="113959" spans="1:3" x14ac:dyDescent="0.3">
      <c r="A113959" t="s">
        <v>12104</v>
      </c>
      <c r="B113959" t="s">
        <v>42</v>
      </c>
      <c r="C113959" t="s">
        <v>46</v>
      </c>
    </row>
    <row r="113960" spans="1:3" x14ac:dyDescent="0.3">
      <c r="A113960" t="s">
        <v>12104</v>
      </c>
      <c r="B113960" t="s">
        <v>42</v>
      </c>
      <c r="C113960" t="s">
        <v>89</v>
      </c>
    </row>
    <row r="113961" spans="1:3" x14ac:dyDescent="0.3">
      <c r="A113961" t="s">
        <v>12104</v>
      </c>
      <c r="B113961" t="s">
        <v>42</v>
      </c>
      <c r="C113961" t="s">
        <v>42</v>
      </c>
    </row>
    <row r="113962" spans="1:3" x14ac:dyDescent="0.3">
      <c r="A113962" t="s">
        <v>12104</v>
      </c>
      <c r="B113962" t="s">
        <v>42</v>
      </c>
      <c r="C113962" t="s">
        <v>8</v>
      </c>
    </row>
    <row r="113963" spans="1:3" x14ac:dyDescent="0.3">
      <c r="A113963" t="s">
        <v>12104</v>
      </c>
      <c r="B113963" t="s">
        <v>8</v>
      </c>
      <c r="C113963" t="s">
        <v>92</v>
      </c>
    </row>
    <row r="113964" spans="1:3" x14ac:dyDescent="0.3">
      <c r="A113964" t="s">
        <v>12104</v>
      </c>
      <c r="B113964" t="s">
        <v>8</v>
      </c>
      <c r="C113964" t="s">
        <v>134</v>
      </c>
    </row>
    <row r="113965" spans="1:3" x14ac:dyDescent="0.3">
      <c r="A113965" t="s">
        <v>12104</v>
      </c>
      <c r="B113965" t="s">
        <v>8</v>
      </c>
      <c r="C113965" t="s">
        <v>46</v>
      </c>
    </row>
    <row r="113966" spans="1:3" x14ac:dyDescent="0.3">
      <c r="A113966" t="s">
        <v>12104</v>
      </c>
      <c r="B113966" t="s">
        <v>8</v>
      </c>
      <c r="C113966" t="s">
        <v>89</v>
      </c>
    </row>
    <row r="113967" spans="1:3" x14ac:dyDescent="0.3">
      <c r="A113967" t="s">
        <v>12104</v>
      </c>
      <c r="B113967" t="s">
        <v>8</v>
      </c>
      <c r="C113967" t="s">
        <v>42</v>
      </c>
    </row>
    <row r="113968" spans="1:3" x14ac:dyDescent="0.3">
      <c r="A113968" t="s">
        <v>12104</v>
      </c>
      <c r="B113968" t="s">
        <v>8</v>
      </c>
      <c r="C113968" t="s">
        <v>8</v>
      </c>
    </row>
    <row r="113969" spans="1:3" x14ac:dyDescent="0.3">
      <c r="A113969" t="s">
        <v>12105</v>
      </c>
      <c r="B113969" t="s">
        <v>24</v>
      </c>
      <c r="C113969" t="s">
        <v>24</v>
      </c>
    </row>
    <row r="113970" spans="1:3" x14ac:dyDescent="0.3">
      <c r="A113970" t="s">
        <v>12105</v>
      </c>
      <c r="B113970" t="s">
        <v>24</v>
      </c>
      <c r="C113970" t="s">
        <v>57</v>
      </c>
    </row>
    <row r="113971" spans="1:3" x14ac:dyDescent="0.3">
      <c r="A113971" t="s">
        <v>12105</v>
      </c>
      <c r="B113971" t="s">
        <v>24</v>
      </c>
      <c r="C113971" t="s">
        <v>9</v>
      </c>
    </row>
    <row r="113972" spans="1:3" x14ac:dyDescent="0.3">
      <c r="A113972" t="s">
        <v>12105</v>
      </c>
      <c r="B113972" t="s">
        <v>57</v>
      </c>
      <c r="C113972" t="s">
        <v>24</v>
      </c>
    </row>
    <row r="113973" spans="1:3" x14ac:dyDescent="0.3">
      <c r="A113973" t="s">
        <v>12105</v>
      </c>
      <c r="B113973" t="s">
        <v>57</v>
      </c>
      <c r="C113973" t="s">
        <v>57</v>
      </c>
    </row>
    <row r="113974" spans="1:3" x14ac:dyDescent="0.3">
      <c r="A113974" t="s">
        <v>12105</v>
      </c>
      <c r="B113974" t="s">
        <v>57</v>
      </c>
      <c r="C113974" t="s">
        <v>9</v>
      </c>
    </row>
    <row r="113975" spans="1:3" x14ac:dyDescent="0.3">
      <c r="A113975" t="s">
        <v>12105</v>
      </c>
      <c r="B113975" t="s">
        <v>9</v>
      </c>
      <c r="C113975" t="s">
        <v>24</v>
      </c>
    </row>
    <row r="113976" spans="1:3" x14ac:dyDescent="0.3">
      <c r="A113976" t="s">
        <v>12105</v>
      </c>
      <c r="B113976" t="s">
        <v>9</v>
      </c>
      <c r="C113976" t="s">
        <v>57</v>
      </c>
    </row>
    <row r="113977" spans="1:3" x14ac:dyDescent="0.3">
      <c r="A113977" t="s">
        <v>12105</v>
      </c>
      <c r="B113977" t="s">
        <v>9</v>
      </c>
      <c r="C113977" t="s">
        <v>9</v>
      </c>
    </row>
    <row r="113978" spans="1:3" x14ac:dyDescent="0.3">
      <c r="A113978" t="s">
        <v>12106</v>
      </c>
      <c r="B113978" t="s">
        <v>49</v>
      </c>
      <c r="C113978" t="s">
        <v>49</v>
      </c>
    </row>
    <row r="113979" spans="1:3" x14ac:dyDescent="0.3">
      <c r="A113979" t="s">
        <v>12106</v>
      </c>
      <c r="B113979" t="s">
        <v>49</v>
      </c>
      <c r="C113979" t="s">
        <v>117</v>
      </c>
    </row>
    <row r="113980" spans="1:3" x14ac:dyDescent="0.3">
      <c r="A113980" t="s">
        <v>12106</v>
      </c>
      <c r="B113980" t="s">
        <v>49</v>
      </c>
      <c r="C113980" t="s">
        <v>17</v>
      </c>
    </row>
    <row r="113981" spans="1:3" x14ac:dyDescent="0.3">
      <c r="A113981" t="s">
        <v>12106</v>
      </c>
      <c r="B113981" t="s">
        <v>117</v>
      </c>
      <c r="C113981" t="s">
        <v>49</v>
      </c>
    </row>
    <row r="113982" spans="1:3" x14ac:dyDescent="0.3">
      <c r="A113982" t="s">
        <v>12106</v>
      </c>
      <c r="B113982" t="s">
        <v>117</v>
      </c>
      <c r="C113982" t="s">
        <v>117</v>
      </c>
    </row>
    <row r="113983" spans="1:3" x14ac:dyDescent="0.3">
      <c r="A113983" t="s">
        <v>12106</v>
      </c>
      <c r="B113983" t="s">
        <v>117</v>
      </c>
      <c r="C113983" t="s">
        <v>17</v>
      </c>
    </row>
    <row r="113984" spans="1:3" x14ac:dyDescent="0.3">
      <c r="A113984" t="s">
        <v>12106</v>
      </c>
      <c r="B113984" t="s">
        <v>17</v>
      </c>
      <c r="C113984" t="s">
        <v>49</v>
      </c>
    </row>
    <row r="113985" spans="1:3" x14ac:dyDescent="0.3">
      <c r="A113985" t="s">
        <v>12106</v>
      </c>
      <c r="B113985" t="s">
        <v>17</v>
      </c>
      <c r="C113985" t="s">
        <v>117</v>
      </c>
    </row>
    <row r="113986" spans="1:3" x14ac:dyDescent="0.3">
      <c r="A113986" t="s">
        <v>12106</v>
      </c>
      <c r="B113986" t="s">
        <v>17</v>
      </c>
      <c r="C113986" t="s">
        <v>17</v>
      </c>
    </row>
    <row r="113987" spans="1:3" x14ac:dyDescent="0.3">
      <c r="A113987" t="s">
        <v>12107</v>
      </c>
      <c r="B113987" t="s">
        <v>10</v>
      </c>
      <c r="C113987" t="s">
        <v>10</v>
      </c>
    </row>
    <row r="113988" spans="1:3" x14ac:dyDescent="0.3">
      <c r="A113988" t="s">
        <v>12107</v>
      </c>
      <c r="B113988" t="s">
        <v>10</v>
      </c>
      <c r="C113988" t="s">
        <v>42</v>
      </c>
    </row>
    <row r="113989" spans="1:3" x14ac:dyDescent="0.3">
      <c r="A113989" t="s">
        <v>12107</v>
      </c>
      <c r="B113989" t="s">
        <v>42</v>
      </c>
      <c r="C113989" t="s">
        <v>10</v>
      </c>
    </row>
    <row r="113990" spans="1:3" x14ac:dyDescent="0.3">
      <c r="A113990" t="s">
        <v>12107</v>
      </c>
      <c r="B113990" t="s">
        <v>42</v>
      </c>
      <c r="C113990" t="s">
        <v>42</v>
      </c>
    </row>
    <row r="113991" spans="1:3" x14ac:dyDescent="0.3">
      <c r="A113991" t="s">
        <v>12108</v>
      </c>
      <c r="B113991" t="s">
        <v>39</v>
      </c>
      <c r="C113991" t="s">
        <v>39</v>
      </c>
    </row>
    <row r="113992" spans="1:3" x14ac:dyDescent="0.3">
      <c r="A113992" t="s">
        <v>12108</v>
      </c>
      <c r="B113992" t="s">
        <v>39</v>
      </c>
      <c r="C113992" t="s">
        <v>29</v>
      </c>
    </row>
    <row r="113993" spans="1:3" x14ac:dyDescent="0.3">
      <c r="A113993" t="s">
        <v>12108</v>
      </c>
      <c r="B113993" t="s">
        <v>29</v>
      </c>
      <c r="C113993" t="s">
        <v>39</v>
      </c>
    </row>
    <row r="113994" spans="1:3" x14ac:dyDescent="0.3">
      <c r="A113994" t="s">
        <v>12108</v>
      </c>
      <c r="B113994" t="s">
        <v>29</v>
      </c>
      <c r="C113994" t="s">
        <v>29</v>
      </c>
    </row>
    <row r="113995" spans="1:3" x14ac:dyDescent="0.3">
      <c r="A113995" t="s">
        <v>12109</v>
      </c>
      <c r="B113995" t="s">
        <v>73</v>
      </c>
      <c r="C113995" t="s">
        <v>73</v>
      </c>
    </row>
    <row r="113996" spans="1:3" x14ac:dyDescent="0.3">
      <c r="A113996" t="s">
        <v>12109</v>
      </c>
      <c r="B113996" t="s">
        <v>73</v>
      </c>
      <c r="C113996" t="s">
        <v>5</v>
      </c>
    </row>
    <row r="113997" spans="1:3" x14ac:dyDescent="0.3">
      <c r="A113997" t="s">
        <v>12109</v>
      </c>
      <c r="B113997" t="s">
        <v>73</v>
      </c>
      <c r="C113997" t="s">
        <v>48</v>
      </c>
    </row>
    <row r="113998" spans="1:3" x14ac:dyDescent="0.3">
      <c r="A113998" t="s">
        <v>12109</v>
      </c>
      <c r="B113998" t="s">
        <v>73</v>
      </c>
      <c r="C113998" t="s">
        <v>6</v>
      </c>
    </row>
    <row r="113999" spans="1:3" x14ac:dyDescent="0.3">
      <c r="A113999" t="s">
        <v>12109</v>
      </c>
      <c r="B113999" t="s">
        <v>5</v>
      </c>
      <c r="C113999" t="s">
        <v>73</v>
      </c>
    </row>
    <row r="114000" spans="1:3" x14ac:dyDescent="0.3">
      <c r="A114000" t="s">
        <v>12109</v>
      </c>
      <c r="B114000" t="s">
        <v>5</v>
      </c>
      <c r="C114000" t="s">
        <v>5</v>
      </c>
    </row>
    <row r="114001" spans="1:3" x14ac:dyDescent="0.3">
      <c r="A114001" t="s">
        <v>12109</v>
      </c>
      <c r="B114001" t="s">
        <v>5</v>
      </c>
      <c r="C114001" t="s">
        <v>48</v>
      </c>
    </row>
    <row r="114002" spans="1:3" x14ac:dyDescent="0.3">
      <c r="A114002" t="s">
        <v>12109</v>
      </c>
      <c r="B114002" t="s">
        <v>5</v>
      </c>
      <c r="C114002" t="s">
        <v>6</v>
      </c>
    </row>
    <row r="114003" spans="1:3" x14ac:dyDescent="0.3">
      <c r="A114003" t="s">
        <v>12109</v>
      </c>
      <c r="B114003" t="s">
        <v>48</v>
      </c>
      <c r="C114003" t="s">
        <v>73</v>
      </c>
    </row>
    <row r="114004" spans="1:3" x14ac:dyDescent="0.3">
      <c r="A114004" t="s">
        <v>12109</v>
      </c>
      <c r="B114004" t="s">
        <v>48</v>
      </c>
      <c r="C114004" t="s">
        <v>5</v>
      </c>
    </row>
    <row r="114005" spans="1:3" x14ac:dyDescent="0.3">
      <c r="A114005" t="s">
        <v>12109</v>
      </c>
      <c r="B114005" t="s">
        <v>48</v>
      </c>
      <c r="C114005" t="s">
        <v>48</v>
      </c>
    </row>
    <row r="114006" spans="1:3" x14ac:dyDescent="0.3">
      <c r="A114006" t="s">
        <v>12109</v>
      </c>
      <c r="B114006" t="s">
        <v>48</v>
      </c>
      <c r="C114006" t="s">
        <v>6</v>
      </c>
    </row>
    <row r="114007" spans="1:3" x14ac:dyDescent="0.3">
      <c r="A114007" t="s">
        <v>12109</v>
      </c>
      <c r="B114007" t="s">
        <v>6</v>
      </c>
      <c r="C114007" t="s">
        <v>73</v>
      </c>
    </row>
    <row r="114008" spans="1:3" x14ac:dyDescent="0.3">
      <c r="A114008" t="s">
        <v>12109</v>
      </c>
      <c r="B114008" t="s">
        <v>6</v>
      </c>
      <c r="C114008" t="s">
        <v>5</v>
      </c>
    </row>
    <row r="114009" spans="1:3" x14ac:dyDescent="0.3">
      <c r="A114009" t="s">
        <v>12109</v>
      </c>
      <c r="B114009" t="s">
        <v>6</v>
      </c>
      <c r="C114009" t="s">
        <v>48</v>
      </c>
    </row>
    <row r="114010" spans="1:3" x14ac:dyDescent="0.3">
      <c r="A114010" t="s">
        <v>12109</v>
      </c>
      <c r="B114010" t="s">
        <v>6</v>
      </c>
      <c r="C114010" t="s">
        <v>6</v>
      </c>
    </row>
    <row r="114011" spans="1:3" x14ac:dyDescent="0.3">
      <c r="A114011" t="s">
        <v>12110</v>
      </c>
      <c r="B114011" t="s">
        <v>63</v>
      </c>
      <c r="C114011" t="s">
        <v>63</v>
      </c>
    </row>
    <row r="114012" spans="1:3" x14ac:dyDescent="0.3">
      <c r="A114012" t="s">
        <v>12110</v>
      </c>
      <c r="B114012" t="s">
        <v>63</v>
      </c>
      <c r="C114012" t="s">
        <v>21</v>
      </c>
    </row>
    <row r="114013" spans="1:3" x14ac:dyDescent="0.3">
      <c r="A114013" t="s">
        <v>12110</v>
      </c>
      <c r="B114013" t="s">
        <v>63</v>
      </c>
      <c r="C114013" t="s">
        <v>27</v>
      </c>
    </row>
    <row r="114014" spans="1:3" x14ac:dyDescent="0.3">
      <c r="A114014" t="s">
        <v>12110</v>
      </c>
      <c r="B114014" t="s">
        <v>63</v>
      </c>
      <c r="C114014" t="s">
        <v>34</v>
      </c>
    </row>
    <row r="114015" spans="1:3" x14ac:dyDescent="0.3">
      <c r="A114015" t="s">
        <v>12110</v>
      </c>
      <c r="B114015" t="s">
        <v>21</v>
      </c>
      <c r="C114015" t="s">
        <v>63</v>
      </c>
    </row>
    <row r="114016" spans="1:3" x14ac:dyDescent="0.3">
      <c r="A114016" t="s">
        <v>12110</v>
      </c>
      <c r="B114016" t="s">
        <v>21</v>
      </c>
      <c r="C114016" t="s">
        <v>21</v>
      </c>
    </row>
    <row r="114017" spans="1:3" x14ac:dyDescent="0.3">
      <c r="A114017" t="s">
        <v>12110</v>
      </c>
      <c r="B114017" t="s">
        <v>21</v>
      </c>
      <c r="C114017" t="s">
        <v>27</v>
      </c>
    </row>
    <row r="114018" spans="1:3" x14ac:dyDescent="0.3">
      <c r="A114018" t="s">
        <v>12110</v>
      </c>
      <c r="B114018" t="s">
        <v>21</v>
      </c>
      <c r="C114018" t="s">
        <v>34</v>
      </c>
    </row>
    <row r="114019" spans="1:3" x14ac:dyDescent="0.3">
      <c r="A114019" t="s">
        <v>12110</v>
      </c>
      <c r="B114019" t="s">
        <v>27</v>
      </c>
      <c r="C114019" t="s">
        <v>63</v>
      </c>
    </row>
    <row r="114020" spans="1:3" x14ac:dyDescent="0.3">
      <c r="A114020" t="s">
        <v>12110</v>
      </c>
      <c r="B114020" t="s">
        <v>27</v>
      </c>
      <c r="C114020" t="s">
        <v>21</v>
      </c>
    </row>
    <row r="114021" spans="1:3" x14ac:dyDescent="0.3">
      <c r="A114021" t="s">
        <v>12110</v>
      </c>
      <c r="B114021" t="s">
        <v>27</v>
      </c>
      <c r="C114021" t="s">
        <v>27</v>
      </c>
    </row>
    <row r="114022" spans="1:3" x14ac:dyDescent="0.3">
      <c r="A114022" t="s">
        <v>12110</v>
      </c>
      <c r="B114022" t="s">
        <v>27</v>
      </c>
      <c r="C114022" t="s">
        <v>34</v>
      </c>
    </row>
    <row r="114023" spans="1:3" x14ac:dyDescent="0.3">
      <c r="A114023" t="s">
        <v>12110</v>
      </c>
      <c r="B114023" t="s">
        <v>34</v>
      </c>
      <c r="C114023" t="s">
        <v>63</v>
      </c>
    </row>
    <row r="114024" spans="1:3" x14ac:dyDescent="0.3">
      <c r="A114024" t="s">
        <v>12110</v>
      </c>
      <c r="B114024" t="s">
        <v>34</v>
      </c>
      <c r="C114024" t="s">
        <v>21</v>
      </c>
    </row>
    <row r="114025" spans="1:3" x14ac:dyDescent="0.3">
      <c r="A114025" t="s">
        <v>12110</v>
      </c>
      <c r="B114025" t="s">
        <v>34</v>
      </c>
      <c r="C114025" t="s">
        <v>27</v>
      </c>
    </row>
    <row r="114026" spans="1:3" x14ac:dyDescent="0.3">
      <c r="A114026" t="s">
        <v>12110</v>
      </c>
      <c r="B114026" t="s">
        <v>34</v>
      </c>
      <c r="C114026" t="s">
        <v>34</v>
      </c>
    </row>
    <row r="114027" spans="1:3" x14ac:dyDescent="0.3">
      <c r="A114027" t="s">
        <v>12111</v>
      </c>
      <c r="B114027" t="s">
        <v>51</v>
      </c>
      <c r="C114027" t="s">
        <v>51</v>
      </c>
    </row>
    <row r="114028" spans="1:3" x14ac:dyDescent="0.3">
      <c r="A114028" t="s">
        <v>12111</v>
      </c>
      <c r="B114028" t="s">
        <v>51</v>
      </c>
      <c r="C114028" t="s">
        <v>17</v>
      </c>
    </row>
    <row r="114029" spans="1:3" x14ac:dyDescent="0.3">
      <c r="A114029" t="s">
        <v>12111</v>
      </c>
      <c r="B114029" t="s">
        <v>17</v>
      </c>
      <c r="C114029" t="s">
        <v>51</v>
      </c>
    </row>
    <row r="114030" spans="1:3" x14ac:dyDescent="0.3">
      <c r="A114030" t="s">
        <v>12111</v>
      </c>
      <c r="B114030" t="s">
        <v>17</v>
      </c>
      <c r="C114030" t="s">
        <v>17</v>
      </c>
    </row>
    <row r="114031" spans="1:3" x14ac:dyDescent="0.3">
      <c r="A114031" t="s">
        <v>12112</v>
      </c>
      <c r="B114031" t="s">
        <v>19</v>
      </c>
      <c r="C114031" t="s">
        <v>19</v>
      </c>
    </row>
    <row r="114032" spans="1:3" x14ac:dyDescent="0.3">
      <c r="A114032" t="s">
        <v>12112</v>
      </c>
      <c r="B114032" t="s">
        <v>19</v>
      </c>
      <c r="C114032" t="s">
        <v>69</v>
      </c>
    </row>
    <row r="114033" spans="1:3" x14ac:dyDescent="0.3">
      <c r="A114033" t="s">
        <v>12112</v>
      </c>
      <c r="B114033" t="s">
        <v>69</v>
      </c>
      <c r="C114033" t="s">
        <v>19</v>
      </c>
    </row>
    <row r="114034" spans="1:3" x14ac:dyDescent="0.3">
      <c r="A114034" t="s">
        <v>12112</v>
      </c>
      <c r="B114034" t="s">
        <v>69</v>
      </c>
      <c r="C114034" t="s">
        <v>69</v>
      </c>
    </row>
    <row r="114035" spans="1:3" x14ac:dyDescent="0.3">
      <c r="A114035" t="s">
        <v>12113</v>
      </c>
      <c r="B114035" t="s">
        <v>7</v>
      </c>
      <c r="C114035" t="s">
        <v>7</v>
      </c>
    </row>
    <row r="114036" spans="1:3" x14ac:dyDescent="0.3">
      <c r="A114036" t="s">
        <v>12113</v>
      </c>
      <c r="B114036" t="s">
        <v>7</v>
      </c>
      <c r="C114036" t="s">
        <v>40</v>
      </c>
    </row>
    <row r="114037" spans="1:3" x14ac:dyDescent="0.3">
      <c r="A114037" t="s">
        <v>12113</v>
      </c>
      <c r="B114037" t="s">
        <v>40</v>
      </c>
      <c r="C114037" t="s">
        <v>7</v>
      </c>
    </row>
    <row r="114038" spans="1:3" x14ac:dyDescent="0.3">
      <c r="A114038" t="s">
        <v>12113</v>
      </c>
      <c r="B114038" t="s">
        <v>40</v>
      </c>
      <c r="C114038" t="s">
        <v>40</v>
      </c>
    </row>
    <row r="114039" spans="1:3" x14ac:dyDescent="0.3">
      <c r="A114039" t="s">
        <v>12114</v>
      </c>
      <c r="B114039" t="s">
        <v>3</v>
      </c>
      <c r="C114039" t="s">
        <v>3</v>
      </c>
    </row>
    <row r="114040" spans="1:3" x14ac:dyDescent="0.3">
      <c r="A114040" t="s">
        <v>12114</v>
      </c>
      <c r="B114040" t="s">
        <v>3</v>
      </c>
      <c r="C114040" t="s">
        <v>13</v>
      </c>
    </row>
    <row r="114041" spans="1:3" x14ac:dyDescent="0.3">
      <c r="A114041" t="s">
        <v>12114</v>
      </c>
      <c r="B114041" t="s">
        <v>3</v>
      </c>
      <c r="C114041" t="s">
        <v>10</v>
      </c>
    </row>
    <row r="114042" spans="1:3" x14ac:dyDescent="0.3">
      <c r="A114042" t="s">
        <v>12114</v>
      </c>
      <c r="B114042" t="s">
        <v>3</v>
      </c>
      <c r="C114042" t="s">
        <v>86</v>
      </c>
    </row>
    <row r="114043" spans="1:3" x14ac:dyDescent="0.3">
      <c r="A114043" t="s">
        <v>12114</v>
      </c>
      <c r="B114043" t="s">
        <v>3</v>
      </c>
      <c r="C114043" t="s">
        <v>108</v>
      </c>
    </row>
    <row r="114044" spans="1:3" x14ac:dyDescent="0.3">
      <c r="A114044" t="s">
        <v>12114</v>
      </c>
      <c r="B114044" t="s">
        <v>13</v>
      </c>
      <c r="C114044" t="s">
        <v>3</v>
      </c>
    </row>
    <row r="114045" spans="1:3" x14ac:dyDescent="0.3">
      <c r="A114045" t="s">
        <v>12114</v>
      </c>
      <c r="B114045" t="s">
        <v>13</v>
      </c>
      <c r="C114045" t="s">
        <v>13</v>
      </c>
    </row>
    <row r="114046" spans="1:3" x14ac:dyDescent="0.3">
      <c r="A114046" t="s">
        <v>12114</v>
      </c>
      <c r="B114046" t="s">
        <v>13</v>
      </c>
      <c r="C114046" t="s">
        <v>10</v>
      </c>
    </row>
    <row r="114047" spans="1:3" x14ac:dyDescent="0.3">
      <c r="A114047" t="s">
        <v>12114</v>
      </c>
      <c r="B114047" t="s">
        <v>13</v>
      </c>
      <c r="C114047" t="s">
        <v>86</v>
      </c>
    </row>
    <row r="114048" spans="1:3" x14ac:dyDescent="0.3">
      <c r="A114048" t="s">
        <v>12114</v>
      </c>
      <c r="B114048" t="s">
        <v>13</v>
      </c>
      <c r="C114048" t="s">
        <v>108</v>
      </c>
    </row>
    <row r="114049" spans="1:3" x14ac:dyDescent="0.3">
      <c r="A114049" t="s">
        <v>12114</v>
      </c>
      <c r="B114049" t="s">
        <v>10</v>
      </c>
      <c r="C114049" t="s">
        <v>3</v>
      </c>
    </row>
    <row r="114050" spans="1:3" x14ac:dyDescent="0.3">
      <c r="A114050" t="s">
        <v>12114</v>
      </c>
      <c r="B114050" t="s">
        <v>10</v>
      </c>
      <c r="C114050" t="s">
        <v>13</v>
      </c>
    </row>
    <row r="114051" spans="1:3" x14ac:dyDescent="0.3">
      <c r="A114051" t="s">
        <v>12114</v>
      </c>
      <c r="B114051" t="s">
        <v>10</v>
      </c>
      <c r="C114051" t="s">
        <v>10</v>
      </c>
    </row>
    <row r="114052" spans="1:3" x14ac:dyDescent="0.3">
      <c r="A114052" t="s">
        <v>12114</v>
      </c>
      <c r="B114052" t="s">
        <v>10</v>
      </c>
      <c r="C114052" t="s">
        <v>86</v>
      </c>
    </row>
    <row r="114053" spans="1:3" x14ac:dyDescent="0.3">
      <c r="A114053" t="s">
        <v>12114</v>
      </c>
      <c r="B114053" t="s">
        <v>10</v>
      </c>
      <c r="C114053" t="s">
        <v>108</v>
      </c>
    </row>
    <row r="114054" spans="1:3" x14ac:dyDescent="0.3">
      <c r="A114054" t="s">
        <v>12114</v>
      </c>
      <c r="B114054" t="s">
        <v>86</v>
      </c>
      <c r="C114054" t="s">
        <v>3</v>
      </c>
    </row>
    <row r="114055" spans="1:3" x14ac:dyDescent="0.3">
      <c r="A114055" t="s">
        <v>12114</v>
      </c>
      <c r="B114055" t="s">
        <v>86</v>
      </c>
      <c r="C114055" t="s">
        <v>13</v>
      </c>
    </row>
    <row r="114056" spans="1:3" x14ac:dyDescent="0.3">
      <c r="A114056" t="s">
        <v>12114</v>
      </c>
      <c r="B114056" t="s">
        <v>86</v>
      </c>
      <c r="C114056" t="s">
        <v>10</v>
      </c>
    </row>
    <row r="114057" spans="1:3" x14ac:dyDescent="0.3">
      <c r="A114057" t="s">
        <v>12114</v>
      </c>
      <c r="B114057" t="s">
        <v>86</v>
      </c>
      <c r="C114057" t="s">
        <v>86</v>
      </c>
    </row>
    <row r="114058" spans="1:3" x14ac:dyDescent="0.3">
      <c r="A114058" t="s">
        <v>12114</v>
      </c>
      <c r="B114058" t="s">
        <v>86</v>
      </c>
      <c r="C114058" t="s">
        <v>108</v>
      </c>
    </row>
    <row r="114059" spans="1:3" x14ac:dyDescent="0.3">
      <c r="A114059" t="s">
        <v>12114</v>
      </c>
      <c r="B114059" t="s">
        <v>108</v>
      </c>
      <c r="C114059" t="s">
        <v>3</v>
      </c>
    </row>
    <row r="114060" spans="1:3" x14ac:dyDescent="0.3">
      <c r="A114060" t="s">
        <v>12114</v>
      </c>
      <c r="B114060" t="s">
        <v>108</v>
      </c>
      <c r="C114060" t="s">
        <v>13</v>
      </c>
    </row>
    <row r="114061" spans="1:3" x14ac:dyDescent="0.3">
      <c r="A114061" t="s">
        <v>12114</v>
      </c>
      <c r="B114061" t="s">
        <v>108</v>
      </c>
      <c r="C114061" t="s">
        <v>10</v>
      </c>
    </row>
    <row r="114062" spans="1:3" x14ac:dyDescent="0.3">
      <c r="A114062" t="s">
        <v>12114</v>
      </c>
      <c r="B114062" t="s">
        <v>108</v>
      </c>
      <c r="C114062" t="s">
        <v>86</v>
      </c>
    </row>
    <row r="114063" spans="1:3" x14ac:dyDescent="0.3">
      <c r="A114063" t="s">
        <v>12114</v>
      </c>
      <c r="B114063" t="s">
        <v>108</v>
      </c>
      <c r="C114063" t="s">
        <v>108</v>
      </c>
    </row>
    <row r="114064" spans="1:3" x14ac:dyDescent="0.3">
      <c r="A114064" t="s">
        <v>12115</v>
      </c>
      <c r="B114064" t="s">
        <v>6</v>
      </c>
      <c r="C114064" t="s">
        <v>6</v>
      </c>
    </row>
    <row r="114065" spans="1:3" x14ac:dyDescent="0.3">
      <c r="A114065" t="s">
        <v>12115</v>
      </c>
      <c r="B114065" t="s">
        <v>6</v>
      </c>
      <c r="C114065" t="s">
        <v>12</v>
      </c>
    </row>
    <row r="114066" spans="1:3" x14ac:dyDescent="0.3">
      <c r="A114066" t="s">
        <v>12115</v>
      </c>
      <c r="B114066" t="s">
        <v>12</v>
      </c>
      <c r="C114066" t="s">
        <v>6</v>
      </c>
    </row>
    <row r="114067" spans="1:3" x14ac:dyDescent="0.3">
      <c r="A114067" t="s">
        <v>12115</v>
      </c>
      <c r="B114067" t="s">
        <v>12</v>
      </c>
      <c r="C114067" t="s">
        <v>12</v>
      </c>
    </row>
    <row r="114068" spans="1:3" x14ac:dyDescent="0.3">
      <c r="A114068" t="s">
        <v>12116</v>
      </c>
      <c r="B114068" t="s">
        <v>7</v>
      </c>
      <c r="C114068" t="s">
        <v>7</v>
      </c>
    </row>
    <row r="114069" spans="1:3" x14ac:dyDescent="0.3">
      <c r="A114069" t="s">
        <v>12116</v>
      </c>
      <c r="B114069" t="s">
        <v>7</v>
      </c>
      <c r="C114069" t="s">
        <v>9</v>
      </c>
    </row>
    <row r="114070" spans="1:3" x14ac:dyDescent="0.3">
      <c r="A114070" t="s">
        <v>12116</v>
      </c>
      <c r="B114070" t="s">
        <v>7</v>
      </c>
      <c r="C114070" t="s">
        <v>10</v>
      </c>
    </row>
    <row r="114071" spans="1:3" x14ac:dyDescent="0.3">
      <c r="A114071" t="s">
        <v>12116</v>
      </c>
      <c r="B114071" t="s">
        <v>7</v>
      </c>
      <c r="C114071" t="s">
        <v>17</v>
      </c>
    </row>
    <row r="114072" spans="1:3" x14ac:dyDescent="0.3">
      <c r="A114072" t="s">
        <v>12116</v>
      </c>
      <c r="B114072" t="s">
        <v>9</v>
      </c>
      <c r="C114072" t="s">
        <v>7</v>
      </c>
    </row>
    <row r="114073" spans="1:3" x14ac:dyDescent="0.3">
      <c r="A114073" t="s">
        <v>12116</v>
      </c>
      <c r="B114073" t="s">
        <v>9</v>
      </c>
      <c r="C114073" t="s">
        <v>9</v>
      </c>
    </row>
    <row r="114074" spans="1:3" x14ac:dyDescent="0.3">
      <c r="A114074" t="s">
        <v>12116</v>
      </c>
      <c r="B114074" t="s">
        <v>9</v>
      </c>
      <c r="C114074" t="s">
        <v>10</v>
      </c>
    </row>
    <row r="114075" spans="1:3" x14ac:dyDescent="0.3">
      <c r="A114075" t="s">
        <v>12116</v>
      </c>
      <c r="B114075" t="s">
        <v>9</v>
      </c>
      <c r="C114075" t="s">
        <v>17</v>
      </c>
    </row>
    <row r="114076" spans="1:3" x14ac:dyDescent="0.3">
      <c r="A114076" t="s">
        <v>12116</v>
      </c>
      <c r="B114076" t="s">
        <v>10</v>
      </c>
      <c r="C114076" t="s">
        <v>7</v>
      </c>
    </row>
    <row r="114077" spans="1:3" x14ac:dyDescent="0.3">
      <c r="A114077" t="s">
        <v>12116</v>
      </c>
      <c r="B114077" t="s">
        <v>10</v>
      </c>
      <c r="C114077" t="s">
        <v>9</v>
      </c>
    </row>
    <row r="114078" spans="1:3" x14ac:dyDescent="0.3">
      <c r="A114078" t="s">
        <v>12116</v>
      </c>
      <c r="B114078" t="s">
        <v>10</v>
      </c>
      <c r="C114078" t="s">
        <v>10</v>
      </c>
    </row>
    <row r="114079" spans="1:3" x14ac:dyDescent="0.3">
      <c r="A114079" t="s">
        <v>12116</v>
      </c>
      <c r="B114079" t="s">
        <v>10</v>
      </c>
      <c r="C114079" t="s">
        <v>17</v>
      </c>
    </row>
    <row r="114080" spans="1:3" x14ac:dyDescent="0.3">
      <c r="A114080" t="s">
        <v>12116</v>
      </c>
      <c r="B114080" t="s">
        <v>17</v>
      </c>
      <c r="C114080" t="s">
        <v>7</v>
      </c>
    </row>
    <row r="114081" spans="1:3" x14ac:dyDescent="0.3">
      <c r="A114081" t="s">
        <v>12116</v>
      </c>
      <c r="B114081" t="s">
        <v>17</v>
      </c>
      <c r="C114081" t="s">
        <v>9</v>
      </c>
    </row>
    <row r="114082" spans="1:3" x14ac:dyDescent="0.3">
      <c r="A114082" t="s">
        <v>12116</v>
      </c>
      <c r="B114082" t="s">
        <v>17</v>
      </c>
      <c r="C114082" t="s">
        <v>10</v>
      </c>
    </row>
    <row r="114083" spans="1:3" x14ac:dyDescent="0.3">
      <c r="A114083" t="s">
        <v>12116</v>
      </c>
      <c r="B114083" t="s">
        <v>17</v>
      </c>
      <c r="C114083" t="s">
        <v>17</v>
      </c>
    </row>
    <row r="114084" spans="1:3" x14ac:dyDescent="0.3">
      <c r="A114084" t="s">
        <v>12117</v>
      </c>
      <c r="B114084" t="s">
        <v>37</v>
      </c>
      <c r="C114084" t="s">
        <v>37</v>
      </c>
    </row>
    <row r="114085" spans="1:3" x14ac:dyDescent="0.3">
      <c r="A114085" t="s">
        <v>12117</v>
      </c>
      <c r="B114085" t="s">
        <v>37</v>
      </c>
      <c r="C114085" t="s">
        <v>39</v>
      </c>
    </row>
    <row r="114086" spans="1:3" x14ac:dyDescent="0.3">
      <c r="A114086" t="s">
        <v>12117</v>
      </c>
      <c r="B114086" t="s">
        <v>37</v>
      </c>
      <c r="C114086" t="s">
        <v>27</v>
      </c>
    </row>
    <row r="114087" spans="1:3" x14ac:dyDescent="0.3">
      <c r="A114087" t="s">
        <v>12117</v>
      </c>
      <c r="B114087" t="s">
        <v>39</v>
      </c>
      <c r="C114087" t="s">
        <v>37</v>
      </c>
    </row>
    <row r="114088" spans="1:3" x14ac:dyDescent="0.3">
      <c r="A114088" t="s">
        <v>12117</v>
      </c>
      <c r="B114088" t="s">
        <v>39</v>
      </c>
      <c r="C114088" t="s">
        <v>39</v>
      </c>
    </row>
    <row r="114089" spans="1:3" x14ac:dyDescent="0.3">
      <c r="A114089" t="s">
        <v>12117</v>
      </c>
      <c r="B114089" t="s">
        <v>39</v>
      </c>
      <c r="C114089" t="s">
        <v>27</v>
      </c>
    </row>
    <row r="114090" spans="1:3" x14ac:dyDescent="0.3">
      <c r="A114090" t="s">
        <v>12117</v>
      </c>
      <c r="B114090" t="s">
        <v>27</v>
      </c>
      <c r="C114090" t="s">
        <v>37</v>
      </c>
    </row>
    <row r="114091" spans="1:3" x14ac:dyDescent="0.3">
      <c r="A114091" t="s">
        <v>12117</v>
      </c>
      <c r="B114091" t="s">
        <v>27</v>
      </c>
      <c r="C114091" t="s">
        <v>39</v>
      </c>
    </row>
    <row r="114092" spans="1:3" x14ac:dyDescent="0.3">
      <c r="A114092" t="s">
        <v>12117</v>
      </c>
      <c r="B114092" t="s">
        <v>27</v>
      </c>
      <c r="C114092" t="s">
        <v>27</v>
      </c>
    </row>
    <row r="114093" spans="1:3" x14ac:dyDescent="0.3">
      <c r="A114093" t="s">
        <v>12118</v>
      </c>
      <c r="B114093" t="s">
        <v>47</v>
      </c>
      <c r="C114093" t="s">
        <v>47</v>
      </c>
    </row>
    <row r="114094" spans="1:3" x14ac:dyDescent="0.3">
      <c r="A114094" t="s">
        <v>12118</v>
      </c>
      <c r="B114094" t="s">
        <v>47</v>
      </c>
      <c r="C114094" t="s">
        <v>7</v>
      </c>
    </row>
    <row r="114095" spans="1:3" x14ac:dyDescent="0.3">
      <c r="A114095" t="s">
        <v>12118</v>
      </c>
      <c r="B114095" t="s">
        <v>47</v>
      </c>
      <c r="C114095" t="s">
        <v>39</v>
      </c>
    </row>
    <row r="114096" spans="1:3" x14ac:dyDescent="0.3">
      <c r="A114096" t="s">
        <v>12118</v>
      </c>
      <c r="B114096" t="s">
        <v>47</v>
      </c>
      <c r="C114096" t="s">
        <v>27</v>
      </c>
    </row>
    <row r="114097" spans="1:3" x14ac:dyDescent="0.3">
      <c r="A114097" t="s">
        <v>12118</v>
      </c>
      <c r="B114097" t="s">
        <v>7</v>
      </c>
      <c r="C114097" t="s">
        <v>47</v>
      </c>
    </row>
    <row r="114098" spans="1:3" x14ac:dyDescent="0.3">
      <c r="A114098" t="s">
        <v>12118</v>
      </c>
      <c r="B114098" t="s">
        <v>7</v>
      </c>
      <c r="C114098" t="s">
        <v>7</v>
      </c>
    </row>
    <row r="114099" spans="1:3" x14ac:dyDescent="0.3">
      <c r="A114099" t="s">
        <v>12118</v>
      </c>
      <c r="B114099" t="s">
        <v>7</v>
      </c>
      <c r="C114099" t="s">
        <v>39</v>
      </c>
    </row>
    <row r="114100" spans="1:3" x14ac:dyDescent="0.3">
      <c r="A114100" t="s">
        <v>12118</v>
      </c>
      <c r="B114100" t="s">
        <v>7</v>
      </c>
      <c r="C114100" t="s">
        <v>27</v>
      </c>
    </row>
    <row r="114101" spans="1:3" x14ac:dyDescent="0.3">
      <c r="A114101" t="s">
        <v>12118</v>
      </c>
      <c r="B114101" t="s">
        <v>39</v>
      </c>
      <c r="C114101" t="s">
        <v>47</v>
      </c>
    </row>
    <row r="114102" spans="1:3" x14ac:dyDescent="0.3">
      <c r="A114102" t="s">
        <v>12118</v>
      </c>
      <c r="B114102" t="s">
        <v>39</v>
      </c>
      <c r="C114102" t="s">
        <v>7</v>
      </c>
    </row>
    <row r="114103" spans="1:3" x14ac:dyDescent="0.3">
      <c r="A114103" t="s">
        <v>12118</v>
      </c>
      <c r="B114103" t="s">
        <v>39</v>
      </c>
      <c r="C114103" t="s">
        <v>39</v>
      </c>
    </row>
    <row r="114104" spans="1:3" x14ac:dyDescent="0.3">
      <c r="A114104" t="s">
        <v>12118</v>
      </c>
      <c r="B114104" t="s">
        <v>39</v>
      </c>
      <c r="C114104" t="s">
        <v>27</v>
      </c>
    </row>
    <row r="114105" spans="1:3" x14ac:dyDescent="0.3">
      <c r="A114105" t="s">
        <v>12118</v>
      </c>
      <c r="B114105" t="s">
        <v>27</v>
      </c>
      <c r="C114105" t="s">
        <v>47</v>
      </c>
    </row>
    <row r="114106" spans="1:3" x14ac:dyDescent="0.3">
      <c r="A114106" t="s">
        <v>12118</v>
      </c>
      <c r="B114106" t="s">
        <v>27</v>
      </c>
      <c r="C114106" t="s">
        <v>7</v>
      </c>
    </row>
    <row r="114107" spans="1:3" x14ac:dyDescent="0.3">
      <c r="A114107" t="s">
        <v>12118</v>
      </c>
      <c r="B114107" t="s">
        <v>27</v>
      </c>
      <c r="C114107" t="s">
        <v>39</v>
      </c>
    </row>
    <row r="114108" spans="1:3" x14ac:dyDescent="0.3">
      <c r="A114108" t="s">
        <v>12118</v>
      </c>
      <c r="B114108" t="s">
        <v>27</v>
      </c>
      <c r="C114108" t="s">
        <v>27</v>
      </c>
    </row>
    <row r="114109" spans="1:3" x14ac:dyDescent="0.3">
      <c r="A114109" t="s">
        <v>12119</v>
      </c>
      <c r="B114109" t="s">
        <v>24</v>
      </c>
      <c r="C114109" t="s">
        <v>24</v>
      </c>
    </row>
    <row r="114110" spans="1:3" x14ac:dyDescent="0.3">
      <c r="A114110" t="s">
        <v>12119</v>
      </c>
      <c r="B114110" t="s">
        <v>24</v>
      </c>
      <c r="C114110" t="s">
        <v>46</v>
      </c>
    </row>
    <row r="114111" spans="1:3" x14ac:dyDescent="0.3">
      <c r="A114111" t="s">
        <v>12119</v>
      </c>
      <c r="B114111" t="s">
        <v>24</v>
      </c>
      <c r="C114111" t="s">
        <v>90</v>
      </c>
    </row>
    <row r="114112" spans="1:3" x14ac:dyDescent="0.3">
      <c r="A114112" t="s">
        <v>12119</v>
      </c>
      <c r="B114112" t="s">
        <v>46</v>
      </c>
      <c r="C114112" t="s">
        <v>24</v>
      </c>
    </row>
    <row r="114113" spans="1:3" x14ac:dyDescent="0.3">
      <c r="A114113" t="s">
        <v>12119</v>
      </c>
      <c r="B114113" t="s">
        <v>46</v>
      </c>
      <c r="C114113" t="s">
        <v>46</v>
      </c>
    </row>
    <row r="114114" spans="1:3" x14ac:dyDescent="0.3">
      <c r="A114114" t="s">
        <v>12119</v>
      </c>
      <c r="B114114" t="s">
        <v>46</v>
      </c>
      <c r="C114114" t="s">
        <v>90</v>
      </c>
    </row>
    <row r="114115" spans="1:3" x14ac:dyDescent="0.3">
      <c r="A114115" t="s">
        <v>12119</v>
      </c>
      <c r="B114115" t="s">
        <v>90</v>
      </c>
      <c r="C114115" t="s">
        <v>24</v>
      </c>
    </row>
    <row r="114116" spans="1:3" x14ac:dyDescent="0.3">
      <c r="A114116" t="s">
        <v>12119</v>
      </c>
      <c r="B114116" t="s">
        <v>90</v>
      </c>
      <c r="C114116" t="s">
        <v>46</v>
      </c>
    </row>
    <row r="114117" spans="1:3" x14ac:dyDescent="0.3">
      <c r="A114117" t="s">
        <v>12119</v>
      </c>
      <c r="B114117" t="s">
        <v>90</v>
      </c>
      <c r="C114117" t="s">
        <v>90</v>
      </c>
    </row>
    <row r="114118" spans="1:3" x14ac:dyDescent="0.3">
      <c r="A114118" t="s">
        <v>12120</v>
      </c>
      <c r="B114118" t="s">
        <v>105</v>
      </c>
      <c r="C114118" t="s">
        <v>105</v>
      </c>
    </row>
    <row r="114119" spans="1:3" x14ac:dyDescent="0.3">
      <c r="A114119" t="s">
        <v>12120</v>
      </c>
      <c r="B114119" t="s">
        <v>105</v>
      </c>
      <c r="C114119" t="s">
        <v>21</v>
      </c>
    </row>
    <row r="114120" spans="1:3" x14ac:dyDescent="0.3">
      <c r="A114120" t="s">
        <v>12120</v>
      </c>
      <c r="B114120" t="s">
        <v>21</v>
      </c>
      <c r="C114120" t="s">
        <v>105</v>
      </c>
    </row>
    <row r="114121" spans="1:3" x14ac:dyDescent="0.3">
      <c r="A114121" t="s">
        <v>12120</v>
      </c>
      <c r="B114121" t="s">
        <v>21</v>
      </c>
      <c r="C114121" t="s">
        <v>21</v>
      </c>
    </row>
    <row r="114122" spans="1:3" x14ac:dyDescent="0.3">
      <c r="A114122" t="s">
        <v>12121</v>
      </c>
      <c r="B114122" t="s">
        <v>47</v>
      </c>
      <c r="C114122" t="s">
        <v>47</v>
      </c>
    </row>
    <row r="114123" spans="1:3" x14ac:dyDescent="0.3">
      <c r="A114123" t="s">
        <v>12121</v>
      </c>
      <c r="B114123" t="s">
        <v>47</v>
      </c>
      <c r="C114123" t="s">
        <v>10</v>
      </c>
    </row>
    <row r="114124" spans="1:3" x14ac:dyDescent="0.3">
      <c r="A114124" t="s">
        <v>12121</v>
      </c>
      <c r="B114124" t="s">
        <v>47</v>
      </c>
      <c r="C114124" t="s">
        <v>39</v>
      </c>
    </row>
    <row r="114125" spans="1:3" x14ac:dyDescent="0.3">
      <c r="A114125" t="s">
        <v>12121</v>
      </c>
      <c r="B114125" t="s">
        <v>47</v>
      </c>
      <c r="C114125" t="s">
        <v>14</v>
      </c>
    </row>
    <row r="114126" spans="1:3" x14ac:dyDescent="0.3">
      <c r="A114126" t="s">
        <v>12121</v>
      </c>
      <c r="B114126" t="s">
        <v>10</v>
      </c>
      <c r="C114126" t="s">
        <v>47</v>
      </c>
    </row>
    <row r="114127" spans="1:3" x14ac:dyDescent="0.3">
      <c r="A114127" t="s">
        <v>12121</v>
      </c>
      <c r="B114127" t="s">
        <v>10</v>
      </c>
      <c r="C114127" t="s">
        <v>10</v>
      </c>
    </row>
    <row r="114128" spans="1:3" x14ac:dyDescent="0.3">
      <c r="A114128" t="s">
        <v>12121</v>
      </c>
      <c r="B114128" t="s">
        <v>10</v>
      </c>
      <c r="C114128" t="s">
        <v>39</v>
      </c>
    </row>
    <row r="114129" spans="1:3" x14ac:dyDescent="0.3">
      <c r="A114129" t="s">
        <v>12121</v>
      </c>
      <c r="B114129" t="s">
        <v>10</v>
      </c>
      <c r="C114129" t="s">
        <v>14</v>
      </c>
    </row>
    <row r="114130" spans="1:3" x14ac:dyDescent="0.3">
      <c r="A114130" t="s">
        <v>12121</v>
      </c>
      <c r="B114130" t="s">
        <v>39</v>
      </c>
      <c r="C114130" t="s">
        <v>47</v>
      </c>
    </row>
    <row r="114131" spans="1:3" x14ac:dyDescent="0.3">
      <c r="A114131" t="s">
        <v>12121</v>
      </c>
      <c r="B114131" t="s">
        <v>39</v>
      </c>
      <c r="C114131" t="s">
        <v>10</v>
      </c>
    </row>
    <row r="114132" spans="1:3" x14ac:dyDescent="0.3">
      <c r="A114132" t="s">
        <v>12121</v>
      </c>
      <c r="B114132" t="s">
        <v>39</v>
      </c>
      <c r="C114132" t="s">
        <v>39</v>
      </c>
    </row>
    <row r="114133" spans="1:3" x14ac:dyDescent="0.3">
      <c r="A114133" t="s">
        <v>12121</v>
      </c>
      <c r="B114133" t="s">
        <v>39</v>
      </c>
      <c r="C114133" t="s">
        <v>14</v>
      </c>
    </row>
    <row r="114134" spans="1:3" x14ac:dyDescent="0.3">
      <c r="A114134" t="s">
        <v>12121</v>
      </c>
      <c r="B114134" t="s">
        <v>14</v>
      </c>
      <c r="C114134" t="s">
        <v>47</v>
      </c>
    </row>
    <row r="114135" spans="1:3" x14ac:dyDescent="0.3">
      <c r="A114135" t="s">
        <v>12121</v>
      </c>
      <c r="B114135" t="s">
        <v>14</v>
      </c>
      <c r="C114135" t="s">
        <v>10</v>
      </c>
    </row>
    <row r="114136" spans="1:3" x14ac:dyDescent="0.3">
      <c r="A114136" t="s">
        <v>12121</v>
      </c>
      <c r="B114136" t="s">
        <v>14</v>
      </c>
      <c r="C114136" t="s">
        <v>39</v>
      </c>
    </row>
    <row r="114137" spans="1:3" x14ac:dyDescent="0.3">
      <c r="A114137" t="s">
        <v>12121</v>
      </c>
      <c r="B114137" t="s">
        <v>14</v>
      </c>
      <c r="C114137" t="s">
        <v>14</v>
      </c>
    </row>
    <row r="114138" spans="1:3" x14ac:dyDescent="0.3">
      <c r="A114138" t="s">
        <v>12122</v>
      </c>
      <c r="B114138" t="s">
        <v>48</v>
      </c>
      <c r="C114138" t="s">
        <v>48</v>
      </c>
    </row>
    <row r="114139" spans="1:3" x14ac:dyDescent="0.3">
      <c r="A114139" t="s">
        <v>12122</v>
      </c>
      <c r="B114139" t="s">
        <v>48</v>
      </c>
      <c r="C114139" t="s">
        <v>10</v>
      </c>
    </row>
    <row r="114140" spans="1:3" x14ac:dyDescent="0.3">
      <c r="A114140" t="s">
        <v>12122</v>
      </c>
      <c r="B114140" t="s">
        <v>10</v>
      </c>
      <c r="C114140" t="s">
        <v>48</v>
      </c>
    </row>
    <row r="114141" spans="1:3" x14ac:dyDescent="0.3">
      <c r="A114141" t="s">
        <v>12122</v>
      </c>
      <c r="B114141" t="s">
        <v>10</v>
      </c>
      <c r="C114141" t="s">
        <v>10</v>
      </c>
    </row>
    <row r="114142" spans="1:3" x14ac:dyDescent="0.3">
      <c r="A114142" t="s">
        <v>12123</v>
      </c>
      <c r="B114142" t="s">
        <v>37</v>
      </c>
      <c r="C114142" t="s">
        <v>37</v>
      </c>
    </row>
    <row r="114143" spans="1:3" x14ac:dyDescent="0.3">
      <c r="A114143" t="s">
        <v>12123</v>
      </c>
      <c r="B114143" t="s">
        <v>37</v>
      </c>
      <c r="C114143" t="s">
        <v>68</v>
      </c>
    </row>
    <row r="114144" spans="1:3" x14ac:dyDescent="0.3">
      <c r="A114144" t="s">
        <v>12123</v>
      </c>
      <c r="B114144" t="s">
        <v>68</v>
      </c>
      <c r="C114144" t="s">
        <v>37</v>
      </c>
    </row>
    <row r="114145" spans="1:3" x14ac:dyDescent="0.3">
      <c r="A114145" t="s">
        <v>12123</v>
      </c>
      <c r="B114145" t="s">
        <v>68</v>
      </c>
      <c r="C114145" t="s">
        <v>68</v>
      </c>
    </row>
    <row r="114146" spans="1:3" x14ac:dyDescent="0.3">
      <c r="A114146" t="s">
        <v>12124</v>
      </c>
      <c r="B114146" t="s">
        <v>33</v>
      </c>
      <c r="C114146" t="s">
        <v>33</v>
      </c>
    </row>
    <row r="114147" spans="1:3" x14ac:dyDescent="0.3">
      <c r="A114147" t="s">
        <v>12124</v>
      </c>
      <c r="B114147" t="s">
        <v>33</v>
      </c>
      <c r="C114147" t="s">
        <v>86</v>
      </c>
    </row>
    <row r="114148" spans="1:3" x14ac:dyDescent="0.3">
      <c r="A114148" t="s">
        <v>12124</v>
      </c>
      <c r="B114148" t="s">
        <v>33</v>
      </c>
      <c r="C114148" t="s">
        <v>147</v>
      </c>
    </row>
    <row r="114149" spans="1:3" x14ac:dyDescent="0.3">
      <c r="A114149" t="s">
        <v>12124</v>
      </c>
      <c r="B114149" t="s">
        <v>86</v>
      </c>
      <c r="C114149" t="s">
        <v>33</v>
      </c>
    </row>
    <row r="114150" spans="1:3" x14ac:dyDescent="0.3">
      <c r="A114150" t="s">
        <v>12124</v>
      </c>
      <c r="B114150" t="s">
        <v>86</v>
      </c>
      <c r="C114150" t="s">
        <v>86</v>
      </c>
    </row>
    <row r="114151" spans="1:3" x14ac:dyDescent="0.3">
      <c r="A114151" t="s">
        <v>12124</v>
      </c>
      <c r="B114151" t="s">
        <v>86</v>
      </c>
      <c r="C114151" t="s">
        <v>147</v>
      </c>
    </row>
    <row r="114152" spans="1:3" x14ac:dyDescent="0.3">
      <c r="A114152" t="s">
        <v>12124</v>
      </c>
      <c r="B114152" t="s">
        <v>147</v>
      </c>
      <c r="C114152" t="s">
        <v>33</v>
      </c>
    </row>
    <row r="114153" spans="1:3" x14ac:dyDescent="0.3">
      <c r="A114153" t="s">
        <v>12124</v>
      </c>
      <c r="B114153" t="s">
        <v>147</v>
      </c>
      <c r="C114153" t="s">
        <v>86</v>
      </c>
    </row>
    <row r="114154" spans="1:3" x14ac:dyDescent="0.3">
      <c r="A114154" t="s">
        <v>12124</v>
      </c>
      <c r="B114154" t="s">
        <v>147</v>
      </c>
      <c r="C114154" t="s">
        <v>147</v>
      </c>
    </row>
    <row r="114155" spans="1:3" x14ac:dyDescent="0.3">
      <c r="A114155" t="s">
        <v>12125</v>
      </c>
      <c r="B114155" t="s">
        <v>23</v>
      </c>
      <c r="C114155" t="s">
        <v>23</v>
      </c>
    </row>
    <row r="114156" spans="1:3" x14ac:dyDescent="0.3">
      <c r="A114156" t="s">
        <v>12125</v>
      </c>
      <c r="B114156" t="s">
        <v>23</v>
      </c>
      <c r="C114156" t="s">
        <v>18</v>
      </c>
    </row>
    <row r="114157" spans="1:3" x14ac:dyDescent="0.3">
      <c r="A114157" t="s">
        <v>12125</v>
      </c>
      <c r="B114157" t="s">
        <v>23</v>
      </c>
      <c r="C114157" t="s">
        <v>35</v>
      </c>
    </row>
    <row r="114158" spans="1:3" x14ac:dyDescent="0.3">
      <c r="A114158" t="s">
        <v>12125</v>
      </c>
      <c r="B114158" t="s">
        <v>23</v>
      </c>
      <c r="C114158" t="s">
        <v>3</v>
      </c>
    </row>
    <row r="114159" spans="1:3" x14ac:dyDescent="0.3">
      <c r="A114159" t="s">
        <v>12125</v>
      </c>
      <c r="B114159" t="s">
        <v>23</v>
      </c>
      <c r="C114159" t="s">
        <v>71</v>
      </c>
    </row>
    <row r="114160" spans="1:3" x14ac:dyDescent="0.3">
      <c r="A114160" t="s">
        <v>12125</v>
      </c>
      <c r="B114160" t="s">
        <v>18</v>
      </c>
      <c r="C114160" t="s">
        <v>23</v>
      </c>
    </row>
    <row r="114161" spans="1:3" x14ac:dyDescent="0.3">
      <c r="A114161" t="s">
        <v>12125</v>
      </c>
      <c r="B114161" t="s">
        <v>18</v>
      </c>
      <c r="C114161" t="s">
        <v>18</v>
      </c>
    </row>
    <row r="114162" spans="1:3" x14ac:dyDescent="0.3">
      <c r="A114162" t="s">
        <v>12125</v>
      </c>
      <c r="B114162" t="s">
        <v>18</v>
      </c>
      <c r="C114162" t="s">
        <v>35</v>
      </c>
    </row>
    <row r="114163" spans="1:3" x14ac:dyDescent="0.3">
      <c r="A114163" t="s">
        <v>12125</v>
      </c>
      <c r="B114163" t="s">
        <v>18</v>
      </c>
      <c r="C114163" t="s">
        <v>3</v>
      </c>
    </row>
    <row r="114164" spans="1:3" x14ac:dyDescent="0.3">
      <c r="A114164" t="s">
        <v>12125</v>
      </c>
      <c r="B114164" t="s">
        <v>18</v>
      </c>
      <c r="C114164" t="s">
        <v>71</v>
      </c>
    </row>
    <row r="114165" spans="1:3" x14ac:dyDescent="0.3">
      <c r="A114165" t="s">
        <v>12125</v>
      </c>
      <c r="B114165" t="s">
        <v>35</v>
      </c>
      <c r="C114165" t="s">
        <v>23</v>
      </c>
    </row>
    <row r="114166" spans="1:3" x14ac:dyDescent="0.3">
      <c r="A114166" t="s">
        <v>12125</v>
      </c>
      <c r="B114166" t="s">
        <v>35</v>
      </c>
      <c r="C114166" t="s">
        <v>18</v>
      </c>
    </row>
    <row r="114167" spans="1:3" x14ac:dyDescent="0.3">
      <c r="A114167" t="s">
        <v>12125</v>
      </c>
      <c r="B114167" t="s">
        <v>35</v>
      </c>
      <c r="C114167" t="s">
        <v>35</v>
      </c>
    </row>
    <row r="114168" spans="1:3" x14ac:dyDescent="0.3">
      <c r="A114168" t="s">
        <v>12125</v>
      </c>
      <c r="B114168" t="s">
        <v>35</v>
      </c>
      <c r="C114168" t="s">
        <v>3</v>
      </c>
    </row>
    <row r="114169" spans="1:3" x14ac:dyDescent="0.3">
      <c r="A114169" t="s">
        <v>12125</v>
      </c>
      <c r="B114169" t="s">
        <v>35</v>
      </c>
      <c r="C114169" t="s">
        <v>71</v>
      </c>
    </row>
    <row r="114170" spans="1:3" x14ac:dyDescent="0.3">
      <c r="A114170" t="s">
        <v>12125</v>
      </c>
      <c r="B114170" t="s">
        <v>3</v>
      </c>
      <c r="C114170" t="s">
        <v>23</v>
      </c>
    </row>
    <row r="114171" spans="1:3" x14ac:dyDescent="0.3">
      <c r="A114171" t="s">
        <v>12125</v>
      </c>
      <c r="B114171" t="s">
        <v>3</v>
      </c>
      <c r="C114171" t="s">
        <v>18</v>
      </c>
    </row>
    <row r="114172" spans="1:3" x14ac:dyDescent="0.3">
      <c r="A114172" t="s">
        <v>12125</v>
      </c>
      <c r="B114172" t="s">
        <v>3</v>
      </c>
      <c r="C114172" t="s">
        <v>35</v>
      </c>
    </row>
    <row r="114173" spans="1:3" x14ac:dyDescent="0.3">
      <c r="A114173" t="s">
        <v>12125</v>
      </c>
      <c r="B114173" t="s">
        <v>3</v>
      </c>
      <c r="C114173" t="s">
        <v>3</v>
      </c>
    </row>
    <row r="114174" spans="1:3" x14ac:dyDescent="0.3">
      <c r="A114174" t="s">
        <v>12125</v>
      </c>
      <c r="B114174" t="s">
        <v>3</v>
      </c>
      <c r="C114174" t="s">
        <v>71</v>
      </c>
    </row>
    <row r="114175" spans="1:3" x14ac:dyDescent="0.3">
      <c r="A114175" t="s">
        <v>12125</v>
      </c>
      <c r="B114175" t="s">
        <v>71</v>
      </c>
      <c r="C114175" t="s">
        <v>23</v>
      </c>
    </row>
    <row r="114176" spans="1:3" x14ac:dyDescent="0.3">
      <c r="A114176" t="s">
        <v>12125</v>
      </c>
      <c r="B114176" t="s">
        <v>71</v>
      </c>
      <c r="C114176" t="s">
        <v>18</v>
      </c>
    </row>
    <row r="114177" spans="1:3" x14ac:dyDescent="0.3">
      <c r="A114177" t="s">
        <v>12125</v>
      </c>
      <c r="B114177" t="s">
        <v>71</v>
      </c>
      <c r="C114177" t="s">
        <v>35</v>
      </c>
    </row>
    <row r="114178" spans="1:3" x14ac:dyDescent="0.3">
      <c r="A114178" t="s">
        <v>12125</v>
      </c>
      <c r="B114178" t="s">
        <v>71</v>
      </c>
      <c r="C114178" t="s">
        <v>3</v>
      </c>
    </row>
    <row r="114179" spans="1:3" x14ac:dyDescent="0.3">
      <c r="A114179" t="s">
        <v>12125</v>
      </c>
      <c r="B114179" t="s">
        <v>71</v>
      </c>
      <c r="C114179" t="s">
        <v>71</v>
      </c>
    </row>
    <row r="114180" spans="1:3" x14ac:dyDescent="0.3">
      <c r="A114180" t="s">
        <v>12126</v>
      </c>
      <c r="B114180" t="s">
        <v>31</v>
      </c>
      <c r="C114180" t="s">
        <v>31</v>
      </c>
    </row>
    <row r="114181" spans="1:3" x14ac:dyDescent="0.3">
      <c r="A114181" t="s">
        <v>12126</v>
      </c>
      <c r="B114181" t="s">
        <v>31</v>
      </c>
      <c r="C114181" t="s">
        <v>12</v>
      </c>
    </row>
    <row r="114182" spans="1:3" x14ac:dyDescent="0.3">
      <c r="A114182" t="s">
        <v>12126</v>
      </c>
      <c r="B114182" t="s">
        <v>12</v>
      </c>
      <c r="C114182" t="s">
        <v>31</v>
      </c>
    </row>
    <row r="114183" spans="1:3" x14ac:dyDescent="0.3">
      <c r="A114183" t="s">
        <v>12126</v>
      </c>
      <c r="B114183" t="s">
        <v>12</v>
      </c>
      <c r="C114183" t="s">
        <v>12</v>
      </c>
    </row>
    <row r="114184" spans="1:3" x14ac:dyDescent="0.3">
      <c r="A114184" t="s">
        <v>12127</v>
      </c>
      <c r="B114184" t="s">
        <v>41</v>
      </c>
      <c r="C114184" t="s">
        <v>41</v>
      </c>
    </row>
    <row r="114185" spans="1:3" x14ac:dyDescent="0.3">
      <c r="A114185" t="s">
        <v>12127</v>
      </c>
      <c r="B114185" t="s">
        <v>41</v>
      </c>
      <c r="C114185" t="s">
        <v>7</v>
      </c>
    </row>
    <row r="114186" spans="1:3" x14ac:dyDescent="0.3">
      <c r="A114186" t="s">
        <v>12127</v>
      </c>
      <c r="B114186" t="s">
        <v>41</v>
      </c>
      <c r="C114186" t="s">
        <v>16</v>
      </c>
    </row>
    <row r="114187" spans="1:3" x14ac:dyDescent="0.3">
      <c r="A114187" t="s">
        <v>12127</v>
      </c>
      <c r="B114187" t="s">
        <v>7</v>
      </c>
      <c r="C114187" t="s">
        <v>41</v>
      </c>
    </row>
    <row r="114188" spans="1:3" x14ac:dyDescent="0.3">
      <c r="A114188" t="s">
        <v>12127</v>
      </c>
      <c r="B114188" t="s">
        <v>7</v>
      </c>
      <c r="C114188" t="s">
        <v>7</v>
      </c>
    </row>
    <row r="114189" spans="1:3" x14ac:dyDescent="0.3">
      <c r="A114189" t="s">
        <v>12127</v>
      </c>
      <c r="B114189" t="s">
        <v>7</v>
      </c>
      <c r="C114189" t="s">
        <v>16</v>
      </c>
    </row>
    <row r="114190" spans="1:3" x14ac:dyDescent="0.3">
      <c r="A114190" t="s">
        <v>12127</v>
      </c>
      <c r="B114190" t="s">
        <v>16</v>
      </c>
      <c r="C114190" t="s">
        <v>41</v>
      </c>
    </row>
    <row r="114191" spans="1:3" x14ac:dyDescent="0.3">
      <c r="A114191" t="s">
        <v>12127</v>
      </c>
      <c r="B114191" t="s">
        <v>16</v>
      </c>
      <c r="C114191" t="s">
        <v>7</v>
      </c>
    </row>
    <row r="114192" spans="1:3" x14ac:dyDescent="0.3">
      <c r="A114192" t="s">
        <v>12127</v>
      </c>
      <c r="B114192" t="s">
        <v>16</v>
      </c>
      <c r="C114192" t="s">
        <v>16</v>
      </c>
    </row>
    <row r="114193" spans="1:3" x14ac:dyDescent="0.3">
      <c r="A114193" t="s">
        <v>12128</v>
      </c>
      <c r="B114193" t="s">
        <v>128</v>
      </c>
      <c r="C114193" t="s">
        <v>128</v>
      </c>
    </row>
    <row r="114194" spans="1:3" x14ac:dyDescent="0.3">
      <c r="A114194" t="s">
        <v>12128</v>
      </c>
      <c r="B114194" t="s">
        <v>128</v>
      </c>
      <c r="C114194" t="s">
        <v>8</v>
      </c>
    </row>
    <row r="114195" spans="1:3" x14ac:dyDescent="0.3">
      <c r="A114195" t="s">
        <v>12128</v>
      </c>
      <c r="B114195" t="s">
        <v>8</v>
      </c>
      <c r="C114195" t="s">
        <v>128</v>
      </c>
    </row>
    <row r="114196" spans="1:3" x14ac:dyDescent="0.3">
      <c r="A114196" t="s">
        <v>12128</v>
      </c>
      <c r="B114196" t="s">
        <v>8</v>
      </c>
      <c r="C114196" t="s">
        <v>8</v>
      </c>
    </row>
    <row r="114197" spans="1:3" x14ac:dyDescent="0.3">
      <c r="A114197" t="s">
        <v>12129</v>
      </c>
      <c r="B114197" t="s">
        <v>59</v>
      </c>
      <c r="C114197" t="s">
        <v>59</v>
      </c>
    </row>
    <row r="114198" spans="1:3" x14ac:dyDescent="0.3">
      <c r="A114198" t="s">
        <v>12129</v>
      </c>
      <c r="B114198" t="s">
        <v>59</v>
      </c>
      <c r="C114198" t="s">
        <v>24</v>
      </c>
    </row>
    <row r="114199" spans="1:3" x14ac:dyDescent="0.3">
      <c r="A114199" t="s">
        <v>12129</v>
      </c>
      <c r="B114199" t="s">
        <v>59</v>
      </c>
      <c r="C114199" t="s">
        <v>6</v>
      </c>
    </row>
    <row r="114200" spans="1:3" x14ac:dyDescent="0.3">
      <c r="A114200" t="s">
        <v>12129</v>
      </c>
      <c r="B114200" t="s">
        <v>59</v>
      </c>
      <c r="C114200" t="s">
        <v>27</v>
      </c>
    </row>
    <row r="114201" spans="1:3" x14ac:dyDescent="0.3">
      <c r="A114201" t="s">
        <v>12129</v>
      </c>
      <c r="B114201" t="s">
        <v>59</v>
      </c>
      <c r="C114201" t="s">
        <v>83</v>
      </c>
    </row>
    <row r="114202" spans="1:3" x14ac:dyDescent="0.3">
      <c r="A114202" t="s">
        <v>12129</v>
      </c>
      <c r="B114202" t="s">
        <v>24</v>
      </c>
      <c r="C114202" t="s">
        <v>59</v>
      </c>
    </row>
    <row r="114203" spans="1:3" x14ac:dyDescent="0.3">
      <c r="A114203" t="s">
        <v>12129</v>
      </c>
      <c r="B114203" t="s">
        <v>24</v>
      </c>
      <c r="C114203" t="s">
        <v>24</v>
      </c>
    </row>
    <row r="114204" spans="1:3" x14ac:dyDescent="0.3">
      <c r="A114204" t="s">
        <v>12129</v>
      </c>
      <c r="B114204" t="s">
        <v>24</v>
      </c>
      <c r="C114204" t="s">
        <v>6</v>
      </c>
    </row>
    <row r="114205" spans="1:3" x14ac:dyDescent="0.3">
      <c r="A114205" t="s">
        <v>12129</v>
      </c>
      <c r="B114205" t="s">
        <v>24</v>
      </c>
      <c r="C114205" t="s">
        <v>27</v>
      </c>
    </row>
    <row r="114206" spans="1:3" x14ac:dyDescent="0.3">
      <c r="A114206" t="s">
        <v>12129</v>
      </c>
      <c r="B114206" t="s">
        <v>24</v>
      </c>
      <c r="C114206" t="s">
        <v>83</v>
      </c>
    </row>
    <row r="114207" spans="1:3" x14ac:dyDescent="0.3">
      <c r="A114207" t="s">
        <v>12129</v>
      </c>
      <c r="B114207" t="s">
        <v>6</v>
      </c>
      <c r="C114207" t="s">
        <v>59</v>
      </c>
    </row>
    <row r="114208" spans="1:3" x14ac:dyDescent="0.3">
      <c r="A114208" t="s">
        <v>12129</v>
      </c>
      <c r="B114208" t="s">
        <v>6</v>
      </c>
      <c r="C114208" t="s">
        <v>24</v>
      </c>
    </row>
    <row r="114209" spans="1:3" x14ac:dyDescent="0.3">
      <c r="A114209" t="s">
        <v>12129</v>
      </c>
      <c r="B114209" t="s">
        <v>6</v>
      </c>
      <c r="C114209" t="s">
        <v>6</v>
      </c>
    </row>
    <row r="114210" spans="1:3" x14ac:dyDescent="0.3">
      <c r="A114210" t="s">
        <v>12129</v>
      </c>
      <c r="B114210" t="s">
        <v>6</v>
      </c>
      <c r="C114210" t="s">
        <v>27</v>
      </c>
    </row>
    <row r="114211" spans="1:3" x14ac:dyDescent="0.3">
      <c r="A114211" t="s">
        <v>12129</v>
      </c>
      <c r="B114211" t="s">
        <v>6</v>
      </c>
      <c r="C114211" t="s">
        <v>83</v>
      </c>
    </row>
    <row r="114212" spans="1:3" x14ac:dyDescent="0.3">
      <c r="A114212" t="s">
        <v>12129</v>
      </c>
      <c r="B114212" t="s">
        <v>27</v>
      </c>
      <c r="C114212" t="s">
        <v>59</v>
      </c>
    </row>
    <row r="114213" spans="1:3" x14ac:dyDescent="0.3">
      <c r="A114213" t="s">
        <v>12129</v>
      </c>
      <c r="B114213" t="s">
        <v>27</v>
      </c>
      <c r="C114213" t="s">
        <v>24</v>
      </c>
    </row>
    <row r="114214" spans="1:3" x14ac:dyDescent="0.3">
      <c r="A114214" t="s">
        <v>12129</v>
      </c>
      <c r="B114214" t="s">
        <v>27</v>
      </c>
      <c r="C114214" t="s">
        <v>6</v>
      </c>
    </row>
    <row r="114215" spans="1:3" x14ac:dyDescent="0.3">
      <c r="A114215" t="s">
        <v>12129</v>
      </c>
      <c r="B114215" t="s">
        <v>27</v>
      </c>
      <c r="C114215" t="s">
        <v>27</v>
      </c>
    </row>
    <row r="114216" spans="1:3" x14ac:dyDescent="0.3">
      <c r="A114216" t="s">
        <v>12129</v>
      </c>
      <c r="B114216" t="s">
        <v>27</v>
      </c>
      <c r="C114216" t="s">
        <v>83</v>
      </c>
    </row>
    <row r="114217" spans="1:3" x14ac:dyDescent="0.3">
      <c r="A114217" t="s">
        <v>12129</v>
      </c>
      <c r="B114217" t="s">
        <v>83</v>
      </c>
      <c r="C114217" t="s">
        <v>59</v>
      </c>
    </row>
    <row r="114218" spans="1:3" x14ac:dyDescent="0.3">
      <c r="A114218" t="s">
        <v>12129</v>
      </c>
      <c r="B114218" t="s">
        <v>83</v>
      </c>
      <c r="C114218" t="s">
        <v>24</v>
      </c>
    </row>
    <row r="114219" spans="1:3" x14ac:dyDescent="0.3">
      <c r="A114219" t="s">
        <v>12129</v>
      </c>
      <c r="B114219" t="s">
        <v>83</v>
      </c>
      <c r="C114219" t="s">
        <v>6</v>
      </c>
    </row>
    <row r="114220" spans="1:3" x14ac:dyDescent="0.3">
      <c r="A114220" t="s">
        <v>12129</v>
      </c>
      <c r="B114220" t="s">
        <v>83</v>
      </c>
      <c r="C114220" t="s">
        <v>27</v>
      </c>
    </row>
    <row r="114221" spans="1:3" x14ac:dyDescent="0.3">
      <c r="A114221" t="s">
        <v>12129</v>
      </c>
      <c r="B114221" t="s">
        <v>83</v>
      </c>
      <c r="C114221" t="s">
        <v>83</v>
      </c>
    </row>
    <row r="114222" spans="1:3" x14ac:dyDescent="0.3">
      <c r="A114222" t="s">
        <v>12130</v>
      </c>
      <c r="B114222" t="s">
        <v>100</v>
      </c>
      <c r="C114222" t="s">
        <v>100</v>
      </c>
    </row>
    <row r="114223" spans="1:3" x14ac:dyDescent="0.3">
      <c r="A114223" t="s">
        <v>12130</v>
      </c>
      <c r="B114223" t="s">
        <v>100</v>
      </c>
      <c r="C114223" t="s">
        <v>12</v>
      </c>
    </row>
    <row r="114224" spans="1:3" x14ac:dyDescent="0.3">
      <c r="A114224" t="s">
        <v>12130</v>
      </c>
      <c r="B114224" t="s">
        <v>12</v>
      </c>
      <c r="C114224" t="s">
        <v>100</v>
      </c>
    </row>
    <row r="114225" spans="1:3" x14ac:dyDescent="0.3">
      <c r="A114225" t="s">
        <v>12130</v>
      </c>
      <c r="B114225" t="s">
        <v>12</v>
      </c>
      <c r="C114225" t="s">
        <v>12</v>
      </c>
    </row>
    <row r="114226" spans="1:3" x14ac:dyDescent="0.3">
      <c r="A114226" t="s">
        <v>12131</v>
      </c>
      <c r="B114226" t="s">
        <v>92</v>
      </c>
      <c r="C114226" t="s">
        <v>92</v>
      </c>
    </row>
    <row r="114227" spans="1:3" x14ac:dyDescent="0.3">
      <c r="A114227" t="s">
        <v>12131</v>
      </c>
      <c r="B114227" t="s">
        <v>92</v>
      </c>
      <c r="C114227" t="s">
        <v>9</v>
      </c>
    </row>
    <row r="114228" spans="1:3" x14ac:dyDescent="0.3">
      <c r="A114228" t="s">
        <v>12131</v>
      </c>
      <c r="B114228" t="s">
        <v>9</v>
      </c>
      <c r="C114228" t="s">
        <v>92</v>
      </c>
    </row>
    <row r="114229" spans="1:3" x14ac:dyDescent="0.3">
      <c r="A114229" t="s">
        <v>12131</v>
      </c>
      <c r="B114229" t="s">
        <v>9</v>
      </c>
      <c r="C114229" t="s">
        <v>9</v>
      </c>
    </row>
    <row r="114230" spans="1:3" x14ac:dyDescent="0.3">
      <c r="A114230" t="s">
        <v>12132</v>
      </c>
      <c r="B114230" t="s">
        <v>23</v>
      </c>
      <c r="C114230" t="s">
        <v>23</v>
      </c>
    </row>
    <row r="114231" spans="1:3" x14ac:dyDescent="0.3">
      <c r="A114231" t="s">
        <v>12132</v>
      </c>
      <c r="B114231" t="s">
        <v>23</v>
      </c>
      <c r="C114231" t="s">
        <v>37</v>
      </c>
    </row>
    <row r="114232" spans="1:3" x14ac:dyDescent="0.3">
      <c r="A114232" t="s">
        <v>12132</v>
      </c>
      <c r="B114232" t="s">
        <v>23</v>
      </c>
      <c r="C114232" t="s">
        <v>62</v>
      </c>
    </row>
    <row r="114233" spans="1:3" x14ac:dyDescent="0.3">
      <c r="A114233" t="s">
        <v>12132</v>
      </c>
      <c r="B114233" t="s">
        <v>23</v>
      </c>
      <c r="C114233" t="s">
        <v>21</v>
      </c>
    </row>
    <row r="114234" spans="1:3" x14ac:dyDescent="0.3">
      <c r="A114234" t="s">
        <v>12132</v>
      </c>
      <c r="B114234" t="s">
        <v>23</v>
      </c>
      <c r="C114234" t="s">
        <v>12</v>
      </c>
    </row>
    <row r="114235" spans="1:3" x14ac:dyDescent="0.3">
      <c r="A114235" t="s">
        <v>12132</v>
      </c>
      <c r="B114235" t="s">
        <v>37</v>
      </c>
      <c r="C114235" t="s">
        <v>23</v>
      </c>
    </row>
    <row r="114236" spans="1:3" x14ac:dyDescent="0.3">
      <c r="A114236" t="s">
        <v>12132</v>
      </c>
      <c r="B114236" t="s">
        <v>37</v>
      </c>
      <c r="C114236" t="s">
        <v>37</v>
      </c>
    </row>
    <row r="114237" spans="1:3" x14ac:dyDescent="0.3">
      <c r="A114237" t="s">
        <v>12132</v>
      </c>
      <c r="B114237" t="s">
        <v>37</v>
      </c>
      <c r="C114237" t="s">
        <v>62</v>
      </c>
    </row>
    <row r="114238" spans="1:3" x14ac:dyDescent="0.3">
      <c r="A114238" t="s">
        <v>12132</v>
      </c>
      <c r="B114238" t="s">
        <v>37</v>
      </c>
      <c r="C114238" t="s">
        <v>21</v>
      </c>
    </row>
    <row r="114239" spans="1:3" x14ac:dyDescent="0.3">
      <c r="A114239" t="s">
        <v>12132</v>
      </c>
      <c r="B114239" t="s">
        <v>37</v>
      </c>
      <c r="C114239" t="s">
        <v>12</v>
      </c>
    </row>
    <row r="114240" spans="1:3" x14ac:dyDescent="0.3">
      <c r="A114240" t="s">
        <v>12132</v>
      </c>
      <c r="B114240" t="s">
        <v>62</v>
      </c>
      <c r="C114240" t="s">
        <v>23</v>
      </c>
    </row>
    <row r="114241" spans="1:3" x14ac:dyDescent="0.3">
      <c r="A114241" t="s">
        <v>12132</v>
      </c>
      <c r="B114241" t="s">
        <v>62</v>
      </c>
      <c r="C114241" t="s">
        <v>37</v>
      </c>
    </row>
    <row r="114242" spans="1:3" x14ac:dyDescent="0.3">
      <c r="A114242" t="s">
        <v>12132</v>
      </c>
      <c r="B114242" t="s">
        <v>62</v>
      </c>
      <c r="C114242" t="s">
        <v>62</v>
      </c>
    </row>
    <row r="114243" spans="1:3" x14ac:dyDescent="0.3">
      <c r="A114243" t="s">
        <v>12132</v>
      </c>
      <c r="B114243" t="s">
        <v>62</v>
      </c>
      <c r="C114243" t="s">
        <v>21</v>
      </c>
    </row>
    <row r="114244" spans="1:3" x14ac:dyDescent="0.3">
      <c r="A114244" t="s">
        <v>12132</v>
      </c>
      <c r="B114244" t="s">
        <v>62</v>
      </c>
      <c r="C114244" t="s">
        <v>12</v>
      </c>
    </row>
    <row r="114245" spans="1:3" x14ac:dyDescent="0.3">
      <c r="A114245" t="s">
        <v>12132</v>
      </c>
      <c r="B114245" t="s">
        <v>21</v>
      </c>
      <c r="C114245" t="s">
        <v>23</v>
      </c>
    </row>
    <row r="114246" spans="1:3" x14ac:dyDescent="0.3">
      <c r="A114246" t="s">
        <v>12132</v>
      </c>
      <c r="B114246" t="s">
        <v>21</v>
      </c>
      <c r="C114246" t="s">
        <v>37</v>
      </c>
    </row>
    <row r="114247" spans="1:3" x14ac:dyDescent="0.3">
      <c r="A114247" t="s">
        <v>12132</v>
      </c>
      <c r="B114247" t="s">
        <v>21</v>
      </c>
      <c r="C114247" t="s">
        <v>62</v>
      </c>
    </row>
    <row r="114248" spans="1:3" x14ac:dyDescent="0.3">
      <c r="A114248" t="s">
        <v>12132</v>
      </c>
      <c r="B114248" t="s">
        <v>21</v>
      </c>
      <c r="C114248" t="s">
        <v>21</v>
      </c>
    </row>
    <row r="114249" spans="1:3" x14ac:dyDescent="0.3">
      <c r="A114249" t="s">
        <v>12132</v>
      </c>
      <c r="B114249" t="s">
        <v>21</v>
      </c>
      <c r="C114249" t="s">
        <v>12</v>
      </c>
    </row>
    <row r="114250" spans="1:3" x14ac:dyDescent="0.3">
      <c r="A114250" t="s">
        <v>12132</v>
      </c>
      <c r="B114250" t="s">
        <v>12</v>
      </c>
      <c r="C114250" t="s">
        <v>23</v>
      </c>
    </row>
    <row r="114251" spans="1:3" x14ac:dyDescent="0.3">
      <c r="A114251" t="s">
        <v>12132</v>
      </c>
      <c r="B114251" t="s">
        <v>12</v>
      </c>
      <c r="C114251" t="s">
        <v>37</v>
      </c>
    </row>
    <row r="114252" spans="1:3" x14ac:dyDescent="0.3">
      <c r="A114252" t="s">
        <v>12132</v>
      </c>
      <c r="B114252" t="s">
        <v>12</v>
      </c>
      <c r="C114252" t="s">
        <v>62</v>
      </c>
    </row>
    <row r="114253" spans="1:3" x14ac:dyDescent="0.3">
      <c r="A114253" t="s">
        <v>12132</v>
      </c>
      <c r="B114253" t="s">
        <v>12</v>
      </c>
      <c r="C114253" t="s">
        <v>21</v>
      </c>
    </row>
    <row r="114254" spans="1:3" x14ac:dyDescent="0.3">
      <c r="A114254" t="s">
        <v>12132</v>
      </c>
      <c r="B114254" t="s">
        <v>12</v>
      </c>
      <c r="C114254" t="s">
        <v>12</v>
      </c>
    </row>
    <row r="114255" spans="1:3" x14ac:dyDescent="0.3">
      <c r="A114255" t="s">
        <v>12133</v>
      </c>
      <c r="B114255" t="s">
        <v>36</v>
      </c>
      <c r="C114255" t="s">
        <v>36</v>
      </c>
    </row>
    <row r="114256" spans="1:3" x14ac:dyDescent="0.3">
      <c r="A114256" t="s">
        <v>12133</v>
      </c>
      <c r="B114256" t="s">
        <v>36</v>
      </c>
      <c r="C114256" t="s">
        <v>49</v>
      </c>
    </row>
    <row r="114257" spans="1:3" x14ac:dyDescent="0.3">
      <c r="A114257" t="s">
        <v>12133</v>
      </c>
      <c r="B114257" t="s">
        <v>49</v>
      </c>
      <c r="C114257" t="s">
        <v>36</v>
      </c>
    </row>
    <row r="114258" spans="1:3" x14ac:dyDescent="0.3">
      <c r="A114258" t="s">
        <v>12133</v>
      </c>
      <c r="B114258" t="s">
        <v>49</v>
      </c>
      <c r="C114258" t="s">
        <v>49</v>
      </c>
    </row>
    <row r="114259" spans="1:3" x14ac:dyDescent="0.3">
      <c r="A114259" t="s">
        <v>12134</v>
      </c>
      <c r="B114259" t="s">
        <v>140</v>
      </c>
      <c r="C114259" t="s">
        <v>140</v>
      </c>
    </row>
    <row r="114260" spans="1:3" x14ac:dyDescent="0.3">
      <c r="A114260" t="s">
        <v>12134</v>
      </c>
      <c r="B114260" t="s">
        <v>140</v>
      </c>
      <c r="C114260" t="s">
        <v>80</v>
      </c>
    </row>
    <row r="114261" spans="1:3" x14ac:dyDescent="0.3">
      <c r="A114261" t="s">
        <v>12134</v>
      </c>
      <c r="B114261" t="s">
        <v>140</v>
      </c>
      <c r="C114261" t="s">
        <v>54</v>
      </c>
    </row>
    <row r="114262" spans="1:3" x14ac:dyDescent="0.3">
      <c r="A114262" t="s">
        <v>12134</v>
      </c>
      <c r="B114262" t="s">
        <v>140</v>
      </c>
      <c r="C114262" t="s">
        <v>89</v>
      </c>
    </row>
    <row r="114263" spans="1:3" x14ac:dyDescent="0.3">
      <c r="A114263" t="s">
        <v>12134</v>
      </c>
      <c r="B114263" t="s">
        <v>140</v>
      </c>
      <c r="C114263" t="s">
        <v>67</v>
      </c>
    </row>
    <row r="114264" spans="1:3" x14ac:dyDescent="0.3">
      <c r="A114264" t="s">
        <v>12134</v>
      </c>
      <c r="B114264" t="s">
        <v>80</v>
      </c>
      <c r="C114264" t="s">
        <v>140</v>
      </c>
    </row>
    <row r="114265" spans="1:3" x14ac:dyDescent="0.3">
      <c r="A114265" t="s">
        <v>12134</v>
      </c>
      <c r="B114265" t="s">
        <v>80</v>
      </c>
      <c r="C114265" t="s">
        <v>80</v>
      </c>
    </row>
    <row r="114266" spans="1:3" x14ac:dyDescent="0.3">
      <c r="A114266" t="s">
        <v>12134</v>
      </c>
      <c r="B114266" t="s">
        <v>80</v>
      </c>
      <c r="C114266" t="s">
        <v>54</v>
      </c>
    </row>
    <row r="114267" spans="1:3" x14ac:dyDescent="0.3">
      <c r="A114267" t="s">
        <v>12134</v>
      </c>
      <c r="B114267" t="s">
        <v>80</v>
      </c>
      <c r="C114267" t="s">
        <v>89</v>
      </c>
    </row>
    <row r="114268" spans="1:3" x14ac:dyDescent="0.3">
      <c r="A114268" t="s">
        <v>12134</v>
      </c>
      <c r="B114268" t="s">
        <v>80</v>
      </c>
      <c r="C114268" t="s">
        <v>67</v>
      </c>
    </row>
    <row r="114269" spans="1:3" x14ac:dyDescent="0.3">
      <c r="A114269" t="s">
        <v>12134</v>
      </c>
      <c r="B114269" t="s">
        <v>54</v>
      </c>
      <c r="C114269" t="s">
        <v>140</v>
      </c>
    </row>
    <row r="114270" spans="1:3" x14ac:dyDescent="0.3">
      <c r="A114270" t="s">
        <v>12134</v>
      </c>
      <c r="B114270" t="s">
        <v>54</v>
      </c>
      <c r="C114270" t="s">
        <v>80</v>
      </c>
    </row>
    <row r="114271" spans="1:3" x14ac:dyDescent="0.3">
      <c r="A114271" t="s">
        <v>12134</v>
      </c>
      <c r="B114271" t="s">
        <v>54</v>
      </c>
      <c r="C114271" t="s">
        <v>54</v>
      </c>
    </row>
    <row r="114272" spans="1:3" x14ac:dyDescent="0.3">
      <c r="A114272" t="s">
        <v>12134</v>
      </c>
      <c r="B114272" t="s">
        <v>54</v>
      </c>
      <c r="C114272" t="s">
        <v>89</v>
      </c>
    </row>
    <row r="114273" spans="1:3" x14ac:dyDescent="0.3">
      <c r="A114273" t="s">
        <v>12134</v>
      </c>
      <c r="B114273" t="s">
        <v>54</v>
      </c>
      <c r="C114273" t="s">
        <v>67</v>
      </c>
    </row>
    <row r="114274" spans="1:3" x14ac:dyDescent="0.3">
      <c r="A114274" t="s">
        <v>12134</v>
      </c>
      <c r="B114274" t="s">
        <v>89</v>
      </c>
      <c r="C114274" t="s">
        <v>140</v>
      </c>
    </row>
    <row r="114275" spans="1:3" x14ac:dyDescent="0.3">
      <c r="A114275" t="s">
        <v>12134</v>
      </c>
      <c r="B114275" t="s">
        <v>89</v>
      </c>
      <c r="C114275" t="s">
        <v>80</v>
      </c>
    </row>
    <row r="114276" spans="1:3" x14ac:dyDescent="0.3">
      <c r="A114276" t="s">
        <v>12134</v>
      </c>
      <c r="B114276" t="s">
        <v>89</v>
      </c>
      <c r="C114276" t="s">
        <v>54</v>
      </c>
    </row>
    <row r="114277" spans="1:3" x14ac:dyDescent="0.3">
      <c r="A114277" t="s">
        <v>12134</v>
      </c>
      <c r="B114277" t="s">
        <v>89</v>
      </c>
      <c r="C114277" t="s">
        <v>89</v>
      </c>
    </row>
    <row r="114278" spans="1:3" x14ac:dyDescent="0.3">
      <c r="A114278" t="s">
        <v>12134</v>
      </c>
      <c r="B114278" t="s">
        <v>89</v>
      </c>
      <c r="C114278" t="s">
        <v>67</v>
      </c>
    </row>
    <row r="114279" spans="1:3" x14ac:dyDescent="0.3">
      <c r="A114279" t="s">
        <v>12134</v>
      </c>
      <c r="B114279" t="s">
        <v>67</v>
      </c>
      <c r="C114279" t="s">
        <v>140</v>
      </c>
    </row>
    <row r="114280" spans="1:3" x14ac:dyDescent="0.3">
      <c r="A114280" t="s">
        <v>12134</v>
      </c>
      <c r="B114280" t="s">
        <v>67</v>
      </c>
      <c r="C114280" t="s">
        <v>80</v>
      </c>
    </row>
    <row r="114281" spans="1:3" x14ac:dyDescent="0.3">
      <c r="A114281" t="s">
        <v>12134</v>
      </c>
      <c r="B114281" t="s">
        <v>67</v>
      </c>
      <c r="C114281" t="s">
        <v>54</v>
      </c>
    </row>
    <row r="114282" spans="1:3" x14ac:dyDescent="0.3">
      <c r="A114282" t="s">
        <v>12134</v>
      </c>
      <c r="B114282" t="s">
        <v>67</v>
      </c>
      <c r="C114282" t="s">
        <v>89</v>
      </c>
    </row>
    <row r="114283" spans="1:3" x14ac:dyDescent="0.3">
      <c r="A114283" t="s">
        <v>12134</v>
      </c>
      <c r="B114283" t="s">
        <v>67</v>
      </c>
      <c r="C114283" t="s">
        <v>67</v>
      </c>
    </row>
    <row r="114284" spans="1:3" x14ac:dyDescent="0.3">
      <c r="A114284" t="s">
        <v>12135</v>
      </c>
      <c r="B114284" t="s">
        <v>63</v>
      </c>
      <c r="C114284" t="s">
        <v>63</v>
      </c>
    </row>
    <row r="114285" spans="1:3" x14ac:dyDescent="0.3">
      <c r="A114285" t="s">
        <v>12135</v>
      </c>
      <c r="B114285" t="s">
        <v>63</v>
      </c>
      <c r="C114285" t="s">
        <v>6</v>
      </c>
    </row>
    <row r="114286" spans="1:3" x14ac:dyDescent="0.3">
      <c r="A114286" t="s">
        <v>12135</v>
      </c>
      <c r="B114286" t="s">
        <v>6</v>
      </c>
      <c r="C114286" t="s">
        <v>63</v>
      </c>
    </row>
    <row r="114287" spans="1:3" x14ac:dyDescent="0.3">
      <c r="A114287" t="s">
        <v>12135</v>
      </c>
      <c r="B114287" t="s">
        <v>6</v>
      </c>
      <c r="C114287" t="s">
        <v>6</v>
      </c>
    </row>
    <row r="114288" spans="1:3" x14ac:dyDescent="0.3">
      <c r="A114288" t="s">
        <v>12136</v>
      </c>
      <c r="B114288" t="s">
        <v>23</v>
      </c>
      <c r="C114288" t="s">
        <v>23</v>
      </c>
    </row>
    <row r="114289" spans="1:3" x14ac:dyDescent="0.3">
      <c r="A114289" t="s">
        <v>12136</v>
      </c>
      <c r="B114289" t="s">
        <v>23</v>
      </c>
      <c r="C114289" t="s">
        <v>18</v>
      </c>
    </row>
    <row r="114290" spans="1:3" x14ac:dyDescent="0.3">
      <c r="A114290" t="s">
        <v>12136</v>
      </c>
      <c r="B114290" t="s">
        <v>23</v>
      </c>
      <c r="C114290" t="s">
        <v>24</v>
      </c>
    </row>
    <row r="114291" spans="1:3" x14ac:dyDescent="0.3">
      <c r="A114291" t="s">
        <v>12136</v>
      </c>
      <c r="B114291" t="s">
        <v>23</v>
      </c>
      <c r="C114291" t="s">
        <v>45</v>
      </c>
    </row>
    <row r="114292" spans="1:3" x14ac:dyDescent="0.3">
      <c r="A114292" t="s">
        <v>12136</v>
      </c>
      <c r="B114292" t="s">
        <v>23</v>
      </c>
      <c r="C114292" t="s">
        <v>19</v>
      </c>
    </row>
    <row r="114293" spans="1:3" x14ac:dyDescent="0.3">
      <c r="A114293" t="s">
        <v>12136</v>
      </c>
      <c r="B114293" t="s">
        <v>23</v>
      </c>
      <c r="C114293" t="s">
        <v>42</v>
      </c>
    </row>
    <row r="114294" spans="1:3" x14ac:dyDescent="0.3">
      <c r="A114294" t="s">
        <v>12136</v>
      </c>
      <c r="B114294" t="s">
        <v>23</v>
      </c>
      <c r="C114294" t="s">
        <v>50</v>
      </c>
    </row>
    <row r="114295" spans="1:3" x14ac:dyDescent="0.3">
      <c r="A114295" t="s">
        <v>12136</v>
      </c>
      <c r="B114295" t="s">
        <v>23</v>
      </c>
      <c r="C114295" t="s">
        <v>6</v>
      </c>
    </row>
    <row r="114296" spans="1:3" x14ac:dyDescent="0.3">
      <c r="A114296" t="s">
        <v>12136</v>
      </c>
      <c r="B114296" t="s">
        <v>18</v>
      </c>
      <c r="C114296" t="s">
        <v>23</v>
      </c>
    </row>
    <row r="114297" spans="1:3" x14ac:dyDescent="0.3">
      <c r="A114297" t="s">
        <v>12136</v>
      </c>
      <c r="B114297" t="s">
        <v>18</v>
      </c>
      <c r="C114297" t="s">
        <v>18</v>
      </c>
    </row>
    <row r="114298" spans="1:3" x14ac:dyDescent="0.3">
      <c r="A114298" t="s">
        <v>12136</v>
      </c>
      <c r="B114298" t="s">
        <v>18</v>
      </c>
      <c r="C114298" t="s">
        <v>24</v>
      </c>
    </row>
    <row r="114299" spans="1:3" x14ac:dyDescent="0.3">
      <c r="A114299" t="s">
        <v>12136</v>
      </c>
      <c r="B114299" t="s">
        <v>18</v>
      </c>
      <c r="C114299" t="s">
        <v>45</v>
      </c>
    </row>
    <row r="114300" spans="1:3" x14ac:dyDescent="0.3">
      <c r="A114300" t="s">
        <v>12136</v>
      </c>
      <c r="B114300" t="s">
        <v>18</v>
      </c>
      <c r="C114300" t="s">
        <v>19</v>
      </c>
    </row>
    <row r="114301" spans="1:3" x14ac:dyDescent="0.3">
      <c r="A114301" t="s">
        <v>12136</v>
      </c>
      <c r="B114301" t="s">
        <v>18</v>
      </c>
      <c r="C114301" t="s">
        <v>42</v>
      </c>
    </row>
    <row r="114302" spans="1:3" x14ac:dyDescent="0.3">
      <c r="A114302" t="s">
        <v>12136</v>
      </c>
      <c r="B114302" t="s">
        <v>18</v>
      </c>
      <c r="C114302" t="s">
        <v>50</v>
      </c>
    </row>
    <row r="114303" spans="1:3" x14ac:dyDescent="0.3">
      <c r="A114303" t="s">
        <v>12136</v>
      </c>
      <c r="B114303" t="s">
        <v>18</v>
      </c>
      <c r="C114303" t="s">
        <v>6</v>
      </c>
    </row>
    <row r="114304" spans="1:3" x14ac:dyDescent="0.3">
      <c r="A114304" t="s">
        <v>12136</v>
      </c>
      <c r="B114304" t="s">
        <v>24</v>
      </c>
      <c r="C114304" t="s">
        <v>23</v>
      </c>
    </row>
    <row r="114305" spans="1:3" x14ac:dyDescent="0.3">
      <c r="A114305" t="s">
        <v>12136</v>
      </c>
      <c r="B114305" t="s">
        <v>24</v>
      </c>
      <c r="C114305" t="s">
        <v>18</v>
      </c>
    </row>
    <row r="114306" spans="1:3" x14ac:dyDescent="0.3">
      <c r="A114306" t="s">
        <v>12136</v>
      </c>
      <c r="B114306" t="s">
        <v>24</v>
      </c>
      <c r="C114306" t="s">
        <v>24</v>
      </c>
    </row>
    <row r="114307" spans="1:3" x14ac:dyDescent="0.3">
      <c r="A114307" t="s">
        <v>12136</v>
      </c>
      <c r="B114307" t="s">
        <v>24</v>
      </c>
      <c r="C114307" t="s">
        <v>45</v>
      </c>
    </row>
    <row r="114308" spans="1:3" x14ac:dyDescent="0.3">
      <c r="A114308" t="s">
        <v>12136</v>
      </c>
      <c r="B114308" t="s">
        <v>24</v>
      </c>
      <c r="C114308" t="s">
        <v>19</v>
      </c>
    </row>
    <row r="114309" spans="1:3" x14ac:dyDescent="0.3">
      <c r="A114309" t="s">
        <v>12136</v>
      </c>
      <c r="B114309" t="s">
        <v>24</v>
      </c>
      <c r="C114309" t="s">
        <v>42</v>
      </c>
    </row>
    <row r="114310" spans="1:3" x14ac:dyDescent="0.3">
      <c r="A114310" t="s">
        <v>12136</v>
      </c>
      <c r="B114310" t="s">
        <v>24</v>
      </c>
      <c r="C114310" t="s">
        <v>50</v>
      </c>
    </row>
    <row r="114311" spans="1:3" x14ac:dyDescent="0.3">
      <c r="A114311" t="s">
        <v>12136</v>
      </c>
      <c r="B114311" t="s">
        <v>24</v>
      </c>
      <c r="C114311" t="s">
        <v>6</v>
      </c>
    </row>
    <row r="114312" spans="1:3" x14ac:dyDescent="0.3">
      <c r="A114312" t="s">
        <v>12136</v>
      </c>
      <c r="B114312" t="s">
        <v>45</v>
      </c>
      <c r="C114312" t="s">
        <v>23</v>
      </c>
    </row>
    <row r="114313" spans="1:3" x14ac:dyDescent="0.3">
      <c r="A114313" t="s">
        <v>12136</v>
      </c>
      <c r="B114313" t="s">
        <v>45</v>
      </c>
      <c r="C114313" t="s">
        <v>18</v>
      </c>
    </row>
    <row r="114314" spans="1:3" x14ac:dyDescent="0.3">
      <c r="A114314" t="s">
        <v>12136</v>
      </c>
      <c r="B114314" t="s">
        <v>45</v>
      </c>
      <c r="C114314" t="s">
        <v>24</v>
      </c>
    </row>
    <row r="114315" spans="1:3" x14ac:dyDescent="0.3">
      <c r="A114315" t="s">
        <v>12136</v>
      </c>
      <c r="B114315" t="s">
        <v>45</v>
      </c>
      <c r="C114315" t="s">
        <v>45</v>
      </c>
    </row>
    <row r="114316" spans="1:3" x14ac:dyDescent="0.3">
      <c r="A114316" t="s">
        <v>12136</v>
      </c>
      <c r="B114316" t="s">
        <v>45</v>
      </c>
      <c r="C114316" t="s">
        <v>19</v>
      </c>
    </row>
    <row r="114317" spans="1:3" x14ac:dyDescent="0.3">
      <c r="A114317" t="s">
        <v>12136</v>
      </c>
      <c r="B114317" t="s">
        <v>45</v>
      </c>
      <c r="C114317" t="s">
        <v>42</v>
      </c>
    </row>
    <row r="114318" spans="1:3" x14ac:dyDescent="0.3">
      <c r="A114318" t="s">
        <v>12136</v>
      </c>
      <c r="B114318" t="s">
        <v>45</v>
      </c>
      <c r="C114318" t="s">
        <v>50</v>
      </c>
    </row>
    <row r="114319" spans="1:3" x14ac:dyDescent="0.3">
      <c r="A114319" t="s">
        <v>12136</v>
      </c>
      <c r="B114319" t="s">
        <v>45</v>
      </c>
      <c r="C114319" t="s">
        <v>6</v>
      </c>
    </row>
    <row r="114320" spans="1:3" x14ac:dyDescent="0.3">
      <c r="A114320" t="s">
        <v>12136</v>
      </c>
      <c r="B114320" t="s">
        <v>19</v>
      </c>
      <c r="C114320" t="s">
        <v>23</v>
      </c>
    </row>
    <row r="114321" spans="1:3" x14ac:dyDescent="0.3">
      <c r="A114321" t="s">
        <v>12136</v>
      </c>
      <c r="B114321" t="s">
        <v>19</v>
      </c>
      <c r="C114321" t="s">
        <v>18</v>
      </c>
    </row>
    <row r="114322" spans="1:3" x14ac:dyDescent="0.3">
      <c r="A114322" t="s">
        <v>12136</v>
      </c>
      <c r="B114322" t="s">
        <v>19</v>
      </c>
      <c r="C114322" t="s">
        <v>24</v>
      </c>
    </row>
    <row r="114323" spans="1:3" x14ac:dyDescent="0.3">
      <c r="A114323" t="s">
        <v>12136</v>
      </c>
      <c r="B114323" t="s">
        <v>19</v>
      </c>
      <c r="C114323" t="s">
        <v>45</v>
      </c>
    </row>
    <row r="114324" spans="1:3" x14ac:dyDescent="0.3">
      <c r="A114324" t="s">
        <v>12136</v>
      </c>
      <c r="B114324" t="s">
        <v>19</v>
      </c>
      <c r="C114324" t="s">
        <v>19</v>
      </c>
    </row>
    <row r="114325" spans="1:3" x14ac:dyDescent="0.3">
      <c r="A114325" t="s">
        <v>12136</v>
      </c>
      <c r="B114325" t="s">
        <v>19</v>
      </c>
      <c r="C114325" t="s">
        <v>42</v>
      </c>
    </row>
    <row r="114326" spans="1:3" x14ac:dyDescent="0.3">
      <c r="A114326" t="s">
        <v>12136</v>
      </c>
      <c r="B114326" t="s">
        <v>19</v>
      </c>
      <c r="C114326" t="s">
        <v>50</v>
      </c>
    </row>
    <row r="114327" spans="1:3" x14ac:dyDescent="0.3">
      <c r="A114327" t="s">
        <v>12136</v>
      </c>
      <c r="B114327" t="s">
        <v>19</v>
      </c>
      <c r="C114327" t="s">
        <v>6</v>
      </c>
    </row>
    <row r="114328" spans="1:3" x14ac:dyDescent="0.3">
      <c r="A114328" t="s">
        <v>12136</v>
      </c>
      <c r="B114328" t="s">
        <v>42</v>
      </c>
      <c r="C114328" t="s">
        <v>23</v>
      </c>
    </row>
    <row r="114329" spans="1:3" x14ac:dyDescent="0.3">
      <c r="A114329" t="s">
        <v>12136</v>
      </c>
      <c r="B114329" t="s">
        <v>42</v>
      </c>
      <c r="C114329" t="s">
        <v>18</v>
      </c>
    </row>
    <row r="114330" spans="1:3" x14ac:dyDescent="0.3">
      <c r="A114330" t="s">
        <v>12136</v>
      </c>
      <c r="B114330" t="s">
        <v>42</v>
      </c>
      <c r="C114330" t="s">
        <v>24</v>
      </c>
    </row>
    <row r="114331" spans="1:3" x14ac:dyDescent="0.3">
      <c r="A114331" t="s">
        <v>12136</v>
      </c>
      <c r="B114331" t="s">
        <v>42</v>
      </c>
      <c r="C114331" t="s">
        <v>45</v>
      </c>
    </row>
    <row r="114332" spans="1:3" x14ac:dyDescent="0.3">
      <c r="A114332" t="s">
        <v>12136</v>
      </c>
      <c r="B114332" t="s">
        <v>42</v>
      </c>
      <c r="C114332" t="s">
        <v>19</v>
      </c>
    </row>
    <row r="114333" spans="1:3" x14ac:dyDescent="0.3">
      <c r="A114333" t="s">
        <v>12136</v>
      </c>
      <c r="B114333" t="s">
        <v>42</v>
      </c>
      <c r="C114333" t="s">
        <v>42</v>
      </c>
    </row>
    <row r="114334" spans="1:3" x14ac:dyDescent="0.3">
      <c r="A114334" t="s">
        <v>12136</v>
      </c>
      <c r="B114334" t="s">
        <v>42</v>
      </c>
      <c r="C114334" t="s">
        <v>50</v>
      </c>
    </row>
    <row r="114335" spans="1:3" x14ac:dyDescent="0.3">
      <c r="A114335" t="s">
        <v>12136</v>
      </c>
      <c r="B114335" t="s">
        <v>42</v>
      </c>
      <c r="C114335" t="s">
        <v>6</v>
      </c>
    </row>
    <row r="114336" spans="1:3" x14ac:dyDescent="0.3">
      <c r="A114336" t="s">
        <v>12136</v>
      </c>
      <c r="B114336" t="s">
        <v>50</v>
      </c>
      <c r="C114336" t="s">
        <v>23</v>
      </c>
    </row>
    <row r="114337" spans="1:3" x14ac:dyDescent="0.3">
      <c r="A114337" t="s">
        <v>12136</v>
      </c>
      <c r="B114337" t="s">
        <v>50</v>
      </c>
      <c r="C114337" t="s">
        <v>18</v>
      </c>
    </row>
    <row r="114338" spans="1:3" x14ac:dyDescent="0.3">
      <c r="A114338" t="s">
        <v>12136</v>
      </c>
      <c r="B114338" t="s">
        <v>50</v>
      </c>
      <c r="C114338" t="s">
        <v>24</v>
      </c>
    </row>
    <row r="114339" spans="1:3" x14ac:dyDescent="0.3">
      <c r="A114339" t="s">
        <v>12136</v>
      </c>
      <c r="B114339" t="s">
        <v>50</v>
      </c>
      <c r="C114339" t="s">
        <v>45</v>
      </c>
    </row>
    <row r="114340" spans="1:3" x14ac:dyDescent="0.3">
      <c r="A114340" t="s">
        <v>12136</v>
      </c>
      <c r="B114340" t="s">
        <v>50</v>
      </c>
      <c r="C114340" t="s">
        <v>19</v>
      </c>
    </row>
    <row r="114341" spans="1:3" x14ac:dyDescent="0.3">
      <c r="A114341" t="s">
        <v>12136</v>
      </c>
      <c r="B114341" t="s">
        <v>50</v>
      </c>
      <c r="C114341" t="s">
        <v>42</v>
      </c>
    </row>
    <row r="114342" spans="1:3" x14ac:dyDescent="0.3">
      <c r="A114342" t="s">
        <v>12136</v>
      </c>
      <c r="B114342" t="s">
        <v>50</v>
      </c>
      <c r="C114342" t="s">
        <v>50</v>
      </c>
    </row>
    <row r="114343" spans="1:3" x14ac:dyDescent="0.3">
      <c r="A114343" t="s">
        <v>12136</v>
      </c>
      <c r="B114343" t="s">
        <v>50</v>
      </c>
      <c r="C114343" t="s">
        <v>6</v>
      </c>
    </row>
    <row r="114344" spans="1:3" x14ac:dyDescent="0.3">
      <c r="A114344" t="s">
        <v>12136</v>
      </c>
      <c r="B114344" t="s">
        <v>6</v>
      </c>
      <c r="C114344" t="s">
        <v>23</v>
      </c>
    </row>
    <row r="114345" spans="1:3" x14ac:dyDescent="0.3">
      <c r="A114345" t="s">
        <v>12136</v>
      </c>
      <c r="B114345" t="s">
        <v>6</v>
      </c>
      <c r="C114345" t="s">
        <v>18</v>
      </c>
    </row>
    <row r="114346" spans="1:3" x14ac:dyDescent="0.3">
      <c r="A114346" t="s">
        <v>12136</v>
      </c>
      <c r="B114346" t="s">
        <v>6</v>
      </c>
      <c r="C114346" t="s">
        <v>24</v>
      </c>
    </row>
    <row r="114347" spans="1:3" x14ac:dyDescent="0.3">
      <c r="A114347" t="s">
        <v>12136</v>
      </c>
      <c r="B114347" t="s">
        <v>6</v>
      </c>
      <c r="C114347" t="s">
        <v>45</v>
      </c>
    </row>
    <row r="114348" spans="1:3" x14ac:dyDescent="0.3">
      <c r="A114348" t="s">
        <v>12136</v>
      </c>
      <c r="B114348" t="s">
        <v>6</v>
      </c>
      <c r="C114348" t="s">
        <v>19</v>
      </c>
    </row>
    <row r="114349" spans="1:3" x14ac:dyDescent="0.3">
      <c r="A114349" t="s">
        <v>12136</v>
      </c>
      <c r="B114349" t="s">
        <v>6</v>
      </c>
      <c r="C114349" t="s">
        <v>42</v>
      </c>
    </row>
    <row r="114350" spans="1:3" x14ac:dyDescent="0.3">
      <c r="A114350" t="s">
        <v>12136</v>
      </c>
      <c r="B114350" t="s">
        <v>6</v>
      </c>
      <c r="C114350" t="s">
        <v>50</v>
      </c>
    </row>
    <row r="114351" spans="1:3" x14ac:dyDescent="0.3">
      <c r="A114351" t="s">
        <v>12136</v>
      </c>
      <c r="B114351" t="s">
        <v>6</v>
      </c>
      <c r="C114351" t="s">
        <v>6</v>
      </c>
    </row>
    <row r="114352" spans="1:3" x14ac:dyDescent="0.3">
      <c r="A114352" t="s">
        <v>12137</v>
      </c>
      <c r="B114352" t="s">
        <v>76</v>
      </c>
      <c r="C114352" t="s">
        <v>76</v>
      </c>
    </row>
    <row r="114353" spans="1:3" x14ac:dyDescent="0.3">
      <c r="A114353" t="s">
        <v>12137</v>
      </c>
      <c r="B114353" t="s">
        <v>76</v>
      </c>
      <c r="C114353" t="s">
        <v>12</v>
      </c>
    </row>
    <row r="114354" spans="1:3" x14ac:dyDescent="0.3">
      <c r="A114354" t="s">
        <v>12137</v>
      </c>
      <c r="B114354" t="s">
        <v>12</v>
      </c>
      <c r="C114354" t="s">
        <v>76</v>
      </c>
    </row>
    <row r="114355" spans="1:3" x14ac:dyDescent="0.3">
      <c r="A114355" t="s">
        <v>12137</v>
      </c>
      <c r="B114355" t="s">
        <v>12</v>
      </c>
      <c r="C114355" t="s">
        <v>12</v>
      </c>
    </row>
    <row r="114356" spans="1:3" x14ac:dyDescent="0.3">
      <c r="A114356" t="s">
        <v>12138</v>
      </c>
      <c r="B114356" t="s">
        <v>23</v>
      </c>
      <c r="C114356" t="s">
        <v>23</v>
      </c>
    </row>
    <row r="114357" spans="1:3" x14ac:dyDescent="0.3">
      <c r="A114357" t="s">
        <v>12138</v>
      </c>
      <c r="B114357" t="s">
        <v>23</v>
      </c>
      <c r="C114357" t="s">
        <v>59</v>
      </c>
    </row>
    <row r="114358" spans="1:3" x14ac:dyDescent="0.3">
      <c r="A114358" t="s">
        <v>12138</v>
      </c>
      <c r="B114358" t="s">
        <v>23</v>
      </c>
      <c r="C114358" t="s">
        <v>19</v>
      </c>
    </row>
    <row r="114359" spans="1:3" x14ac:dyDescent="0.3">
      <c r="A114359" t="s">
        <v>12138</v>
      </c>
      <c r="B114359" t="s">
        <v>59</v>
      </c>
      <c r="C114359" t="s">
        <v>23</v>
      </c>
    </row>
    <row r="114360" spans="1:3" x14ac:dyDescent="0.3">
      <c r="A114360" t="s">
        <v>12138</v>
      </c>
      <c r="B114360" t="s">
        <v>59</v>
      </c>
      <c r="C114360" t="s">
        <v>59</v>
      </c>
    </row>
    <row r="114361" spans="1:3" x14ac:dyDescent="0.3">
      <c r="A114361" t="s">
        <v>12138</v>
      </c>
      <c r="B114361" t="s">
        <v>59</v>
      </c>
      <c r="C114361" t="s">
        <v>19</v>
      </c>
    </row>
    <row r="114362" spans="1:3" x14ac:dyDescent="0.3">
      <c r="A114362" t="s">
        <v>12138</v>
      </c>
      <c r="B114362" t="s">
        <v>19</v>
      </c>
      <c r="C114362" t="s">
        <v>23</v>
      </c>
    </row>
    <row r="114363" spans="1:3" x14ac:dyDescent="0.3">
      <c r="A114363" t="s">
        <v>12138</v>
      </c>
      <c r="B114363" t="s">
        <v>19</v>
      </c>
      <c r="C114363" t="s">
        <v>59</v>
      </c>
    </row>
    <row r="114364" spans="1:3" x14ac:dyDescent="0.3">
      <c r="A114364" t="s">
        <v>12138</v>
      </c>
      <c r="B114364" t="s">
        <v>19</v>
      </c>
      <c r="C114364" t="s">
        <v>19</v>
      </c>
    </row>
    <row r="114365" spans="1:3" x14ac:dyDescent="0.3">
      <c r="A114365" t="s">
        <v>12139</v>
      </c>
      <c r="B114365" t="s">
        <v>47</v>
      </c>
      <c r="C114365" t="s">
        <v>47</v>
      </c>
    </row>
    <row r="114366" spans="1:3" x14ac:dyDescent="0.3">
      <c r="A114366" t="s">
        <v>12139</v>
      </c>
      <c r="B114366" t="s">
        <v>47</v>
      </c>
      <c r="C114366" t="s">
        <v>73</v>
      </c>
    </row>
    <row r="114367" spans="1:3" x14ac:dyDescent="0.3">
      <c r="A114367" t="s">
        <v>12139</v>
      </c>
      <c r="B114367" t="s">
        <v>47</v>
      </c>
      <c r="C114367" t="s">
        <v>3</v>
      </c>
    </row>
    <row r="114368" spans="1:3" x14ac:dyDescent="0.3">
      <c r="A114368" t="s">
        <v>12139</v>
      </c>
      <c r="B114368" t="s">
        <v>47</v>
      </c>
      <c r="C114368" t="s">
        <v>21</v>
      </c>
    </row>
    <row r="114369" spans="1:3" x14ac:dyDescent="0.3">
      <c r="A114369" t="s">
        <v>12139</v>
      </c>
      <c r="B114369" t="s">
        <v>73</v>
      </c>
      <c r="C114369" t="s">
        <v>47</v>
      </c>
    </row>
    <row r="114370" spans="1:3" x14ac:dyDescent="0.3">
      <c r="A114370" t="s">
        <v>12139</v>
      </c>
      <c r="B114370" t="s">
        <v>73</v>
      </c>
      <c r="C114370" t="s">
        <v>73</v>
      </c>
    </row>
    <row r="114371" spans="1:3" x14ac:dyDescent="0.3">
      <c r="A114371" t="s">
        <v>12139</v>
      </c>
      <c r="B114371" t="s">
        <v>73</v>
      </c>
      <c r="C114371" t="s">
        <v>3</v>
      </c>
    </row>
    <row r="114372" spans="1:3" x14ac:dyDescent="0.3">
      <c r="A114372" t="s">
        <v>12139</v>
      </c>
      <c r="B114372" t="s">
        <v>73</v>
      </c>
      <c r="C114372" t="s">
        <v>21</v>
      </c>
    </row>
    <row r="114373" spans="1:3" x14ac:dyDescent="0.3">
      <c r="A114373" t="s">
        <v>12139</v>
      </c>
      <c r="B114373" t="s">
        <v>3</v>
      </c>
      <c r="C114373" t="s">
        <v>47</v>
      </c>
    </row>
    <row r="114374" spans="1:3" x14ac:dyDescent="0.3">
      <c r="A114374" t="s">
        <v>12139</v>
      </c>
      <c r="B114374" t="s">
        <v>3</v>
      </c>
      <c r="C114374" t="s">
        <v>73</v>
      </c>
    </row>
    <row r="114375" spans="1:3" x14ac:dyDescent="0.3">
      <c r="A114375" t="s">
        <v>12139</v>
      </c>
      <c r="B114375" t="s">
        <v>3</v>
      </c>
      <c r="C114375" t="s">
        <v>3</v>
      </c>
    </row>
    <row r="114376" spans="1:3" x14ac:dyDescent="0.3">
      <c r="A114376" t="s">
        <v>12139</v>
      </c>
      <c r="B114376" t="s">
        <v>3</v>
      </c>
      <c r="C114376" t="s">
        <v>21</v>
      </c>
    </row>
    <row r="114377" spans="1:3" x14ac:dyDescent="0.3">
      <c r="A114377" t="s">
        <v>12139</v>
      </c>
      <c r="B114377" t="s">
        <v>21</v>
      </c>
      <c r="C114377" t="s">
        <v>47</v>
      </c>
    </row>
    <row r="114378" spans="1:3" x14ac:dyDescent="0.3">
      <c r="A114378" t="s">
        <v>12139</v>
      </c>
      <c r="B114378" t="s">
        <v>21</v>
      </c>
      <c r="C114378" t="s">
        <v>73</v>
      </c>
    </row>
    <row r="114379" spans="1:3" x14ac:dyDescent="0.3">
      <c r="A114379" t="s">
        <v>12139</v>
      </c>
      <c r="B114379" t="s">
        <v>21</v>
      </c>
      <c r="C114379" t="s">
        <v>3</v>
      </c>
    </row>
    <row r="114380" spans="1:3" x14ac:dyDescent="0.3">
      <c r="A114380" t="s">
        <v>12139</v>
      </c>
      <c r="B114380" t="s">
        <v>21</v>
      </c>
      <c r="C114380" t="s">
        <v>21</v>
      </c>
    </row>
    <row r="114381" spans="1:3" x14ac:dyDescent="0.3">
      <c r="A114381" t="s">
        <v>12140</v>
      </c>
      <c r="B114381" t="s">
        <v>47</v>
      </c>
      <c r="C114381" t="s">
        <v>47</v>
      </c>
    </row>
    <row r="114382" spans="1:3" x14ac:dyDescent="0.3">
      <c r="A114382" t="s">
        <v>12140</v>
      </c>
      <c r="B114382" t="s">
        <v>47</v>
      </c>
      <c r="C114382" t="s">
        <v>10</v>
      </c>
    </row>
    <row r="114383" spans="1:3" x14ac:dyDescent="0.3">
      <c r="A114383" t="s">
        <v>12140</v>
      </c>
      <c r="B114383" t="s">
        <v>10</v>
      </c>
      <c r="C114383" t="s">
        <v>47</v>
      </c>
    </row>
    <row r="114384" spans="1:3" x14ac:dyDescent="0.3">
      <c r="A114384" t="s">
        <v>12140</v>
      </c>
      <c r="B114384" t="s">
        <v>10</v>
      </c>
      <c r="C114384" t="s">
        <v>10</v>
      </c>
    </row>
    <row r="114385" spans="1:3" x14ac:dyDescent="0.3">
      <c r="A114385" t="s">
        <v>12141</v>
      </c>
      <c r="B114385" t="s">
        <v>18</v>
      </c>
      <c r="C114385" t="s">
        <v>18</v>
      </c>
    </row>
    <row r="114386" spans="1:3" x14ac:dyDescent="0.3">
      <c r="A114386" t="s">
        <v>12141</v>
      </c>
      <c r="B114386" t="s">
        <v>18</v>
      </c>
      <c r="C114386" t="s">
        <v>10</v>
      </c>
    </row>
    <row r="114387" spans="1:3" x14ac:dyDescent="0.3">
      <c r="A114387" t="s">
        <v>12141</v>
      </c>
      <c r="B114387" t="s">
        <v>18</v>
      </c>
      <c r="C114387" t="s">
        <v>110</v>
      </c>
    </row>
    <row r="114388" spans="1:3" x14ac:dyDescent="0.3">
      <c r="A114388" t="s">
        <v>12141</v>
      </c>
      <c r="B114388" t="s">
        <v>10</v>
      </c>
      <c r="C114388" t="s">
        <v>18</v>
      </c>
    </row>
    <row r="114389" spans="1:3" x14ac:dyDescent="0.3">
      <c r="A114389" t="s">
        <v>12141</v>
      </c>
      <c r="B114389" t="s">
        <v>10</v>
      </c>
      <c r="C114389" t="s">
        <v>10</v>
      </c>
    </row>
    <row r="114390" spans="1:3" x14ac:dyDescent="0.3">
      <c r="A114390" t="s">
        <v>12141</v>
      </c>
      <c r="B114390" t="s">
        <v>10</v>
      </c>
      <c r="C114390" t="s">
        <v>110</v>
      </c>
    </row>
    <row r="114391" spans="1:3" x14ac:dyDescent="0.3">
      <c r="A114391" t="s">
        <v>12141</v>
      </c>
      <c r="B114391" t="s">
        <v>110</v>
      </c>
      <c r="C114391" t="s">
        <v>18</v>
      </c>
    </row>
    <row r="114392" spans="1:3" x14ac:dyDescent="0.3">
      <c r="A114392" t="s">
        <v>12141</v>
      </c>
      <c r="B114392" t="s">
        <v>110</v>
      </c>
      <c r="C114392" t="s">
        <v>10</v>
      </c>
    </row>
    <row r="114393" spans="1:3" x14ac:dyDescent="0.3">
      <c r="A114393" t="s">
        <v>12141</v>
      </c>
      <c r="B114393" t="s">
        <v>110</v>
      </c>
      <c r="C114393" t="s">
        <v>110</v>
      </c>
    </row>
    <row r="114394" spans="1:3" x14ac:dyDescent="0.3">
      <c r="A114394" t="s">
        <v>12142</v>
      </c>
      <c r="B114394" t="s">
        <v>41</v>
      </c>
      <c r="C114394" t="s">
        <v>41</v>
      </c>
    </row>
    <row r="114395" spans="1:3" x14ac:dyDescent="0.3">
      <c r="A114395" t="s">
        <v>12142</v>
      </c>
      <c r="B114395" t="s">
        <v>41</v>
      </c>
      <c r="C114395" t="s">
        <v>82</v>
      </c>
    </row>
    <row r="114396" spans="1:3" x14ac:dyDescent="0.3">
      <c r="A114396" t="s">
        <v>12142</v>
      </c>
      <c r="B114396" t="s">
        <v>82</v>
      </c>
      <c r="C114396" t="s">
        <v>41</v>
      </c>
    </row>
    <row r="114397" spans="1:3" x14ac:dyDescent="0.3">
      <c r="A114397" t="s">
        <v>12142</v>
      </c>
      <c r="B114397" t="s">
        <v>82</v>
      </c>
      <c r="C114397" t="s">
        <v>82</v>
      </c>
    </row>
    <row r="114398" spans="1:3" x14ac:dyDescent="0.3">
      <c r="A114398" t="s">
        <v>12143</v>
      </c>
      <c r="B114398" t="s">
        <v>42</v>
      </c>
      <c r="C114398" t="s">
        <v>42</v>
      </c>
    </row>
    <row r="114399" spans="1:3" x14ac:dyDescent="0.3">
      <c r="A114399" t="s">
        <v>12143</v>
      </c>
      <c r="B114399" t="s">
        <v>42</v>
      </c>
      <c r="C114399" t="s">
        <v>12</v>
      </c>
    </row>
    <row r="114400" spans="1:3" x14ac:dyDescent="0.3">
      <c r="A114400" t="s">
        <v>12143</v>
      </c>
      <c r="B114400" t="s">
        <v>12</v>
      </c>
      <c r="C114400" t="s">
        <v>42</v>
      </c>
    </row>
    <row r="114401" spans="1:3" x14ac:dyDescent="0.3">
      <c r="A114401" t="s">
        <v>12143</v>
      </c>
      <c r="B114401" t="s">
        <v>12</v>
      </c>
      <c r="C114401" t="s">
        <v>12</v>
      </c>
    </row>
    <row r="114402" spans="1:3" x14ac:dyDescent="0.3">
      <c r="A114402" t="s">
        <v>12144</v>
      </c>
      <c r="B114402" t="s">
        <v>37</v>
      </c>
      <c r="C114402" t="s">
        <v>37</v>
      </c>
    </row>
    <row r="114403" spans="1:3" x14ac:dyDescent="0.3">
      <c r="A114403" t="s">
        <v>12144</v>
      </c>
      <c r="B114403" t="s">
        <v>37</v>
      </c>
      <c r="C114403" t="s">
        <v>6</v>
      </c>
    </row>
    <row r="114404" spans="1:3" x14ac:dyDescent="0.3">
      <c r="A114404" t="s">
        <v>12144</v>
      </c>
      <c r="B114404" t="s">
        <v>6</v>
      </c>
      <c r="C114404" t="s">
        <v>37</v>
      </c>
    </row>
    <row r="114405" spans="1:3" x14ac:dyDescent="0.3">
      <c r="A114405" t="s">
        <v>12144</v>
      </c>
      <c r="B114405" t="s">
        <v>6</v>
      </c>
      <c r="C114405" t="s">
        <v>6</v>
      </c>
    </row>
    <row r="114406" spans="1:3" x14ac:dyDescent="0.3">
      <c r="A114406" t="s">
        <v>12145</v>
      </c>
      <c r="B114406" t="s">
        <v>42</v>
      </c>
      <c r="C114406" t="s">
        <v>42</v>
      </c>
    </row>
    <row r="114407" spans="1:3" x14ac:dyDescent="0.3">
      <c r="A114407" t="s">
        <v>12145</v>
      </c>
      <c r="B114407" t="s">
        <v>42</v>
      </c>
      <c r="C114407" t="s">
        <v>56</v>
      </c>
    </row>
    <row r="114408" spans="1:3" x14ac:dyDescent="0.3">
      <c r="A114408" t="s">
        <v>12145</v>
      </c>
      <c r="B114408" t="s">
        <v>56</v>
      </c>
      <c r="C114408" t="s">
        <v>42</v>
      </c>
    </row>
    <row r="114409" spans="1:3" x14ac:dyDescent="0.3">
      <c r="A114409" t="s">
        <v>12145</v>
      </c>
      <c r="B114409" t="s">
        <v>56</v>
      </c>
      <c r="C114409" t="s">
        <v>56</v>
      </c>
    </row>
    <row r="114410" spans="1:3" x14ac:dyDescent="0.3">
      <c r="A114410" t="s">
        <v>12146</v>
      </c>
      <c r="B114410" t="s">
        <v>55</v>
      </c>
      <c r="C114410" t="s">
        <v>55</v>
      </c>
    </row>
    <row r="114411" spans="1:3" x14ac:dyDescent="0.3">
      <c r="A114411" t="s">
        <v>12146</v>
      </c>
      <c r="B114411" t="s">
        <v>55</v>
      </c>
      <c r="C114411" t="s">
        <v>10</v>
      </c>
    </row>
    <row r="114412" spans="1:3" x14ac:dyDescent="0.3">
      <c r="A114412" t="s">
        <v>12146</v>
      </c>
      <c r="B114412" t="s">
        <v>10</v>
      </c>
      <c r="C114412" t="s">
        <v>55</v>
      </c>
    </row>
    <row r="114413" spans="1:3" x14ac:dyDescent="0.3">
      <c r="A114413" t="s">
        <v>12146</v>
      </c>
      <c r="B114413" t="s">
        <v>10</v>
      </c>
      <c r="C114413" t="s">
        <v>10</v>
      </c>
    </row>
    <row r="114414" spans="1:3" x14ac:dyDescent="0.3">
      <c r="A114414" t="s">
        <v>12147</v>
      </c>
      <c r="B114414" t="s">
        <v>4</v>
      </c>
      <c r="C114414" t="s">
        <v>4</v>
      </c>
    </row>
    <row r="114415" spans="1:3" x14ac:dyDescent="0.3">
      <c r="A114415" t="s">
        <v>12147</v>
      </c>
      <c r="B114415" t="s">
        <v>4</v>
      </c>
      <c r="C114415" t="s">
        <v>7</v>
      </c>
    </row>
    <row r="114416" spans="1:3" x14ac:dyDescent="0.3">
      <c r="A114416" t="s">
        <v>12147</v>
      </c>
      <c r="B114416" t="s">
        <v>7</v>
      </c>
      <c r="C114416" t="s">
        <v>4</v>
      </c>
    </row>
    <row r="114417" spans="1:3" x14ac:dyDescent="0.3">
      <c r="A114417" t="s">
        <v>12147</v>
      </c>
      <c r="B114417" t="s">
        <v>7</v>
      </c>
      <c r="C114417" t="s">
        <v>7</v>
      </c>
    </row>
    <row r="114418" spans="1:3" x14ac:dyDescent="0.3">
      <c r="A114418" t="s">
        <v>12148</v>
      </c>
      <c r="B114418" t="s">
        <v>10</v>
      </c>
      <c r="C114418" t="s">
        <v>10</v>
      </c>
    </row>
    <row r="114419" spans="1:3" x14ac:dyDescent="0.3">
      <c r="A114419" t="s">
        <v>12148</v>
      </c>
      <c r="B114419" t="s">
        <v>10</v>
      </c>
      <c r="C114419" t="s">
        <v>6</v>
      </c>
    </row>
    <row r="114420" spans="1:3" x14ac:dyDescent="0.3">
      <c r="A114420" t="s">
        <v>12148</v>
      </c>
      <c r="B114420" t="s">
        <v>6</v>
      </c>
      <c r="C114420" t="s">
        <v>10</v>
      </c>
    </row>
    <row r="114421" spans="1:3" x14ac:dyDescent="0.3">
      <c r="A114421" t="s">
        <v>12148</v>
      </c>
      <c r="B114421" t="s">
        <v>6</v>
      </c>
      <c r="C114421" t="s">
        <v>6</v>
      </c>
    </row>
    <row r="114422" spans="1:3" x14ac:dyDescent="0.3">
      <c r="A114422" t="s">
        <v>12149</v>
      </c>
      <c r="B114422" t="s">
        <v>9</v>
      </c>
      <c r="C114422" t="s">
        <v>9</v>
      </c>
    </row>
    <row r="114423" spans="1:3" x14ac:dyDescent="0.3">
      <c r="A114423" t="s">
        <v>12149</v>
      </c>
      <c r="B114423" t="s">
        <v>9</v>
      </c>
      <c r="C114423" t="s">
        <v>10</v>
      </c>
    </row>
    <row r="114424" spans="1:3" x14ac:dyDescent="0.3">
      <c r="A114424" t="s">
        <v>12149</v>
      </c>
      <c r="B114424" t="s">
        <v>9</v>
      </c>
      <c r="C114424" t="s">
        <v>82</v>
      </c>
    </row>
    <row r="114425" spans="1:3" x14ac:dyDescent="0.3">
      <c r="A114425" t="s">
        <v>12149</v>
      </c>
      <c r="B114425" t="s">
        <v>9</v>
      </c>
      <c r="C114425" t="s">
        <v>29</v>
      </c>
    </row>
    <row r="114426" spans="1:3" x14ac:dyDescent="0.3">
      <c r="A114426" t="s">
        <v>12149</v>
      </c>
      <c r="B114426" t="s">
        <v>10</v>
      </c>
      <c r="C114426" t="s">
        <v>9</v>
      </c>
    </row>
    <row r="114427" spans="1:3" x14ac:dyDescent="0.3">
      <c r="A114427" t="s">
        <v>12149</v>
      </c>
      <c r="B114427" t="s">
        <v>10</v>
      </c>
      <c r="C114427" t="s">
        <v>10</v>
      </c>
    </row>
    <row r="114428" spans="1:3" x14ac:dyDescent="0.3">
      <c r="A114428" t="s">
        <v>12149</v>
      </c>
      <c r="B114428" t="s">
        <v>10</v>
      </c>
      <c r="C114428" t="s">
        <v>82</v>
      </c>
    </row>
    <row r="114429" spans="1:3" x14ac:dyDescent="0.3">
      <c r="A114429" t="s">
        <v>12149</v>
      </c>
      <c r="B114429" t="s">
        <v>10</v>
      </c>
      <c r="C114429" t="s">
        <v>29</v>
      </c>
    </row>
    <row r="114430" spans="1:3" x14ac:dyDescent="0.3">
      <c r="A114430" t="s">
        <v>12149</v>
      </c>
      <c r="B114430" t="s">
        <v>82</v>
      </c>
      <c r="C114430" t="s">
        <v>9</v>
      </c>
    </row>
    <row r="114431" spans="1:3" x14ac:dyDescent="0.3">
      <c r="A114431" t="s">
        <v>12149</v>
      </c>
      <c r="B114431" t="s">
        <v>82</v>
      </c>
      <c r="C114431" t="s">
        <v>10</v>
      </c>
    </row>
    <row r="114432" spans="1:3" x14ac:dyDescent="0.3">
      <c r="A114432" t="s">
        <v>12149</v>
      </c>
      <c r="B114432" t="s">
        <v>82</v>
      </c>
      <c r="C114432" t="s">
        <v>82</v>
      </c>
    </row>
    <row r="114433" spans="1:3" x14ac:dyDescent="0.3">
      <c r="A114433" t="s">
        <v>12149</v>
      </c>
      <c r="B114433" t="s">
        <v>82</v>
      </c>
      <c r="C114433" t="s">
        <v>29</v>
      </c>
    </row>
    <row r="114434" spans="1:3" x14ac:dyDescent="0.3">
      <c r="A114434" t="s">
        <v>12149</v>
      </c>
      <c r="B114434" t="s">
        <v>29</v>
      </c>
      <c r="C114434" t="s">
        <v>9</v>
      </c>
    </row>
    <row r="114435" spans="1:3" x14ac:dyDescent="0.3">
      <c r="A114435" t="s">
        <v>12149</v>
      </c>
      <c r="B114435" t="s">
        <v>29</v>
      </c>
      <c r="C114435" t="s">
        <v>10</v>
      </c>
    </row>
    <row r="114436" spans="1:3" x14ac:dyDescent="0.3">
      <c r="A114436" t="s">
        <v>12149</v>
      </c>
      <c r="B114436" t="s">
        <v>29</v>
      </c>
      <c r="C114436" t="s">
        <v>82</v>
      </c>
    </row>
    <row r="114437" spans="1:3" x14ac:dyDescent="0.3">
      <c r="A114437" t="s">
        <v>12149</v>
      </c>
      <c r="B114437" t="s">
        <v>29</v>
      </c>
      <c r="C114437" t="s">
        <v>29</v>
      </c>
    </row>
    <row r="114438" spans="1:3" x14ac:dyDescent="0.3">
      <c r="A114438" t="s">
        <v>12150</v>
      </c>
      <c r="B114438" t="s">
        <v>39</v>
      </c>
      <c r="C114438" t="s">
        <v>39</v>
      </c>
    </row>
    <row r="114439" spans="1:3" x14ac:dyDescent="0.3">
      <c r="A114439" t="s">
        <v>12150</v>
      </c>
      <c r="B114439" t="s">
        <v>39</v>
      </c>
      <c r="C114439" t="s">
        <v>52</v>
      </c>
    </row>
    <row r="114440" spans="1:3" x14ac:dyDescent="0.3">
      <c r="A114440" t="s">
        <v>12150</v>
      </c>
      <c r="B114440" t="s">
        <v>52</v>
      </c>
      <c r="C114440" t="s">
        <v>39</v>
      </c>
    </row>
    <row r="114441" spans="1:3" x14ac:dyDescent="0.3">
      <c r="A114441" t="s">
        <v>12150</v>
      </c>
      <c r="B114441" t="s">
        <v>52</v>
      </c>
      <c r="C114441" t="s">
        <v>52</v>
      </c>
    </row>
    <row r="114442" spans="1:3" x14ac:dyDescent="0.3">
      <c r="A114442" t="s">
        <v>12151</v>
      </c>
      <c r="B114442" t="s">
        <v>18</v>
      </c>
      <c r="C114442" t="s">
        <v>18</v>
      </c>
    </row>
    <row r="114443" spans="1:3" x14ac:dyDescent="0.3">
      <c r="A114443" t="s">
        <v>12151</v>
      </c>
      <c r="B114443" t="s">
        <v>18</v>
      </c>
      <c r="C114443" t="s">
        <v>42</v>
      </c>
    </row>
    <row r="114444" spans="1:3" x14ac:dyDescent="0.3">
      <c r="A114444" t="s">
        <v>12151</v>
      </c>
      <c r="B114444" t="s">
        <v>42</v>
      </c>
      <c r="C114444" t="s">
        <v>18</v>
      </c>
    </row>
    <row r="114445" spans="1:3" x14ac:dyDescent="0.3">
      <c r="A114445" t="s">
        <v>12151</v>
      </c>
      <c r="B114445" t="s">
        <v>42</v>
      </c>
      <c r="C114445" t="s">
        <v>42</v>
      </c>
    </row>
    <row r="114446" spans="1:3" x14ac:dyDescent="0.3">
      <c r="A114446" t="s">
        <v>12152</v>
      </c>
      <c r="B114446" t="s">
        <v>92</v>
      </c>
      <c r="C114446" t="s">
        <v>92</v>
      </c>
    </row>
    <row r="114447" spans="1:3" x14ac:dyDescent="0.3">
      <c r="A114447" t="s">
        <v>12152</v>
      </c>
      <c r="B114447" t="s">
        <v>92</v>
      </c>
      <c r="C114447" t="s">
        <v>8</v>
      </c>
    </row>
    <row r="114448" spans="1:3" x14ac:dyDescent="0.3">
      <c r="A114448" t="s">
        <v>12152</v>
      </c>
      <c r="B114448" t="s">
        <v>8</v>
      </c>
      <c r="C114448" t="s">
        <v>92</v>
      </c>
    </row>
    <row r="114449" spans="1:3" x14ac:dyDescent="0.3">
      <c r="A114449" t="s">
        <v>12152</v>
      </c>
      <c r="B114449" t="s">
        <v>8</v>
      </c>
      <c r="C114449" t="s">
        <v>8</v>
      </c>
    </row>
    <row r="114450" spans="1:3" x14ac:dyDescent="0.3">
      <c r="A114450" t="s">
        <v>12153</v>
      </c>
      <c r="B114450" t="s">
        <v>5</v>
      </c>
      <c r="C114450" t="s">
        <v>5</v>
      </c>
    </row>
    <row r="114451" spans="1:3" x14ac:dyDescent="0.3">
      <c r="A114451" t="s">
        <v>12153</v>
      </c>
      <c r="B114451" t="s">
        <v>5</v>
      </c>
      <c r="C114451" t="s">
        <v>62</v>
      </c>
    </row>
    <row r="114452" spans="1:3" x14ac:dyDescent="0.3">
      <c r="A114452" t="s">
        <v>12153</v>
      </c>
      <c r="B114452" t="s">
        <v>62</v>
      </c>
      <c r="C114452" t="s">
        <v>5</v>
      </c>
    </row>
    <row r="114453" spans="1:3" x14ac:dyDescent="0.3">
      <c r="A114453" t="s">
        <v>12153</v>
      </c>
      <c r="B114453" t="s">
        <v>62</v>
      </c>
      <c r="C114453" t="s">
        <v>62</v>
      </c>
    </row>
    <row r="114454" spans="1:3" x14ac:dyDescent="0.3">
      <c r="A114454" t="s">
        <v>12154</v>
      </c>
      <c r="B114454" t="s">
        <v>105</v>
      </c>
      <c r="C114454" t="s">
        <v>105</v>
      </c>
    </row>
    <row r="114455" spans="1:3" x14ac:dyDescent="0.3">
      <c r="A114455" t="s">
        <v>12154</v>
      </c>
      <c r="B114455" t="s">
        <v>105</v>
      </c>
      <c r="C114455" t="s">
        <v>9</v>
      </c>
    </row>
    <row r="114456" spans="1:3" x14ac:dyDescent="0.3">
      <c r="A114456" t="s">
        <v>12154</v>
      </c>
      <c r="B114456" t="s">
        <v>105</v>
      </c>
      <c r="C114456" t="s">
        <v>86</v>
      </c>
    </row>
    <row r="114457" spans="1:3" x14ac:dyDescent="0.3">
      <c r="A114457" t="s">
        <v>12154</v>
      </c>
      <c r="B114457" t="s">
        <v>105</v>
      </c>
      <c r="C114457" t="s">
        <v>39</v>
      </c>
    </row>
    <row r="114458" spans="1:3" x14ac:dyDescent="0.3">
      <c r="A114458" t="s">
        <v>12154</v>
      </c>
      <c r="B114458" t="s">
        <v>105</v>
      </c>
      <c r="C114458" t="s">
        <v>6</v>
      </c>
    </row>
    <row r="114459" spans="1:3" x14ac:dyDescent="0.3">
      <c r="A114459" t="s">
        <v>12154</v>
      </c>
      <c r="B114459" t="s">
        <v>105</v>
      </c>
      <c r="C114459" t="s">
        <v>22</v>
      </c>
    </row>
    <row r="114460" spans="1:3" x14ac:dyDescent="0.3">
      <c r="A114460" t="s">
        <v>12154</v>
      </c>
      <c r="B114460" t="s">
        <v>105</v>
      </c>
      <c r="C114460" t="s">
        <v>12</v>
      </c>
    </row>
    <row r="114461" spans="1:3" x14ac:dyDescent="0.3">
      <c r="A114461" t="s">
        <v>12154</v>
      </c>
      <c r="B114461" t="s">
        <v>9</v>
      </c>
      <c r="C114461" t="s">
        <v>105</v>
      </c>
    </row>
    <row r="114462" spans="1:3" x14ac:dyDescent="0.3">
      <c r="A114462" t="s">
        <v>12154</v>
      </c>
      <c r="B114462" t="s">
        <v>9</v>
      </c>
      <c r="C114462" t="s">
        <v>9</v>
      </c>
    </row>
    <row r="114463" spans="1:3" x14ac:dyDescent="0.3">
      <c r="A114463" t="s">
        <v>12154</v>
      </c>
      <c r="B114463" t="s">
        <v>9</v>
      </c>
      <c r="C114463" t="s">
        <v>86</v>
      </c>
    </row>
    <row r="114464" spans="1:3" x14ac:dyDescent="0.3">
      <c r="A114464" t="s">
        <v>12154</v>
      </c>
      <c r="B114464" t="s">
        <v>9</v>
      </c>
      <c r="C114464" t="s">
        <v>39</v>
      </c>
    </row>
    <row r="114465" spans="1:3" x14ac:dyDescent="0.3">
      <c r="A114465" t="s">
        <v>12154</v>
      </c>
      <c r="B114465" t="s">
        <v>9</v>
      </c>
      <c r="C114465" t="s">
        <v>6</v>
      </c>
    </row>
    <row r="114466" spans="1:3" x14ac:dyDescent="0.3">
      <c r="A114466" t="s">
        <v>12154</v>
      </c>
      <c r="B114466" t="s">
        <v>9</v>
      </c>
      <c r="C114466" t="s">
        <v>22</v>
      </c>
    </row>
    <row r="114467" spans="1:3" x14ac:dyDescent="0.3">
      <c r="A114467" t="s">
        <v>12154</v>
      </c>
      <c r="B114467" t="s">
        <v>9</v>
      </c>
      <c r="C114467" t="s">
        <v>12</v>
      </c>
    </row>
    <row r="114468" spans="1:3" x14ac:dyDescent="0.3">
      <c r="A114468" t="s">
        <v>12154</v>
      </c>
      <c r="B114468" t="s">
        <v>86</v>
      </c>
      <c r="C114468" t="s">
        <v>105</v>
      </c>
    </row>
    <row r="114469" spans="1:3" x14ac:dyDescent="0.3">
      <c r="A114469" t="s">
        <v>12154</v>
      </c>
      <c r="B114469" t="s">
        <v>86</v>
      </c>
      <c r="C114469" t="s">
        <v>9</v>
      </c>
    </row>
    <row r="114470" spans="1:3" x14ac:dyDescent="0.3">
      <c r="A114470" t="s">
        <v>12154</v>
      </c>
      <c r="B114470" t="s">
        <v>86</v>
      </c>
      <c r="C114470" t="s">
        <v>86</v>
      </c>
    </row>
    <row r="114471" spans="1:3" x14ac:dyDescent="0.3">
      <c r="A114471" t="s">
        <v>12154</v>
      </c>
      <c r="B114471" t="s">
        <v>86</v>
      </c>
      <c r="C114471" t="s">
        <v>39</v>
      </c>
    </row>
    <row r="114472" spans="1:3" x14ac:dyDescent="0.3">
      <c r="A114472" t="s">
        <v>12154</v>
      </c>
      <c r="B114472" t="s">
        <v>86</v>
      </c>
      <c r="C114472" t="s">
        <v>6</v>
      </c>
    </row>
    <row r="114473" spans="1:3" x14ac:dyDescent="0.3">
      <c r="A114473" t="s">
        <v>12154</v>
      </c>
      <c r="B114473" t="s">
        <v>86</v>
      </c>
      <c r="C114473" t="s">
        <v>22</v>
      </c>
    </row>
    <row r="114474" spans="1:3" x14ac:dyDescent="0.3">
      <c r="A114474" t="s">
        <v>12154</v>
      </c>
      <c r="B114474" t="s">
        <v>86</v>
      </c>
      <c r="C114474" t="s">
        <v>12</v>
      </c>
    </row>
    <row r="114475" spans="1:3" x14ac:dyDescent="0.3">
      <c r="A114475" t="s">
        <v>12154</v>
      </c>
      <c r="B114475" t="s">
        <v>39</v>
      </c>
      <c r="C114475" t="s">
        <v>105</v>
      </c>
    </row>
    <row r="114476" spans="1:3" x14ac:dyDescent="0.3">
      <c r="A114476" t="s">
        <v>12154</v>
      </c>
      <c r="B114476" t="s">
        <v>39</v>
      </c>
      <c r="C114476" t="s">
        <v>9</v>
      </c>
    </row>
    <row r="114477" spans="1:3" x14ac:dyDescent="0.3">
      <c r="A114477" t="s">
        <v>12154</v>
      </c>
      <c r="B114477" t="s">
        <v>39</v>
      </c>
      <c r="C114477" t="s">
        <v>86</v>
      </c>
    </row>
    <row r="114478" spans="1:3" x14ac:dyDescent="0.3">
      <c r="A114478" t="s">
        <v>12154</v>
      </c>
      <c r="B114478" t="s">
        <v>39</v>
      </c>
      <c r="C114478" t="s">
        <v>39</v>
      </c>
    </row>
    <row r="114479" spans="1:3" x14ac:dyDescent="0.3">
      <c r="A114479" t="s">
        <v>12154</v>
      </c>
      <c r="B114479" t="s">
        <v>39</v>
      </c>
      <c r="C114479" t="s">
        <v>6</v>
      </c>
    </row>
    <row r="114480" spans="1:3" x14ac:dyDescent="0.3">
      <c r="A114480" t="s">
        <v>12154</v>
      </c>
      <c r="B114480" t="s">
        <v>39</v>
      </c>
      <c r="C114480" t="s">
        <v>22</v>
      </c>
    </row>
    <row r="114481" spans="1:3" x14ac:dyDescent="0.3">
      <c r="A114481" t="s">
        <v>12154</v>
      </c>
      <c r="B114481" t="s">
        <v>39</v>
      </c>
      <c r="C114481" t="s">
        <v>12</v>
      </c>
    </row>
    <row r="114482" spans="1:3" x14ac:dyDescent="0.3">
      <c r="A114482" t="s">
        <v>12154</v>
      </c>
      <c r="B114482" t="s">
        <v>6</v>
      </c>
      <c r="C114482" t="s">
        <v>105</v>
      </c>
    </row>
    <row r="114483" spans="1:3" x14ac:dyDescent="0.3">
      <c r="A114483" t="s">
        <v>12154</v>
      </c>
      <c r="B114483" t="s">
        <v>6</v>
      </c>
      <c r="C114483" t="s">
        <v>9</v>
      </c>
    </row>
    <row r="114484" spans="1:3" x14ac:dyDescent="0.3">
      <c r="A114484" t="s">
        <v>12154</v>
      </c>
      <c r="B114484" t="s">
        <v>6</v>
      </c>
      <c r="C114484" t="s">
        <v>86</v>
      </c>
    </row>
    <row r="114485" spans="1:3" x14ac:dyDescent="0.3">
      <c r="A114485" t="s">
        <v>12154</v>
      </c>
      <c r="B114485" t="s">
        <v>6</v>
      </c>
      <c r="C114485" t="s">
        <v>39</v>
      </c>
    </row>
    <row r="114486" spans="1:3" x14ac:dyDescent="0.3">
      <c r="A114486" t="s">
        <v>12154</v>
      </c>
      <c r="B114486" t="s">
        <v>6</v>
      </c>
      <c r="C114486" t="s">
        <v>6</v>
      </c>
    </row>
    <row r="114487" spans="1:3" x14ac:dyDescent="0.3">
      <c r="A114487" t="s">
        <v>12154</v>
      </c>
      <c r="B114487" t="s">
        <v>6</v>
      </c>
      <c r="C114487" t="s">
        <v>22</v>
      </c>
    </row>
    <row r="114488" spans="1:3" x14ac:dyDescent="0.3">
      <c r="A114488" t="s">
        <v>12154</v>
      </c>
      <c r="B114488" t="s">
        <v>6</v>
      </c>
      <c r="C114488" t="s">
        <v>12</v>
      </c>
    </row>
    <row r="114489" spans="1:3" x14ac:dyDescent="0.3">
      <c r="A114489" t="s">
        <v>12154</v>
      </c>
      <c r="B114489" t="s">
        <v>22</v>
      </c>
      <c r="C114489" t="s">
        <v>105</v>
      </c>
    </row>
    <row r="114490" spans="1:3" x14ac:dyDescent="0.3">
      <c r="A114490" t="s">
        <v>12154</v>
      </c>
      <c r="B114490" t="s">
        <v>22</v>
      </c>
      <c r="C114490" t="s">
        <v>9</v>
      </c>
    </row>
    <row r="114491" spans="1:3" x14ac:dyDescent="0.3">
      <c r="A114491" t="s">
        <v>12154</v>
      </c>
      <c r="B114491" t="s">
        <v>22</v>
      </c>
      <c r="C114491" t="s">
        <v>86</v>
      </c>
    </row>
    <row r="114492" spans="1:3" x14ac:dyDescent="0.3">
      <c r="A114492" t="s">
        <v>12154</v>
      </c>
      <c r="B114492" t="s">
        <v>22</v>
      </c>
      <c r="C114492" t="s">
        <v>39</v>
      </c>
    </row>
    <row r="114493" spans="1:3" x14ac:dyDescent="0.3">
      <c r="A114493" t="s">
        <v>12154</v>
      </c>
      <c r="B114493" t="s">
        <v>22</v>
      </c>
      <c r="C114493" t="s">
        <v>6</v>
      </c>
    </row>
    <row r="114494" spans="1:3" x14ac:dyDescent="0.3">
      <c r="A114494" t="s">
        <v>12154</v>
      </c>
      <c r="B114494" t="s">
        <v>22</v>
      </c>
      <c r="C114494" t="s">
        <v>22</v>
      </c>
    </row>
    <row r="114495" spans="1:3" x14ac:dyDescent="0.3">
      <c r="A114495" t="s">
        <v>12154</v>
      </c>
      <c r="B114495" t="s">
        <v>22</v>
      </c>
      <c r="C114495" t="s">
        <v>12</v>
      </c>
    </row>
    <row r="114496" spans="1:3" x14ac:dyDescent="0.3">
      <c r="A114496" t="s">
        <v>12154</v>
      </c>
      <c r="B114496" t="s">
        <v>12</v>
      </c>
      <c r="C114496" t="s">
        <v>105</v>
      </c>
    </row>
    <row r="114497" spans="1:3" x14ac:dyDescent="0.3">
      <c r="A114497" t="s">
        <v>12154</v>
      </c>
      <c r="B114497" t="s">
        <v>12</v>
      </c>
      <c r="C114497" t="s">
        <v>9</v>
      </c>
    </row>
    <row r="114498" spans="1:3" x14ac:dyDescent="0.3">
      <c r="A114498" t="s">
        <v>12154</v>
      </c>
      <c r="B114498" t="s">
        <v>12</v>
      </c>
      <c r="C114498" t="s">
        <v>86</v>
      </c>
    </row>
    <row r="114499" spans="1:3" x14ac:dyDescent="0.3">
      <c r="A114499" t="s">
        <v>12154</v>
      </c>
      <c r="B114499" t="s">
        <v>12</v>
      </c>
      <c r="C114499" t="s">
        <v>39</v>
      </c>
    </row>
    <row r="114500" spans="1:3" x14ac:dyDescent="0.3">
      <c r="A114500" t="s">
        <v>12154</v>
      </c>
      <c r="B114500" t="s">
        <v>12</v>
      </c>
      <c r="C114500" t="s">
        <v>6</v>
      </c>
    </row>
    <row r="114501" spans="1:3" x14ac:dyDescent="0.3">
      <c r="A114501" t="s">
        <v>12154</v>
      </c>
      <c r="B114501" t="s">
        <v>12</v>
      </c>
      <c r="C114501" t="s">
        <v>22</v>
      </c>
    </row>
    <row r="114502" spans="1:3" x14ac:dyDescent="0.3">
      <c r="A114502" t="s">
        <v>12154</v>
      </c>
      <c r="B114502" t="s">
        <v>12</v>
      </c>
      <c r="C114502" t="s">
        <v>12</v>
      </c>
    </row>
    <row r="114503" spans="1:3" x14ac:dyDescent="0.3">
      <c r="A114503" t="s">
        <v>12155</v>
      </c>
      <c r="B114503" t="s">
        <v>23</v>
      </c>
      <c r="C114503" t="s">
        <v>23</v>
      </c>
    </row>
    <row r="114504" spans="1:3" x14ac:dyDescent="0.3">
      <c r="A114504" t="s">
        <v>12155</v>
      </c>
      <c r="B114504" t="s">
        <v>23</v>
      </c>
      <c r="C114504" t="s">
        <v>45</v>
      </c>
    </row>
    <row r="114505" spans="1:3" x14ac:dyDescent="0.3">
      <c r="A114505" t="s">
        <v>12155</v>
      </c>
      <c r="B114505" t="s">
        <v>23</v>
      </c>
      <c r="C114505" t="s">
        <v>142</v>
      </c>
    </row>
    <row r="114506" spans="1:3" x14ac:dyDescent="0.3">
      <c r="A114506" t="s">
        <v>12155</v>
      </c>
      <c r="B114506" t="s">
        <v>23</v>
      </c>
      <c r="C114506" t="s">
        <v>42</v>
      </c>
    </row>
    <row r="114507" spans="1:3" x14ac:dyDescent="0.3">
      <c r="A114507" t="s">
        <v>12155</v>
      </c>
      <c r="B114507" t="s">
        <v>23</v>
      </c>
      <c r="C114507" t="s">
        <v>6</v>
      </c>
    </row>
    <row r="114508" spans="1:3" x14ac:dyDescent="0.3">
      <c r="A114508" t="s">
        <v>12155</v>
      </c>
      <c r="B114508" t="s">
        <v>45</v>
      </c>
      <c r="C114508" t="s">
        <v>23</v>
      </c>
    </row>
    <row r="114509" spans="1:3" x14ac:dyDescent="0.3">
      <c r="A114509" t="s">
        <v>12155</v>
      </c>
      <c r="B114509" t="s">
        <v>45</v>
      </c>
      <c r="C114509" t="s">
        <v>45</v>
      </c>
    </row>
    <row r="114510" spans="1:3" x14ac:dyDescent="0.3">
      <c r="A114510" t="s">
        <v>12155</v>
      </c>
      <c r="B114510" t="s">
        <v>45</v>
      </c>
      <c r="C114510" t="s">
        <v>142</v>
      </c>
    </row>
    <row r="114511" spans="1:3" x14ac:dyDescent="0.3">
      <c r="A114511" t="s">
        <v>12155</v>
      </c>
      <c r="B114511" t="s">
        <v>45</v>
      </c>
      <c r="C114511" t="s">
        <v>42</v>
      </c>
    </row>
    <row r="114512" spans="1:3" x14ac:dyDescent="0.3">
      <c r="A114512" t="s">
        <v>12155</v>
      </c>
      <c r="B114512" t="s">
        <v>45</v>
      </c>
      <c r="C114512" t="s">
        <v>6</v>
      </c>
    </row>
    <row r="114513" spans="1:3" x14ac:dyDescent="0.3">
      <c r="A114513" t="s">
        <v>12155</v>
      </c>
      <c r="B114513" t="s">
        <v>142</v>
      </c>
      <c r="C114513" t="s">
        <v>23</v>
      </c>
    </row>
    <row r="114514" spans="1:3" x14ac:dyDescent="0.3">
      <c r="A114514" t="s">
        <v>12155</v>
      </c>
      <c r="B114514" t="s">
        <v>142</v>
      </c>
      <c r="C114514" t="s">
        <v>45</v>
      </c>
    </row>
    <row r="114515" spans="1:3" x14ac:dyDescent="0.3">
      <c r="A114515" t="s">
        <v>12155</v>
      </c>
      <c r="B114515" t="s">
        <v>142</v>
      </c>
      <c r="C114515" t="s">
        <v>142</v>
      </c>
    </row>
    <row r="114516" spans="1:3" x14ac:dyDescent="0.3">
      <c r="A114516" t="s">
        <v>12155</v>
      </c>
      <c r="B114516" t="s">
        <v>142</v>
      </c>
      <c r="C114516" t="s">
        <v>42</v>
      </c>
    </row>
    <row r="114517" spans="1:3" x14ac:dyDescent="0.3">
      <c r="A114517" t="s">
        <v>12155</v>
      </c>
      <c r="B114517" t="s">
        <v>142</v>
      </c>
      <c r="C114517" t="s">
        <v>6</v>
      </c>
    </row>
    <row r="114518" spans="1:3" x14ac:dyDescent="0.3">
      <c r="A114518" t="s">
        <v>12155</v>
      </c>
      <c r="B114518" t="s">
        <v>42</v>
      </c>
      <c r="C114518" t="s">
        <v>23</v>
      </c>
    </row>
    <row r="114519" spans="1:3" x14ac:dyDescent="0.3">
      <c r="A114519" t="s">
        <v>12155</v>
      </c>
      <c r="B114519" t="s">
        <v>42</v>
      </c>
      <c r="C114519" t="s">
        <v>45</v>
      </c>
    </row>
    <row r="114520" spans="1:3" x14ac:dyDescent="0.3">
      <c r="A114520" t="s">
        <v>12155</v>
      </c>
      <c r="B114520" t="s">
        <v>42</v>
      </c>
      <c r="C114520" t="s">
        <v>142</v>
      </c>
    </row>
    <row r="114521" spans="1:3" x14ac:dyDescent="0.3">
      <c r="A114521" t="s">
        <v>12155</v>
      </c>
      <c r="B114521" t="s">
        <v>42</v>
      </c>
      <c r="C114521" t="s">
        <v>42</v>
      </c>
    </row>
    <row r="114522" spans="1:3" x14ac:dyDescent="0.3">
      <c r="A114522" t="s">
        <v>12155</v>
      </c>
      <c r="B114522" t="s">
        <v>42</v>
      </c>
      <c r="C114522" t="s">
        <v>6</v>
      </c>
    </row>
    <row r="114523" spans="1:3" x14ac:dyDescent="0.3">
      <c r="A114523" t="s">
        <v>12155</v>
      </c>
      <c r="B114523" t="s">
        <v>6</v>
      </c>
      <c r="C114523" t="s">
        <v>23</v>
      </c>
    </row>
    <row r="114524" spans="1:3" x14ac:dyDescent="0.3">
      <c r="A114524" t="s">
        <v>12155</v>
      </c>
      <c r="B114524" t="s">
        <v>6</v>
      </c>
      <c r="C114524" t="s">
        <v>45</v>
      </c>
    </row>
    <row r="114525" spans="1:3" x14ac:dyDescent="0.3">
      <c r="A114525" t="s">
        <v>12155</v>
      </c>
      <c r="B114525" t="s">
        <v>6</v>
      </c>
      <c r="C114525" t="s">
        <v>142</v>
      </c>
    </row>
    <row r="114526" spans="1:3" x14ac:dyDescent="0.3">
      <c r="A114526" t="s">
        <v>12155</v>
      </c>
      <c r="B114526" t="s">
        <v>6</v>
      </c>
      <c r="C114526" t="s">
        <v>42</v>
      </c>
    </row>
    <row r="114527" spans="1:3" x14ac:dyDescent="0.3">
      <c r="A114527" t="s">
        <v>12155</v>
      </c>
      <c r="B114527" t="s">
        <v>6</v>
      </c>
      <c r="C114527" t="s">
        <v>6</v>
      </c>
    </row>
    <row r="114528" spans="1:3" x14ac:dyDescent="0.3">
      <c r="A114528" t="s">
        <v>12156</v>
      </c>
      <c r="B114528" t="s">
        <v>46</v>
      </c>
      <c r="C114528" t="s">
        <v>46</v>
      </c>
    </row>
    <row r="114529" spans="1:3" x14ac:dyDescent="0.3">
      <c r="A114529" t="s">
        <v>12156</v>
      </c>
      <c r="B114529" t="s">
        <v>46</v>
      </c>
      <c r="C114529" t="s">
        <v>86</v>
      </c>
    </row>
    <row r="114530" spans="1:3" x14ac:dyDescent="0.3">
      <c r="A114530" t="s">
        <v>12156</v>
      </c>
      <c r="B114530" t="s">
        <v>86</v>
      </c>
      <c r="C114530" t="s">
        <v>46</v>
      </c>
    </row>
    <row r="114531" spans="1:3" x14ac:dyDescent="0.3">
      <c r="A114531" t="s">
        <v>12156</v>
      </c>
      <c r="B114531" t="s">
        <v>86</v>
      </c>
      <c r="C114531" t="s">
        <v>86</v>
      </c>
    </row>
    <row r="114532" spans="1:3" x14ac:dyDescent="0.3">
      <c r="A114532" t="s">
        <v>12157</v>
      </c>
      <c r="B114532" t="s">
        <v>36</v>
      </c>
      <c r="C114532" t="s">
        <v>36</v>
      </c>
    </row>
    <row r="114533" spans="1:3" x14ac:dyDescent="0.3">
      <c r="A114533" t="s">
        <v>12157</v>
      </c>
      <c r="B114533" t="s">
        <v>36</v>
      </c>
      <c r="C114533" t="s">
        <v>76</v>
      </c>
    </row>
    <row r="114534" spans="1:3" x14ac:dyDescent="0.3">
      <c r="A114534" t="s">
        <v>12157</v>
      </c>
      <c r="B114534" t="s">
        <v>76</v>
      </c>
      <c r="C114534" t="s">
        <v>36</v>
      </c>
    </row>
    <row r="114535" spans="1:3" x14ac:dyDescent="0.3">
      <c r="A114535" t="s">
        <v>12157</v>
      </c>
      <c r="B114535" t="s">
        <v>76</v>
      </c>
      <c r="C114535" t="s">
        <v>76</v>
      </c>
    </row>
    <row r="114536" spans="1:3" x14ac:dyDescent="0.3">
      <c r="A114536" t="s">
        <v>12158</v>
      </c>
      <c r="B114536" t="s">
        <v>6</v>
      </c>
      <c r="C114536" t="s">
        <v>6</v>
      </c>
    </row>
    <row r="114537" spans="1:3" x14ac:dyDescent="0.3">
      <c r="A114537" t="s">
        <v>12158</v>
      </c>
      <c r="B114537" t="s">
        <v>6</v>
      </c>
      <c r="C114537" t="s">
        <v>17</v>
      </c>
    </row>
    <row r="114538" spans="1:3" x14ac:dyDescent="0.3">
      <c r="A114538" t="s">
        <v>12158</v>
      </c>
      <c r="B114538" t="s">
        <v>17</v>
      </c>
      <c r="C114538" t="s">
        <v>6</v>
      </c>
    </row>
    <row r="114539" spans="1:3" x14ac:dyDescent="0.3">
      <c r="A114539" t="s">
        <v>12158</v>
      </c>
      <c r="B114539" t="s">
        <v>17</v>
      </c>
      <c r="C114539" t="s">
        <v>17</v>
      </c>
    </row>
    <row r="114540" spans="1:3" x14ac:dyDescent="0.3">
      <c r="A114540" t="s">
        <v>12159</v>
      </c>
      <c r="B114540" t="s">
        <v>64</v>
      </c>
      <c r="C114540" t="s">
        <v>64</v>
      </c>
    </row>
    <row r="114541" spans="1:3" x14ac:dyDescent="0.3">
      <c r="A114541" t="s">
        <v>12159</v>
      </c>
      <c r="B114541" t="s">
        <v>64</v>
      </c>
      <c r="C114541" t="s">
        <v>5</v>
      </c>
    </row>
    <row r="114542" spans="1:3" x14ac:dyDescent="0.3">
      <c r="A114542" t="s">
        <v>12159</v>
      </c>
      <c r="B114542" t="s">
        <v>64</v>
      </c>
      <c r="C114542" t="s">
        <v>48</v>
      </c>
    </row>
    <row r="114543" spans="1:3" x14ac:dyDescent="0.3">
      <c r="A114543" t="s">
        <v>12159</v>
      </c>
      <c r="B114543" t="s">
        <v>64</v>
      </c>
      <c r="C114543" t="s">
        <v>10</v>
      </c>
    </row>
    <row r="114544" spans="1:3" x14ac:dyDescent="0.3">
      <c r="A114544" t="s">
        <v>12159</v>
      </c>
      <c r="B114544" t="s">
        <v>64</v>
      </c>
      <c r="C114544" t="s">
        <v>62</v>
      </c>
    </row>
    <row r="114545" spans="1:3" x14ac:dyDescent="0.3">
      <c r="A114545" t="s">
        <v>12159</v>
      </c>
      <c r="B114545" t="s">
        <v>64</v>
      </c>
      <c r="C114545" t="s">
        <v>39</v>
      </c>
    </row>
    <row r="114546" spans="1:3" x14ac:dyDescent="0.3">
      <c r="A114546" t="s">
        <v>12159</v>
      </c>
      <c r="B114546" t="s">
        <v>64</v>
      </c>
      <c r="C114546" t="s">
        <v>6</v>
      </c>
    </row>
    <row r="114547" spans="1:3" x14ac:dyDescent="0.3">
      <c r="A114547" t="s">
        <v>12159</v>
      </c>
      <c r="B114547" t="s">
        <v>5</v>
      </c>
      <c r="C114547" t="s">
        <v>64</v>
      </c>
    </row>
    <row r="114548" spans="1:3" x14ac:dyDescent="0.3">
      <c r="A114548" t="s">
        <v>12159</v>
      </c>
      <c r="B114548" t="s">
        <v>5</v>
      </c>
      <c r="C114548" t="s">
        <v>5</v>
      </c>
    </row>
    <row r="114549" spans="1:3" x14ac:dyDescent="0.3">
      <c r="A114549" t="s">
        <v>12159</v>
      </c>
      <c r="B114549" t="s">
        <v>5</v>
      </c>
      <c r="C114549" t="s">
        <v>48</v>
      </c>
    </row>
    <row r="114550" spans="1:3" x14ac:dyDescent="0.3">
      <c r="A114550" t="s">
        <v>12159</v>
      </c>
      <c r="B114550" t="s">
        <v>5</v>
      </c>
      <c r="C114550" t="s">
        <v>10</v>
      </c>
    </row>
    <row r="114551" spans="1:3" x14ac:dyDescent="0.3">
      <c r="A114551" t="s">
        <v>12159</v>
      </c>
      <c r="B114551" t="s">
        <v>5</v>
      </c>
      <c r="C114551" t="s">
        <v>62</v>
      </c>
    </row>
    <row r="114552" spans="1:3" x14ac:dyDescent="0.3">
      <c r="A114552" t="s">
        <v>12159</v>
      </c>
      <c r="B114552" t="s">
        <v>5</v>
      </c>
      <c r="C114552" t="s">
        <v>39</v>
      </c>
    </row>
    <row r="114553" spans="1:3" x14ac:dyDescent="0.3">
      <c r="A114553" t="s">
        <v>12159</v>
      </c>
      <c r="B114553" t="s">
        <v>5</v>
      </c>
      <c r="C114553" t="s">
        <v>6</v>
      </c>
    </row>
    <row r="114554" spans="1:3" x14ac:dyDescent="0.3">
      <c r="A114554" t="s">
        <v>12159</v>
      </c>
      <c r="B114554" t="s">
        <v>48</v>
      </c>
      <c r="C114554" t="s">
        <v>64</v>
      </c>
    </row>
    <row r="114555" spans="1:3" x14ac:dyDescent="0.3">
      <c r="A114555" t="s">
        <v>12159</v>
      </c>
      <c r="B114555" t="s">
        <v>48</v>
      </c>
      <c r="C114555" t="s">
        <v>5</v>
      </c>
    </row>
    <row r="114556" spans="1:3" x14ac:dyDescent="0.3">
      <c r="A114556" t="s">
        <v>12159</v>
      </c>
      <c r="B114556" t="s">
        <v>48</v>
      </c>
      <c r="C114556" t="s">
        <v>48</v>
      </c>
    </row>
    <row r="114557" spans="1:3" x14ac:dyDescent="0.3">
      <c r="A114557" t="s">
        <v>12159</v>
      </c>
      <c r="B114557" t="s">
        <v>48</v>
      </c>
      <c r="C114557" t="s">
        <v>10</v>
      </c>
    </row>
    <row r="114558" spans="1:3" x14ac:dyDescent="0.3">
      <c r="A114558" t="s">
        <v>12159</v>
      </c>
      <c r="B114558" t="s">
        <v>48</v>
      </c>
      <c r="C114558" t="s">
        <v>62</v>
      </c>
    </row>
    <row r="114559" spans="1:3" x14ac:dyDescent="0.3">
      <c r="A114559" t="s">
        <v>12159</v>
      </c>
      <c r="B114559" t="s">
        <v>48</v>
      </c>
      <c r="C114559" t="s">
        <v>39</v>
      </c>
    </row>
    <row r="114560" spans="1:3" x14ac:dyDescent="0.3">
      <c r="A114560" t="s">
        <v>12159</v>
      </c>
      <c r="B114560" t="s">
        <v>48</v>
      </c>
      <c r="C114560" t="s">
        <v>6</v>
      </c>
    </row>
    <row r="114561" spans="1:3" x14ac:dyDescent="0.3">
      <c r="A114561" t="s">
        <v>12159</v>
      </c>
      <c r="B114561" t="s">
        <v>10</v>
      </c>
      <c r="C114561" t="s">
        <v>64</v>
      </c>
    </row>
    <row r="114562" spans="1:3" x14ac:dyDescent="0.3">
      <c r="A114562" t="s">
        <v>12159</v>
      </c>
      <c r="B114562" t="s">
        <v>10</v>
      </c>
      <c r="C114562" t="s">
        <v>5</v>
      </c>
    </row>
    <row r="114563" spans="1:3" x14ac:dyDescent="0.3">
      <c r="A114563" t="s">
        <v>12159</v>
      </c>
      <c r="B114563" t="s">
        <v>10</v>
      </c>
      <c r="C114563" t="s">
        <v>48</v>
      </c>
    </row>
    <row r="114564" spans="1:3" x14ac:dyDescent="0.3">
      <c r="A114564" t="s">
        <v>12159</v>
      </c>
      <c r="B114564" t="s">
        <v>10</v>
      </c>
      <c r="C114564" t="s">
        <v>10</v>
      </c>
    </row>
    <row r="114565" spans="1:3" x14ac:dyDescent="0.3">
      <c r="A114565" t="s">
        <v>12159</v>
      </c>
      <c r="B114565" t="s">
        <v>10</v>
      </c>
      <c r="C114565" t="s">
        <v>62</v>
      </c>
    </row>
    <row r="114566" spans="1:3" x14ac:dyDescent="0.3">
      <c r="A114566" t="s">
        <v>12159</v>
      </c>
      <c r="B114566" t="s">
        <v>10</v>
      </c>
      <c r="C114566" t="s">
        <v>39</v>
      </c>
    </row>
    <row r="114567" spans="1:3" x14ac:dyDescent="0.3">
      <c r="A114567" t="s">
        <v>12159</v>
      </c>
      <c r="B114567" t="s">
        <v>10</v>
      </c>
      <c r="C114567" t="s">
        <v>6</v>
      </c>
    </row>
    <row r="114568" spans="1:3" x14ac:dyDescent="0.3">
      <c r="A114568" t="s">
        <v>12159</v>
      </c>
      <c r="B114568" t="s">
        <v>62</v>
      </c>
      <c r="C114568" t="s">
        <v>64</v>
      </c>
    </row>
    <row r="114569" spans="1:3" x14ac:dyDescent="0.3">
      <c r="A114569" t="s">
        <v>12159</v>
      </c>
      <c r="B114569" t="s">
        <v>62</v>
      </c>
      <c r="C114569" t="s">
        <v>5</v>
      </c>
    </row>
    <row r="114570" spans="1:3" x14ac:dyDescent="0.3">
      <c r="A114570" t="s">
        <v>12159</v>
      </c>
      <c r="B114570" t="s">
        <v>62</v>
      </c>
      <c r="C114570" t="s">
        <v>48</v>
      </c>
    </row>
    <row r="114571" spans="1:3" x14ac:dyDescent="0.3">
      <c r="A114571" t="s">
        <v>12159</v>
      </c>
      <c r="B114571" t="s">
        <v>62</v>
      </c>
      <c r="C114571" t="s">
        <v>10</v>
      </c>
    </row>
    <row r="114572" spans="1:3" x14ac:dyDescent="0.3">
      <c r="A114572" t="s">
        <v>12159</v>
      </c>
      <c r="B114572" t="s">
        <v>62</v>
      </c>
      <c r="C114572" t="s">
        <v>62</v>
      </c>
    </row>
    <row r="114573" spans="1:3" x14ac:dyDescent="0.3">
      <c r="A114573" t="s">
        <v>12159</v>
      </c>
      <c r="B114573" t="s">
        <v>62</v>
      </c>
      <c r="C114573" t="s">
        <v>39</v>
      </c>
    </row>
    <row r="114574" spans="1:3" x14ac:dyDescent="0.3">
      <c r="A114574" t="s">
        <v>12159</v>
      </c>
      <c r="B114574" t="s">
        <v>62</v>
      </c>
      <c r="C114574" t="s">
        <v>6</v>
      </c>
    </row>
    <row r="114575" spans="1:3" x14ac:dyDescent="0.3">
      <c r="A114575" t="s">
        <v>12159</v>
      </c>
      <c r="B114575" t="s">
        <v>39</v>
      </c>
      <c r="C114575" t="s">
        <v>64</v>
      </c>
    </row>
    <row r="114576" spans="1:3" x14ac:dyDescent="0.3">
      <c r="A114576" t="s">
        <v>12159</v>
      </c>
      <c r="B114576" t="s">
        <v>39</v>
      </c>
      <c r="C114576" t="s">
        <v>5</v>
      </c>
    </row>
    <row r="114577" spans="1:3" x14ac:dyDescent="0.3">
      <c r="A114577" t="s">
        <v>12159</v>
      </c>
      <c r="B114577" t="s">
        <v>39</v>
      </c>
      <c r="C114577" t="s">
        <v>48</v>
      </c>
    </row>
    <row r="114578" spans="1:3" x14ac:dyDescent="0.3">
      <c r="A114578" t="s">
        <v>12159</v>
      </c>
      <c r="B114578" t="s">
        <v>39</v>
      </c>
      <c r="C114578" t="s">
        <v>10</v>
      </c>
    </row>
    <row r="114579" spans="1:3" x14ac:dyDescent="0.3">
      <c r="A114579" t="s">
        <v>12159</v>
      </c>
      <c r="B114579" t="s">
        <v>39</v>
      </c>
      <c r="C114579" t="s">
        <v>62</v>
      </c>
    </row>
    <row r="114580" spans="1:3" x14ac:dyDescent="0.3">
      <c r="A114580" t="s">
        <v>12159</v>
      </c>
      <c r="B114580" t="s">
        <v>39</v>
      </c>
      <c r="C114580" t="s">
        <v>39</v>
      </c>
    </row>
    <row r="114581" spans="1:3" x14ac:dyDescent="0.3">
      <c r="A114581" t="s">
        <v>12159</v>
      </c>
      <c r="B114581" t="s">
        <v>39</v>
      </c>
      <c r="C114581" t="s">
        <v>6</v>
      </c>
    </row>
    <row r="114582" spans="1:3" x14ac:dyDescent="0.3">
      <c r="A114582" t="s">
        <v>12159</v>
      </c>
      <c r="B114582" t="s">
        <v>6</v>
      </c>
      <c r="C114582" t="s">
        <v>64</v>
      </c>
    </row>
    <row r="114583" spans="1:3" x14ac:dyDescent="0.3">
      <c r="A114583" t="s">
        <v>12159</v>
      </c>
      <c r="B114583" t="s">
        <v>6</v>
      </c>
      <c r="C114583" t="s">
        <v>5</v>
      </c>
    </row>
    <row r="114584" spans="1:3" x14ac:dyDescent="0.3">
      <c r="A114584" t="s">
        <v>12159</v>
      </c>
      <c r="B114584" t="s">
        <v>6</v>
      </c>
      <c r="C114584" t="s">
        <v>48</v>
      </c>
    </row>
    <row r="114585" spans="1:3" x14ac:dyDescent="0.3">
      <c r="A114585" t="s">
        <v>12159</v>
      </c>
      <c r="B114585" t="s">
        <v>6</v>
      </c>
      <c r="C114585" t="s">
        <v>10</v>
      </c>
    </row>
    <row r="114586" spans="1:3" x14ac:dyDescent="0.3">
      <c r="A114586" t="s">
        <v>12159</v>
      </c>
      <c r="B114586" t="s">
        <v>6</v>
      </c>
      <c r="C114586" t="s">
        <v>62</v>
      </c>
    </row>
    <row r="114587" spans="1:3" x14ac:dyDescent="0.3">
      <c r="A114587" t="s">
        <v>12159</v>
      </c>
      <c r="B114587" t="s">
        <v>6</v>
      </c>
      <c r="C114587" t="s">
        <v>39</v>
      </c>
    </row>
    <row r="114588" spans="1:3" x14ac:dyDescent="0.3">
      <c r="A114588" t="s">
        <v>12159</v>
      </c>
      <c r="B114588" t="s">
        <v>6</v>
      </c>
      <c r="C114588" t="s">
        <v>6</v>
      </c>
    </row>
    <row r="114589" spans="1:3" x14ac:dyDescent="0.3">
      <c r="A114589" t="s">
        <v>12160</v>
      </c>
      <c r="B114589" t="s">
        <v>47</v>
      </c>
      <c r="C114589" t="s">
        <v>47</v>
      </c>
    </row>
    <row r="114590" spans="1:3" x14ac:dyDescent="0.3">
      <c r="A114590" t="s">
        <v>12160</v>
      </c>
      <c r="B114590" t="s">
        <v>47</v>
      </c>
      <c r="C114590" t="s">
        <v>92</v>
      </c>
    </row>
    <row r="114591" spans="1:3" x14ac:dyDescent="0.3">
      <c r="A114591" t="s">
        <v>12160</v>
      </c>
      <c r="B114591" t="s">
        <v>92</v>
      </c>
      <c r="C114591" t="s">
        <v>47</v>
      </c>
    </row>
    <row r="114592" spans="1:3" x14ac:dyDescent="0.3">
      <c r="A114592" t="s">
        <v>12160</v>
      </c>
      <c r="B114592" t="s">
        <v>92</v>
      </c>
      <c r="C114592" t="s">
        <v>92</v>
      </c>
    </row>
    <row r="114593" spans="1:3" x14ac:dyDescent="0.3">
      <c r="A114593" t="s">
        <v>12161</v>
      </c>
      <c r="B114593" t="s">
        <v>130</v>
      </c>
      <c r="C114593" t="s">
        <v>130</v>
      </c>
    </row>
    <row r="114594" spans="1:3" x14ac:dyDescent="0.3">
      <c r="A114594" t="s">
        <v>12161</v>
      </c>
      <c r="B114594" t="s">
        <v>130</v>
      </c>
      <c r="C114594" t="s">
        <v>9</v>
      </c>
    </row>
    <row r="114595" spans="1:3" x14ac:dyDescent="0.3">
      <c r="A114595" t="s">
        <v>12161</v>
      </c>
      <c r="B114595" t="s">
        <v>9</v>
      </c>
      <c r="C114595" t="s">
        <v>130</v>
      </c>
    </row>
    <row r="114596" spans="1:3" x14ac:dyDescent="0.3">
      <c r="A114596" t="s">
        <v>12161</v>
      </c>
      <c r="B114596" t="s">
        <v>9</v>
      </c>
      <c r="C114596" t="s">
        <v>9</v>
      </c>
    </row>
    <row r="114597" spans="1:3" x14ac:dyDescent="0.3">
      <c r="A114597" t="s">
        <v>12162</v>
      </c>
      <c r="B114597" t="s">
        <v>40</v>
      </c>
      <c r="C114597" t="s">
        <v>40</v>
      </c>
    </row>
    <row r="114598" spans="1:3" x14ac:dyDescent="0.3">
      <c r="A114598" t="s">
        <v>12162</v>
      </c>
      <c r="B114598" t="s">
        <v>40</v>
      </c>
      <c r="C114598" t="s">
        <v>67</v>
      </c>
    </row>
    <row r="114599" spans="1:3" x14ac:dyDescent="0.3">
      <c r="A114599" t="s">
        <v>12162</v>
      </c>
      <c r="B114599" t="s">
        <v>40</v>
      </c>
      <c r="C114599" t="s">
        <v>9</v>
      </c>
    </row>
    <row r="114600" spans="1:3" x14ac:dyDescent="0.3">
      <c r="A114600" t="s">
        <v>12162</v>
      </c>
      <c r="B114600" t="s">
        <v>40</v>
      </c>
      <c r="C114600" t="s">
        <v>122</v>
      </c>
    </row>
    <row r="114601" spans="1:3" x14ac:dyDescent="0.3">
      <c r="A114601" t="s">
        <v>12162</v>
      </c>
      <c r="B114601" t="s">
        <v>40</v>
      </c>
      <c r="C114601" t="s">
        <v>17</v>
      </c>
    </row>
    <row r="114602" spans="1:3" x14ac:dyDescent="0.3">
      <c r="A114602" t="s">
        <v>12162</v>
      </c>
      <c r="B114602" t="s">
        <v>67</v>
      </c>
      <c r="C114602" t="s">
        <v>40</v>
      </c>
    </row>
    <row r="114603" spans="1:3" x14ac:dyDescent="0.3">
      <c r="A114603" t="s">
        <v>12162</v>
      </c>
      <c r="B114603" t="s">
        <v>67</v>
      </c>
      <c r="C114603" t="s">
        <v>67</v>
      </c>
    </row>
    <row r="114604" spans="1:3" x14ac:dyDescent="0.3">
      <c r="A114604" t="s">
        <v>12162</v>
      </c>
      <c r="B114604" t="s">
        <v>67</v>
      </c>
      <c r="C114604" t="s">
        <v>9</v>
      </c>
    </row>
    <row r="114605" spans="1:3" x14ac:dyDescent="0.3">
      <c r="A114605" t="s">
        <v>12162</v>
      </c>
      <c r="B114605" t="s">
        <v>67</v>
      </c>
      <c r="C114605" t="s">
        <v>122</v>
      </c>
    </row>
    <row r="114606" spans="1:3" x14ac:dyDescent="0.3">
      <c r="A114606" t="s">
        <v>12162</v>
      </c>
      <c r="B114606" t="s">
        <v>67</v>
      </c>
      <c r="C114606" t="s">
        <v>17</v>
      </c>
    </row>
    <row r="114607" spans="1:3" x14ac:dyDescent="0.3">
      <c r="A114607" t="s">
        <v>12162</v>
      </c>
      <c r="B114607" t="s">
        <v>9</v>
      </c>
      <c r="C114607" t="s">
        <v>40</v>
      </c>
    </row>
    <row r="114608" spans="1:3" x14ac:dyDescent="0.3">
      <c r="A114608" t="s">
        <v>12162</v>
      </c>
      <c r="B114608" t="s">
        <v>9</v>
      </c>
      <c r="C114608" t="s">
        <v>67</v>
      </c>
    </row>
    <row r="114609" spans="1:3" x14ac:dyDescent="0.3">
      <c r="A114609" t="s">
        <v>12162</v>
      </c>
      <c r="B114609" t="s">
        <v>9</v>
      </c>
      <c r="C114609" t="s">
        <v>9</v>
      </c>
    </row>
    <row r="114610" spans="1:3" x14ac:dyDescent="0.3">
      <c r="A114610" t="s">
        <v>12162</v>
      </c>
      <c r="B114610" t="s">
        <v>9</v>
      </c>
      <c r="C114610" t="s">
        <v>122</v>
      </c>
    </row>
    <row r="114611" spans="1:3" x14ac:dyDescent="0.3">
      <c r="A114611" t="s">
        <v>12162</v>
      </c>
      <c r="B114611" t="s">
        <v>9</v>
      </c>
      <c r="C114611" t="s">
        <v>17</v>
      </c>
    </row>
    <row r="114612" spans="1:3" x14ac:dyDescent="0.3">
      <c r="A114612" t="s">
        <v>12162</v>
      </c>
      <c r="B114612" t="s">
        <v>122</v>
      </c>
      <c r="C114612" t="s">
        <v>40</v>
      </c>
    </row>
    <row r="114613" spans="1:3" x14ac:dyDescent="0.3">
      <c r="A114613" t="s">
        <v>12162</v>
      </c>
      <c r="B114613" t="s">
        <v>122</v>
      </c>
      <c r="C114613" t="s">
        <v>67</v>
      </c>
    </row>
    <row r="114614" spans="1:3" x14ac:dyDescent="0.3">
      <c r="A114614" t="s">
        <v>12162</v>
      </c>
      <c r="B114614" t="s">
        <v>122</v>
      </c>
      <c r="C114614" t="s">
        <v>9</v>
      </c>
    </row>
    <row r="114615" spans="1:3" x14ac:dyDescent="0.3">
      <c r="A114615" t="s">
        <v>12162</v>
      </c>
      <c r="B114615" t="s">
        <v>122</v>
      </c>
      <c r="C114615" t="s">
        <v>122</v>
      </c>
    </row>
    <row r="114616" spans="1:3" x14ac:dyDescent="0.3">
      <c r="A114616" t="s">
        <v>12162</v>
      </c>
      <c r="B114616" t="s">
        <v>122</v>
      </c>
      <c r="C114616" t="s">
        <v>17</v>
      </c>
    </row>
    <row r="114617" spans="1:3" x14ac:dyDescent="0.3">
      <c r="A114617" t="s">
        <v>12162</v>
      </c>
      <c r="B114617" t="s">
        <v>17</v>
      </c>
      <c r="C114617" t="s">
        <v>40</v>
      </c>
    </row>
    <row r="114618" spans="1:3" x14ac:dyDescent="0.3">
      <c r="A114618" t="s">
        <v>12162</v>
      </c>
      <c r="B114618" t="s">
        <v>17</v>
      </c>
      <c r="C114618" t="s">
        <v>67</v>
      </c>
    </row>
    <row r="114619" spans="1:3" x14ac:dyDescent="0.3">
      <c r="A114619" t="s">
        <v>12162</v>
      </c>
      <c r="B114619" t="s">
        <v>17</v>
      </c>
      <c r="C114619" t="s">
        <v>9</v>
      </c>
    </row>
    <row r="114620" spans="1:3" x14ac:dyDescent="0.3">
      <c r="A114620" t="s">
        <v>12162</v>
      </c>
      <c r="B114620" t="s">
        <v>17</v>
      </c>
      <c r="C114620" t="s">
        <v>122</v>
      </c>
    </row>
    <row r="114621" spans="1:3" x14ac:dyDescent="0.3">
      <c r="A114621" t="s">
        <v>12162</v>
      </c>
      <c r="B114621" t="s">
        <v>17</v>
      </c>
      <c r="C114621" t="s">
        <v>17</v>
      </c>
    </row>
    <row r="114622" spans="1:3" x14ac:dyDescent="0.3">
      <c r="A114622" t="s">
        <v>12163</v>
      </c>
      <c r="B114622" t="s">
        <v>37</v>
      </c>
      <c r="C114622" t="s">
        <v>37</v>
      </c>
    </row>
    <row r="114623" spans="1:3" x14ac:dyDescent="0.3">
      <c r="A114623" t="s">
        <v>12163</v>
      </c>
      <c r="B114623" t="s">
        <v>37</v>
      </c>
      <c r="C114623" t="s">
        <v>3</v>
      </c>
    </row>
    <row r="114624" spans="1:3" x14ac:dyDescent="0.3">
      <c r="A114624" t="s">
        <v>12163</v>
      </c>
      <c r="B114624" t="s">
        <v>3</v>
      </c>
      <c r="C114624" t="s">
        <v>37</v>
      </c>
    </row>
    <row r="114625" spans="1:3" x14ac:dyDescent="0.3">
      <c r="A114625" t="s">
        <v>12163</v>
      </c>
      <c r="B114625" t="s">
        <v>3</v>
      </c>
      <c r="C114625" t="s">
        <v>3</v>
      </c>
    </row>
    <row r="114626" spans="1:3" x14ac:dyDescent="0.3">
      <c r="A114626" t="s">
        <v>12164</v>
      </c>
      <c r="B114626" t="s">
        <v>30</v>
      </c>
      <c r="C114626" t="s">
        <v>30</v>
      </c>
    </row>
    <row r="114627" spans="1:3" x14ac:dyDescent="0.3">
      <c r="A114627" t="s">
        <v>12164</v>
      </c>
      <c r="B114627" t="s">
        <v>30</v>
      </c>
      <c r="C114627" t="s">
        <v>16</v>
      </c>
    </row>
    <row r="114628" spans="1:3" x14ac:dyDescent="0.3">
      <c r="A114628" t="s">
        <v>12164</v>
      </c>
      <c r="B114628" t="s">
        <v>30</v>
      </c>
      <c r="C114628" t="s">
        <v>86</v>
      </c>
    </row>
    <row r="114629" spans="1:3" x14ac:dyDescent="0.3">
      <c r="A114629" t="s">
        <v>12164</v>
      </c>
      <c r="B114629" t="s">
        <v>30</v>
      </c>
      <c r="C114629" t="s">
        <v>42</v>
      </c>
    </row>
    <row r="114630" spans="1:3" x14ac:dyDescent="0.3">
      <c r="A114630" t="s">
        <v>12164</v>
      </c>
      <c r="B114630" t="s">
        <v>30</v>
      </c>
      <c r="C114630" t="s">
        <v>8</v>
      </c>
    </row>
    <row r="114631" spans="1:3" x14ac:dyDescent="0.3">
      <c r="A114631" t="s">
        <v>12164</v>
      </c>
      <c r="B114631" t="s">
        <v>16</v>
      </c>
      <c r="C114631" t="s">
        <v>30</v>
      </c>
    </row>
    <row r="114632" spans="1:3" x14ac:dyDescent="0.3">
      <c r="A114632" t="s">
        <v>12164</v>
      </c>
      <c r="B114632" t="s">
        <v>16</v>
      </c>
      <c r="C114632" t="s">
        <v>16</v>
      </c>
    </row>
    <row r="114633" spans="1:3" x14ac:dyDescent="0.3">
      <c r="A114633" t="s">
        <v>12164</v>
      </c>
      <c r="B114633" t="s">
        <v>16</v>
      </c>
      <c r="C114633" t="s">
        <v>86</v>
      </c>
    </row>
    <row r="114634" spans="1:3" x14ac:dyDescent="0.3">
      <c r="A114634" t="s">
        <v>12164</v>
      </c>
      <c r="B114634" t="s">
        <v>16</v>
      </c>
      <c r="C114634" t="s">
        <v>42</v>
      </c>
    </row>
    <row r="114635" spans="1:3" x14ac:dyDescent="0.3">
      <c r="A114635" t="s">
        <v>12164</v>
      </c>
      <c r="B114635" t="s">
        <v>16</v>
      </c>
      <c r="C114635" t="s">
        <v>8</v>
      </c>
    </row>
    <row r="114636" spans="1:3" x14ac:dyDescent="0.3">
      <c r="A114636" t="s">
        <v>12164</v>
      </c>
      <c r="B114636" t="s">
        <v>86</v>
      </c>
      <c r="C114636" t="s">
        <v>30</v>
      </c>
    </row>
    <row r="114637" spans="1:3" x14ac:dyDescent="0.3">
      <c r="A114637" t="s">
        <v>12164</v>
      </c>
      <c r="B114637" t="s">
        <v>86</v>
      </c>
      <c r="C114637" t="s">
        <v>16</v>
      </c>
    </row>
    <row r="114638" spans="1:3" x14ac:dyDescent="0.3">
      <c r="A114638" t="s">
        <v>12164</v>
      </c>
      <c r="B114638" t="s">
        <v>86</v>
      </c>
      <c r="C114638" t="s">
        <v>86</v>
      </c>
    </row>
    <row r="114639" spans="1:3" x14ac:dyDescent="0.3">
      <c r="A114639" t="s">
        <v>12164</v>
      </c>
      <c r="B114639" t="s">
        <v>86</v>
      </c>
      <c r="C114639" t="s">
        <v>42</v>
      </c>
    </row>
    <row r="114640" spans="1:3" x14ac:dyDescent="0.3">
      <c r="A114640" t="s">
        <v>12164</v>
      </c>
      <c r="B114640" t="s">
        <v>86</v>
      </c>
      <c r="C114640" t="s">
        <v>8</v>
      </c>
    </row>
    <row r="114641" spans="1:3" x14ac:dyDescent="0.3">
      <c r="A114641" t="s">
        <v>12164</v>
      </c>
      <c r="B114641" t="s">
        <v>42</v>
      </c>
      <c r="C114641" t="s">
        <v>30</v>
      </c>
    </row>
    <row r="114642" spans="1:3" x14ac:dyDescent="0.3">
      <c r="A114642" t="s">
        <v>12164</v>
      </c>
      <c r="B114642" t="s">
        <v>42</v>
      </c>
      <c r="C114642" t="s">
        <v>16</v>
      </c>
    </row>
    <row r="114643" spans="1:3" x14ac:dyDescent="0.3">
      <c r="A114643" t="s">
        <v>12164</v>
      </c>
      <c r="B114643" t="s">
        <v>42</v>
      </c>
      <c r="C114643" t="s">
        <v>86</v>
      </c>
    </row>
    <row r="114644" spans="1:3" x14ac:dyDescent="0.3">
      <c r="A114644" t="s">
        <v>12164</v>
      </c>
      <c r="B114644" t="s">
        <v>42</v>
      </c>
      <c r="C114644" t="s">
        <v>42</v>
      </c>
    </row>
    <row r="114645" spans="1:3" x14ac:dyDescent="0.3">
      <c r="A114645" t="s">
        <v>12164</v>
      </c>
      <c r="B114645" t="s">
        <v>42</v>
      </c>
      <c r="C114645" t="s">
        <v>8</v>
      </c>
    </row>
    <row r="114646" spans="1:3" x14ac:dyDescent="0.3">
      <c r="A114646" t="s">
        <v>12164</v>
      </c>
      <c r="B114646" t="s">
        <v>8</v>
      </c>
      <c r="C114646" t="s">
        <v>30</v>
      </c>
    </row>
    <row r="114647" spans="1:3" x14ac:dyDescent="0.3">
      <c r="A114647" t="s">
        <v>12164</v>
      </c>
      <c r="B114647" t="s">
        <v>8</v>
      </c>
      <c r="C114647" t="s">
        <v>16</v>
      </c>
    </row>
    <row r="114648" spans="1:3" x14ac:dyDescent="0.3">
      <c r="A114648" t="s">
        <v>12164</v>
      </c>
      <c r="B114648" t="s">
        <v>8</v>
      </c>
      <c r="C114648" t="s">
        <v>86</v>
      </c>
    </row>
    <row r="114649" spans="1:3" x14ac:dyDescent="0.3">
      <c r="A114649" t="s">
        <v>12164</v>
      </c>
      <c r="B114649" t="s">
        <v>8</v>
      </c>
      <c r="C114649" t="s">
        <v>42</v>
      </c>
    </row>
    <row r="114650" spans="1:3" x14ac:dyDescent="0.3">
      <c r="A114650" t="s">
        <v>12164</v>
      </c>
      <c r="B114650" t="s">
        <v>8</v>
      </c>
      <c r="C114650" t="s">
        <v>8</v>
      </c>
    </row>
    <row r="114651" spans="1:3" x14ac:dyDescent="0.3">
      <c r="A114651" t="s">
        <v>12165</v>
      </c>
      <c r="B114651" t="s">
        <v>23</v>
      </c>
      <c r="C114651" t="s">
        <v>23</v>
      </c>
    </row>
    <row r="114652" spans="1:3" x14ac:dyDescent="0.3">
      <c r="A114652" t="s">
        <v>12165</v>
      </c>
      <c r="B114652" t="s">
        <v>23</v>
      </c>
      <c r="C114652" t="s">
        <v>37</v>
      </c>
    </row>
    <row r="114653" spans="1:3" x14ac:dyDescent="0.3">
      <c r="A114653" t="s">
        <v>12165</v>
      </c>
      <c r="B114653" t="s">
        <v>23</v>
      </c>
      <c r="C114653" t="s">
        <v>135</v>
      </c>
    </row>
    <row r="114654" spans="1:3" x14ac:dyDescent="0.3">
      <c r="A114654" t="s">
        <v>12165</v>
      </c>
      <c r="B114654" t="s">
        <v>23</v>
      </c>
      <c r="C114654" t="s">
        <v>8</v>
      </c>
    </row>
    <row r="114655" spans="1:3" x14ac:dyDescent="0.3">
      <c r="A114655" t="s">
        <v>12165</v>
      </c>
      <c r="B114655" t="s">
        <v>37</v>
      </c>
      <c r="C114655" t="s">
        <v>23</v>
      </c>
    </row>
    <row r="114656" spans="1:3" x14ac:dyDescent="0.3">
      <c r="A114656" t="s">
        <v>12165</v>
      </c>
      <c r="B114656" t="s">
        <v>37</v>
      </c>
      <c r="C114656" t="s">
        <v>37</v>
      </c>
    </row>
    <row r="114657" spans="1:3" x14ac:dyDescent="0.3">
      <c r="A114657" t="s">
        <v>12165</v>
      </c>
      <c r="B114657" t="s">
        <v>37</v>
      </c>
      <c r="C114657" t="s">
        <v>135</v>
      </c>
    </row>
    <row r="114658" spans="1:3" x14ac:dyDescent="0.3">
      <c r="A114658" t="s">
        <v>12165</v>
      </c>
      <c r="B114658" t="s">
        <v>37</v>
      </c>
      <c r="C114658" t="s">
        <v>8</v>
      </c>
    </row>
    <row r="114659" spans="1:3" x14ac:dyDescent="0.3">
      <c r="A114659" t="s">
        <v>12165</v>
      </c>
      <c r="B114659" t="s">
        <v>135</v>
      </c>
      <c r="C114659" t="s">
        <v>23</v>
      </c>
    </row>
    <row r="114660" spans="1:3" x14ac:dyDescent="0.3">
      <c r="A114660" t="s">
        <v>12165</v>
      </c>
      <c r="B114660" t="s">
        <v>135</v>
      </c>
      <c r="C114660" t="s">
        <v>37</v>
      </c>
    </row>
    <row r="114661" spans="1:3" x14ac:dyDescent="0.3">
      <c r="A114661" t="s">
        <v>12165</v>
      </c>
      <c r="B114661" t="s">
        <v>135</v>
      </c>
      <c r="C114661" t="s">
        <v>135</v>
      </c>
    </row>
    <row r="114662" spans="1:3" x14ac:dyDescent="0.3">
      <c r="A114662" t="s">
        <v>12165</v>
      </c>
      <c r="B114662" t="s">
        <v>135</v>
      </c>
      <c r="C114662" t="s">
        <v>8</v>
      </c>
    </row>
    <row r="114663" spans="1:3" x14ac:dyDescent="0.3">
      <c r="A114663" t="s">
        <v>12165</v>
      </c>
      <c r="B114663" t="s">
        <v>8</v>
      </c>
      <c r="C114663" t="s">
        <v>23</v>
      </c>
    </row>
    <row r="114664" spans="1:3" x14ac:dyDescent="0.3">
      <c r="A114664" t="s">
        <v>12165</v>
      </c>
      <c r="B114664" t="s">
        <v>8</v>
      </c>
      <c r="C114664" t="s">
        <v>37</v>
      </c>
    </row>
    <row r="114665" spans="1:3" x14ac:dyDescent="0.3">
      <c r="A114665" t="s">
        <v>12165</v>
      </c>
      <c r="B114665" t="s">
        <v>8</v>
      </c>
      <c r="C114665" t="s">
        <v>135</v>
      </c>
    </row>
    <row r="114666" spans="1:3" x14ac:dyDescent="0.3">
      <c r="A114666" t="s">
        <v>12165</v>
      </c>
      <c r="B114666" t="s">
        <v>8</v>
      </c>
      <c r="C114666" t="s">
        <v>8</v>
      </c>
    </row>
    <row r="114667" spans="1:3" x14ac:dyDescent="0.3">
      <c r="A114667" t="s">
        <v>12166</v>
      </c>
      <c r="B114667" t="s">
        <v>88</v>
      </c>
      <c r="C114667" t="s">
        <v>88</v>
      </c>
    </row>
    <row r="114668" spans="1:3" x14ac:dyDescent="0.3">
      <c r="A114668" t="s">
        <v>12166</v>
      </c>
      <c r="B114668" t="s">
        <v>88</v>
      </c>
      <c r="C114668" t="s">
        <v>33</v>
      </c>
    </row>
    <row r="114669" spans="1:3" x14ac:dyDescent="0.3">
      <c r="A114669" t="s">
        <v>12166</v>
      </c>
      <c r="B114669" t="s">
        <v>88</v>
      </c>
      <c r="C114669" t="s">
        <v>39</v>
      </c>
    </row>
    <row r="114670" spans="1:3" x14ac:dyDescent="0.3">
      <c r="A114670" t="s">
        <v>12166</v>
      </c>
      <c r="B114670" t="s">
        <v>88</v>
      </c>
      <c r="C114670" t="s">
        <v>8</v>
      </c>
    </row>
    <row r="114671" spans="1:3" x14ac:dyDescent="0.3">
      <c r="A114671" t="s">
        <v>12166</v>
      </c>
      <c r="B114671" t="s">
        <v>88</v>
      </c>
      <c r="C114671" t="s">
        <v>93</v>
      </c>
    </row>
    <row r="114672" spans="1:3" x14ac:dyDescent="0.3">
      <c r="A114672" t="s">
        <v>12166</v>
      </c>
      <c r="B114672" t="s">
        <v>88</v>
      </c>
      <c r="C114672" t="s">
        <v>112</v>
      </c>
    </row>
    <row r="114673" spans="1:3" x14ac:dyDescent="0.3">
      <c r="A114673" t="s">
        <v>12166</v>
      </c>
      <c r="B114673" t="s">
        <v>33</v>
      </c>
      <c r="C114673" t="s">
        <v>88</v>
      </c>
    </row>
    <row r="114674" spans="1:3" x14ac:dyDescent="0.3">
      <c r="A114674" t="s">
        <v>12166</v>
      </c>
      <c r="B114674" t="s">
        <v>33</v>
      </c>
      <c r="C114674" t="s">
        <v>33</v>
      </c>
    </row>
    <row r="114675" spans="1:3" x14ac:dyDescent="0.3">
      <c r="A114675" t="s">
        <v>12166</v>
      </c>
      <c r="B114675" t="s">
        <v>33</v>
      </c>
      <c r="C114675" t="s">
        <v>39</v>
      </c>
    </row>
    <row r="114676" spans="1:3" x14ac:dyDescent="0.3">
      <c r="A114676" t="s">
        <v>12166</v>
      </c>
      <c r="B114676" t="s">
        <v>33</v>
      </c>
      <c r="C114676" t="s">
        <v>8</v>
      </c>
    </row>
    <row r="114677" spans="1:3" x14ac:dyDescent="0.3">
      <c r="A114677" t="s">
        <v>12166</v>
      </c>
      <c r="B114677" t="s">
        <v>33</v>
      </c>
      <c r="C114677" t="s">
        <v>93</v>
      </c>
    </row>
    <row r="114678" spans="1:3" x14ac:dyDescent="0.3">
      <c r="A114678" t="s">
        <v>12166</v>
      </c>
      <c r="B114678" t="s">
        <v>33</v>
      </c>
      <c r="C114678" t="s">
        <v>112</v>
      </c>
    </row>
    <row r="114679" spans="1:3" x14ac:dyDescent="0.3">
      <c r="A114679" t="s">
        <v>12166</v>
      </c>
      <c r="B114679" t="s">
        <v>39</v>
      </c>
      <c r="C114679" t="s">
        <v>88</v>
      </c>
    </row>
    <row r="114680" spans="1:3" x14ac:dyDescent="0.3">
      <c r="A114680" t="s">
        <v>12166</v>
      </c>
      <c r="B114680" t="s">
        <v>39</v>
      </c>
      <c r="C114680" t="s">
        <v>33</v>
      </c>
    </row>
    <row r="114681" spans="1:3" x14ac:dyDescent="0.3">
      <c r="A114681" t="s">
        <v>12166</v>
      </c>
      <c r="B114681" t="s">
        <v>39</v>
      </c>
      <c r="C114681" t="s">
        <v>39</v>
      </c>
    </row>
    <row r="114682" spans="1:3" x14ac:dyDescent="0.3">
      <c r="A114682" t="s">
        <v>12166</v>
      </c>
      <c r="B114682" t="s">
        <v>39</v>
      </c>
      <c r="C114682" t="s">
        <v>8</v>
      </c>
    </row>
    <row r="114683" spans="1:3" x14ac:dyDescent="0.3">
      <c r="A114683" t="s">
        <v>12166</v>
      </c>
      <c r="B114683" t="s">
        <v>39</v>
      </c>
      <c r="C114683" t="s">
        <v>93</v>
      </c>
    </row>
    <row r="114684" spans="1:3" x14ac:dyDescent="0.3">
      <c r="A114684" t="s">
        <v>12166</v>
      </c>
      <c r="B114684" t="s">
        <v>39</v>
      </c>
      <c r="C114684" t="s">
        <v>112</v>
      </c>
    </row>
    <row r="114685" spans="1:3" x14ac:dyDescent="0.3">
      <c r="A114685" t="s">
        <v>12166</v>
      </c>
      <c r="B114685" t="s">
        <v>8</v>
      </c>
      <c r="C114685" t="s">
        <v>88</v>
      </c>
    </row>
    <row r="114686" spans="1:3" x14ac:dyDescent="0.3">
      <c r="A114686" t="s">
        <v>12166</v>
      </c>
      <c r="B114686" t="s">
        <v>8</v>
      </c>
      <c r="C114686" t="s">
        <v>33</v>
      </c>
    </row>
    <row r="114687" spans="1:3" x14ac:dyDescent="0.3">
      <c r="A114687" t="s">
        <v>12166</v>
      </c>
      <c r="B114687" t="s">
        <v>8</v>
      </c>
      <c r="C114687" t="s">
        <v>39</v>
      </c>
    </row>
    <row r="114688" spans="1:3" x14ac:dyDescent="0.3">
      <c r="A114688" t="s">
        <v>12166</v>
      </c>
      <c r="B114688" t="s">
        <v>8</v>
      </c>
      <c r="C114688" t="s">
        <v>8</v>
      </c>
    </row>
    <row r="114689" spans="1:3" x14ac:dyDescent="0.3">
      <c r="A114689" t="s">
        <v>12166</v>
      </c>
      <c r="B114689" t="s">
        <v>8</v>
      </c>
      <c r="C114689" t="s">
        <v>93</v>
      </c>
    </row>
    <row r="114690" spans="1:3" x14ac:dyDescent="0.3">
      <c r="A114690" t="s">
        <v>12166</v>
      </c>
      <c r="B114690" t="s">
        <v>8</v>
      </c>
      <c r="C114690" t="s">
        <v>112</v>
      </c>
    </row>
    <row r="114691" spans="1:3" x14ac:dyDescent="0.3">
      <c r="A114691" t="s">
        <v>12166</v>
      </c>
      <c r="B114691" t="s">
        <v>93</v>
      </c>
      <c r="C114691" t="s">
        <v>88</v>
      </c>
    </row>
    <row r="114692" spans="1:3" x14ac:dyDescent="0.3">
      <c r="A114692" t="s">
        <v>12166</v>
      </c>
      <c r="B114692" t="s">
        <v>93</v>
      </c>
      <c r="C114692" t="s">
        <v>33</v>
      </c>
    </row>
    <row r="114693" spans="1:3" x14ac:dyDescent="0.3">
      <c r="A114693" t="s">
        <v>12166</v>
      </c>
      <c r="B114693" t="s">
        <v>93</v>
      </c>
      <c r="C114693" t="s">
        <v>39</v>
      </c>
    </row>
    <row r="114694" spans="1:3" x14ac:dyDescent="0.3">
      <c r="A114694" t="s">
        <v>12166</v>
      </c>
      <c r="B114694" t="s">
        <v>93</v>
      </c>
      <c r="C114694" t="s">
        <v>8</v>
      </c>
    </row>
    <row r="114695" spans="1:3" x14ac:dyDescent="0.3">
      <c r="A114695" t="s">
        <v>12166</v>
      </c>
      <c r="B114695" t="s">
        <v>93</v>
      </c>
      <c r="C114695" t="s">
        <v>93</v>
      </c>
    </row>
    <row r="114696" spans="1:3" x14ac:dyDescent="0.3">
      <c r="A114696" t="s">
        <v>12166</v>
      </c>
      <c r="B114696" t="s">
        <v>93</v>
      </c>
      <c r="C114696" t="s">
        <v>112</v>
      </c>
    </row>
    <row r="114697" spans="1:3" x14ac:dyDescent="0.3">
      <c r="A114697" t="s">
        <v>12166</v>
      </c>
      <c r="B114697" t="s">
        <v>112</v>
      </c>
      <c r="C114697" t="s">
        <v>88</v>
      </c>
    </row>
    <row r="114698" spans="1:3" x14ac:dyDescent="0.3">
      <c r="A114698" t="s">
        <v>12166</v>
      </c>
      <c r="B114698" t="s">
        <v>112</v>
      </c>
      <c r="C114698" t="s">
        <v>33</v>
      </c>
    </row>
    <row r="114699" spans="1:3" x14ac:dyDescent="0.3">
      <c r="A114699" t="s">
        <v>12166</v>
      </c>
      <c r="B114699" t="s">
        <v>112</v>
      </c>
      <c r="C114699" t="s">
        <v>39</v>
      </c>
    </row>
    <row r="114700" spans="1:3" x14ac:dyDescent="0.3">
      <c r="A114700" t="s">
        <v>12166</v>
      </c>
      <c r="B114700" t="s">
        <v>112</v>
      </c>
      <c r="C114700" t="s">
        <v>8</v>
      </c>
    </row>
    <row r="114701" spans="1:3" x14ac:dyDescent="0.3">
      <c r="A114701" t="s">
        <v>12166</v>
      </c>
      <c r="B114701" t="s">
        <v>112</v>
      </c>
      <c r="C114701" t="s">
        <v>93</v>
      </c>
    </row>
    <row r="114702" spans="1:3" x14ac:dyDescent="0.3">
      <c r="A114702" t="s">
        <v>12166</v>
      </c>
      <c r="B114702" t="s">
        <v>112</v>
      </c>
      <c r="C114702" t="s">
        <v>112</v>
      </c>
    </row>
    <row r="114703" spans="1:3" x14ac:dyDescent="0.3">
      <c r="A114703" t="s">
        <v>12167</v>
      </c>
      <c r="B114703" t="s">
        <v>23</v>
      </c>
      <c r="C114703" t="s">
        <v>23</v>
      </c>
    </row>
    <row r="114704" spans="1:3" x14ac:dyDescent="0.3">
      <c r="A114704" t="s">
        <v>12167</v>
      </c>
      <c r="B114704" t="s">
        <v>23</v>
      </c>
      <c r="C114704" t="s">
        <v>104</v>
      </c>
    </row>
    <row r="114705" spans="1:3" x14ac:dyDescent="0.3">
      <c r="A114705" t="s">
        <v>12167</v>
      </c>
      <c r="B114705" t="s">
        <v>23</v>
      </c>
      <c r="C114705" t="s">
        <v>42</v>
      </c>
    </row>
    <row r="114706" spans="1:3" x14ac:dyDescent="0.3">
      <c r="A114706" t="s">
        <v>12167</v>
      </c>
      <c r="B114706" t="s">
        <v>23</v>
      </c>
      <c r="C114706" t="s">
        <v>39</v>
      </c>
    </row>
    <row r="114707" spans="1:3" x14ac:dyDescent="0.3">
      <c r="A114707" t="s">
        <v>12167</v>
      </c>
      <c r="B114707" t="s">
        <v>23</v>
      </c>
      <c r="C114707" t="s">
        <v>12</v>
      </c>
    </row>
    <row r="114708" spans="1:3" x14ac:dyDescent="0.3">
      <c r="A114708" t="s">
        <v>12167</v>
      </c>
      <c r="B114708" t="s">
        <v>104</v>
      </c>
      <c r="C114708" t="s">
        <v>23</v>
      </c>
    </row>
    <row r="114709" spans="1:3" x14ac:dyDescent="0.3">
      <c r="A114709" t="s">
        <v>12167</v>
      </c>
      <c r="B114709" t="s">
        <v>104</v>
      </c>
      <c r="C114709" t="s">
        <v>104</v>
      </c>
    </row>
    <row r="114710" spans="1:3" x14ac:dyDescent="0.3">
      <c r="A114710" t="s">
        <v>12167</v>
      </c>
      <c r="B114710" t="s">
        <v>104</v>
      </c>
      <c r="C114710" t="s">
        <v>42</v>
      </c>
    </row>
    <row r="114711" spans="1:3" x14ac:dyDescent="0.3">
      <c r="A114711" t="s">
        <v>12167</v>
      </c>
      <c r="B114711" t="s">
        <v>104</v>
      </c>
      <c r="C114711" t="s">
        <v>39</v>
      </c>
    </row>
    <row r="114712" spans="1:3" x14ac:dyDescent="0.3">
      <c r="A114712" t="s">
        <v>12167</v>
      </c>
      <c r="B114712" t="s">
        <v>104</v>
      </c>
      <c r="C114712" t="s">
        <v>12</v>
      </c>
    </row>
    <row r="114713" spans="1:3" x14ac:dyDescent="0.3">
      <c r="A114713" t="s">
        <v>12167</v>
      </c>
      <c r="B114713" t="s">
        <v>42</v>
      </c>
      <c r="C114713" t="s">
        <v>23</v>
      </c>
    </row>
    <row r="114714" spans="1:3" x14ac:dyDescent="0.3">
      <c r="A114714" t="s">
        <v>12167</v>
      </c>
      <c r="B114714" t="s">
        <v>42</v>
      </c>
      <c r="C114714" t="s">
        <v>104</v>
      </c>
    </row>
    <row r="114715" spans="1:3" x14ac:dyDescent="0.3">
      <c r="A114715" t="s">
        <v>12167</v>
      </c>
      <c r="B114715" t="s">
        <v>42</v>
      </c>
      <c r="C114715" t="s">
        <v>42</v>
      </c>
    </row>
    <row r="114716" spans="1:3" x14ac:dyDescent="0.3">
      <c r="A114716" t="s">
        <v>12167</v>
      </c>
      <c r="B114716" t="s">
        <v>42</v>
      </c>
      <c r="C114716" t="s">
        <v>39</v>
      </c>
    </row>
    <row r="114717" spans="1:3" x14ac:dyDescent="0.3">
      <c r="A114717" t="s">
        <v>12167</v>
      </c>
      <c r="B114717" t="s">
        <v>42</v>
      </c>
      <c r="C114717" t="s">
        <v>12</v>
      </c>
    </row>
    <row r="114718" spans="1:3" x14ac:dyDescent="0.3">
      <c r="A114718" t="s">
        <v>12167</v>
      </c>
      <c r="B114718" t="s">
        <v>39</v>
      </c>
      <c r="C114718" t="s">
        <v>23</v>
      </c>
    </row>
    <row r="114719" spans="1:3" x14ac:dyDescent="0.3">
      <c r="A114719" t="s">
        <v>12167</v>
      </c>
      <c r="B114719" t="s">
        <v>39</v>
      </c>
      <c r="C114719" t="s">
        <v>104</v>
      </c>
    </row>
    <row r="114720" spans="1:3" x14ac:dyDescent="0.3">
      <c r="A114720" t="s">
        <v>12167</v>
      </c>
      <c r="B114720" t="s">
        <v>39</v>
      </c>
      <c r="C114720" t="s">
        <v>42</v>
      </c>
    </row>
    <row r="114721" spans="1:3" x14ac:dyDescent="0.3">
      <c r="A114721" t="s">
        <v>12167</v>
      </c>
      <c r="B114721" t="s">
        <v>39</v>
      </c>
      <c r="C114721" t="s">
        <v>39</v>
      </c>
    </row>
    <row r="114722" spans="1:3" x14ac:dyDescent="0.3">
      <c r="A114722" t="s">
        <v>12167</v>
      </c>
      <c r="B114722" t="s">
        <v>39</v>
      </c>
      <c r="C114722" t="s">
        <v>12</v>
      </c>
    </row>
    <row r="114723" spans="1:3" x14ac:dyDescent="0.3">
      <c r="A114723" t="s">
        <v>12167</v>
      </c>
      <c r="B114723" t="s">
        <v>12</v>
      </c>
      <c r="C114723" t="s">
        <v>23</v>
      </c>
    </row>
    <row r="114724" spans="1:3" x14ac:dyDescent="0.3">
      <c r="A114724" t="s">
        <v>12167</v>
      </c>
      <c r="B114724" t="s">
        <v>12</v>
      </c>
      <c r="C114724" t="s">
        <v>104</v>
      </c>
    </row>
    <row r="114725" spans="1:3" x14ac:dyDescent="0.3">
      <c r="A114725" t="s">
        <v>12167</v>
      </c>
      <c r="B114725" t="s">
        <v>12</v>
      </c>
      <c r="C114725" t="s">
        <v>42</v>
      </c>
    </row>
    <row r="114726" spans="1:3" x14ac:dyDescent="0.3">
      <c r="A114726" t="s">
        <v>12167</v>
      </c>
      <c r="B114726" t="s">
        <v>12</v>
      </c>
      <c r="C114726" t="s">
        <v>39</v>
      </c>
    </row>
    <row r="114727" spans="1:3" x14ac:dyDescent="0.3">
      <c r="A114727" t="s">
        <v>12167</v>
      </c>
      <c r="B114727" t="s">
        <v>12</v>
      </c>
      <c r="C114727" t="s">
        <v>12</v>
      </c>
    </row>
    <row r="114728" spans="1:3" x14ac:dyDescent="0.3">
      <c r="A114728" t="s">
        <v>12168</v>
      </c>
      <c r="B114728" t="s">
        <v>16</v>
      </c>
      <c r="C114728" t="s">
        <v>16</v>
      </c>
    </row>
    <row r="114729" spans="1:3" x14ac:dyDescent="0.3">
      <c r="A114729" t="s">
        <v>12168</v>
      </c>
      <c r="B114729" t="s">
        <v>16</v>
      </c>
      <c r="C114729" t="s">
        <v>126</v>
      </c>
    </row>
    <row r="114730" spans="1:3" x14ac:dyDescent="0.3">
      <c r="A114730" t="s">
        <v>12168</v>
      </c>
      <c r="B114730" t="s">
        <v>16</v>
      </c>
      <c r="C114730" t="s">
        <v>39</v>
      </c>
    </row>
    <row r="114731" spans="1:3" x14ac:dyDescent="0.3">
      <c r="A114731" t="s">
        <v>12168</v>
      </c>
      <c r="B114731" t="s">
        <v>16</v>
      </c>
      <c r="C114731" t="s">
        <v>91</v>
      </c>
    </row>
    <row r="114732" spans="1:3" x14ac:dyDescent="0.3">
      <c r="A114732" t="s">
        <v>12168</v>
      </c>
      <c r="B114732" t="s">
        <v>16</v>
      </c>
      <c r="C114732" t="s">
        <v>6</v>
      </c>
    </row>
    <row r="114733" spans="1:3" x14ac:dyDescent="0.3">
      <c r="A114733" t="s">
        <v>12168</v>
      </c>
      <c r="B114733" t="s">
        <v>126</v>
      </c>
      <c r="C114733" t="s">
        <v>16</v>
      </c>
    </row>
    <row r="114734" spans="1:3" x14ac:dyDescent="0.3">
      <c r="A114734" t="s">
        <v>12168</v>
      </c>
      <c r="B114734" t="s">
        <v>126</v>
      </c>
      <c r="C114734" t="s">
        <v>126</v>
      </c>
    </row>
    <row r="114735" spans="1:3" x14ac:dyDescent="0.3">
      <c r="A114735" t="s">
        <v>12168</v>
      </c>
      <c r="B114735" t="s">
        <v>126</v>
      </c>
      <c r="C114735" t="s">
        <v>39</v>
      </c>
    </row>
    <row r="114736" spans="1:3" x14ac:dyDescent="0.3">
      <c r="A114736" t="s">
        <v>12168</v>
      </c>
      <c r="B114736" t="s">
        <v>126</v>
      </c>
      <c r="C114736" t="s">
        <v>91</v>
      </c>
    </row>
    <row r="114737" spans="1:3" x14ac:dyDescent="0.3">
      <c r="A114737" t="s">
        <v>12168</v>
      </c>
      <c r="B114737" t="s">
        <v>126</v>
      </c>
      <c r="C114737" t="s">
        <v>6</v>
      </c>
    </row>
    <row r="114738" spans="1:3" x14ac:dyDescent="0.3">
      <c r="A114738" t="s">
        <v>12168</v>
      </c>
      <c r="B114738" t="s">
        <v>39</v>
      </c>
      <c r="C114738" t="s">
        <v>16</v>
      </c>
    </row>
    <row r="114739" spans="1:3" x14ac:dyDescent="0.3">
      <c r="A114739" t="s">
        <v>12168</v>
      </c>
      <c r="B114739" t="s">
        <v>39</v>
      </c>
      <c r="C114739" t="s">
        <v>126</v>
      </c>
    </row>
    <row r="114740" spans="1:3" x14ac:dyDescent="0.3">
      <c r="A114740" t="s">
        <v>12168</v>
      </c>
      <c r="B114740" t="s">
        <v>39</v>
      </c>
      <c r="C114740" t="s">
        <v>39</v>
      </c>
    </row>
    <row r="114741" spans="1:3" x14ac:dyDescent="0.3">
      <c r="A114741" t="s">
        <v>12168</v>
      </c>
      <c r="B114741" t="s">
        <v>39</v>
      </c>
      <c r="C114741" t="s">
        <v>91</v>
      </c>
    </row>
    <row r="114742" spans="1:3" x14ac:dyDescent="0.3">
      <c r="A114742" t="s">
        <v>12168</v>
      </c>
      <c r="B114742" t="s">
        <v>39</v>
      </c>
      <c r="C114742" t="s">
        <v>6</v>
      </c>
    </row>
    <row r="114743" spans="1:3" x14ac:dyDescent="0.3">
      <c r="A114743" t="s">
        <v>12168</v>
      </c>
      <c r="B114743" t="s">
        <v>91</v>
      </c>
      <c r="C114743" t="s">
        <v>16</v>
      </c>
    </row>
    <row r="114744" spans="1:3" x14ac:dyDescent="0.3">
      <c r="A114744" t="s">
        <v>12168</v>
      </c>
      <c r="B114744" t="s">
        <v>91</v>
      </c>
      <c r="C114744" t="s">
        <v>126</v>
      </c>
    </row>
    <row r="114745" spans="1:3" x14ac:dyDescent="0.3">
      <c r="A114745" t="s">
        <v>12168</v>
      </c>
      <c r="B114745" t="s">
        <v>91</v>
      </c>
      <c r="C114745" t="s">
        <v>39</v>
      </c>
    </row>
    <row r="114746" spans="1:3" x14ac:dyDescent="0.3">
      <c r="A114746" t="s">
        <v>12168</v>
      </c>
      <c r="B114746" t="s">
        <v>91</v>
      </c>
      <c r="C114746" t="s">
        <v>91</v>
      </c>
    </row>
    <row r="114747" spans="1:3" x14ac:dyDescent="0.3">
      <c r="A114747" t="s">
        <v>12168</v>
      </c>
      <c r="B114747" t="s">
        <v>91</v>
      </c>
      <c r="C114747" t="s">
        <v>6</v>
      </c>
    </row>
    <row r="114748" spans="1:3" x14ac:dyDescent="0.3">
      <c r="A114748" t="s">
        <v>12168</v>
      </c>
      <c r="B114748" t="s">
        <v>6</v>
      </c>
      <c r="C114748" t="s">
        <v>16</v>
      </c>
    </row>
    <row r="114749" spans="1:3" x14ac:dyDescent="0.3">
      <c r="A114749" t="s">
        <v>12168</v>
      </c>
      <c r="B114749" t="s">
        <v>6</v>
      </c>
      <c r="C114749" t="s">
        <v>126</v>
      </c>
    </row>
    <row r="114750" spans="1:3" x14ac:dyDescent="0.3">
      <c r="A114750" t="s">
        <v>12168</v>
      </c>
      <c r="B114750" t="s">
        <v>6</v>
      </c>
      <c r="C114750" t="s">
        <v>39</v>
      </c>
    </row>
    <row r="114751" spans="1:3" x14ac:dyDescent="0.3">
      <c r="A114751" t="s">
        <v>12168</v>
      </c>
      <c r="B114751" t="s">
        <v>6</v>
      </c>
      <c r="C114751" t="s">
        <v>91</v>
      </c>
    </row>
    <row r="114752" spans="1:3" x14ac:dyDescent="0.3">
      <c r="A114752" t="s">
        <v>12168</v>
      </c>
      <c r="B114752" t="s">
        <v>6</v>
      </c>
      <c r="C114752" t="s">
        <v>6</v>
      </c>
    </row>
    <row r="114753" spans="1:3" x14ac:dyDescent="0.3">
      <c r="A114753" t="s">
        <v>12169</v>
      </c>
      <c r="B114753" t="s">
        <v>25</v>
      </c>
      <c r="C114753" t="s">
        <v>25</v>
      </c>
    </row>
    <row r="114754" spans="1:3" x14ac:dyDescent="0.3">
      <c r="A114754" t="s">
        <v>12169</v>
      </c>
      <c r="B114754" t="s">
        <v>25</v>
      </c>
      <c r="C114754" t="s">
        <v>27</v>
      </c>
    </row>
    <row r="114755" spans="1:3" x14ac:dyDescent="0.3">
      <c r="A114755" t="s">
        <v>12169</v>
      </c>
      <c r="B114755" t="s">
        <v>27</v>
      </c>
      <c r="C114755" t="s">
        <v>25</v>
      </c>
    </row>
    <row r="114756" spans="1:3" x14ac:dyDescent="0.3">
      <c r="A114756" t="s">
        <v>12169</v>
      </c>
      <c r="B114756" t="s">
        <v>27</v>
      </c>
      <c r="C114756" t="s">
        <v>27</v>
      </c>
    </row>
    <row r="114757" spans="1:3" x14ac:dyDescent="0.3">
      <c r="A114757" t="s">
        <v>12170</v>
      </c>
      <c r="B114757" t="s">
        <v>5</v>
      </c>
      <c r="C114757" t="s">
        <v>5</v>
      </c>
    </row>
    <row r="114758" spans="1:3" x14ac:dyDescent="0.3">
      <c r="A114758" t="s">
        <v>12170</v>
      </c>
      <c r="B114758" t="s">
        <v>5</v>
      </c>
      <c r="C114758" t="s">
        <v>151</v>
      </c>
    </row>
    <row r="114759" spans="1:3" x14ac:dyDescent="0.3">
      <c r="A114759" t="s">
        <v>12170</v>
      </c>
      <c r="B114759" t="s">
        <v>5</v>
      </c>
      <c r="C114759" t="s">
        <v>6</v>
      </c>
    </row>
    <row r="114760" spans="1:3" x14ac:dyDescent="0.3">
      <c r="A114760" t="s">
        <v>12170</v>
      </c>
      <c r="B114760" t="s">
        <v>5</v>
      </c>
      <c r="C114760" t="s">
        <v>12</v>
      </c>
    </row>
    <row r="114761" spans="1:3" x14ac:dyDescent="0.3">
      <c r="A114761" t="s">
        <v>12170</v>
      </c>
      <c r="B114761" t="s">
        <v>151</v>
      </c>
      <c r="C114761" t="s">
        <v>5</v>
      </c>
    </row>
    <row r="114762" spans="1:3" x14ac:dyDescent="0.3">
      <c r="A114762" t="s">
        <v>12170</v>
      </c>
      <c r="B114762" t="s">
        <v>151</v>
      </c>
      <c r="C114762" t="s">
        <v>151</v>
      </c>
    </row>
    <row r="114763" spans="1:3" x14ac:dyDescent="0.3">
      <c r="A114763" t="s">
        <v>12170</v>
      </c>
      <c r="B114763" t="s">
        <v>151</v>
      </c>
      <c r="C114763" t="s">
        <v>6</v>
      </c>
    </row>
    <row r="114764" spans="1:3" x14ac:dyDescent="0.3">
      <c r="A114764" t="s">
        <v>12170</v>
      </c>
      <c r="B114764" t="s">
        <v>151</v>
      </c>
      <c r="C114764" t="s">
        <v>12</v>
      </c>
    </row>
    <row r="114765" spans="1:3" x14ac:dyDescent="0.3">
      <c r="A114765" t="s">
        <v>12170</v>
      </c>
      <c r="B114765" t="s">
        <v>6</v>
      </c>
      <c r="C114765" t="s">
        <v>5</v>
      </c>
    </row>
    <row r="114766" spans="1:3" x14ac:dyDescent="0.3">
      <c r="A114766" t="s">
        <v>12170</v>
      </c>
      <c r="B114766" t="s">
        <v>6</v>
      </c>
      <c r="C114766" t="s">
        <v>151</v>
      </c>
    </row>
    <row r="114767" spans="1:3" x14ac:dyDescent="0.3">
      <c r="A114767" t="s">
        <v>12170</v>
      </c>
      <c r="B114767" t="s">
        <v>6</v>
      </c>
      <c r="C114767" t="s">
        <v>6</v>
      </c>
    </row>
    <row r="114768" spans="1:3" x14ac:dyDescent="0.3">
      <c r="A114768" t="s">
        <v>12170</v>
      </c>
      <c r="B114768" t="s">
        <v>6</v>
      </c>
      <c r="C114768" t="s">
        <v>12</v>
      </c>
    </row>
    <row r="114769" spans="1:3" x14ac:dyDescent="0.3">
      <c r="A114769" t="s">
        <v>12170</v>
      </c>
      <c r="B114769" t="s">
        <v>12</v>
      </c>
      <c r="C114769" t="s">
        <v>5</v>
      </c>
    </row>
    <row r="114770" spans="1:3" x14ac:dyDescent="0.3">
      <c r="A114770" t="s">
        <v>12170</v>
      </c>
      <c r="B114770" t="s">
        <v>12</v>
      </c>
      <c r="C114770" t="s">
        <v>151</v>
      </c>
    </row>
    <row r="114771" spans="1:3" x14ac:dyDescent="0.3">
      <c r="A114771" t="s">
        <v>12170</v>
      </c>
      <c r="B114771" t="s">
        <v>12</v>
      </c>
      <c r="C114771" t="s">
        <v>6</v>
      </c>
    </row>
    <row r="114772" spans="1:3" x14ac:dyDescent="0.3">
      <c r="A114772" t="s">
        <v>12170</v>
      </c>
      <c r="B114772" t="s">
        <v>12</v>
      </c>
      <c r="C114772" t="s">
        <v>12</v>
      </c>
    </row>
    <row r="114773" spans="1:3" x14ac:dyDescent="0.3">
      <c r="A114773" t="s">
        <v>12171</v>
      </c>
      <c r="B114773" t="s">
        <v>5</v>
      </c>
      <c r="C114773" t="s">
        <v>5</v>
      </c>
    </row>
    <row r="114774" spans="1:3" x14ac:dyDescent="0.3">
      <c r="A114774" t="s">
        <v>12171</v>
      </c>
      <c r="B114774" t="s">
        <v>5</v>
      </c>
      <c r="C114774" t="s">
        <v>62</v>
      </c>
    </row>
    <row r="114775" spans="1:3" x14ac:dyDescent="0.3">
      <c r="A114775" t="s">
        <v>12171</v>
      </c>
      <c r="B114775" t="s">
        <v>5</v>
      </c>
      <c r="C114775" t="s">
        <v>122</v>
      </c>
    </row>
    <row r="114776" spans="1:3" x14ac:dyDescent="0.3">
      <c r="A114776" t="s">
        <v>12171</v>
      </c>
      <c r="B114776" t="s">
        <v>5</v>
      </c>
      <c r="C114776" t="s">
        <v>17</v>
      </c>
    </row>
    <row r="114777" spans="1:3" x14ac:dyDescent="0.3">
      <c r="A114777" t="s">
        <v>12171</v>
      </c>
      <c r="B114777" t="s">
        <v>62</v>
      </c>
      <c r="C114777" t="s">
        <v>5</v>
      </c>
    </row>
    <row r="114778" spans="1:3" x14ac:dyDescent="0.3">
      <c r="A114778" t="s">
        <v>12171</v>
      </c>
      <c r="B114778" t="s">
        <v>62</v>
      </c>
      <c r="C114778" t="s">
        <v>62</v>
      </c>
    </row>
    <row r="114779" spans="1:3" x14ac:dyDescent="0.3">
      <c r="A114779" t="s">
        <v>12171</v>
      </c>
      <c r="B114779" t="s">
        <v>62</v>
      </c>
      <c r="C114779" t="s">
        <v>122</v>
      </c>
    </row>
    <row r="114780" spans="1:3" x14ac:dyDescent="0.3">
      <c r="A114780" t="s">
        <v>12171</v>
      </c>
      <c r="B114780" t="s">
        <v>62</v>
      </c>
      <c r="C114780" t="s">
        <v>17</v>
      </c>
    </row>
    <row r="114781" spans="1:3" x14ac:dyDescent="0.3">
      <c r="A114781" t="s">
        <v>12171</v>
      </c>
      <c r="B114781" t="s">
        <v>122</v>
      </c>
      <c r="C114781" t="s">
        <v>5</v>
      </c>
    </row>
    <row r="114782" spans="1:3" x14ac:dyDescent="0.3">
      <c r="A114782" t="s">
        <v>12171</v>
      </c>
      <c r="B114782" t="s">
        <v>122</v>
      </c>
      <c r="C114782" t="s">
        <v>62</v>
      </c>
    </row>
    <row r="114783" spans="1:3" x14ac:dyDescent="0.3">
      <c r="A114783" t="s">
        <v>12171</v>
      </c>
      <c r="B114783" t="s">
        <v>122</v>
      </c>
      <c r="C114783" t="s">
        <v>122</v>
      </c>
    </row>
    <row r="114784" spans="1:3" x14ac:dyDescent="0.3">
      <c r="A114784" t="s">
        <v>12171</v>
      </c>
      <c r="B114784" t="s">
        <v>122</v>
      </c>
      <c r="C114784" t="s">
        <v>17</v>
      </c>
    </row>
    <row r="114785" spans="1:3" x14ac:dyDescent="0.3">
      <c r="A114785" t="s">
        <v>12171</v>
      </c>
      <c r="B114785" t="s">
        <v>17</v>
      </c>
      <c r="C114785" t="s">
        <v>5</v>
      </c>
    </row>
    <row r="114786" spans="1:3" x14ac:dyDescent="0.3">
      <c r="A114786" t="s">
        <v>12171</v>
      </c>
      <c r="B114786" t="s">
        <v>17</v>
      </c>
      <c r="C114786" t="s">
        <v>62</v>
      </c>
    </row>
    <row r="114787" spans="1:3" x14ac:dyDescent="0.3">
      <c r="A114787" t="s">
        <v>12171</v>
      </c>
      <c r="B114787" t="s">
        <v>17</v>
      </c>
      <c r="C114787" t="s">
        <v>122</v>
      </c>
    </row>
    <row r="114788" spans="1:3" x14ac:dyDescent="0.3">
      <c r="A114788" t="s">
        <v>12171</v>
      </c>
      <c r="B114788" t="s">
        <v>17</v>
      </c>
      <c r="C114788" t="s">
        <v>17</v>
      </c>
    </row>
    <row r="114789" spans="1:3" x14ac:dyDescent="0.3">
      <c r="A114789" t="s">
        <v>12172</v>
      </c>
      <c r="B114789" t="s">
        <v>92</v>
      </c>
      <c r="C114789" t="s">
        <v>92</v>
      </c>
    </row>
    <row r="114790" spans="1:3" x14ac:dyDescent="0.3">
      <c r="A114790" t="s">
        <v>12172</v>
      </c>
      <c r="B114790" t="s">
        <v>92</v>
      </c>
      <c r="C114790" t="s">
        <v>17</v>
      </c>
    </row>
    <row r="114791" spans="1:3" x14ac:dyDescent="0.3">
      <c r="A114791" t="s">
        <v>12172</v>
      </c>
      <c r="B114791" t="s">
        <v>92</v>
      </c>
      <c r="C114791" t="s">
        <v>34</v>
      </c>
    </row>
    <row r="114792" spans="1:3" x14ac:dyDescent="0.3">
      <c r="A114792" t="s">
        <v>12172</v>
      </c>
      <c r="B114792" t="s">
        <v>17</v>
      </c>
      <c r="C114792" t="s">
        <v>92</v>
      </c>
    </row>
    <row r="114793" spans="1:3" x14ac:dyDescent="0.3">
      <c r="A114793" t="s">
        <v>12172</v>
      </c>
      <c r="B114793" t="s">
        <v>17</v>
      </c>
      <c r="C114793" t="s">
        <v>17</v>
      </c>
    </row>
    <row r="114794" spans="1:3" x14ac:dyDescent="0.3">
      <c r="A114794" t="s">
        <v>12172</v>
      </c>
      <c r="B114794" t="s">
        <v>17</v>
      </c>
      <c r="C114794" t="s">
        <v>34</v>
      </c>
    </row>
    <row r="114795" spans="1:3" x14ac:dyDescent="0.3">
      <c r="A114795" t="s">
        <v>12172</v>
      </c>
      <c r="B114795" t="s">
        <v>34</v>
      </c>
      <c r="C114795" t="s">
        <v>92</v>
      </c>
    </row>
    <row r="114796" spans="1:3" x14ac:dyDescent="0.3">
      <c r="A114796" t="s">
        <v>12172</v>
      </c>
      <c r="B114796" t="s">
        <v>34</v>
      </c>
      <c r="C114796" t="s">
        <v>17</v>
      </c>
    </row>
    <row r="114797" spans="1:3" x14ac:dyDescent="0.3">
      <c r="A114797" t="s">
        <v>12172</v>
      </c>
      <c r="B114797" t="s">
        <v>34</v>
      </c>
      <c r="C114797" t="s">
        <v>34</v>
      </c>
    </row>
    <row r="114798" spans="1:3" x14ac:dyDescent="0.3">
      <c r="A114798" t="s">
        <v>12173</v>
      </c>
      <c r="B114798" t="s">
        <v>5</v>
      </c>
      <c r="C114798" t="s">
        <v>5</v>
      </c>
    </row>
    <row r="114799" spans="1:3" x14ac:dyDescent="0.3">
      <c r="A114799" t="s">
        <v>12173</v>
      </c>
      <c r="B114799" t="s">
        <v>5</v>
      </c>
      <c r="C114799" t="s">
        <v>21</v>
      </c>
    </row>
    <row r="114800" spans="1:3" x14ac:dyDescent="0.3">
      <c r="A114800" t="s">
        <v>12173</v>
      </c>
      <c r="B114800" t="s">
        <v>21</v>
      </c>
      <c r="C114800" t="s">
        <v>5</v>
      </c>
    </row>
    <row r="114801" spans="1:3" x14ac:dyDescent="0.3">
      <c r="A114801" t="s">
        <v>12173</v>
      </c>
      <c r="B114801" t="s">
        <v>21</v>
      </c>
      <c r="C114801" t="s">
        <v>21</v>
      </c>
    </row>
    <row r="114802" spans="1:3" x14ac:dyDescent="0.3">
      <c r="A114802" t="s">
        <v>12174</v>
      </c>
      <c r="B114802" t="s">
        <v>37</v>
      </c>
      <c r="C114802" t="s">
        <v>37</v>
      </c>
    </row>
    <row r="114803" spans="1:3" x14ac:dyDescent="0.3">
      <c r="A114803" t="s">
        <v>12174</v>
      </c>
      <c r="B114803" t="s">
        <v>37</v>
      </c>
      <c r="C114803" t="s">
        <v>105</v>
      </c>
    </row>
    <row r="114804" spans="1:3" x14ac:dyDescent="0.3">
      <c r="A114804" t="s">
        <v>12174</v>
      </c>
      <c r="B114804" t="s">
        <v>37</v>
      </c>
      <c r="C114804" t="s">
        <v>122</v>
      </c>
    </row>
    <row r="114805" spans="1:3" x14ac:dyDescent="0.3">
      <c r="A114805" t="s">
        <v>12174</v>
      </c>
      <c r="B114805" t="s">
        <v>37</v>
      </c>
      <c r="C114805" t="s">
        <v>42</v>
      </c>
    </row>
    <row r="114806" spans="1:3" x14ac:dyDescent="0.3">
      <c r="A114806" t="s">
        <v>12174</v>
      </c>
      <c r="B114806" t="s">
        <v>37</v>
      </c>
      <c r="C114806" t="s">
        <v>95</v>
      </c>
    </row>
    <row r="114807" spans="1:3" x14ac:dyDescent="0.3">
      <c r="A114807" t="s">
        <v>12174</v>
      </c>
      <c r="B114807" t="s">
        <v>105</v>
      </c>
      <c r="C114807" t="s">
        <v>37</v>
      </c>
    </row>
    <row r="114808" spans="1:3" x14ac:dyDescent="0.3">
      <c r="A114808" t="s">
        <v>12174</v>
      </c>
      <c r="B114808" t="s">
        <v>105</v>
      </c>
      <c r="C114808" t="s">
        <v>105</v>
      </c>
    </row>
    <row r="114809" spans="1:3" x14ac:dyDescent="0.3">
      <c r="A114809" t="s">
        <v>12174</v>
      </c>
      <c r="B114809" t="s">
        <v>105</v>
      </c>
      <c r="C114809" t="s">
        <v>122</v>
      </c>
    </row>
    <row r="114810" spans="1:3" x14ac:dyDescent="0.3">
      <c r="A114810" t="s">
        <v>12174</v>
      </c>
      <c r="B114810" t="s">
        <v>105</v>
      </c>
      <c r="C114810" t="s">
        <v>42</v>
      </c>
    </row>
    <row r="114811" spans="1:3" x14ac:dyDescent="0.3">
      <c r="A114811" t="s">
        <v>12174</v>
      </c>
      <c r="B114811" t="s">
        <v>105</v>
      </c>
      <c r="C114811" t="s">
        <v>95</v>
      </c>
    </row>
    <row r="114812" spans="1:3" x14ac:dyDescent="0.3">
      <c r="A114812" t="s">
        <v>12174</v>
      </c>
      <c r="B114812" t="s">
        <v>122</v>
      </c>
      <c r="C114812" t="s">
        <v>37</v>
      </c>
    </row>
    <row r="114813" spans="1:3" x14ac:dyDescent="0.3">
      <c r="A114813" t="s">
        <v>12174</v>
      </c>
      <c r="B114813" t="s">
        <v>122</v>
      </c>
      <c r="C114813" t="s">
        <v>105</v>
      </c>
    </row>
    <row r="114814" spans="1:3" x14ac:dyDescent="0.3">
      <c r="A114814" t="s">
        <v>12174</v>
      </c>
      <c r="B114814" t="s">
        <v>122</v>
      </c>
      <c r="C114814" t="s">
        <v>122</v>
      </c>
    </row>
    <row r="114815" spans="1:3" x14ac:dyDescent="0.3">
      <c r="A114815" t="s">
        <v>12174</v>
      </c>
      <c r="B114815" t="s">
        <v>122</v>
      </c>
      <c r="C114815" t="s">
        <v>42</v>
      </c>
    </row>
    <row r="114816" spans="1:3" x14ac:dyDescent="0.3">
      <c r="A114816" t="s">
        <v>12174</v>
      </c>
      <c r="B114816" t="s">
        <v>122</v>
      </c>
      <c r="C114816" t="s">
        <v>95</v>
      </c>
    </row>
    <row r="114817" spans="1:3" x14ac:dyDescent="0.3">
      <c r="A114817" t="s">
        <v>12174</v>
      </c>
      <c r="B114817" t="s">
        <v>42</v>
      </c>
      <c r="C114817" t="s">
        <v>37</v>
      </c>
    </row>
    <row r="114818" spans="1:3" x14ac:dyDescent="0.3">
      <c r="A114818" t="s">
        <v>12174</v>
      </c>
      <c r="B114818" t="s">
        <v>42</v>
      </c>
      <c r="C114818" t="s">
        <v>105</v>
      </c>
    </row>
    <row r="114819" spans="1:3" x14ac:dyDescent="0.3">
      <c r="A114819" t="s">
        <v>12174</v>
      </c>
      <c r="B114819" t="s">
        <v>42</v>
      </c>
      <c r="C114819" t="s">
        <v>122</v>
      </c>
    </row>
    <row r="114820" spans="1:3" x14ac:dyDescent="0.3">
      <c r="A114820" t="s">
        <v>12174</v>
      </c>
      <c r="B114820" t="s">
        <v>42</v>
      </c>
      <c r="C114820" t="s">
        <v>42</v>
      </c>
    </row>
    <row r="114821" spans="1:3" x14ac:dyDescent="0.3">
      <c r="A114821" t="s">
        <v>12174</v>
      </c>
      <c r="B114821" t="s">
        <v>42</v>
      </c>
      <c r="C114821" t="s">
        <v>95</v>
      </c>
    </row>
    <row r="114822" spans="1:3" x14ac:dyDescent="0.3">
      <c r="A114822" t="s">
        <v>12174</v>
      </c>
      <c r="B114822" t="s">
        <v>95</v>
      </c>
      <c r="C114822" t="s">
        <v>37</v>
      </c>
    </row>
    <row r="114823" spans="1:3" x14ac:dyDescent="0.3">
      <c r="A114823" t="s">
        <v>12174</v>
      </c>
      <c r="B114823" t="s">
        <v>95</v>
      </c>
      <c r="C114823" t="s">
        <v>105</v>
      </c>
    </row>
    <row r="114824" spans="1:3" x14ac:dyDescent="0.3">
      <c r="A114824" t="s">
        <v>12174</v>
      </c>
      <c r="B114824" t="s">
        <v>95</v>
      </c>
      <c r="C114824" t="s">
        <v>122</v>
      </c>
    </row>
    <row r="114825" spans="1:3" x14ac:dyDescent="0.3">
      <c r="A114825" t="s">
        <v>12174</v>
      </c>
      <c r="B114825" t="s">
        <v>95</v>
      </c>
      <c r="C114825" t="s">
        <v>42</v>
      </c>
    </row>
    <row r="114826" spans="1:3" x14ac:dyDescent="0.3">
      <c r="A114826" t="s">
        <v>12174</v>
      </c>
      <c r="B114826" t="s">
        <v>95</v>
      </c>
      <c r="C114826" t="s">
        <v>95</v>
      </c>
    </row>
    <row r="114827" spans="1:3" x14ac:dyDescent="0.3">
      <c r="A114827" t="s">
        <v>12175</v>
      </c>
      <c r="B114827" t="s">
        <v>33</v>
      </c>
      <c r="C114827" t="s">
        <v>33</v>
      </c>
    </row>
    <row r="114828" spans="1:3" x14ac:dyDescent="0.3">
      <c r="A114828" t="s">
        <v>12175</v>
      </c>
      <c r="B114828" t="s">
        <v>33</v>
      </c>
      <c r="C114828" t="s">
        <v>39</v>
      </c>
    </row>
    <row r="114829" spans="1:3" x14ac:dyDescent="0.3">
      <c r="A114829" t="s">
        <v>12175</v>
      </c>
      <c r="B114829" t="s">
        <v>39</v>
      </c>
      <c r="C114829" t="s">
        <v>33</v>
      </c>
    </row>
    <row r="114830" spans="1:3" x14ac:dyDescent="0.3">
      <c r="A114830" t="s">
        <v>12175</v>
      </c>
      <c r="B114830" t="s">
        <v>39</v>
      </c>
      <c r="C114830" t="s">
        <v>39</v>
      </c>
    </row>
    <row r="114831" spans="1:3" x14ac:dyDescent="0.3">
      <c r="A114831" t="s">
        <v>12176</v>
      </c>
      <c r="B114831" t="s">
        <v>150</v>
      </c>
      <c r="C114831" t="s">
        <v>150</v>
      </c>
    </row>
    <row r="114832" spans="1:3" x14ac:dyDescent="0.3">
      <c r="A114832" t="s">
        <v>12176</v>
      </c>
      <c r="B114832" t="s">
        <v>150</v>
      </c>
      <c r="C114832" t="s">
        <v>92</v>
      </c>
    </row>
    <row r="114833" spans="1:3" x14ac:dyDescent="0.3">
      <c r="A114833" t="s">
        <v>12176</v>
      </c>
      <c r="B114833" t="s">
        <v>92</v>
      </c>
      <c r="C114833" t="s">
        <v>150</v>
      </c>
    </row>
    <row r="114834" spans="1:3" x14ac:dyDescent="0.3">
      <c r="A114834" t="s">
        <v>12176</v>
      </c>
      <c r="B114834" t="s">
        <v>92</v>
      </c>
      <c r="C114834" t="s">
        <v>92</v>
      </c>
    </row>
    <row r="114835" spans="1:3" x14ac:dyDescent="0.3">
      <c r="A114835" t="s">
        <v>12177</v>
      </c>
      <c r="B114835" t="s">
        <v>23</v>
      </c>
      <c r="C114835" t="s">
        <v>23</v>
      </c>
    </row>
    <row r="114836" spans="1:3" x14ac:dyDescent="0.3">
      <c r="A114836" t="s">
        <v>12177</v>
      </c>
      <c r="B114836" t="s">
        <v>23</v>
      </c>
      <c r="C114836" t="s">
        <v>3</v>
      </c>
    </row>
    <row r="114837" spans="1:3" x14ac:dyDescent="0.3">
      <c r="A114837" t="s">
        <v>12177</v>
      </c>
      <c r="B114837" t="s">
        <v>23</v>
      </c>
      <c r="C114837" t="s">
        <v>6</v>
      </c>
    </row>
    <row r="114838" spans="1:3" x14ac:dyDescent="0.3">
      <c r="A114838" t="s">
        <v>12177</v>
      </c>
      <c r="B114838" t="s">
        <v>23</v>
      </c>
      <c r="C114838" t="s">
        <v>17</v>
      </c>
    </row>
    <row r="114839" spans="1:3" x14ac:dyDescent="0.3">
      <c r="A114839" t="s">
        <v>12177</v>
      </c>
      <c r="B114839" t="s">
        <v>3</v>
      </c>
      <c r="C114839" t="s">
        <v>23</v>
      </c>
    </row>
    <row r="114840" spans="1:3" x14ac:dyDescent="0.3">
      <c r="A114840" t="s">
        <v>12177</v>
      </c>
      <c r="B114840" t="s">
        <v>3</v>
      </c>
      <c r="C114840" t="s">
        <v>3</v>
      </c>
    </row>
    <row r="114841" spans="1:3" x14ac:dyDescent="0.3">
      <c r="A114841" t="s">
        <v>12177</v>
      </c>
      <c r="B114841" t="s">
        <v>3</v>
      </c>
      <c r="C114841" t="s">
        <v>6</v>
      </c>
    </row>
    <row r="114842" spans="1:3" x14ac:dyDescent="0.3">
      <c r="A114842" t="s">
        <v>12177</v>
      </c>
      <c r="B114842" t="s">
        <v>3</v>
      </c>
      <c r="C114842" t="s">
        <v>17</v>
      </c>
    </row>
    <row r="114843" spans="1:3" x14ac:dyDescent="0.3">
      <c r="A114843" t="s">
        <v>12177</v>
      </c>
      <c r="B114843" t="s">
        <v>6</v>
      </c>
      <c r="C114843" t="s">
        <v>23</v>
      </c>
    </row>
    <row r="114844" spans="1:3" x14ac:dyDescent="0.3">
      <c r="A114844" t="s">
        <v>12177</v>
      </c>
      <c r="B114844" t="s">
        <v>6</v>
      </c>
      <c r="C114844" t="s">
        <v>3</v>
      </c>
    </row>
    <row r="114845" spans="1:3" x14ac:dyDescent="0.3">
      <c r="A114845" t="s">
        <v>12177</v>
      </c>
      <c r="B114845" t="s">
        <v>6</v>
      </c>
      <c r="C114845" t="s">
        <v>6</v>
      </c>
    </row>
    <row r="114846" spans="1:3" x14ac:dyDescent="0.3">
      <c r="A114846" t="s">
        <v>12177</v>
      </c>
      <c r="B114846" t="s">
        <v>6</v>
      </c>
      <c r="C114846" t="s">
        <v>17</v>
      </c>
    </row>
    <row r="114847" spans="1:3" x14ac:dyDescent="0.3">
      <c r="A114847" t="s">
        <v>12177</v>
      </c>
      <c r="B114847" t="s">
        <v>17</v>
      </c>
      <c r="C114847" t="s">
        <v>23</v>
      </c>
    </row>
    <row r="114848" spans="1:3" x14ac:dyDescent="0.3">
      <c r="A114848" t="s">
        <v>12177</v>
      </c>
      <c r="B114848" t="s">
        <v>17</v>
      </c>
      <c r="C114848" t="s">
        <v>3</v>
      </c>
    </row>
    <row r="114849" spans="1:3" x14ac:dyDescent="0.3">
      <c r="A114849" t="s">
        <v>12177</v>
      </c>
      <c r="B114849" t="s">
        <v>17</v>
      </c>
      <c r="C114849" t="s">
        <v>6</v>
      </c>
    </row>
    <row r="114850" spans="1:3" x14ac:dyDescent="0.3">
      <c r="A114850" t="s">
        <v>12177</v>
      </c>
      <c r="B114850" t="s">
        <v>17</v>
      </c>
      <c r="C114850" t="s">
        <v>17</v>
      </c>
    </row>
    <row r="114851" spans="1:3" x14ac:dyDescent="0.3">
      <c r="A114851" t="s">
        <v>12178</v>
      </c>
      <c r="B114851" t="s">
        <v>41</v>
      </c>
      <c r="C114851" t="s">
        <v>41</v>
      </c>
    </row>
    <row r="114852" spans="1:3" x14ac:dyDescent="0.3">
      <c r="A114852" t="s">
        <v>12178</v>
      </c>
      <c r="B114852" t="s">
        <v>41</v>
      </c>
      <c r="C114852" t="s">
        <v>21</v>
      </c>
    </row>
    <row r="114853" spans="1:3" x14ac:dyDescent="0.3">
      <c r="A114853" t="s">
        <v>12178</v>
      </c>
      <c r="B114853" t="s">
        <v>41</v>
      </c>
      <c r="C114853" t="s">
        <v>29</v>
      </c>
    </row>
    <row r="114854" spans="1:3" x14ac:dyDescent="0.3">
      <c r="A114854" t="s">
        <v>12178</v>
      </c>
      <c r="B114854" t="s">
        <v>41</v>
      </c>
      <c r="C114854" t="s">
        <v>12</v>
      </c>
    </row>
    <row r="114855" spans="1:3" x14ac:dyDescent="0.3">
      <c r="A114855" t="s">
        <v>12178</v>
      </c>
      <c r="B114855" t="s">
        <v>21</v>
      </c>
      <c r="C114855" t="s">
        <v>41</v>
      </c>
    </row>
    <row r="114856" spans="1:3" x14ac:dyDescent="0.3">
      <c r="A114856" t="s">
        <v>12178</v>
      </c>
      <c r="B114856" t="s">
        <v>21</v>
      </c>
      <c r="C114856" t="s">
        <v>21</v>
      </c>
    </row>
    <row r="114857" spans="1:3" x14ac:dyDescent="0.3">
      <c r="A114857" t="s">
        <v>12178</v>
      </c>
      <c r="B114857" t="s">
        <v>21</v>
      </c>
      <c r="C114857" t="s">
        <v>29</v>
      </c>
    </row>
    <row r="114858" spans="1:3" x14ac:dyDescent="0.3">
      <c r="A114858" t="s">
        <v>12178</v>
      </c>
      <c r="B114858" t="s">
        <v>21</v>
      </c>
      <c r="C114858" t="s">
        <v>12</v>
      </c>
    </row>
    <row r="114859" spans="1:3" x14ac:dyDescent="0.3">
      <c r="A114859" t="s">
        <v>12178</v>
      </c>
      <c r="B114859" t="s">
        <v>29</v>
      </c>
      <c r="C114859" t="s">
        <v>41</v>
      </c>
    </row>
    <row r="114860" spans="1:3" x14ac:dyDescent="0.3">
      <c r="A114860" t="s">
        <v>12178</v>
      </c>
      <c r="B114860" t="s">
        <v>29</v>
      </c>
      <c r="C114860" t="s">
        <v>21</v>
      </c>
    </row>
    <row r="114861" spans="1:3" x14ac:dyDescent="0.3">
      <c r="A114861" t="s">
        <v>12178</v>
      </c>
      <c r="B114861" t="s">
        <v>29</v>
      </c>
      <c r="C114861" t="s">
        <v>29</v>
      </c>
    </row>
    <row r="114862" spans="1:3" x14ac:dyDescent="0.3">
      <c r="A114862" t="s">
        <v>12178</v>
      </c>
      <c r="B114862" t="s">
        <v>29</v>
      </c>
      <c r="C114862" t="s">
        <v>12</v>
      </c>
    </row>
    <row r="114863" spans="1:3" x14ac:dyDescent="0.3">
      <c r="A114863" t="s">
        <v>12178</v>
      </c>
      <c r="B114863" t="s">
        <v>12</v>
      </c>
      <c r="C114863" t="s">
        <v>41</v>
      </c>
    </row>
    <row r="114864" spans="1:3" x14ac:dyDescent="0.3">
      <c r="A114864" t="s">
        <v>12178</v>
      </c>
      <c r="B114864" t="s">
        <v>12</v>
      </c>
      <c r="C114864" t="s">
        <v>21</v>
      </c>
    </row>
    <row r="114865" spans="1:3" x14ac:dyDescent="0.3">
      <c r="A114865" t="s">
        <v>12178</v>
      </c>
      <c r="B114865" t="s">
        <v>12</v>
      </c>
      <c r="C114865" t="s">
        <v>29</v>
      </c>
    </row>
    <row r="114866" spans="1:3" x14ac:dyDescent="0.3">
      <c r="A114866" t="s">
        <v>12178</v>
      </c>
      <c r="B114866" t="s">
        <v>12</v>
      </c>
      <c r="C114866" t="s">
        <v>12</v>
      </c>
    </row>
    <row r="114867" spans="1:3" x14ac:dyDescent="0.3">
      <c r="A114867" t="s">
        <v>12179</v>
      </c>
      <c r="B114867" t="s">
        <v>6</v>
      </c>
      <c r="C114867" t="s">
        <v>6</v>
      </c>
    </row>
    <row r="114868" spans="1:3" x14ac:dyDescent="0.3">
      <c r="A114868" t="s">
        <v>12179</v>
      </c>
      <c r="B114868" t="s">
        <v>6</v>
      </c>
      <c r="C114868" t="s">
        <v>8</v>
      </c>
    </row>
    <row r="114869" spans="1:3" x14ac:dyDescent="0.3">
      <c r="A114869" t="s">
        <v>12179</v>
      </c>
      <c r="B114869" t="s">
        <v>8</v>
      </c>
      <c r="C114869" t="s">
        <v>6</v>
      </c>
    </row>
    <row r="114870" spans="1:3" x14ac:dyDescent="0.3">
      <c r="A114870" t="s">
        <v>12179</v>
      </c>
      <c r="B114870" t="s">
        <v>8</v>
      </c>
      <c r="C114870" t="s">
        <v>8</v>
      </c>
    </row>
    <row r="114871" spans="1:3" x14ac:dyDescent="0.3">
      <c r="A114871" t="s">
        <v>12180</v>
      </c>
      <c r="B114871" t="s">
        <v>18</v>
      </c>
      <c r="C114871" t="s">
        <v>18</v>
      </c>
    </row>
    <row r="114872" spans="1:3" x14ac:dyDescent="0.3">
      <c r="A114872" t="s">
        <v>12180</v>
      </c>
      <c r="B114872" t="s">
        <v>18</v>
      </c>
      <c r="C114872" t="s">
        <v>4</v>
      </c>
    </row>
    <row r="114873" spans="1:3" x14ac:dyDescent="0.3">
      <c r="A114873" t="s">
        <v>12180</v>
      </c>
      <c r="B114873" t="s">
        <v>18</v>
      </c>
      <c r="C114873" t="s">
        <v>76</v>
      </c>
    </row>
    <row r="114874" spans="1:3" x14ac:dyDescent="0.3">
      <c r="A114874" t="s">
        <v>12180</v>
      </c>
      <c r="B114874" t="s">
        <v>18</v>
      </c>
      <c r="C114874" t="s">
        <v>10</v>
      </c>
    </row>
    <row r="114875" spans="1:3" x14ac:dyDescent="0.3">
      <c r="A114875" t="s">
        <v>12180</v>
      </c>
      <c r="B114875" t="s">
        <v>18</v>
      </c>
      <c r="C114875" t="s">
        <v>39</v>
      </c>
    </row>
    <row r="114876" spans="1:3" x14ac:dyDescent="0.3">
      <c r="A114876" t="s">
        <v>12180</v>
      </c>
      <c r="B114876" t="s">
        <v>18</v>
      </c>
      <c r="C114876" t="s">
        <v>27</v>
      </c>
    </row>
    <row r="114877" spans="1:3" x14ac:dyDescent="0.3">
      <c r="A114877" t="s">
        <v>12180</v>
      </c>
      <c r="B114877" t="s">
        <v>18</v>
      </c>
      <c r="C114877" t="s">
        <v>108</v>
      </c>
    </row>
    <row r="114878" spans="1:3" x14ac:dyDescent="0.3">
      <c r="A114878" t="s">
        <v>12180</v>
      </c>
      <c r="B114878" t="s">
        <v>4</v>
      </c>
      <c r="C114878" t="s">
        <v>18</v>
      </c>
    </row>
    <row r="114879" spans="1:3" x14ac:dyDescent="0.3">
      <c r="A114879" t="s">
        <v>12180</v>
      </c>
      <c r="B114879" t="s">
        <v>4</v>
      </c>
      <c r="C114879" t="s">
        <v>4</v>
      </c>
    </row>
    <row r="114880" spans="1:3" x14ac:dyDescent="0.3">
      <c r="A114880" t="s">
        <v>12180</v>
      </c>
      <c r="B114880" t="s">
        <v>4</v>
      </c>
      <c r="C114880" t="s">
        <v>76</v>
      </c>
    </row>
    <row r="114881" spans="1:3" x14ac:dyDescent="0.3">
      <c r="A114881" t="s">
        <v>12180</v>
      </c>
      <c r="B114881" t="s">
        <v>4</v>
      </c>
      <c r="C114881" t="s">
        <v>10</v>
      </c>
    </row>
    <row r="114882" spans="1:3" x14ac:dyDescent="0.3">
      <c r="A114882" t="s">
        <v>12180</v>
      </c>
      <c r="B114882" t="s">
        <v>4</v>
      </c>
      <c r="C114882" t="s">
        <v>39</v>
      </c>
    </row>
    <row r="114883" spans="1:3" x14ac:dyDescent="0.3">
      <c r="A114883" t="s">
        <v>12180</v>
      </c>
      <c r="B114883" t="s">
        <v>4</v>
      </c>
      <c r="C114883" t="s">
        <v>27</v>
      </c>
    </row>
    <row r="114884" spans="1:3" x14ac:dyDescent="0.3">
      <c r="A114884" t="s">
        <v>12180</v>
      </c>
      <c r="B114884" t="s">
        <v>4</v>
      </c>
      <c r="C114884" t="s">
        <v>108</v>
      </c>
    </row>
    <row r="114885" spans="1:3" x14ac:dyDescent="0.3">
      <c r="A114885" t="s">
        <v>12180</v>
      </c>
      <c r="B114885" t="s">
        <v>76</v>
      </c>
      <c r="C114885" t="s">
        <v>18</v>
      </c>
    </row>
    <row r="114886" spans="1:3" x14ac:dyDescent="0.3">
      <c r="A114886" t="s">
        <v>12180</v>
      </c>
      <c r="B114886" t="s">
        <v>76</v>
      </c>
      <c r="C114886" t="s">
        <v>4</v>
      </c>
    </row>
    <row r="114887" spans="1:3" x14ac:dyDescent="0.3">
      <c r="A114887" t="s">
        <v>12180</v>
      </c>
      <c r="B114887" t="s">
        <v>76</v>
      </c>
      <c r="C114887" t="s">
        <v>76</v>
      </c>
    </row>
    <row r="114888" spans="1:3" x14ac:dyDescent="0.3">
      <c r="A114888" t="s">
        <v>12180</v>
      </c>
      <c r="B114888" t="s">
        <v>76</v>
      </c>
      <c r="C114888" t="s">
        <v>10</v>
      </c>
    </row>
    <row r="114889" spans="1:3" x14ac:dyDescent="0.3">
      <c r="A114889" t="s">
        <v>12180</v>
      </c>
      <c r="B114889" t="s">
        <v>76</v>
      </c>
      <c r="C114889" t="s">
        <v>39</v>
      </c>
    </row>
    <row r="114890" spans="1:3" x14ac:dyDescent="0.3">
      <c r="A114890" t="s">
        <v>12180</v>
      </c>
      <c r="B114890" t="s">
        <v>76</v>
      </c>
      <c r="C114890" t="s">
        <v>27</v>
      </c>
    </row>
    <row r="114891" spans="1:3" x14ac:dyDescent="0.3">
      <c r="A114891" t="s">
        <v>12180</v>
      </c>
      <c r="B114891" t="s">
        <v>76</v>
      </c>
      <c r="C114891" t="s">
        <v>108</v>
      </c>
    </row>
    <row r="114892" spans="1:3" x14ac:dyDescent="0.3">
      <c r="A114892" t="s">
        <v>12180</v>
      </c>
      <c r="B114892" t="s">
        <v>10</v>
      </c>
      <c r="C114892" t="s">
        <v>18</v>
      </c>
    </row>
    <row r="114893" spans="1:3" x14ac:dyDescent="0.3">
      <c r="A114893" t="s">
        <v>12180</v>
      </c>
      <c r="B114893" t="s">
        <v>10</v>
      </c>
      <c r="C114893" t="s">
        <v>4</v>
      </c>
    </row>
    <row r="114894" spans="1:3" x14ac:dyDescent="0.3">
      <c r="A114894" t="s">
        <v>12180</v>
      </c>
      <c r="B114894" t="s">
        <v>10</v>
      </c>
      <c r="C114894" t="s">
        <v>76</v>
      </c>
    </row>
    <row r="114895" spans="1:3" x14ac:dyDescent="0.3">
      <c r="A114895" t="s">
        <v>12180</v>
      </c>
      <c r="B114895" t="s">
        <v>10</v>
      </c>
      <c r="C114895" t="s">
        <v>10</v>
      </c>
    </row>
    <row r="114896" spans="1:3" x14ac:dyDescent="0.3">
      <c r="A114896" t="s">
        <v>12180</v>
      </c>
      <c r="B114896" t="s">
        <v>10</v>
      </c>
      <c r="C114896" t="s">
        <v>39</v>
      </c>
    </row>
    <row r="114897" spans="1:3" x14ac:dyDescent="0.3">
      <c r="A114897" t="s">
        <v>12180</v>
      </c>
      <c r="B114897" t="s">
        <v>10</v>
      </c>
      <c r="C114897" t="s">
        <v>27</v>
      </c>
    </row>
    <row r="114898" spans="1:3" x14ac:dyDescent="0.3">
      <c r="A114898" t="s">
        <v>12180</v>
      </c>
      <c r="B114898" t="s">
        <v>10</v>
      </c>
      <c r="C114898" t="s">
        <v>108</v>
      </c>
    </row>
    <row r="114899" spans="1:3" x14ac:dyDescent="0.3">
      <c r="A114899" t="s">
        <v>12180</v>
      </c>
      <c r="B114899" t="s">
        <v>39</v>
      </c>
      <c r="C114899" t="s">
        <v>18</v>
      </c>
    </row>
    <row r="114900" spans="1:3" x14ac:dyDescent="0.3">
      <c r="A114900" t="s">
        <v>12180</v>
      </c>
      <c r="B114900" t="s">
        <v>39</v>
      </c>
      <c r="C114900" t="s">
        <v>4</v>
      </c>
    </row>
    <row r="114901" spans="1:3" x14ac:dyDescent="0.3">
      <c r="A114901" t="s">
        <v>12180</v>
      </c>
      <c r="B114901" t="s">
        <v>39</v>
      </c>
      <c r="C114901" t="s">
        <v>76</v>
      </c>
    </row>
    <row r="114902" spans="1:3" x14ac:dyDescent="0.3">
      <c r="A114902" t="s">
        <v>12180</v>
      </c>
      <c r="B114902" t="s">
        <v>39</v>
      </c>
      <c r="C114902" t="s">
        <v>10</v>
      </c>
    </row>
    <row r="114903" spans="1:3" x14ac:dyDescent="0.3">
      <c r="A114903" t="s">
        <v>12180</v>
      </c>
      <c r="B114903" t="s">
        <v>39</v>
      </c>
      <c r="C114903" t="s">
        <v>39</v>
      </c>
    </row>
    <row r="114904" spans="1:3" x14ac:dyDescent="0.3">
      <c r="A114904" t="s">
        <v>12180</v>
      </c>
      <c r="B114904" t="s">
        <v>39</v>
      </c>
      <c r="C114904" t="s">
        <v>27</v>
      </c>
    </row>
    <row r="114905" spans="1:3" x14ac:dyDescent="0.3">
      <c r="A114905" t="s">
        <v>12180</v>
      </c>
      <c r="B114905" t="s">
        <v>39</v>
      </c>
      <c r="C114905" t="s">
        <v>108</v>
      </c>
    </row>
    <row r="114906" spans="1:3" x14ac:dyDescent="0.3">
      <c r="A114906" t="s">
        <v>12180</v>
      </c>
      <c r="B114906" t="s">
        <v>27</v>
      </c>
      <c r="C114906" t="s">
        <v>18</v>
      </c>
    </row>
    <row r="114907" spans="1:3" x14ac:dyDescent="0.3">
      <c r="A114907" t="s">
        <v>12180</v>
      </c>
      <c r="B114907" t="s">
        <v>27</v>
      </c>
      <c r="C114907" t="s">
        <v>4</v>
      </c>
    </row>
    <row r="114908" spans="1:3" x14ac:dyDescent="0.3">
      <c r="A114908" t="s">
        <v>12180</v>
      </c>
      <c r="B114908" t="s">
        <v>27</v>
      </c>
      <c r="C114908" t="s">
        <v>76</v>
      </c>
    </row>
    <row r="114909" spans="1:3" x14ac:dyDescent="0.3">
      <c r="A114909" t="s">
        <v>12180</v>
      </c>
      <c r="B114909" t="s">
        <v>27</v>
      </c>
      <c r="C114909" t="s">
        <v>10</v>
      </c>
    </row>
    <row r="114910" spans="1:3" x14ac:dyDescent="0.3">
      <c r="A114910" t="s">
        <v>12180</v>
      </c>
      <c r="B114910" t="s">
        <v>27</v>
      </c>
      <c r="C114910" t="s">
        <v>39</v>
      </c>
    </row>
    <row r="114911" spans="1:3" x14ac:dyDescent="0.3">
      <c r="A114911" t="s">
        <v>12180</v>
      </c>
      <c r="B114911" t="s">
        <v>27</v>
      </c>
      <c r="C114911" t="s">
        <v>27</v>
      </c>
    </row>
    <row r="114912" spans="1:3" x14ac:dyDescent="0.3">
      <c r="A114912" t="s">
        <v>12180</v>
      </c>
      <c r="B114912" t="s">
        <v>27</v>
      </c>
      <c r="C114912" t="s">
        <v>108</v>
      </c>
    </row>
    <row r="114913" spans="1:3" x14ac:dyDescent="0.3">
      <c r="A114913" t="s">
        <v>12180</v>
      </c>
      <c r="B114913" t="s">
        <v>108</v>
      </c>
      <c r="C114913" t="s">
        <v>18</v>
      </c>
    </row>
    <row r="114914" spans="1:3" x14ac:dyDescent="0.3">
      <c r="A114914" t="s">
        <v>12180</v>
      </c>
      <c r="B114914" t="s">
        <v>108</v>
      </c>
      <c r="C114914" t="s">
        <v>4</v>
      </c>
    </row>
    <row r="114915" spans="1:3" x14ac:dyDescent="0.3">
      <c r="A114915" t="s">
        <v>12180</v>
      </c>
      <c r="B114915" t="s">
        <v>108</v>
      </c>
      <c r="C114915" t="s">
        <v>76</v>
      </c>
    </row>
    <row r="114916" spans="1:3" x14ac:dyDescent="0.3">
      <c r="A114916" t="s">
        <v>12180</v>
      </c>
      <c r="B114916" t="s">
        <v>108</v>
      </c>
      <c r="C114916" t="s">
        <v>10</v>
      </c>
    </row>
    <row r="114917" spans="1:3" x14ac:dyDescent="0.3">
      <c r="A114917" t="s">
        <v>12180</v>
      </c>
      <c r="B114917" t="s">
        <v>108</v>
      </c>
      <c r="C114917" t="s">
        <v>39</v>
      </c>
    </row>
    <row r="114918" spans="1:3" x14ac:dyDescent="0.3">
      <c r="A114918" t="s">
        <v>12180</v>
      </c>
      <c r="B114918" t="s">
        <v>108</v>
      </c>
      <c r="C114918" t="s">
        <v>27</v>
      </c>
    </row>
    <row r="114919" spans="1:3" x14ac:dyDescent="0.3">
      <c r="A114919" t="s">
        <v>12180</v>
      </c>
      <c r="B114919" t="s">
        <v>108</v>
      </c>
      <c r="C114919" t="s">
        <v>108</v>
      </c>
    </row>
    <row r="114920" spans="1:3" x14ac:dyDescent="0.3">
      <c r="A114920" t="s">
        <v>12181</v>
      </c>
      <c r="B114920" t="s">
        <v>19</v>
      </c>
      <c r="C114920" t="s">
        <v>19</v>
      </c>
    </row>
    <row r="114921" spans="1:3" x14ac:dyDescent="0.3">
      <c r="A114921" t="s">
        <v>12181</v>
      </c>
      <c r="B114921" t="s">
        <v>19</v>
      </c>
      <c r="C114921" t="s">
        <v>5</v>
      </c>
    </row>
    <row r="114922" spans="1:3" x14ac:dyDescent="0.3">
      <c r="A114922" t="s">
        <v>12181</v>
      </c>
      <c r="B114922" t="s">
        <v>19</v>
      </c>
      <c r="C114922" t="s">
        <v>9</v>
      </c>
    </row>
    <row r="114923" spans="1:3" x14ac:dyDescent="0.3">
      <c r="A114923" t="s">
        <v>12181</v>
      </c>
      <c r="B114923" t="s">
        <v>19</v>
      </c>
      <c r="C114923" t="s">
        <v>12</v>
      </c>
    </row>
    <row r="114924" spans="1:3" x14ac:dyDescent="0.3">
      <c r="A114924" t="s">
        <v>12181</v>
      </c>
      <c r="B114924" t="s">
        <v>5</v>
      </c>
      <c r="C114924" t="s">
        <v>19</v>
      </c>
    </row>
    <row r="114925" spans="1:3" x14ac:dyDescent="0.3">
      <c r="A114925" t="s">
        <v>12181</v>
      </c>
      <c r="B114925" t="s">
        <v>5</v>
      </c>
      <c r="C114925" t="s">
        <v>5</v>
      </c>
    </row>
    <row r="114926" spans="1:3" x14ac:dyDescent="0.3">
      <c r="A114926" t="s">
        <v>12181</v>
      </c>
      <c r="B114926" t="s">
        <v>5</v>
      </c>
      <c r="C114926" t="s">
        <v>9</v>
      </c>
    </row>
    <row r="114927" spans="1:3" x14ac:dyDescent="0.3">
      <c r="A114927" t="s">
        <v>12181</v>
      </c>
      <c r="B114927" t="s">
        <v>5</v>
      </c>
      <c r="C114927" t="s">
        <v>12</v>
      </c>
    </row>
    <row r="114928" spans="1:3" x14ac:dyDescent="0.3">
      <c r="A114928" t="s">
        <v>12181</v>
      </c>
      <c r="B114928" t="s">
        <v>9</v>
      </c>
      <c r="C114928" t="s">
        <v>19</v>
      </c>
    </row>
    <row r="114929" spans="1:3" x14ac:dyDescent="0.3">
      <c r="A114929" t="s">
        <v>12181</v>
      </c>
      <c r="B114929" t="s">
        <v>9</v>
      </c>
      <c r="C114929" t="s">
        <v>5</v>
      </c>
    </row>
    <row r="114930" spans="1:3" x14ac:dyDescent="0.3">
      <c r="A114930" t="s">
        <v>12181</v>
      </c>
      <c r="B114930" t="s">
        <v>9</v>
      </c>
      <c r="C114930" t="s">
        <v>9</v>
      </c>
    </row>
    <row r="114931" spans="1:3" x14ac:dyDescent="0.3">
      <c r="A114931" t="s">
        <v>12181</v>
      </c>
      <c r="B114931" t="s">
        <v>9</v>
      </c>
      <c r="C114931" t="s">
        <v>12</v>
      </c>
    </row>
    <row r="114932" spans="1:3" x14ac:dyDescent="0.3">
      <c r="A114932" t="s">
        <v>12181</v>
      </c>
      <c r="B114932" t="s">
        <v>12</v>
      </c>
      <c r="C114932" t="s">
        <v>19</v>
      </c>
    </row>
    <row r="114933" spans="1:3" x14ac:dyDescent="0.3">
      <c r="A114933" t="s">
        <v>12181</v>
      </c>
      <c r="B114933" t="s">
        <v>12</v>
      </c>
      <c r="C114933" t="s">
        <v>5</v>
      </c>
    </row>
    <row r="114934" spans="1:3" x14ac:dyDescent="0.3">
      <c r="A114934" t="s">
        <v>12181</v>
      </c>
      <c r="B114934" t="s">
        <v>12</v>
      </c>
      <c r="C114934" t="s">
        <v>9</v>
      </c>
    </row>
    <row r="114935" spans="1:3" x14ac:dyDescent="0.3">
      <c r="A114935" t="s">
        <v>12181</v>
      </c>
      <c r="B114935" t="s">
        <v>12</v>
      </c>
      <c r="C114935" t="s">
        <v>12</v>
      </c>
    </row>
    <row r="114936" spans="1:3" x14ac:dyDescent="0.3">
      <c r="A114936" t="s">
        <v>12182</v>
      </c>
      <c r="B114936" t="s">
        <v>13</v>
      </c>
      <c r="C114936" t="s">
        <v>13</v>
      </c>
    </row>
    <row r="114937" spans="1:3" x14ac:dyDescent="0.3">
      <c r="A114937" t="s">
        <v>12182</v>
      </c>
      <c r="B114937" t="s">
        <v>13</v>
      </c>
      <c r="C114937" t="s">
        <v>12</v>
      </c>
    </row>
    <row r="114938" spans="1:3" x14ac:dyDescent="0.3">
      <c r="A114938" t="s">
        <v>12182</v>
      </c>
      <c r="B114938" t="s">
        <v>12</v>
      </c>
      <c r="C114938" t="s">
        <v>13</v>
      </c>
    </row>
    <row r="114939" spans="1:3" x14ac:dyDescent="0.3">
      <c r="A114939" t="s">
        <v>12182</v>
      </c>
      <c r="B114939" t="s">
        <v>12</v>
      </c>
      <c r="C114939" t="s">
        <v>12</v>
      </c>
    </row>
    <row r="114940" spans="1:3" x14ac:dyDescent="0.3">
      <c r="A114940" t="s">
        <v>12183</v>
      </c>
      <c r="B114940" t="s">
        <v>105</v>
      </c>
      <c r="C114940" t="s">
        <v>105</v>
      </c>
    </row>
    <row r="114941" spans="1:3" x14ac:dyDescent="0.3">
      <c r="A114941" t="s">
        <v>12183</v>
      </c>
      <c r="B114941" t="s">
        <v>105</v>
      </c>
      <c r="C114941" t="s">
        <v>4</v>
      </c>
    </row>
    <row r="114942" spans="1:3" x14ac:dyDescent="0.3">
      <c r="A114942" t="s">
        <v>12183</v>
      </c>
      <c r="B114942" t="s">
        <v>105</v>
      </c>
      <c r="C114942" t="s">
        <v>90</v>
      </c>
    </row>
    <row r="114943" spans="1:3" x14ac:dyDescent="0.3">
      <c r="A114943" t="s">
        <v>12183</v>
      </c>
      <c r="B114943" t="s">
        <v>105</v>
      </c>
      <c r="C114943" t="s">
        <v>12</v>
      </c>
    </row>
    <row r="114944" spans="1:3" x14ac:dyDescent="0.3">
      <c r="A114944" t="s">
        <v>12183</v>
      </c>
      <c r="B114944" t="s">
        <v>4</v>
      </c>
      <c r="C114944" t="s">
        <v>105</v>
      </c>
    </row>
    <row r="114945" spans="1:3" x14ac:dyDescent="0.3">
      <c r="A114945" t="s">
        <v>12183</v>
      </c>
      <c r="B114945" t="s">
        <v>4</v>
      </c>
      <c r="C114945" t="s">
        <v>4</v>
      </c>
    </row>
    <row r="114946" spans="1:3" x14ac:dyDescent="0.3">
      <c r="A114946" t="s">
        <v>12183</v>
      </c>
      <c r="B114946" t="s">
        <v>4</v>
      </c>
      <c r="C114946" t="s">
        <v>90</v>
      </c>
    </row>
    <row r="114947" spans="1:3" x14ac:dyDescent="0.3">
      <c r="A114947" t="s">
        <v>12183</v>
      </c>
      <c r="B114947" t="s">
        <v>4</v>
      </c>
      <c r="C114947" t="s">
        <v>12</v>
      </c>
    </row>
    <row r="114948" spans="1:3" x14ac:dyDescent="0.3">
      <c r="A114948" t="s">
        <v>12183</v>
      </c>
      <c r="B114948" t="s">
        <v>90</v>
      </c>
      <c r="C114948" t="s">
        <v>105</v>
      </c>
    </row>
    <row r="114949" spans="1:3" x14ac:dyDescent="0.3">
      <c r="A114949" t="s">
        <v>12183</v>
      </c>
      <c r="B114949" t="s">
        <v>90</v>
      </c>
      <c r="C114949" t="s">
        <v>4</v>
      </c>
    </row>
    <row r="114950" spans="1:3" x14ac:dyDescent="0.3">
      <c r="A114950" t="s">
        <v>12183</v>
      </c>
      <c r="B114950" t="s">
        <v>90</v>
      </c>
      <c r="C114950" t="s">
        <v>90</v>
      </c>
    </row>
    <row r="114951" spans="1:3" x14ac:dyDescent="0.3">
      <c r="A114951" t="s">
        <v>12183</v>
      </c>
      <c r="B114951" t="s">
        <v>90</v>
      </c>
      <c r="C114951" t="s">
        <v>12</v>
      </c>
    </row>
    <row r="114952" spans="1:3" x14ac:dyDescent="0.3">
      <c r="A114952" t="s">
        <v>12183</v>
      </c>
      <c r="B114952" t="s">
        <v>12</v>
      </c>
      <c r="C114952" t="s">
        <v>105</v>
      </c>
    </row>
    <row r="114953" spans="1:3" x14ac:dyDescent="0.3">
      <c r="A114953" t="s">
        <v>12183</v>
      </c>
      <c r="B114953" t="s">
        <v>12</v>
      </c>
      <c r="C114953" t="s">
        <v>4</v>
      </c>
    </row>
    <row r="114954" spans="1:3" x14ac:dyDescent="0.3">
      <c r="A114954" t="s">
        <v>12183</v>
      </c>
      <c r="B114954" t="s">
        <v>12</v>
      </c>
      <c r="C114954" t="s">
        <v>90</v>
      </c>
    </row>
    <row r="114955" spans="1:3" x14ac:dyDescent="0.3">
      <c r="A114955" t="s">
        <v>12183</v>
      </c>
      <c r="B114955" t="s">
        <v>12</v>
      </c>
      <c r="C114955" t="s">
        <v>12</v>
      </c>
    </row>
    <row r="114956" spans="1:3" x14ac:dyDescent="0.3">
      <c r="A114956" t="s">
        <v>12184</v>
      </c>
      <c r="B114956" t="s">
        <v>92</v>
      </c>
      <c r="C114956" t="s">
        <v>92</v>
      </c>
    </row>
    <row r="114957" spans="1:3" x14ac:dyDescent="0.3">
      <c r="A114957" t="s">
        <v>12184</v>
      </c>
      <c r="B114957" t="s">
        <v>92</v>
      </c>
      <c r="C114957" t="s">
        <v>33</v>
      </c>
    </row>
    <row r="114958" spans="1:3" x14ac:dyDescent="0.3">
      <c r="A114958" t="s">
        <v>12184</v>
      </c>
      <c r="B114958" t="s">
        <v>33</v>
      </c>
      <c r="C114958" t="s">
        <v>92</v>
      </c>
    </row>
    <row r="114959" spans="1:3" x14ac:dyDescent="0.3">
      <c r="A114959" t="s">
        <v>12184</v>
      </c>
      <c r="B114959" t="s">
        <v>33</v>
      </c>
      <c r="C114959" t="s">
        <v>33</v>
      </c>
    </row>
    <row r="114960" spans="1:3" x14ac:dyDescent="0.3">
      <c r="A114960" t="s">
        <v>12185</v>
      </c>
      <c r="B114960" t="s">
        <v>88</v>
      </c>
      <c r="C114960" t="s">
        <v>88</v>
      </c>
    </row>
    <row r="114961" spans="1:3" x14ac:dyDescent="0.3">
      <c r="A114961" t="s">
        <v>12185</v>
      </c>
      <c r="B114961" t="s">
        <v>88</v>
      </c>
      <c r="C114961" t="s">
        <v>5</v>
      </c>
    </row>
    <row r="114962" spans="1:3" x14ac:dyDescent="0.3">
      <c r="A114962" t="s">
        <v>12185</v>
      </c>
      <c r="B114962" t="s">
        <v>88</v>
      </c>
      <c r="C114962" t="s">
        <v>8</v>
      </c>
    </row>
    <row r="114963" spans="1:3" x14ac:dyDescent="0.3">
      <c r="A114963" t="s">
        <v>12185</v>
      </c>
      <c r="B114963" t="s">
        <v>88</v>
      </c>
      <c r="C114963" t="s">
        <v>17</v>
      </c>
    </row>
    <row r="114964" spans="1:3" x14ac:dyDescent="0.3">
      <c r="A114964" t="s">
        <v>12185</v>
      </c>
      <c r="B114964" t="s">
        <v>5</v>
      </c>
      <c r="C114964" t="s">
        <v>88</v>
      </c>
    </row>
    <row r="114965" spans="1:3" x14ac:dyDescent="0.3">
      <c r="A114965" t="s">
        <v>12185</v>
      </c>
      <c r="B114965" t="s">
        <v>5</v>
      </c>
      <c r="C114965" t="s">
        <v>5</v>
      </c>
    </row>
    <row r="114966" spans="1:3" x14ac:dyDescent="0.3">
      <c r="A114966" t="s">
        <v>12185</v>
      </c>
      <c r="B114966" t="s">
        <v>5</v>
      </c>
      <c r="C114966" t="s">
        <v>8</v>
      </c>
    </row>
    <row r="114967" spans="1:3" x14ac:dyDescent="0.3">
      <c r="A114967" t="s">
        <v>12185</v>
      </c>
      <c r="B114967" t="s">
        <v>5</v>
      </c>
      <c r="C114967" t="s">
        <v>17</v>
      </c>
    </row>
    <row r="114968" spans="1:3" x14ac:dyDescent="0.3">
      <c r="A114968" t="s">
        <v>12185</v>
      </c>
      <c r="B114968" t="s">
        <v>8</v>
      </c>
      <c r="C114968" t="s">
        <v>88</v>
      </c>
    </row>
    <row r="114969" spans="1:3" x14ac:dyDescent="0.3">
      <c r="A114969" t="s">
        <v>12185</v>
      </c>
      <c r="B114969" t="s">
        <v>8</v>
      </c>
      <c r="C114969" t="s">
        <v>5</v>
      </c>
    </row>
    <row r="114970" spans="1:3" x14ac:dyDescent="0.3">
      <c r="A114970" t="s">
        <v>12185</v>
      </c>
      <c r="B114970" t="s">
        <v>8</v>
      </c>
      <c r="C114970" t="s">
        <v>8</v>
      </c>
    </row>
    <row r="114971" spans="1:3" x14ac:dyDescent="0.3">
      <c r="A114971" t="s">
        <v>12185</v>
      </c>
      <c r="B114971" t="s">
        <v>8</v>
      </c>
      <c r="C114971" t="s">
        <v>17</v>
      </c>
    </row>
    <row r="114972" spans="1:3" x14ac:dyDescent="0.3">
      <c r="A114972" t="s">
        <v>12185</v>
      </c>
      <c r="B114972" t="s">
        <v>17</v>
      </c>
      <c r="C114972" t="s">
        <v>88</v>
      </c>
    </row>
    <row r="114973" spans="1:3" x14ac:dyDescent="0.3">
      <c r="A114973" t="s">
        <v>12185</v>
      </c>
      <c r="B114973" t="s">
        <v>17</v>
      </c>
      <c r="C114973" t="s">
        <v>5</v>
      </c>
    </row>
    <row r="114974" spans="1:3" x14ac:dyDescent="0.3">
      <c r="A114974" t="s">
        <v>12185</v>
      </c>
      <c r="B114974" t="s">
        <v>17</v>
      </c>
      <c r="C114974" t="s">
        <v>8</v>
      </c>
    </row>
    <row r="114975" spans="1:3" x14ac:dyDescent="0.3">
      <c r="A114975" t="s">
        <v>12185</v>
      </c>
      <c r="B114975" t="s">
        <v>17</v>
      </c>
      <c r="C114975" t="s">
        <v>17</v>
      </c>
    </row>
    <row r="114976" spans="1:3" x14ac:dyDescent="0.3">
      <c r="A114976" t="s">
        <v>12186</v>
      </c>
      <c r="B114976" t="s">
        <v>49</v>
      </c>
      <c r="C114976" t="s">
        <v>49</v>
      </c>
    </row>
    <row r="114977" spans="1:3" x14ac:dyDescent="0.3">
      <c r="A114977" t="s">
        <v>12186</v>
      </c>
      <c r="B114977" t="s">
        <v>49</v>
      </c>
      <c r="C114977" t="s">
        <v>54</v>
      </c>
    </row>
    <row r="114978" spans="1:3" x14ac:dyDescent="0.3">
      <c r="A114978" t="s">
        <v>12186</v>
      </c>
      <c r="B114978" t="s">
        <v>49</v>
      </c>
      <c r="C114978" t="s">
        <v>62</v>
      </c>
    </row>
    <row r="114979" spans="1:3" x14ac:dyDescent="0.3">
      <c r="A114979" t="s">
        <v>12186</v>
      </c>
      <c r="B114979" t="s">
        <v>49</v>
      </c>
      <c r="C114979" t="s">
        <v>104</v>
      </c>
    </row>
    <row r="114980" spans="1:3" x14ac:dyDescent="0.3">
      <c r="A114980" t="s">
        <v>12186</v>
      </c>
      <c r="B114980" t="s">
        <v>49</v>
      </c>
      <c r="C114980" t="s">
        <v>122</v>
      </c>
    </row>
    <row r="114981" spans="1:3" x14ac:dyDescent="0.3">
      <c r="A114981" t="s">
        <v>12186</v>
      </c>
      <c r="B114981" t="s">
        <v>49</v>
      </c>
      <c r="C114981" t="s">
        <v>6</v>
      </c>
    </row>
    <row r="114982" spans="1:3" x14ac:dyDescent="0.3">
      <c r="A114982" t="s">
        <v>12186</v>
      </c>
      <c r="B114982" t="s">
        <v>49</v>
      </c>
      <c r="C114982" t="s">
        <v>29</v>
      </c>
    </row>
    <row r="114983" spans="1:3" x14ac:dyDescent="0.3">
      <c r="A114983" t="s">
        <v>12186</v>
      </c>
      <c r="B114983" t="s">
        <v>54</v>
      </c>
      <c r="C114983" t="s">
        <v>49</v>
      </c>
    </row>
    <row r="114984" spans="1:3" x14ac:dyDescent="0.3">
      <c r="A114984" t="s">
        <v>12186</v>
      </c>
      <c r="B114984" t="s">
        <v>54</v>
      </c>
      <c r="C114984" t="s">
        <v>54</v>
      </c>
    </row>
    <row r="114985" spans="1:3" x14ac:dyDescent="0.3">
      <c r="A114985" t="s">
        <v>12186</v>
      </c>
      <c r="B114985" t="s">
        <v>54</v>
      </c>
      <c r="C114985" t="s">
        <v>62</v>
      </c>
    </row>
    <row r="114986" spans="1:3" x14ac:dyDescent="0.3">
      <c r="A114986" t="s">
        <v>12186</v>
      </c>
      <c r="B114986" t="s">
        <v>54</v>
      </c>
      <c r="C114986" t="s">
        <v>104</v>
      </c>
    </row>
    <row r="114987" spans="1:3" x14ac:dyDescent="0.3">
      <c r="A114987" t="s">
        <v>12186</v>
      </c>
      <c r="B114987" t="s">
        <v>54</v>
      </c>
      <c r="C114987" t="s">
        <v>122</v>
      </c>
    </row>
    <row r="114988" spans="1:3" x14ac:dyDescent="0.3">
      <c r="A114988" t="s">
        <v>12186</v>
      </c>
      <c r="B114988" t="s">
        <v>54</v>
      </c>
      <c r="C114988" t="s">
        <v>6</v>
      </c>
    </row>
    <row r="114989" spans="1:3" x14ac:dyDescent="0.3">
      <c r="A114989" t="s">
        <v>12186</v>
      </c>
      <c r="B114989" t="s">
        <v>54</v>
      </c>
      <c r="C114989" t="s">
        <v>29</v>
      </c>
    </row>
    <row r="114990" spans="1:3" x14ac:dyDescent="0.3">
      <c r="A114990" t="s">
        <v>12186</v>
      </c>
      <c r="B114990" t="s">
        <v>62</v>
      </c>
      <c r="C114990" t="s">
        <v>49</v>
      </c>
    </row>
    <row r="114991" spans="1:3" x14ac:dyDescent="0.3">
      <c r="A114991" t="s">
        <v>12186</v>
      </c>
      <c r="B114991" t="s">
        <v>62</v>
      </c>
      <c r="C114991" t="s">
        <v>54</v>
      </c>
    </row>
    <row r="114992" spans="1:3" x14ac:dyDescent="0.3">
      <c r="A114992" t="s">
        <v>12186</v>
      </c>
      <c r="B114992" t="s">
        <v>62</v>
      </c>
      <c r="C114992" t="s">
        <v>62</v>
      </c>
    </row>
    <row r="114993" spans="1:3" x14ac:dyDescent="0.3">
      <c r="A114993" t="s">
        <v>12186</v>
      </c>
      <c r="B114993" t="s">
        <v>62</v>
      </c>
      <c r="C114993" t="s">
        <v>104</v>
      </c>
    </row>
    <row r="114994" spans="1:3" x14ac:dyDescent="0.3">
      <c r="A114994" t="s">
        <v>12186</v>
      </c>
      <c r="B114994" t="s">
        <v>62</v>
      </c>
      <c r="C114994" t="s">
        <v>122</v>
      </c>
    </row>
    <row r="114995" spans="1:3" x14ac:dyDescent="0.3">
      <c r="A114995" t="s">
        <v>12186</v>
      </c>
      <c r="B114995" t="s">
        <v>62</v>
      </c>
      <c r="C114995" t="s">
        <v>6</v>
      </c>
    </row>
    <row r="114996" spans="1:3" x14ac:dyDescent="0.3">
      <c r="A114996" t="s">
        <v>12186</v>
      </c>
      <c r="B114996" t="s">
        <v>62</v>
      </c>
      <c r="C114996" t="s">
        <v>29</v>
      </c>
    </row>
    <row r="114997" spans="1:3" x14ac:dyDescent="0.3">
      <c r="A114997" t="s">
        <v>12186</v>
      </c>
      <c r="B114997" t="s">
        <v>104</v>
      </c>
      <c r="C114997" t="s">
        <v>49</v>
      </c>
    </row>
    <row r="114998" spans="1:3" x14ac:dyDescent="0.3">
      <c r="A114998" t="s">
        <v>12186</v>
      </c>
      <c r="B114998" t="s">
        <v>104</v>
      </c>
      <c r="C114998" t="s">
        <v>54</v>
      </c>
    </row>
    <row r="114999" spans="1:3" x14ac:dyDescent="0.3">
      <c r="A114999" t="s">
        <v>12186</v>
      </c>
      <c r="B114999" t="s">
        <v>104</v>
      </c>
      <c r="C114999" t="s">
        <v>62</v>
      </c>
    </row>
    <row r="115000" spans="1:3" x14ac:dyDescent="0.3">
      <c r="A115000" t="s">
        <v>12186</v>
      </c>
      <c r="B115000" t="s">
        <v>104</v>
      </c>
      <c r="C115000" t="s">
        <v>104</v>
      </c>
    </row>
    <row r="115001" spans="1:3" x14ac:dyDescent="0.3">
      <c r="A115001" t="s">
        <v>12186</v>
      </c>
      <c r="B115001" t="s">
        <v>104</v>
      </c>
      <c r="C115001" t="s">
        <v>122</v>
      </c>
    </row>
    <row r="115002" spans="1:3" x14ac:dyDescent="0.3">
      <c r="A115002" t="s">
        <v>12186</v>
      </c>
      <c r="B115002" t="s">
        <v>104</v>
      </c>
      <c r="C115002" t="s">
        <v>6</v>
      </c>
    </row>
    <row r="115003" spans="1:3" x14ac:dyDescent="0.3">
      <c r="A115003" t="s">
        <v>12186</v>
      </c>
      <c r="B115003" t="s">
        <v>104</v>
      </c>
      <c r="C115003" t="s">
        <v>29</v>
      </c>
    </row>
    <row r="115004" spans="1:3" x14ac:dyDescent="0.3">
      <c r="A115004" t="s">
        <v>12186</v>
      </c>
      <c r="B115004" t="s">
        <v>122</v>
      </c>
      <c r="C115004" t="s">
        <v>49</v>
      </c>
    </row>
    <row r="115005" spans="1:3" x14ac:dyDescent="0.3">
      <c r="A115005" t="s">
        <v>12186</v>
      </c>
      <c r="B115005" t="s">
        <v>122</v>
      </c>
      <c r="C115005" t="s">
        <v>54</v>
      </c>
    </row>
    <row r="115006" spans="1:3" x14ac:dyDescent="0.3">
      <c r="A115006" t="s">
        <v>12186</v>
      </c>
      <c r="B115006" t="s">
        <v>122</v>
      </c>
      <c r="C115006" t="s">
        <v>62</v>
      </c>
    </row>
    <row r="115007" spans="1:3" x14ac:dyDescent="0.3">
      <c r="A115007" t="s">
        <v>12186</v>
      </c>
      <c r="B115007" t="s">
        <v>122</v>
      </c>
      <c r="C115007" t="s">
        <v>104</v>
      </c>
    </row>
    <row r="115008" spans="1:3" x14ac:dyDescent="0.3">
      <c r="A115008" t="s">
        <v>12186</v>
      </c>
      <c r="B115008" t="s">
        <v>122</v>
      </c>
      <c r="C115008" t="s">
        <v>122</v>
      </c>
    </row>
    <row r="115009" spans="1:3" x14ac:dyDescent="0.3">
      <c r="A115009" t="s">
        <v>12186</v>
      </c>
      <c r="B115009" t="s">
        <v>122</v>
      </c>
      <c r="C115009" t="s">
        <v>6</v>
      </c>
    </row>
    <row r="115010" spans="1:3" x14ac:dyDescent="0.3">
      <c r="A115010" t="s">
        <v>12186</v>
      </c>
      <c r="B115010" t="s">
        <v>122</v>
      </c>
      <c r="C115010" t="s">
        <v>29</v>
      </c>
    </row>
    <row r="115011" spans="1:3" x14ac:dyDescent="0.3">
      <c r="A115011" t="s">
        <v>12186</v>
      </c>
      <c r="B115011" t="s">
        <v>6</v>
      </c>
      <c r="C115011" t="s">
        <v>49</v>
      </c>
    </row>
    <row r="115012" spans="1:3" x14ac:dyDescent="0.3">
      <c r="A115012" t="s">
        <v>12186</v>
      </c>
      <c r="B115012" t="s">
        <v>6</v>
      </c>
      <c r="C115012" t="s">
        <v>54</v>
      </c>
    </row>
    <row r="115013" spans="1:3" x14ac:dyDescent="0.3">
      <c r="A115013" t="s">
        <v>12186</v>
      </c>
      <c r="B115013" t="s">
        <v>6</v>
      </c>
      <c r="C115013" t="s">
        <v>62</v>
      </c>
    </row>
    <row r="115014" spans="1:3" x14ac:dyDescent="0.3">
      <c r="A115014" t="s">
        <v>12186</v>
      </c>
      <c r="B115014" t="s">
        <v>6</v>
      </c>
      <c r="C115014" t="s">
        <v>104</v>
      </c>
    </row>
    <row r="115015" spans="1:3" x14ac:dyDescent="0.3">
      <c r="A115015" t="s">
        <v>12186</v>
      </c>
      <c r="B115015" t="s">
        <v>6</v>
      </c>
      <c r="C115015" t="s">
        <v>122</v>
      </c>
    </row>
    <row r="115016" spans="1:3" x14ac:dyDescent="0.3">
      <c r="A115016" t="s">
        <v>12186</v>
      </c>
      <c r="B115016" t="s">
        <v>6</v>
      </c>
      <c r="C115016" t="s">
        <v>6</v>
      </c>
    </row>
    <row r="115017" spans="1:3" x14ac:dyDescent="0.3">
      <c r="A115017" t="s">
        <v>12186</v>
      </c>
      <c r="B115017" t="s">
        <v>6</v>
      </c>
      <c r="C115017" t="s">
        <v>29</v>
      </c>
    </row>
    <row r="115018" spans="1:3" x14ac:dyDescent="0.3">
      <c r="A115018" t="s">
        <v>12186</v>
      </c>
      <c r="B115018" t="s">
        <v>29</v>
      </c>
      <c r="C115018" t="s">
        <v>49</v>
      </c>
    </row>
    <row r="115019" spans="1:3" x14ac:dyDescent="0.3">
      <c r="A115019" t="s">
        <v>12186</v>
      </c>
      <c r="B115019" t="s">
        <v>29</v>
      </c>
      <c r="C115019" t="s">
        <v>54</v>
      </c>
    </row>
    <row r="115020" spans="1:3" x14ac:dyDescent="0.3">
      <c r="A115020" t="s">
        <v>12186</v>
      </c>
      <c r="B115020" t="s">
        <v>29</v>
      </c>
      <c r="C115020" t="s">
        <v>62</v>
      </c>
    </row>
    <row r="115021" spans="1:3" x14ac:dyDescent="0.3">
      <c r="A115021" t="s">
        <v>12186</v>
      </c>
      <c r="B115021" t="s">
        <v>29</v>
      </c>
      <c r="C115021" t="s">
        <v>104</v>
      </c>
    </row>
    <row r="115022" spans="1:3" x14ac:dyDescent="0.3">
      <c r="A115022" t="s">
        <v>12186</v>
      </c>
      <c r="B115022" t="s">
        <v>29</v>
      </c>
      <c r="C115022" t="s">
        <v>122</v>
      </c>
    </row>
    <row r="115023" spans="1:3" x14ac:dyDescent="0.3">
      <c r="A115023" t="s">
        <v>12186</v>
      </c>
      <c r="B115023" t="s">
        <v>29</v>
      </c>
      <c r="C115023" t="s">
        <v>6</v>
      </c>
    </row>
    <row r="115024" spans="1:3" x14ac:dyDescent="0.3">
      <c r="A115024" t="s">
        <v>12186</v>
      </c>
      <c r="B115024" t="s">
        <v>29</v>
      </c>
      <c r="C115024" t="s">
        <v>29</v>
      </c>
    </row>
    <row r="115025" spans="1:3" x14ac:dyDescent="0.3">
      <c r="A115025" t="s">
        <v>12187</v>
      </c>
      <c r="B115025" t="s">
        <v>41</v>
      </c>
      <c r="C115025" t="s">
        <v>41</v>
      </c>
    </row>
    <row r="115026" spans="1:3" x14ac:dyDescent="0.3">
      <c r="A115026" t="s">
        <v>12187</v>
      </c>
      <c r="B115026" t="s">
        <v>41</v>
      </c>
      <c r="C115026" t="s">
        <v>10</v>
      </c>
    </row>
    <row r="115027" spans="1:3" x14ac:dyDescent="0.3">
      <c r="A115027" t="s">
        <v>12187</v>
      </c>
      <c r="B115027" t="s">
        <v>10</v>
      </c>
      <c r="C115027" t="s">
        <v>41</v>
      </c>
    </row>
    <row r="115028" spans="1:3" x14ac:dyDescent="0.3">
      <c r="A115028" t="s">
        <v>12187</v>
      </c>
      <c r="B115028" t="s">
        <v>10</v>
      </c>
      <c r="C115028" t="s">
        <v>10</v>
      </c>
    </row>
    <row r="115029" spans="1:3" x14ac:dyDescent="0.3">
      <c r="A115029" t="s">
        <v>12188</v>
      </c>
      <c r="B115029" t="s">
        <v>92</v>
      </c>
      <c r="C115029" t="s">
        <v>92</v>
      </c>
    </row>
    <row r="115030" spans="1:3" x14ac:dyDescent="0.3">
      <c r="A115030" t="s">
        <v>12188</v>
      </c>
      <c r="B115030" t="s">
        <v>92</v>
      </c>
      <c r="C115030" t="s">
        <v>43</v>
      </c>
    </row>
    <row r="115031" spans="1:3" x14ac:dyDescent="0.3">
      <c r="A115031" t="s">
        <v>12188</v>
      </c>
      <c r="B115031" t="s">
        <v>92</v>
      </c>
      <c r="C115031" t="s">
        <v>17</v>
      </c>
    </row>
    <row r="115032" spans="1:3" x14ac:dyDescent="0.3">
      <c r="A115032" t="s">
        <v>12188</v>
      </c>
      <c r="B115032" t="s">
        <v>43</v>
      </c>
      <c r="C115032" t="s">
        <v>92</v>
      </c>
    </row>
    <row r="115033" spans="1:3" x14ac:dyDescent="0.3">
      <c r="A115033" t="s">
        <v>12188</v>
      </c>
      <c r="B115033" t="s">
        <v>43</v>
      </c>
      <c r="C115033" t="s">
        <v>43</v>
      </c>
    </row>
    <row r="115034" spans="1:3" x14ac:dyDescent="0.3">
      <c r="A115034" t="s">
        <v>12188</v>
      </c>
      <c r="B115034" t="s">
        <v>43</v>
      </c>
      <c r="C115034" t="s">
        <v>17</v>
      </c>
    </row>
    <row r="115035" spans="1:3" x14ac:dyDescent="0.3">
      <c r="A115035" t="s">
        <v>12188</v>
      </c>
      <c r="B115035" t="s">
        <v>17</v>
      </c>
      <c r="C115035" t="s">
        <v>92</v>
      </c>
    </row>
    <row r="115036" spans="1:3" x14ac:dyDescent="0.3">
      <c r="A115036" t="s">
        <v>12188</v>
      </c>
      <c r="B115036" t="s">
        <v>17</v>
      </c>
      <c r="C115036" t="s">
        <v>43</v>
      </c>
    </row>
    <row r="115037" spans="1:3" x14ac:dyDescent="0.3">
      <c r="A115037" t="s">
        <v>12188</v>
      </c>
      <c r="B115037" t="s">
        <v>17</v>
      </c>
      <c r="C115037" t="s">
        <v>17</v>
      </c>
    </row>
    <row r="115038" spans="1:3" x14ac:dyDescent="0.3">
      <c r="A115038" t="s">
        <v>12189</v>
      </c>
      <c r="B115038" t="s">
        <v>28</v>
      </c>
      <c r="C115038" t="s">
        <v>28</v>
      </c>
    </row>
    <row r="115039" spans="1:3" x14ac:dyDescent="0.3">
      <c r="A115039" t="s">
        <v>12189</v>
      </c>
      <c r="B115039" t="s">
        <v>28</v>
      </c>
      <c r="C115039" t="s">
        <v>120</v>
      </c>
    </row>
    <row r="115040" spans="1:3" x14ac:dyDescent="0.3">
      <c r="A115040" t="s">
        <v>12189</v>
      </c>
      <c r="B115040" t="s">
        <v>28</v>
      </c>
      <c r="C115040" t="s">
        <v>24</v>
      </c>
    </row>
    <row r="115041" spans="1:3" x14ac:dyDescent="0.3">
      <c r="A115041" t="s">
        <v>12189</v>
      </c>
      <c r="B115041" t="s">
        <v>28</v>
      </c>
      <c r="C115041" t="s">
        <v>130</v>
      </c>
    </row>
    <row r="115042" spans="1:3" x14ac:dyDescent="0.3">
      <c r="A115042" t="s">
        <v>12189</v>
      </c>
      <c r="B115042" t="s">
        <v>28</v>
      </c>
      <c r="C115042" t="s">
        <v>5</v>
      </c>
    </row>
    <row r="115043" spans="1:3" x14ac:dyDescent="0.3">
      <c r="A115043" t="s">
        <v>12189</v>
      </c>
      <c r="B115043" t="s">
        <v>28</v>
      </c>
      <c r="C115043" t="s">
        <v>90</v>
      </c>
    </row>
    <row r="115044" spans="1:3" x14ac:dyDescent="0.3">
      <c r="A115044" t="s">
        <v>12189</v>
      </c>
      <c r="B115044" t="s">
        <v>28</v>
      </c>
      <c r="C115044" t="s">
        <v>84</v>
      </c>
    </row>
    <row r="115045" spans="1:3" x14ac:dyDescent="0.3">
      <c r="A115045" t="s">
        <v>12189</v>
      </c>
      <c r="B115045" t="s">
        <v>28</v>
      </c>
      <c r="C115045" t="s">
        <v>42</v>
      </c>
    </row>
    <row r="115046" spans="1:3" x14ac:dyDescent="0.3">
      <c r="A115046" t="s">
        <v>12189</v>
      </c>
      <c r="B115046" t="s">
        <v>28</v>
      </c>
      <c r="C115046" t="s">
        <v>22</v>
      </c>
    </row>
    <row r="115047" spans="1:3" x14ac:dyDescent="0.3">
      <c r="A115047" t="s">
        <v>12189</v>
      </c>
      <c r="B115047" t="s">
        <v>120</v>
      </c>
      <c r="C115047" t="s">
        <v>28</v>
      </c>
    </row>
    <row r="115048" spans="1:3" x14ac:dyDescent="0.3">
      <c r="A115048" t="s">
        <v>12189</v>
      </c>
      <c r="B115048" t="s">
        <v>120</v>
      </c>
      <c r="C115048" t="s">
        <v>120</v>
      </c>
    </row>
    <row r="115049" spans="1:3" x14ac:dyDescent="0.3">
      <c r="A115049" t="s">
        <v>12189</v>
      </c>
      <c r="B115049" t="s">
        <v>120</v>
      </c>
      <c r="C115049" t="s">
        <v>24</v>
      </c>
    </row>
    <row r="115050" spans="1:3" x14ac:dyDescent="0.3">
      <c r="A115050" t="s">
        <v>12189</v>
      </c>
      <c r="B115050" t="s">
        <v>120</v>
      </c>
      <c r="C115050" t="s">
        <v>130</v>
      </c>
    </row>
    <row r="115051" spans="1:3" x14ac:dyDescent="0.3">
      <c r="A115051" t="s">
        <v>12189</v>
      </c>
      <c r="B115051" t="s">
        <v>120</v>
      </c>
      <c r="C115051" t="s">
        <v>5</v>
      </c>
    </row>
    <row r="115052" spans="1:3" x14ac:dyDescent="0.3">
      <c r="A115052" t="s">
        <v>12189</v>
      </c>
      <c r="B115052" t="s">
        <v>120</v>
      </c>
      <c r="C115052" t="s">
        <v>90</v>
      </c>
    </row>
    <row r="115053" spans="1:3" x14ac:dyDescent="0.3">
      <c r="A115053" t="s">
        <v>12189</v>
      </c>
      <c r="B115053" t="s">
        <v>120</v>
      </c>
      <c r="C115053" t="s">
        <v>84</v>
      </c>
    </row>
    <row r="115054" spans="1:3" x14ac:dyDescent="0.3">
      <c r="A115054" t="s">
        <v>12189</v>
      </c>
      <c r="B115054" t="s">
        <v>120</v>
      </c>
      <c r="C115054" t="s">
        <v>42</v>
      </c>
    </row>
    <row r="115055" spans="1:3" x14ac:dyDescent="0.3">
      <c r="A115055" t="s">
        <v>12189</v>
      </c>
      <c r="B115055" t="s">
        <v>120</v>
      </c>
      <c r="C115055" t="s">
        <v>22</v>
      </c>
    </row>
    <row r="115056" spans="1:3" x14ac:dyDescent="0.3">
      <c r="A115056" t="s">
        <v>12189</v>
      </c>
      <c r="B115056" t="s">
        <v>24</v>
      </c>
      <c r="C115056" t="s">
        <v>28</v>
      </c>
    </row>
    <row r="115057" spans="1:3" x14ac:dyDescent="0.3">
      <c r="A115057" t="s">
        <v>12189</v>
      </c>
      <c r="B115057" t="s">
        <v>24</v>
      </c>
      <c r="C115057" t="s">
        <v>120</v>
      </c>
    </row>
    <row r="115058" spans="1:3" x14ac:dyDescent="0.3">
      <c r="A115058" t="s">
        <v>12189</v>
      </c>
      <c r="B115058" t="s">
        <v>24</v>
      </c>
      <c r="C115058" t="s">
        <v>24</v>
      </c>
    </row>
    <row r="115059" spans="1:3" x14ac:dyDescent="0.3">
      <c r="A115059" t="s">
        <v>12189</v>
      </c>
      <c r="B115059" t="s">
        <v>24</v>
      </c>
      <c r="C115059" t="s">
        <v>130</v>
      </c>
    </row>
    <row r="115060" spans="1:3" x14ac:dyDescent="0.3">
      <c r="A115060" t="s">
        <v>12189</v>
      </c>
      <c r="B115060" t="s">
        <v>24</v>
      </c>
      <c r="C115060" t="s">
        <v>5</v>
      </c>
    </row>
    <row r="115061" spans="1:3" x14ac:dyDescent="0.3">
      <c r="A115061" t="s">
        <v>12189</v>
      </c>
      <c r="B115061" t="s">
        <v>24</v>
      </c>
      <c r="C115061" t="s">
        <v>90</v>
      </c>
    </row>
    <row r="115062" spans="1:3" x14ac:dyDescent="0.3">
      <c r="A115062" t="s">
        <v>12189</v>
      </c>
      <c r="B115062" t="s">
        <v>24</v>
      </c>
      <c r="C115062" t="s">
        <v>84</v>
      </c>
    </row>
    <row r="115063" spans="1:3" x14ac:dyDescent="0.3">
      <c r="A115063" t="s">
        <v>12189</v>
      </c>
      <c r="B115063" t="s">
        <v>24</v>
      </c>
      <c r="C115063" t="s">
        <v>42</v>
      </c>
    </row>
    <row r="115064" spans="1:3" x14ac:dyDescent="0.3">
      <c r="A115064" t="s">
        <v>12189</v>
      </c>
      <c r="B115064" t="s">
        <v>24</v>
      </c>
      <c r="C115064" t="s">
        <v>22</v>
      </c>
    </row>
    <row r="115065" spans="1:3" x14ac:dyDescent="0.3">
      <c r="A115065" t="s">
        <v>12189</v>
      </c>
      <c r="B115065" t="s">
        <v>130</v>
      </c>
      <c r="C115065" t="s">
        <v>28</v>
      </c>
    </row>
    <row r="115066" spans="1:3" x14ac:dyDescent="0.3">
      <c r="A115066" t="s">
        <v>12189</v>
      </c>
      <c r="B115066" t="s">
        <v>130</v>
      </c>
      <c r="C115066" t="s">
        <v>120</v>
      </c>
    </row>
    <row r="115067" spans="1:3" x14ac:dyDescent="0.3">
      <c r="A115067" t="s">
        <v>12189</v>
      </c>
      <c r="B115067" t="s">
        <v>130</v>
      </c>
      <c r="C115067" t="s">
        <v>24</v>
      </c>
    </row>
    <row r="115068" spans="1:3" x14ac:dyDescent="0.3">
      <c r="A115068" t="s">
        <v>12189</v>
      </c>
      <c r="B115068" t="s">
        <v>130</v>
      </c>
      <c r="C115068" t="s">
        <v>130</v>
      </c>
    </row>
    <row r="115069" spans="1:3" x14ac:dyDescent="0.3">
      <c r="A115069" t="s">
        <v>12189</v>
      </c>
      <c r="B115069" t="s">
        <v>130</v>
      </c>
      <c r="C115069" t="s">
        <v>5</v>
      </c>
    </row>
    <row r="115070" spans="1:3" x14ac:dyDescent="0.3">
      <c r="A115070" t="s">
        <v>12189</v>
      </c>
      <c r="B115070" t="s">
        <v>130</v>
      </c>
      <c r="C115070" t="s">
        <v>90</v>
      </c>
    </row>
    <row r="115071" spans="1:3" x14ac:dyDescent="0.3">
      <c r="A115071" t="s">
        <v>12189</v>
      </c>
      <c r="B115071" t="s">
        <v>130</v>
      </c>
      <c r="C115071" t="s">
        <v>84</v>
      </c>
    </row>
    <row r="115072" spans="1:3" x14ac:dyDescent="0.3">
      <c r="A115072" t="s">
        <v>12189</v>
      </c>
      <c r="B115072" t="s">
        <v>130</v>
      </c>
      <c r="C115072" t="s">
        <v>42</v>
      </c>
    </row>
    <row r="115073" spans="1:3" x14ac:dyDescent="0.3">
      <c r="A115073" t="s">
        <v>12189</v>
      </c>
      <c r="B115073" t="s">
        <v>130</v>
      </c>
      <c r="C115073" t="s">
        <v>22</v>
      </c>
    </row>
    <row r="115074" spans="1:3" x14ac:dyDescent="0.3">
      <c r="A115074" t="s">
        <v>12189</v>
      </c>
      <c r="B115074" t="s">
        <v>5</v>
      </c>
      <c r="C115074" t="s">
        <v>28</v>
      </c>
    </row>
    <row r="115075" spans="1:3" x14ac:dyDescent="0.3">
      <c r="A115075" t="s">
        <v>12189</v>
      </c>
      <c r="B115075" t="s">
        <v>5</v>
      </c>
      <c r="C115075" t="s">
        <v>120</v>
      </c>
    </row>
    <row r="115076" spans="1:3" x14ac:dyDescent="0.3">
      <c r="A115076" t="s">
        <v>12189</v>
      </c>
      <c r="B115076" t="s">
        <v>5</v>
      </c>
      <c r="C115076" t="s">
        <v>24</v>
      </c>
    </row>
    <row r="115077" spans="1:3" x14ac:dyDescent="0.3">
      <c r="A115077" t="s">
        <v>12189</v>
      </c>
      <c r="B115077" t="s">
        <v>5</v>
      </c>
      <c r="C115077" t="s">
        <v>130</v>
      </c>
    </row>
    <row r="115078" spans="1:3" x14ac:dyDescent="0.3">
      <c r="A115078" t="s">
        <v>12189</v>
      </c>
      <c r="B115078" t="s">
        <v>5</v>
      </c>
      <c r="C115078" t="s">
        <v>5</v>
      </c>
    </row>
    <row r="115079" spans="1:3" x14ac:dyDescent="0.3">
      <c r="A115079" t="s">
        <v>12189</v>
      </c>
      <c r="B115079" t="s">
        <v>5</v>
      </c>
      <c r="C115079" t="s">
        <v>90</v>
      </c>
    </row>
    <row r="115080" spans="1:3" x14ac:dyDescent="0.3">
      <c r="A115080" t="s">
        <v>12189</v>
      </c>
      <c r="B115080" t="s">
        <v>5</v>
      </c>
      <c r="C115080" t="s">
        <v>84</v>
      </c>
    </row>
    <row r="115081" spans="1:3" x14ac:dyDescent="0.3">
      <c r="A115081" t="s">
        <v>12189</v>
      </c>
      <c r="B115081" t="s">
        <v>5</v>
      </c>
      <c r="C115081" t="s">
        <v>42</v>
      </c>
    </row>
    <row r="115082" spans="1:3" x14ac:dyDescent="0.3">
      <c r="A115082" t="s">
        <v>12189</v>
      </c>
      <c r="B115082" t="s">
        <v>5</v>
      </c>
      <c r="C115082" t="s">
        <v>22</v>
      </c>
    </row>
    <row r="115083" spans="1:3" x14ac:dyDescent="0.3">
      <c r="A115083" t="s">
        <v>12189</v>
      </c>
      <c r="B115083" t="s">
        <v>90</v>
      </c>
      <c r="C115083" t="s">
        <v>28</v>
      </c>
    </row>
    <row r="115084" spans="1:3" x14ac:dyDescent="0.3">
      <c r="A115084" t="s">
        <v>12189</v>
      </c>
      <c r="B115084" t="s">
        <v>90</v>
      </c>
      <c r="C115084" t="s">
        <v>120</v>
      </c>
    </row>
    <row r="115085" spans="1:3" x14ac:dyDescent="0.3">
      <c r="A115085" t="s">
        <v>12189</v>
      </c>
      <c r="B115085" t="s">
        <v>90</v>
      </c>
      <c r="C115085" t="s">
        <v>24</v>
      </c>
    </row>
    <row r="115086" spans="1:3" x14ac:dyDescent="0.3">
      <c r="A115086" t="s">
        <v>12189</v>
      </c>
      <c r="B115086" t="s">
        <v>90</v>
      </c>
      <c r="C115086" t="s">
        <v>130</v>
      </c>
    </row>
    <row r="115087" spans="1:3" x14ac:dyDescent="0.3">
      <c r="A115087" t="s">
        <v>12189</v>
      </c>
      <c r="B115087" t="s">
        <v>90</v>
      </c>
      <c r="C115087" t="s">
        <v>5</v>
      </c>
    </row>
    <row r="115088" spans="1:3" x14ac:dyDescent="0.3">
      <c r="A115088" t="s">
        <v>12189</v>
      </c>
      <c r="B115088" t="s">
        <v>90</v>
      </c>
      <c r="C115088" t="s">
        <v>90</v>
      </c>
    </row>
    <row r="115089" spans="1:3" x14ac:dyDescent="0.3">
      <c r="A115089" t="s">
        <v>12189</v>
      </c>
      <c r="B115089" t="s">
        <v>90</v>
      </c>
      <c r="C115089" t="s">
        <v>84</v>
      </c>
    </row>
    <row r="115090" spans="1:3" x14ac:dyDescent="0.3">
      <c r="A115090" t="s">
        <v>12189</v>
      </c>
      <c r="B115090" t="s">
        <v>90</v>
      </c>
      <c r="C115090" t="s">
        <v>42</v>
      </c>
    </row>
    <row r="115091" spans="1:3" x14ac:dyDescent="0.3">
      <c r="A115091" t="s">
        <v>12189</v>
      </c>
      <c r="B115091" t="s">
        <v>90</v>
      </c>
      <c r="C115091" t="s">
        <v>22</v>
      </c>
    </row>
    <row r="115092" spans="1:3" x14ac:dyDescent="0.3">
      <c r="A115092" t="s">
        <v>12189</v>
      </c>
      <c r="B115092" t="s">
        <v>84</v>
      </c>
      <c r="C115092" t="s">
        <v>28</v>
      </c>
    </row>
    <row r="115093" spans="1:3" x14ac:dyDescent="0.3">
      <c r="A115093" t="s">
        <v>12189</v>
      </c>
      <c r="B115093" t="s">
        <v>84</v>
      </c>
      <c r="C115093" t="s">
        <v>120</v>
      </c>
    </row>
    <row r="115094" spans="1:3" x14ac:dyDescent="0.3">
      <c r="A115094" t="s">
        <v>12189</v>
      </c>
      <c r="B115094" t="s">
        <v>84</v>
      </c>
      <c r="C115094" t="s">
        <v>24</v>
      </c>
    </row>
    <row r="115095" spans="1:3" x14ac:dyDescent="0.3">
      <c r="A115095" t="s">
        <v>12189</v>
      </c>
      <c r="B115095" t="s">
        <v>84</v>
      </c>
      <c r="C115095" t="s">
        <v>130</v>
      </c>
    </row>
    <row r="115096" spans="1:3" x14ac:dyDescent="0.3">
      <c r="A115096" t="s">
        <v>12189</v>
      </c>
      <c r="B115096" t="s">
        <v>84</v>
      </c>
      <c r="C115096" t="s">
        <v>5</v>
      </c>
    </row>
    <row r="115097" spans="1:3" x14ac:dyDescent="0.3">
      <c r="A115097" t="s">
        <v>12189</v>
      </c>
      <c r="B115097" t="s">
        <v>84</v>
      </c>
      <c r="C115097" t="s">
        <v>90</v>
      </c>
    </row>
    <row r="115098" spans="1:3" x14ac:dyDescent="0.3">
      <c r="A115098" t="s">
        <v>12189</v>
      </c>
      <c r="B115098" t="s">
        <v>84</v>
      </c>
      <c r="C115098" t="s">
        <v>84</v>
      </c>
    </row>
    <row r="115099" spans="1:3" x14ac:dyDescent="0.3">
      <c r="A115099" t="s">
        <v>12189</v>
      </c>
      <c r="B115099" t="s">
        <v>84</v>
      </c>
      <c r="C115099" t="s">
        <v>42</v>
      </c>
    </row>
    <row r="115100" spans="1:3" x14ac:dyDescent="0.3">
      <c r="A115100" t="s">
        <v>12189</v>
      </c>
      <c r="B115100" t="s">
        <v>84</v>
      </c>
      <c r="C115100" t="s">
        <v>22</v>
      </c>
    </row>
    <row r="115101" spans="1:3" x14ac:dyDescent="0.3">
      <c r="A115101" t="s">
        <v>12189</v>
      </c>
      <c r="B115101" t="s">
        <v>42</v>
      </c>
      <c r="C115101" t="s">
        <v>28</v>
      </c>
    </row>
    <row r="115102" spans="1:3" x14ac:dyDescent="0.3">
      <c r="A115102" t="s">
        <v>12189</v>
      </c>
      <c r="B115102" t="s">
        <v>42</v>
      </c>
      <c r="C115102" t="s">
        <v>120</v>
      </c>
    </row>
    <row r="115103" spans="1:3" x14ac:dyDescent="0.3">
      <c r="A115103" t="s">
        <v>12189</v>
      </c>
      <c r="B115103" t="s">
        <v>42</v>
      </c>
      <c r="C115103" t="s">
        <v>24</v>
      </c>
    </row>
    <row r="115104" spans="1:3" x14ac:dyDescent="0.3">
      <c r="A115104" t="s">
        <v>12189</v>
      </c>
      <c r="B115104" t="s">
        <v>42</v>
      </c>
      <c r="C115104" t="s">
        <v>130</v>
      </c>
    </row>
    <row r="115105" spans="1:3" x14ac:dyDescent="0.3">
      <c r="A115105" t="s">
        <v>12189</v>
      </c>
      <c r="B115105" t="s">
        <v>42</v>
      </c>
      <c r="C115105" t="s">
        <v>5</v>
      </c>
    </row>
    <row r="115106" spans="1:3" x14ac:dyDescent="0.3">
      <c r="A115106" t="s">
        <v>12189</v>
      </c>
      <c r="B115106" t="s">
        <v>42</v>
      </c>
      <c r="C115106" t="s">
        <v>90</v>
      </c>
    </row>
    <row r="115107" spans="1:3" x14ac:dyDescent="0.3">
      <c r="A115107" t="s">
        <v>12189</v>
      </c>
      <c r="B115107" t="s">
        <v>42</v>
      </c>
      <c r="C115107" t="s">
        <v>84</v>
      </c>
    </row>
    <row r="115108" spans="1:3" x14ac:dyDescent="0.3">
      <c r="A115108" t="s">
        <v>12189</v>
      </c>
      <c r="B115108" t="s">
        <v>42</v>
      </c>
      <c r="C115108" t="s">
        <v>42</v>
      </c>
    </row>
    <row r="115109" spans="1:3" x14ac:dyDescent="0.3">
      <c r="A115109" t="s">
        <v>12189</v>
      </c>
      <c r="B115109" t="s">
        <v>42</v>
      </c>
      <c r="C115109" t="s">
        <v>22</v>
      </c>
    </row>
    <row r="115110" spans="1:3" x14ac:dyDescent="0.3">
      <c r="A115110" t="s">
        <v>12189</v>
      </c>
      <c r="B115110" t="s">
        <v>22</v>
      </c>
      <c r="C115110" t="s">
        <v>28</v>
      </c>
    </row>
    <row r="115111" spans="1:3" x14ac:dyDescent="0.3">
      <c r="A115111" t="s">
        <v>12189</v>
      </c>
      <c r="B115111" t="s">
        <v>22</v>
      </c>
      <c r="C115111" t="s">
        <v>120</v>
      </c>
    </row>
    <row r="115112" spans="1:3" x14ac:dyDescent="0.3">
      <c r="A115112" t="s">
        <v>12189</v>
      </c>
      <c r="B115112" t="s">
        <v>22</v>
      </c>
      <c r="C115112" t="s">
        <v>24</v>
      </c>
    </row>
    <row r="115113" spans="1:3" x14ac:dyDescent="0.3">
      <c r="A115113" t="s">
        <v>12189</v>
      </c>
      <c r="B115113" t="s">
        <v>22</v>
      </c>
      <c r="C115113" t="s">
        <v>130</v>
      </c>
    </row>
    <row r="115114" spans="1:3" x14ac:dyDescent="0.3">
      <c r="A115114" t="s">
        <v>12189</v>
      </c>
      <c r="B115114" t="s">
        <v>22</v>
      </c>
      <c r="C115114" t="s">
        <v>5</v>
      </c>
    </row>
    <row r="115115" spans="1:3" x14ac:dyDescent="0.3">
      <c r="A115115" t="s">
        <v>12189</v>
      </c>
      <c r="B115115" t="s">
        <v>22</v>
      </c>
      <c r="C115115" t="s">
        <v>90</v>
      </c>
    </row>
    <row r="115116" spans="1:3" x14ac:dyDescent="0.3">
      <c r="A115116" t="s">
        <v>12189</v>
      </c>
      <c r="B115116" t="s">
        <v>22</v>
      </c>
      <c r="C115116" t="s">
        <v>84</v>
      </c>
    </row>
    <row r="115117" spans="1:3" x14ac:dyDescent="0.3">
      <c r="A115117" t="s">
        <v>12189</v>
      </c>
      <c r="B115117" t="s">
        <v>22</v>
      </c>
      <c r="C115117" t="s">
        <v>42</v>
      </c>
    </row>
    <row r="115118" spans="1:3" x14ac:dyDescent="0.3">
      <c r="A115118" t="s">
        <v>12189</v>
      </c>
      <c r="B115118" t="s">
        <v>22</v>
      </c>
      <c r="C115118" t="s">
        <v>22</v>
      </c>
    </row>
    <row r="115119" spans="1:3" x14ac:dyDescent="0.3">
      <c r="A115119" t="s">
        <v>12190</v>
      </c>
      <c r="B115119" t="s">
        <v>6</v>
      </c>
      <c r="C115119" t="s">
        <v>6</v>
      </c>
    </row>
    <row r="115120" spans="1:3" x14ac:dyDescent="0.3">
      <c r="A115120" t="s">
        <v>12190</v>
      </c>
      <c r="B115120" t="s">
        <v>6</v>
      </c>
      <c r="C115120" t="s">
        <v>27</v>
      </c>
    </row>
    <row r="115121" spans="1:3" x14ac:dyDescent="0.3">
      <c r="A115121" t="s">
        <v>12190</v>
      </c>
      <c r="B115121" t="s">
        <v>27</v>
      </c>
      <c r="C115121" t="s">
        <v>6</v>
      </c>
    </row>
    <row r="115122" spans="1:3" x14ac:dyDescent="0.3">
      <c r="A115122" t="s">
        <v>12190</v>
      </c>
      <c r="B115122" t="s">
        <v>27</v>
      </c>
      <c r="C115122" t="s">
        <v>27</v>
      </c>
    </row>
    <row r="115123" spans="1:3" x14ac:dyDescent="0.3">
      <c r="A115123" t="s">
        <v>12191</v>
      </c>
      <c r="B115123" t="s">
        <v>9</v>
      </c>
      <c r="C115123" t="s">
        <v>9</v>
      </c>
    </row>
    <row r="115124" spans="1:3" x14ac:dyDescent="0.3">
      <c r="A115124" t="s">
        <v>12191</v>
      </c>
      <c r="B115124" t="s">
        <v>9</v>
      </c>
      <c r="C115124" t="s">
        <v>39</v>
      </c>
    </row>
    <row r="115125" spans="1:3" x14ac:dyDescent="0.3">
      <c r="A115125" t="s">
        <v>12191</v>
      </c>
      <c r="B115125" t="s">
        <v>39</v>
      </c>
      <c r="C115125" t="s">
        <v>9</v>
      </c>
    </row>
    <row r="115126" spans="1:3" x14ac:dyDescent="0.3">
      <c r="A115126" t="s">
        <v>12191</v>
      </c>
      <c r="B115126" t="s">
        <v>39</v>
      </c>
      <c r="C115126" t="s">
        <v>39</v>
      </c>
    </row>
    <row r="115127" spans="1:3" x14ac:dyDescent="0.3">
      <c r="A115127" t="s">
        <v>12192</v>
      </c>
      <c r="B115127" t="s">
        <v>89</v>
      </c>
      <c r="C115127" t="s">
        <v>89</v>
      </c>
    </row>
    <row r="115128" spans="1:3" x14ac:dyDescent="0.3">
      <c r="A115128" t="s">
        <v>12192</v>
      </c>
      <c r="B115128" t="s">
        <v>89</v>
      </c>
      <c r="C115128" t="s">
        <v>27</v>
      </c>
    </row>
    <row r="115129" spans="1:3" x14ac:dyDescent="0.3">
      <c r="A115129" t="s">
        <v>12192</v>
      </c>
      <c r="B115129" t="s">
        <v>27</v>
      </c>
      <c r="C115129" t="s">
        <v>89</v>
      </c>
    </row>
    <row r="115130" spans="1:3" x14ac:dyDescent="0.3">
      <c r="A115130" t="s">
        <v>12192</v>
      </c>
      <c r="B115130" t="s">
        <v>27</v>
      </c>
      <c r="C115130" t="s">
        <v>27</v>
      </c>
    </row>
    <row r="115131" spans="1:3" x14ac:dyDescent="0.3">
      <c r="A115131" t="s">
        <v>12193</v>
      </c>
      <c r="B115131" t="s">
        <v>62</v>
      </c>
      <c r="C115131" t="s">
        <v>62</v>
      </c>
    </row>
    <row r="115132" spans="1:3" x14ac:dyDescent="0.3">
      <c r="A115132" t="s">
        <v>12193</v>
      </c>
      <c r="B115132" t="s">
        <v>62</v>
      </c>
      <c r="C115132" t="s">
        <v>42</v>
      </c>
    </row>
    <row r="115133" spans="1:3" x14ac:dyDescent="0.3">
      <c r="A115133" t="s">
        <v>12193</v>
      </c>
      <c r="B115133" t="s">
        <v>42</v>
      </c>
      <c r="C115133" t="s">
        <v>62</v>
      </c>
    </row>
    <row r="115134" spans="1:3" x14ac:dyDescent="0.3">
      <c r="A115134" t="s">
        <v>12193</v>
      </c>
      <c r="B115134" t="s">
        <v>42</v>
      </c>
      <c r="C115134" t="s">
        <v>42</v>
      </c>
    </row>
    <row r="115135" spans="1:3" x14ac:dyDescent="0.3">
      <c r="A115135" t="s">
        <v>12194</v>
      </c>
      <c r="B115135" t="s">
        <v>33</v>
      </c>
      <c r="C115135" t="s">
        <v>33</v>
      </c>
    </row>
    <row r="115136" spans="1:3" x14ac:dyDescent="0.3">
      <c r="A115136" t="s">
        <v>12194</v>
      </c>
      <c r="B115136" t="s">
        <v>33</v>
      </c>
      <c r="C115136" t="s">
        <v>151</v>
      </c>
    </row>
    <row r="115137" spans="1:3" x14ac:dyDescent="0.3">
      <c r="A115137" t="s">
        <v>12194</v>
      </c>
      <c r="B115137" t="s">
        <v>33</v>
      </c>
      <c r="C115137" t="s">
        <v>31</v>
      </c>
    </row>
    <row r="115138" spans="1:3" x14ac:dyDescent="0.3">
      <c r="A115138" t="s">
        <v>12194</v>
      </c>
      <c r="B115138" t="s">
        <v>33</v>
      </c>
      <c r="C115138" t="s">
        <v>122</v>
      </c>
    </row>
    <row r="115139" spans="1:3" x14ac:dyDescent="0.3">
      <c r="A115139" t="s">
        <v>12194</v>
      </c>
      <c r="B115139" t="s">
        <v>33</v>
      </c>
      <c r="C115139" t="s">
        <v>27</v>
      </c>
    </row>
    <row r="115140" spans="1:3" x14ac:dyDescent="0.3">
      <c r="A115140" t="s">
        <v>12194</v>
      </c>
      <c r="B115140" t="s">
        <v>33</v>
      </c>
      <c r="C115140" t="s">
        <v>8</v>
      </c>
    </row>
    <row r="115141" spans="1:3" x14ac:dyDescent="0.3">
      <c r="A115141" t="s">
        <v>12194</v>
      </c>
      <c r="B115141" t="s">
        <v>151</v>
      </c>
      <c r="C115141" t="s">
        <v>33</v>
      </c>
    </row>
    <row r="115142" spans="1:3" x14ac:dyDescent="0.3">
      <c r="A115142" t="s">
        <v>12194</v>
      </c>
      <c r="B115142" t="s">
        <v>151</v>
      </c>
      <c r="C115142" t="s">
        <v>151</v>
      </c>
    </row>
    <row r="115143" spans="1:3" x14ac:dyDescent="0.3">
      <c r="A115143" t="s">
        <v>12194</v>
      </c>
      <c r="B115143" t="s">
        <v>151</v>
      </c>
      <c r="C115143" t="s">
        <v>31</v>
      </c>
    </row>
    <row r="115144" spans="1:3" x14ac:dyDescent="0.3">
      <c r="A115144" t="s">
        <v>12194</v>
      </c>
      <c r="B115144" t="s">
        <v>151</v>
      </c>
      <c r="C115144" t="s">
        <v>122</v>
      </c>
    </row>
    <row r="115145" spans="1:3" x14ac:dyDescent="0.3">
      <c r="A115145" t="s">
        <v>12194</v>
      </c>
      <c r="B115145" t="s">
        <v>151</v>
      </c>
      <c r="C115145" t="s">
        <v>27</v>
      </c>
    </row>
    <row r="115146" spans="1:3" x14ac:dyDescent="0.3">
      <c r="A115146" t="s">
        <v>12194</v>
      </c>
      <c r="B115146" t="s">
        <v>151</v>
      </c>
      <c r="C115146" t="s">
        <v>8</v>
      </c>
    </row>
    <row r="115147" spans="1:3" x14ac:dyDescent="0.3">
      <c r="A115147" t="s">
        <v>12194</v>
      </c>
      <c r="B115147" t="s">
        <v>31</v>
      </c>
      <c r="C115147" t="s">
        <v>33</v>
      </c>
    </row>
    <row r="115148" spans="1:3" x14ac:dyDescent="0.3">
      <c r="A115148" t="s">
        <v>12194</v>
      </c>
      <c r="B115148" t="s">
        <v>31</v>
      </c>
      <c r="C115148" t="s">
        <v>151</v>
      </c>
    </row>
    <row r="115149" spans="1:3" x14ac:dyDescent="0.3">
      <c r="A115149" t="s">
        <v>12194</v>
      </c>
      <c r="B115149" t="s">
        <v>31</v>
      </c>
      <c r="C115149" t="s">
        <v>31</v>
      </c>
    </row>
    <row r="115150" spans="1:3" x14ac:dyDescent="0.3">
      <c r="A115150" t="s">
        <v>12194</v>
      </c>
      <c r="B115150" t="s">
        <v>31</v>
      </c>
      <c r="C115150" t="s">
        <v>122</v>
      </c>
    </row>
    <row r="115151" spans="1:3" x14ac:dyDescent="0.3">
      <c r="A115151" t="s">
        <v>12194</v>
      </c>
      <c r="B115151" t="s">
        <v>31</v>
      </c>
      <c r="C115151" t="s">
        <v>27</v>
      </c>
    </row>
    <row r="115152" spans="1:3" x14ac:dyDescent="0.3">
      <c r="A115152" t="s">
        <v>12194</v>
      </c>
      <c r="B115152" t="s">
        <v>31</v>
      </c>
      <c r="C115152" t="s">
        <v>8</v>
      </c>
    </row>
    <row r="115153" spans="1:3" x14ac:dyDescent="0.3">
      <c r="A115153" t="s">
        <v>12194</v>
      </c>
      <c r="B115153" t="s">
        <v>122</v>
      </c>
      <c r="C115153" t="s">
        <v>33</v>
      </c>
    </row>
    <row r="115154" spans="1:3" x14ac:dyDescent="0.3">
      <c r="A115154" t="s">
        <v>12194</v>
      </c>
      <c r="B115154" t="s">
        <v>122</v>
      </c>
      <c r="C115154" t="s">
        <v>151</v>
      </c>
    </row>
    <row r="115155" spans="1:3" x14ac:dyDescent="0.3">
      <c r="A115155" t="s">
        <v>12194</v>
      </c>
      <c r="B115155" t="s">
        <v>122</v>
      </c>
      <c r="C115155" t="s">
        <v>31</v>
      </c>
    </row>
    <row r="115156" spans="1:3" x14ac:dyDescent="0.3">
      <c r="A115156" t="s">
        <v>12194</v>
      </c>
      <c r="B115156" t="s">
        <v>122</v>
      </c>
      <c r="C115156" t="s">
        <v>122</v>
      </c>
    </row>
    <row r="115157" spans="1:3" x14ac:dyDescent="0.3">
      <c r="A115157" t="s">
        <v>12194</v>
      </c>
      <c r="B115157" t="s">
        <v>122</v>
      </c>
      <c r="C115157" t="s">
        <v>27</v>
      </c>
    </row>
    <row r="115158" spans="1:3" x14ac:dyDescent="0.3">
      <c r="A115158" t="s">
        <v>12194</v>
      </c>
      <c r="B115158" t="s">
        <v>122</v>
      </c>
      <c r="C115158" t="s">
        <v>8</v>
      </c>
    </row>
    <row r="115159" spans="1:3" x14ac:dyDescent="0.3">
      <c r="A115159" t="s">
        <v>12194</v>
      </c>
      <c r="B115159" t="s">
        <v>27</v>
      </c>
      <c r="C115159" t="s">
        <v>33</v>
      </c>
    </row>
    <row r="115160" spans="1:3" x14ac:dyDescent="0.3">
      <c r="A115160" t="s">
        <v>12194</v>
      </c>
      <c r="B115160" t="s">
        <v>27</v>
      </c>
      <c r="C115160" t="s">
        <v>151</v>
      </c>
    </row>
    <row r="115161" spans="1:3" x14ac:dyDescent="0.3">
      <c r="A115161" t="s">
        <v>12194</v>
      </c>
      <c r="B115161" t="s">
        <v>27</v>
      </c>
      <c r="C115161" t="s">
        <v>31</v>
      </c>
    </row>
    <row r="115162" spans="1:3" x14ac:dyDescent="0.3">
      <c r="A115162" t="s">
        <v>12194</v>
      </c>
      <c r="B115162" t="s">
        <v>27</v>
      </c>
      <c r="C115162" t="s">
        <v>122</v>
      </c>
    </row>
    <row r="115163" spans="1:3" x14ac:dyDescent="0.3">
      <c r="A115163" t="s">
        <v>12194</v>
      </c>
      <c r="B115163" t="s">
        <v>27</v>
      </c>
      <c r="C115163" t="s">
        <v>27</v>
      </c>
    </row>
    <row r="115164" spans="1:3" x14ac:dyDescent="0.3">
      <c r="A115164" t="s">
        <v>12194</v>
      </c>
      <c r="B115164" t="s">
        <v>27</v>
      </c>
      <c r="C115164" t="s">
        <v>8</v>
      </c>
    </row>
    <row r="115165" spans="1:3" x14ac:dyDescent="0.3">
      <c r="A115165" t="s">
        <v>12194</v>
      </c>
      <c r="B115165" t="s">
        <v>8</v>
      </c>
      <c r="C115165" t="s">
        <v>33</v>
      </c>
    </row>
    <row r="115166" spans="1:3" x14ac:dyDescent="0.3">
      <c r="A115166" t="s">
        <v>12194</v>
      </c>
      <c r="B115166" t="s">
        <v>8</v>
      </c>
      <c r="C115166" t="s">
        <v>151</v>
      </c>
    </row>
    <row r="115167" spans="1:3" x14ac:dyDescent="0.3">
      <c r="A115167" t="s">
        <v>12194</v>
      </c>
      <c r="B115167" t="s">
        <v>8</v>
      </c>
      <c r="C115167" t="s">
        <v>31</v>
      </c>
    </row>
    <row r="115168" spans="1:3" x14ac:dyDescent="0.3">
      <c r="A115168" t="s">
        <v>12194</v>
      </c>
      <c r="B115168" t="s">
        <v>8</v>
      </c>
      <c r="C115168" t="s">
        <v>122</v>
      </c>
    </row>
    <row r="115169" spans="1:3" x14ac:dyDescent="0.3">
      <c r="A115169" t="s">
        <v>12194</v>
      </c>
      <c r="B115169" t="s">
        <v>8</v>
      </c>
      <c r="C115169" t="s">
        <v>27</v>
      </c>
    </row>
    <row r="115170" spans="1:3" x14ac:dyDescent="0.3">
      <c r="A115170" t="s">
        <v>12194</v>
      </c>
      <c r="B115170" t="s">
        <v>8</v>
      </c>
      <c r="C115170" t="s">
        <v>8</v>
      </c>
    </row>
    <row r="115171" spans="1:3" x14ac:dyDescent="0.3">
      <c r="A115171" t="s">
        <v>12195</v>
      </c>
      <c r="B115171" t="s">
        <v>3</v>
      </c>
      <c r="C115171" t="s">
        <v>3</v>
      </c>
    </row>
    <row r="115172" spans="1:3" x14ac:dyDescent="0.3">
      <c r="A115172" t="s">
        <v>12196</v>
      </c>
      <c r="B115172" t="s">
        <v>68</v>
      </c>
      <c r="C115172" t="s">
        <v>68</v>
      </c>
    </row>
    <row r="115173" spans="1:3" x14ac:dyDescent="0.3">
      <c r="A115173" t="s">
        <v>12196</v>
      </c>
      <c r="B115173" t="s">
        <v>68</v>
      </c>
      <c r="C115173" t="s">
        <v>9</v>
      </c>
    </row>
    <row r="115174" spans="1:3" x14ac:dyDescent="0.3">
      <c r="A115174" t="s">
        <v>12196</v>
      </c>
      <c r="B115174" t="s">
        <v>9</v>
      </c>
      <c r="C115174" t="s">
        <v>68</v>
      </c>
    </row>
    <row r="115175" spans="1:3" x14ac:dyDescent="0.3">
      <c r="A115175" t="s">
        <v>12196</v>
      </c>
      <c r="B115175" t="s">
        <v>9</v>
      </c>
      <c r="C115175" t="s">
        <v>9</v>
      </c>
    </row>
    <row r="115176" spans="1:3" x14ac:dyDescent="0.3">
      <c r="A115176" t="s">
        <v>12197</v>
      </c>
      <c r="B115176" t="s">
        <v>36</v>
      </c>
      <c r="C115176" t="s">
        <v>36</v>
      </c>
    </row>
    <row r="115177" spans="1:3" x14ac:dyDescent="0.3">
      <c r="A115177" t="s">
        <v>12197</v>
      </c>
      <c r="B115177" t="s">
        <v>36</v>
      </c>
      <c r="C115177" t="s">
        <v>9</v>
      </c>
    </row>
    <row r="115178" spans="1:3" x14ac:dyDescent="0.3">
      <c r="A115178" t="s">
        <v>12197</v>
      </c>
      <c r="B115178" t="s">
        <v>36</v>
      </c>
      <c r="C115178" t="s">
        <v>11</v>
      </c>
    </row>
    <row r="115179" spans="1:3" x14ac:dyDescent="0.3">
      <c r="A115179" t="s">
        <v>12197</v>
      </c>
      <c r="B115179" t="s">
        <v>9</v>
      </c>
      <c r="C115179" t="s">
        <v>36</v>
      </c>
    </row>
    <row r="115180" spans="1:3" x14ac:dyDescent="0.3">
      <c r="A115180" t="s">
        <v>12197</v>
      </c>
      <c r="B115180" t="s">
        <v>9</v>
      </c>
      <c r="C115180" t="s">
        <v>9</v>
      </c>
    </row>
    <row r="115181" spans="1:3" x14ac:dyDescent="0.3">
      <c r="A115181" t="s">
        <v>12197</v>
      </c>
      <c r="B115181" t="s">
        <v>9</v>
      </c>
      <c r="C115181" t="s">
        <v>11</v>
      </c>
    </row>
    <row r="115182" spans="1:3" x14ac:dyDescent="0.3">
      <c r="A115182" t="s">
        <v>12197</v>
      </c>
      <c r="B115182" t="s">
        <v>11</v>
      </c>
      <c r="C115182" t="s">
        <v>36</v>
      </c>
    </row>
    <row r="115183" spans="1:3" x14ac:dyDescent="0.3">
      <c r="A115183" t="s">
        <v>12197</v>
      </c>
      <c r="B115183" t="s">
        <v>11</v>
      </c>
      <c r="C115183" t="s">
        <v>9</v>
      </c>
    </row>
    <row r="115184" spans="1:3" x14ac:dyDescent="0.3">
      <c r="A115184" t="s">
        <v>12197</v>
      </c>
      <c r="B115184" t="s">
        <v>11</v>
      </c>
      <c r="C115184" t="s">
        <v>11</v>
      </c>
    </row>
    <row r="115185" spans="1:3" x14ac:dyDescent="0.3">
      <c r="A115185" t="s">
        <v>12198</v>
      </c>
      <c r="B115185" t="s">
        <v>99</v>
      </c>
      <c r="C115185" t="s">
        <v>99</v>
      </c>
    </row>
    <row r="115186" spans="1:3" x14ac:dyDescent="0.3">
      <c r="A115186" t="s">
        <v>12198</v>
      </c>
      <c r="B115186" t="s">
        <v>99</v>
      </c>
      <c r="C115186" t="s">
        <v>10</v>
      </c>
    </row>
    <row r="115187" spans="1:3" x14ac:dyDescent="0.3">
      <c r="A115187" t="s">
        <v>12198</v>
      </c>
      <c r="B115187" t="s">
        <v>99</v>
      </c>
      <c r="C115187" t="s">
        <v>6</v>
      </c>
    </row>
    <row r="115188" spans="1:3" x14ac:dyDescent="0.3">
      <c r="A115188" t="s">
        <v>12198</v>
      </c>
      <c r="B115188" t="s">
        <v>99</v>
      </c>
      <c r="C115188" t="s">
        <v>17</v>
      </c>
    </row>
    <row r="115189" spans="1:3" x14ac:dyDescent="0.3">
      <c r="A115189" t="s">
        <v>12198</v>
      </c>
      <c r="B115189" t="s">
        <v>10</v>
      </c>
      <c r="C115189" t="s">
        <v>99</v>
      </c>
    </row>
    <row r="115190" spans="1:3" x14ac:dyDescent="0.3">
      <c r="A115190" t="s">
        <v>12198</v>
      </c>
      <c r="B115190" t="s">
        <v>10</v>
      </c>
      <c r="C115190" t="s">
        <v>10</v>
      </c>
    </row>
    <row r="115191" spans="1:3" x14ac:dyDescent="0.3">
      <c r="A115191" t="s">
        <v>12198</v>
      </c>
      <c r="B115191" t="s">
        <v>10</v>
      </c>
      <c r="C115191" t="s">
        <v>6</v>
      </c>
    </row>
    <row r="115192" spans="1:3" x14ac:dyDescent="0.3">
      <c r="A115192" t="s">
        <v>12198</v>
      </c>
      <c r="B115192" t="s">
        <v>10</v>
      </c>
      <c r="C115192" t="s">
        <v>17</v>
      </c>
    </row>
    <row r="115193" spans="1:3" x14ac:dyDescent="0.3">
      <c r="A115193" t="s">
        <v>12198</v>
      </c>
      <c r="B115193" t="s">
        <v>6</v>
      </c>
      <c r="C115193" t="s">
        <v>99</v>
      </c>
    </row>
    <row r="115194" spans="1:3" x14ac:dyDescent="0.3">
      <c r="A115194" t="s">
        <v>12198</v>
      </c>
      <c r="B115194" t="s">
        <v>6</v>
      </c>
      <c r="C115194" t="s">
        <v>10</v>
      </c>
    </row>
    <row r="115195" spans="1:3" x14ac:dyDescent="0.3">
      <c r="A115195" t="s">
        <v>12198</v>
      </c>
      <c r="B115195" t="s">
        <v>6</v>
      </c>
      <c r="C115195" t="s">
        <v>6</v>
      </c>
    </row>
    <row r="115196" spans="1:3" x14ac:dyDescent="0.3">
      <c r="A115196" t="s">
        <v>12198</v>
      </c>
      <c r="B115196" t="s">
        <v>6</v>
      </c>
      <c r="C115196" t="s">
        <v>17</v>
      </c>
    </row>
    <row r="115197" spans="1:3" x14ac:dyDescent="0.3">
      <c r="A115197" t="s">
        <v>12198</v>
      </c>
      <c r="B115197" t="s">
        <v>17</v>
      </c>
      <c r="C115197" t="s">
        <v>99</v>
      </c>
    </row>
    <row r="115198" spans="1:3" x14ac:dyDescent="0.3">
      <c r="A115198" t="s">
        <v>12198</v>
      </c>
      <c r="B115198" t="s">
        <v>17</v>
      </c>
      <c r="C115198" t="s">
        <v>10</v>
      </c>
    </row>
    <row r="115199" spans="1:3" x14ac:dyDescent="0.3">
      <c r="A115199" t="s">
        <v>12198</v>
      </c>
      <c r="B115199" t="s">
        <v>17</v>
      </c>
      <c r="C115199" t="s">
        <v>6</v>
      </c>
    </row>
    <row r="115200" spans="1:3" x14ac:dyDescent="0.3">
      <c r="A115200" t="s">
        <v>12198</v>
      </c>
      <c r="B115200" t="s">
        <v>17</v>
      </c>
      <c r="C115200" t="s">
        <v>17</v>
      </c>
    </row>
    <row r="115201" spans="1:3" x14ac:dyDescent="0.3">
      <c r="A115201" t="s">
        <v>12199</v>
      </c>
      <c r="B115201" t="s">
        <v>3</v>
      </c>
      <c r="C115201" t="s">
        <v>3</v>
      </c>
    </row>
    <row r="115202" spans="1:3" x14ac:dyDescent="0.3">
      <c r="A115202" t="s">
        <v>12199</v>
      </c>
      <c r="B115202" t="s">
        <v>3</v>
      </c>
      <c r="C115202" t="s">
        <v>31</v>
      </c>
    </row>
    <row r="115203" spans="1:3" x14ac:dyDescent="0.3">
      <c r="A115203" t="s">
        <v>12199</v>
      </c>
      <c r="B115203" t="s">
        <v>31</v>
      </c>
      <c r="C115203" t="s">
        <v>3</v>
      </c>
    </row>
    <row r="115204" spans="1:3" x14ac:dyDescent="0.3">
      <c r="A115204" t="s">
        <v>12199</v>
      </c>
      <c r="B115204" t="s">
        <v>31</v>
      </c>
      <c r="C115204" t="s">
        <v>31</v>
      </c>
    </row>
    <row r="115205" spans="1:3" x14ac:dyDescent="0.3">
      <c r="A115205" t="s">
        <v>12200</v>
      </c>
      <c r="B115205" t="s">
        <v>128</v>
      </c>
      <c r="C115205" t="s">
        <v>128</v>
      </c>
    </row>
    <row r="115206" spans="1:3" x14ac:dyDescent="0.3">
      <c r="A115206" t="s">
        <v>12200</v>
      </c>
      <c r="B115206" t="s">
        <v>128</v>
      </c>
      <c r="C115206" t="s">
        <v>4</v>
      </c>
    </row>
    <row r="115207" spans="1:3" x14ac:dyDescent="0.3">
      <c r="A115207" t="s">
        <v>12200</v>
      </c>
      <c r="B115207" t="s">
        <v>128</v>
      </c>
      <c r="C115207" t="s">
        <v>7</v>
      </c>
    </row>
    <row r="115208" spans="1:3" x14ac:dyDescent="0.3">
      <c r="A115208" t="s">
        <v>12200</v>
      </c>
      <c r="B115208" t="s">
        <v>128</v>
      </c>
      <c r="C115208" t="s">
        <v>16</v>
      </c>
    </row>
    <row r="115209" spans="1:3" x14ac:dyDescent="0.3">
      <c r="A115209" t="s">
        <v>12200</v>
      </c>
      <c r="B115209" t="s">
        <v>128</v>
      </c>
      <c r="C115209" t="s">
        <v>5</v>
      </c>
    </row>
    <row r="115210" spans="1:3" x14ac:dyDescent="0.3">
      <c r="A115210" t="s">
        <v>12200</v>
      </c>
      <c r="B115210" t="s">
        <v>128</v>
      </c>
      <c r="C115210" t="s">
        <v>122</v>
      </c>
    </row>
    <row r="115211" spans="1:3" x14ac:dyDescent="0.3">
      <c r="A115211" t="s">
        <v>12200</v>
      </c>
      <c r="B115211" t="s">
        <v>128</v>
      </c>
      <c r="C115211" t="s">
        <v>39</v>
      </c>
    </row>
    <row r="115212" spans="1:3" x14ac:dyDescent="0.3">
      <c r="A115212" t="s">
        <v>12200</v>
      </c>
      <c r="B115212" t="s">
        <v>128</v>
      </c>
      <c r="C115212" t="s">
        <v>8</v>
      </c>
    </row>
    <row r="115213" spans="1:3" x14ac:dyDescent="0.3">
      <c r="A115213" t="s">
        <v>12200</v>
      </c>
      <c r="B115213" t="s">
        <v>4</v>
      </c>
      <c r="C115213" t="s">
        <v>128</v>
      </c>
    </row>
    <row r="115214" spans="1:3" x14ac:dyDescent="0.3">
      <c r="A115214" t="s">
        <v>12200</v>
      </c>
      <c r="B115214" t="s">
        <v>4</v>
      </c>
      <c r="C115214" t="s">
        <v>4</v>
      </c>
    </row>
    <row r="115215" spans="1:3" x14ac:dyDescent="0.3">
      <c r="A115215" t="s">
        <v>12200</v>
      </c>
      <c r="B115215" t="s">
        <v>4</v>
      </c>
      <c r="C115215" t="s">
        <v>7</v>
      </c>
    </row>
    <row r="115216" spans="1:3" x14ac:dyDescent="0.3">
      <c r="A115216" t="s">
        <v>12200</v>
      </c>
      <c r="B115216" t="s">
        <v>4</v>
      </c>
      <c r="C115216" t="s">
        <v>16</v>
      </c>
    </row>
    <row r="115217" spans="1:3" x14ac:dyDescent="0.3">
      <c r="A115217" t="s">
        <v>12200</v>
      </c>
      <c r="B115217" t="s">
        <v>4</v>
      </c>
      <c r="C115217" t="s">
        <v>5</v>
      </c>
    </row>
    <row r="115218" spans="1:3" x14ac:dyDescent="0.3">
      <c r="A115218" t="s">
        <v>12200</v>
      </c>
      <c r="B115218" t="s">
        <v>4</v>
      </c>
      <c r="C115218" t="s">
        <v>122</v>
      </c>
    </row>
    <row r="115219" spans="1:3" x14ac:dyDescent="0.3">
      <c r="A115219" t="s">
        <v>12200</v>
      </c>
      <c r="B115219" t="s">
        <v>4</v>
      </c>
      <c r="C115219" t="s">
        <v>39</v>
      </c>
    </row>
    <row r="115220" spans="1:3" x14ac:dyDescent="0.3">
      <c r="A115220" t="s">
        <v>12200</v>
      </c>
      <c r="B115220" t="s">
        <v>4</v>
      </c>
      <c r="C115220" t="s">
        <v>8</v>
      </c>
    </row>
    <row r="115221" spans="1:3" x14ac:dyDescent="0.3">
      <c r="A115221" t="s">
        <v>12200</v>
      </c>
      <c r="B115221" t="s">
        <v>7</v>
      </c>
      <c r="C115221" t="s">
        <v>128</v>
      </c>
    </row>
    <row r="115222" spans="1:3" x14ac:dyDescent="0.3">
      <c r="A115222" t="s">
        <v>12200</v>
      </c>
      <c r="B115222" t="s">
        <v>7</v>
      </c>
      <c r="C115222" t="s">
        <v>4</v>
      </c>
    </row>
    <row r="115223" spans="1:3" x14ac:dyDescent="0.3">
      <c r="A115223" t="s">
        <v>12200</v>
      </c>
      <c r="B115223" t="s">
        <v>7</v>
      </c>
      <c r="C115223" t="s">
        <v>7</v>
      </c>
    </row>
    <row r="115224" spans="1:3" x14ac:dyDescent="0.3">
      <c r="A115224" t="s">
        <v>12200</v>
      </c>
      <c r="B115224" t="s">
        <v>7</v>
      </c>
      <c r="C115224" t="s">
        <v>16</v>
      </c>
    </row>
    <row r="115225" spans="1:3" x14ac:dyDescent="0.3">
      <c r="A115225" t="s">
        <v>12200</v>
      </c>
      <c r="B115225" t="s">
        <v>7</v>
      </c>
      <c r="C115225" t="s">
        <v>5</v>
      </c>
    </row>
    <row r="115226" spans="1:3" x14ac:dyDescent="0.3">
      <c r="A115226" t="s">
        <v>12200</v>
      </c>
      <c r="B115226" t="s">
        <v>7</v>
      </c>
      <c r="C115226" t="s">
        <v>122</v>
      </c>
    </row>
    <row r="115227" spans="1:3" x14ac:dyDescent="0.3">
      <c r="A115227" t="s">
        <v>12200</v>
      </c>
      <c r="B115227" t="s">
        <v>7</v>
      </c>
      <c r="C115227" t="s">
        <v>39</v>
      </c>
    </row>
    <row r="115228" spans="1:3" x14ac:dyDescent="0.3">
      <c r="A115228" t="s">
        <v>12200</v>
      </c>
      <c r="B115228" t="s">
        <v>7</v>
      </c>
      <c r="C115228" t="s">
        <v>8</v>
      </c>
    </row>
    <row r="115229" spans="1:3" x14ac:dyDescent="0.3">
      <c r="A115229" t="s">
        <v>12200</v>
      </c>
      <c r="B115229" t="s">
        <v>16</v>
      </c>
      <c r="C115229" t="s">
        <v>128</v>
      </c>
    </row>
    <row r="115230" spans="1:3" x14ac:dyDescent="0.3">
      <c r="A115230" t="s">
        <v>12200</v>
      </c>
      <c r="B115230" t="s">
        <v>16</v>
      </c>
      <c r="C115230" t="s">
        <v>4</v>
      </c>
    </row>
    <row r="115231" spans="1:3" x14ac:dyDescent="0.3">
      <c r="A115231" t="s">
        <v>12200</v>
      </c>
      <c r="B115231" t="s">
        <v>16</v>
      </c>
      <c r="C115231" t="s">
        <v>7</v>
      </c>
    </row>
    <row r="115232" spans="1:3" x14ac:dyDescent="0.3">
      <c r="A115232" t="s">
        <v>12200</v>
      </c>
      <c r="B115232" t="s">
        <v>16</v>
      </c>
      <c r="C115232" t="s">
        <v>16</v>
      </c>
    </row>
    <row r="115233" spans="1:3" x14ac:dyDescent="0.3">
      <c r="A115233" t="s">
        <v>12200</v>
      </c>
      <c r="B115233" t="s">
        <v>16</v>
      </c>
      <c r="C115233" t="s">
        <v>5</v>
      </c>
    </row>
    <row r="115234" spans="1:3" x14ac:dyDescent="0.3">
      <c r="A115234" t="s">
        <v>12200</v>
      </c>
      <c r="B115234" t="s">
        <v>16</v>
      </c>
      <c r="C115234" t="s">
        <v>122</v>
      </c>
    </row>
    <row r="115235" spans="1:3" x14ac:dyDescent="0.3">
      <c r="A115235" t="s">
        <v>12200</v>
      </c>
      <c r="B115235" t="s">
        <v>16</v>
      </c>
      <c r="C115235" t="s">
        <v>39</v>
      </c>
    </row>
    <row r="115236" spans="1:3" x14ac:dyDescent="0.3">
      <c r="A115236" t="s">
        <v>12200</v>
      </c>
      <c r="B115236" t="s">
        <v>16</v>
      </c>
      <c r="C115236" t="s">
        <v>8</v>
      </c>
    </row>
    <row r="115237" spans="1:3" x14ac:dyDescent="0.3">
      <c r="A115237" t="s">
        <v>12200</v>
      </c>
      <c r="B115237" t="s">
        <v>5</v>
      </c>
      <c r="C115237" t="s">
        <v>128</v>
      </c>
    </row>
    <row r="115238" spans="1:3" x14ac:dyDescent="0.3">
      <c r="A115238" t="s">
        <v>12200</v>
      </c>
      <c r="B115238" t="s">
        <v>5</v>
      </c>
      <c r="C115238" t="s">
        <v>4</v>
      </c>
    </row>
    <row r="115239" spans="1:3" x14ac:dyDescent="0.3">
      <c r="A115239" t="s">
        <v>12200</v>
      </c>
      <c r="B115239" t="s">
        <v>5</v>
      </c>
      <c r="C115239" t="s">
        <v>7</v>
      </c>
    </row>
    <row r="115240" spans="1:3" x14ac:dyDescent="0.3">
      <c r="A115240" t="s">
        <v>12200</v>
      </c>
      <c r="B115240" t="s">
        <v>5</v>
      </c>
      <c r="C115240" t="s">
        <v>16</v>
      </c>
    </row>
    <row r="115241" spans="1:3" x14ac:dyDescent="0.3">
      <c r="A115241" t="s">
        <v>12200</v>
      </c>
      <c r="B115241" t="s">
        <v>5</v>
      </c>
      <c r="C115241" t="s">
        <v>5</v>
      </c>
    </row>
    <row r="115242" spans="1:3" x14ac:dyDescent="0.3">
      <c r="A115242" t="s">
        <v>12200</v>
      </c>
      <c r="B115242" t="s">
        <v>5</v>
      </c>
      <c r="C115242" t="s">
        <v>122</v>
      </c>
    </row>
    <row r="115243" spans="1:3" x14ac:dyDescent="0.3">
      <c r="A115243" t="s">
        <v>12200</v>
      </c>
      <c r="B115243" t="s">
        <v>5</v>
      </c>
      <c r="C115243" t="s">
        <v>39</v>
      </c>
    </row>
    <row r="115244" spans="1:3" x14ac:dyDescent="0.3">
      <c r="A115244" t="s">
        <v>12200</v>
      </c>
      <c r="B115244" t="s">
        <v>5</v>
      </c>
      <c r="C115244" t="s">
        <v>8</v>
      </c>
    </row>
    <row r="115245" spans="1:3" x14ac:dyDescent="0.3">
      <c r="A115245" t="s">
        <v>12200</v>
      </c>
      <c r="B115245" t="s">
        <v>122</v>
      </c>
      <c r="C115245" t="s">
        <v>128</v>
      </c>
    </row>
    <row r="115246" spans="1:3" x14ac:dyDescent="0.3">
      <c r="A115246" t="s">
        <v>12200</v>
      </c>
      <c r="B115246" t="s">
        <v>122</v>
      </c>
      <c r="C115246" t="s">
        <v>4</v>
      </c>
    </row>
    <row r="115247" spans="1:3" x14ac:dyDescent="0.3">
      <c r="A115247" t="s">
        <v>12200</v>
      </c>
      <c r="B115247" t="s">
        <v>122</v>
      </c>
      <c r="C115247" t="s">
        <v>7</v>
      </c>
    </row>
    <row r="115248" spans="1:3" x14ac:dyDescent="0.3">
      <c r="A115248" t="s">
        <v>12200</v>
      </c>
      <c r="B115248" t="s">
        <v>122</v>
      </c>
      <c r="C115248" t="s">
        <v>16</v>
      </c>
    </row>
    <row r="115249" spans="1:3" x14ac:dyDescent="0.3">
      <c r="A115249" t="s">
        <v>12200</v>
      </c>
      <c r="B115249" t="s">
        <v>122</v>
      </c>
      <c r="C115249" t="s">
        <v>5</v>
      </c>
    </row>
    <row r="115250" spans="1:3" x14ac:dyDescent="0.3">
      <c r="A115250" t="s">
        <v>12200</v>
      </c>
      <c r="B115250" t="s">
        <v>122</v>
      </c>
      <c r="C115250" t="s">
        <v>122</v>
      </c>
    </row>
    <row r="115251" spans="1:3" x14ac:dyDescent="0.3">
      <c r="A115251" t="s">
        <v>12200</v>
      </c>
      <c r="B115251" t="s">
        <v>122</v>
      </c>
      <c r="C115251" t="s">
        <v>39</v>
      </c>
    </row>
    <row r="115252" spans="1:3" x14ac:dyDescent="0.3">
      <c r="A115252" t="s">
        <v>12200</v>
      </c>
      <c r="B115252" t="s">
        <v>122</v>
      </c>
      <c r="C115252" t="s">
        <v>8</v>
      </c>
    </row>
    <row r="115253" spans="1:3" x14ac:dyDescent="0.3">
      <c r="A115253" t="s">
        <v>12200</v>
      </c>
      <c r="B115253" t="s">
        <v>39</v>
      </c>
      <c r="C115253" t="s">
        <v>128</v>
      </c>
    </row>
    <row r="115254" spans="1:3" x14ac:dyDescent="0.3">
      <c r="A115254" t="s">
        <v>12200</v>
      </c>
      <c r="B115254" t="s">
        <v>39</v>
      </c>
      <c r="C115254" t="s">
        <v>4</v>
      </c>
    </row>
    <row r="115255" spans="1:3" x14ac:dyDescent="0.3">
      <c r="A115255" t="s">
        <v>12200</v>
      </c>
      <c r="B115255" t="s">
        <v>39</v>
      </c>
      <c r="C115255" t="s">
        <v>7</v>
      </c>
    </row>
    <row r="115256" spans="1:3" x14ac:dyDescent="0.3">
      <c r="A115256" t="s">
        <v>12200</v>
      </c>
      <c r="B115256" t="s">
        <v>39</v>
      </c>
      <c r="C115256" t="s">
        <v>16</v>
      </c>
    </row>
    <row r="115257" spans="1:3" x14ac:dyDescent="0.3">
      <c r="A115257" t="s">
        <v>12200</v>
      </c>
      <c r="B115257" t="s">
        <v>39</v>
      </c>
      <c r="C115257" t="s">
        <v>5</v>
      </c>
    </row>
    <row r="115258" spans="1:3" x14ac:dyDescent="0.3">
      <c r="A115258" t="s">
        <v>12200</v>
      </c>
      <c r="B115258" t="s">
        <v>39</v>
      </c>
      <c r="C115258" t="s">
        <v>122</v>
      </c>
    </row>
    <row r="115259" spans="1:3" x14ac:dyDescent="0.3">
      <c r="A115259" t="s">
        <v>12200</v>
      </c>
      <c r="B115259" t="s">
        <v>39</v>
      </c>
      <c r="C115259" t="s">
        <v>39</v>
      </c>
    </row>
    <row r="115260" spans="1:3" x14ac:dyDescent="0.3">
      <c r="A115260" t="s">
        <v>12200</v>
      </c>
      <c r="B115260" t="s">
        <v>39</v>
      </c>
      <c r="C115260" t="s">
        <v>8</v>
      </c>
    </row>
    <row r="115261" spans="1:3" x14ac:dyDescent="0.3">
      <c r="A115261" t="s">
        <v>12200</v>
      </c>
      <c r="B115261" t="s">
        <v>8</v>
      </c>
      <c r="C115261" t="s">
        <v>128</v>
      </c>
    </row>
    <row r="115262" spans="1:3" x14ac:dyDescent="0.3">
      <c r="A115262" t="s">
        <v>12200</v>
      </c>
      <c r="B115262" t="s">
        <v>8</v>
      </c>
      <c r="C115262" t="s">
        <v>4</v>
      </c>
    </row>
    <row r="115263" spans="1:3" x14ac:dyDescent="0.3">
      <c r="A115263" t="s">
        <v>12200</v>
      </c>
      <c r="B115263" t="s">
        <v>8</v>
      </c>
      <c r="C115263" t="s">
        <v>7</v>
      </c>
    </row>
    <row r="115264" spans="1:3" x14ac:dyDescent="0.3">
      <c r="A115264" t="s">
        <v>12200</v>
      </c>
      <c r="B115264" t="s">
        <v>8</v>
      </c>
      <c r="C115264" t="s">
        <v>16</v>
      </c>
    </row>
    <row r="115265" spans="1:3" x14ac:dyDescent="0.3">
      <c r="A115265" t="s">
        <v>12200</v>
      </c>
      <c r="B115265" t="s">
        <v>8</v>
      </c>
      <c r="C115265" t="s">
        <v>5</v>
      </c>
    </row>
    <row r="115266" spans="1:3" x14ac:dyDescent="0.3">
      <c r="A115266" t="s">
        <v>12200</v>
      </c>
      <c r="B115266" t="s">
        <v>8</v>
      </c>
      <c r="C115266" t="s">
        <v>122</v>
      </c>
    </row>
    <row r="115267" spans="1:3" x14ac:dyDescent="0.3">
      <c r="A115267" t="s">
        <v>12200</v>
      </c>
      <c r="B115267" t="s">
        <v>8</v>
      </c>
      <c r="C115267" t="s">
        <v>39</v>
      </c>
    </row>
    <row r="115268" spans="1:3" x14ac:dyDescent="0.3">
      <c r="A115268" t="s">
        <v>12200</v>
      </c>
      <c r="B115268" t="s">
        <v>8</v>
      </c>
      <c r="C115268" t="s">
        <v>8</v>
      </c>
    </row>
    <row r="115269" spans="1:3" x14ac:dyDescent="0.3">
      <c r="A115269" t="s">
        <v>12201</v>
      </c>
      <c r="B115269" t="s">
        <v>105</v>
      </c>
      <c r="C115269" t="s">
        <v>105</v>
      </c>
    </row>
    <row r="115270" spans="1:3" x14ac:dyDescent="0.3">
      <c r="A115270" t="s">
        <v>12201</v>
      </c>
      <c r="B115270" t="s">
        <v>105</v>
      </c>
      <c r="C115270" t="s">
        <v>49</v>
      </c>
    </row>
    <row r="115271" spans="1:3" x14ac:dyDescent="0.3">
      <c r="A115271" t="s">
        <v>12201</v>
      </c>
      <c r="B115271" t="s">
        <v>49</v>
      </c>
      <c r="C115271" t="s">
        <v>105</v>
      </c>
    </row>
    <row r="115272" spans="1:3" x14ac:dyDescent="0.3">
      <c r="A115272" t="s">
        <v>12201</v>
      </c>
      <c r="B115272" t="s">
        <v>49</v>
      </c>
      <c r="C115272" t="s">
        <v>49</v>
      </c>
    </row>
    <row r="115273" spans="1:3" x14ac:dyDescent="0.3">
      <c r="A115273" t="s">
        <v>12202</v>
      </c>
      <c r="B115273" t="s">
        <v>128</v>
      </c>
      <c r="C115273" t="s">
        <v>128</v>
      </c>
    </row>
    <row r="115274" spans="1:3" x14ac:dyDescent="0.3">
      <c r="A115274" t="s">
        <v>12202</v>
      </c>
      <c r="B115274" t="s">
        <v>128</v>
      </c>
      <c r="C115274" t="s">
        <v>87</v>
      </c>
    </row>
    <row r="115275" spans="1:3" x14ac:dyDescent="0.3">
      <c r="A115275" t="s">
        <v>12202</v>
      </c>
      <c r="B115275" t="s">
        <v>128</v>
      </c>
      <c r="C115275" t="s">
        <v>13</v>
      </c>
    </row>
    <row r="115276" spans="1:3" x14ac:dyDescent="0.3">
      <c r="A115276" t="s">
        <v>12202</v>
      </c>
      <c r="B115276" t="s">
        <v>128</v>
      </c>
      <c r="C115276" t="s">
        <v>135</v>
      </c>
    </row>
    <row r="115277" spans="1:3" x14ac:dyDescent="0.3">
      <c r="A115277" t="s">
        <v>12202</v>
      </c>
      <c r="B115277" t="s">
        <v>128</v>
      </c>
      <c r="C115277" t="s">
        <v>14</v>
      </c>
    </row>
    <row r="115278" spans="1:3" x14ac:dyDescent="0.3">
      <c r="A115278" t="s">
        <v>12202</v>
      </c>
      <c r="B115278" t="s">
        <v>128</v>
      </c>
      <c r="C115278" t="s">
        <v>108</v>
      </c>
    </row>
    <row r="115279" spans="1:3" x14ac:dyDescent="0.3">
      <c r="A115279" t="s">
        <v>12202</v>
      </c>
      <c r="B115279" t="s">
        <v>128</v>
      </c>
      <c r="C115279" t="s">
        <v>12</v>
      </c>
    </row>
    <row r="115280" spans="1:3" x14ac:dyDescent="0.3">
      <c r="A115280" t="s">
        <v>12202</v>
      </c>
      <c r="B115280" t="s">
        <v>87</v>
      </c>
      <c r="C115280" t="s">
        <v>128</v>
      </c>
    </row>
    <row r="115281" spans="1:3" x14ac:dyDescent="0.3">
      <c r="A115281" t="s">
        <v>12202</v>
      </c>
      <c r="B115281" t="s">
        <v>87</v>
      </c>
      <c r="C115281" t="s">
        <v>87</v>
      </c>
    </row>
    <row r="115282" spans="1:3" x14ac:dyDescent="0.3">
      <c r="A115282" t="s">
        <v>12202</v>
      </c>
      <c r="B115282" t="s">
        <v>87</v>
      </c>
      <c r="C115282" t="s">
        <v>13</v>
      </c>
    </row>
    <row r="115283" spans="1:3" x14ac:dyDescent="0.3">
      <c r="A115283" t="s">
        <v>12202</v>
      </c>
      <c r="B115283" t="s">
        <v>87</v>
      </c>
      <c r="C115283" t="s">
        <v>135</v>
      </c>
    </row>
    <row r="115284" spans="1:3" x14ac:dyDescent="0.3">
      <c r="A115284" t="s">
        <v>12202</v>
      </c>
      <c r="B115284" t="s">
        <v>87</v>
      </c>
      <c r="C115284" t="s">
        <v>14</v>
      </c>
    </row>
    <row r="115285" spans="1:3" x14ac:dyDescent="0.3">
      <c r="A115285" t="s">
        <v>12202</v>
      </c>
      <c r="B115285" t="s">
        <v>87</v>
      </c>
      <c r="C115285" t="s">
        <v>108</v>
      </c>
    </row>
    <row r="115286" spans="1:3" x14ac:dyDescent="0.3">
      <c r="A115286" t="s">
        <v>12202</v>
      </c>
      <c r="B115286" t="s">
        <v>87</v>
      </c>
      <c r="C115286" t="s">
        <v>12</v>
      </c>
    </row>
    <row r="115287" spans="1:3" x14ac:dyDescent="0.3">
      <c r="A115287" t="s">
        <v>12202</v>
      </c>
      <c r="B115287" t="s">
        <v>13</v>
      </c>
      <c r="C115287" t="s">
        <v>128</v>
      </c>
    </row>
    <row r="115288" spans="1:3" x14ac:dyDescent="0.3">
      <c r="A115288" t="s">
        <v>12202</v>
      </c>
      <c r="B115288" t="s">
        <v>13</v>
      </c>
      <c r="C115288" t="s">
        <v>87</v>
      </c>
    </row>
    <row r="115289" spans="1:3" x14ac:dyDescent="0.3">
      <c r="A115289" t="s">
        <v>12202</v>
      </c>
      <c r="B115289" t="s">
        <v>13</v>
      </c>
      <c r="C115289" t="s">
        <v>13</v>
      </c>
    </row>
    <row r="115290" spans="1:3" x14ac:dyDescent="0.3">
      <c r="A115290" t="s">
        <v>12202</v>
      </c>
      <c r="B115290" t="s">
        <v>13</v>
      </c>
      <c r="C115290" t="s">
        <v>135</v>
      </c>
    </row>
    <row r="115291" spans="1:3" x14ac:dyDescent="0.3">
      <c r="A115291" t="s">
        <v>12202</v>
      </c>
      <c r="B115291" t="s">
        <v>13</v>
      </c>
      <c r="C115291" t="s">
        <v>14</v>
      </c>
    </row>
    <row r="115292" spans="1:3" x14ac:dyDescent="0.3">
      <c r="A115292" t="s">
        <v>12202</v>
      </c>
      <c r="B115292" t="s">
        <v>13</v>
      </c>
      <c r="C115292" t="s">
        <v>108</v>
      </c>
    </row>
    <row r="115293" spans="1:3" x14ac:dyDescent="0.3">
      <c r="A115293" t="s">
        <v>12202</v>
      </c>
      <c r="B115293" t="s">
        <v>13</v>
      </c>
      <c r="C115293" t="s">
        <v>12</v>
      </c>
    </row>
    <row r="115294" spans="1:3" x14ac:dyDescent="0.3">
      <c r="A115294" t="s">
        <v>12202</v>
      </c>
      <c r="B115294" t="s">
        <v>135</v>
      </c>
      <c r="C115294" t="s">
        <v>128</v>
      </c>
    </row>
    <row r="115295" spans="1:3" x14ac:dyDescent="0.3">
      <c r="A115295" t="s">
        <v>12202</v>
      </c>
      <c r="B115295" t="s">
        <v>135</v>
      </c>
      <c r="C115295" t="s">
        <v>87</v>
      </c>
    </row>
    <row r="115296" spans="1:3" x14ac:dyDescent="0.3">
      <c r="A115296" t="s">
        <v>12202</v>
      </c>
      <c r="B115296" t="s">
        <v>135</v>
      </c>
      <c r="C115296" t="s">
        <v>13</v>
      </c>
    </row>
    <row r="115297" spans="1:3" x14ac:dyDescent="0.3">
      <c r="A115297" t="s">
        <v>12202</v>
      </c>
      <c r="B115297" t="s">
        <v>135</v>
      </c>
      <c r="C115297" t="s">
        <v>135</v>
      </c>
    </row>
    <row r="115298" spans="1:3" x14ac:dyDescent="0.3">
      <c r="A115298" t="s">
        <v>12202</v>
      </c>
      <c r="B115298" t="s">
        <v>135</v>
      </c>
      <c r="C115298" t="s">
        <v>14</v>
      </c>
    </row>
    <row r="115299" spans="1:3" x14ac:dyDescent="0.3">
      <c r="A115299" t="s">
        <v>12202</v>
      </c>
      <c r="B115299" t="s">
        <v>135</v>
      </c>
      <c r="C115299" t="s">
        <v>108</v>
      </c>
    </row>
    <row r="115300" spans="1:3" x14ac:dyDescent="0.3">
      <c r="A115300" t="s">
        <v>12202</v>
      </c>
      <c r="B115300" t="s">
        <v>135</v>
      </c>
      <c r="C115300" t="s">
        <v>12</v>
      </c>
    </row>
    <row r="115301" spans="1:3" x14ac:dyDescent="0.3">
      <c r="A115301" t="s">
        <v>12202</v>
      </c>
      <c r="B115301" t="s">
        <v>14</v>
      </c>
      <c r="C115301" t="s">
        <v>128</v>
      </c>
    </row>
    <row r="115302" spans="1:3" x14ac:dyDescent="0.3">
      <c r="A115302" t="s">
        <v>12202</v>
      </c>
      <c r="B115302" t="s">
        <v>14</v>
      </c>
      <c r="C115302" t="s">
        <v>87</v>
      </c>
    </row>
    <row r="115303" spans="1:3" x14ac:dyDescent="0.3">
      <c r="A115303" t="s">
        <v>12202</v>
      </c>
      <c r="B115303" t="s">
        <v>14</v>
      </c>
      <c r="C115303" t="s">
        <v>13</v>
      </c>
    </row>
    <row r="115304" spans="1:3" x14ac:dyDescent="0.3">
      <c r="A115304" t="s">
        <v>12202</v>
      </c>
      <c r="B115304" t="s">
        <v>14</v>
      </c>
      <c r="C115304" t="s">
        <v>135</v>
      </c>
    </row>
    <row r="115305" spans="1:3" x14ac:dyDescent="0.3">
      <c r="A115305" t="s">
        <v>12202</v>
      </c>
      <c r="B115305" t="s">
        <v>14</v>
      </c>
      <c r="C115305" t="s">
        <v>14</v>
      </c>
    </row>
    <row r="115306" spans="1:3" x14ac:dyDescent="0.3">
      <c r="A115306" t="s">
        <v>12202</v>
      </c>
      <c r="B115306" t="s">
        <v>14</v>
      </c>
      <c r="C115306" t="s">
        <v>108</v>
      </c>
    </row>
    <row r="115307" spans="1:3" x14ac:dyDescent="0.3">
      <c r="A115307" t="s">
        <v>12202</v>
      </c>
      <c r="B115307" t="s">
        <v>14</v>
      </c>
      <c r="C115307" t="s">
        <v>12</v>
      </c>
    </row>
    <row r="115308" spans="1:3" x14ac:dyDescent="0.3">
      <c r="A115308" t="s">
        <v>12202</v>
      </c>
      <c r="B115308" t="s">
        <v>108</v>
      </c>
      <c r="C115308" t="s">
        <v>128</v>
      </c>
    </row>
    <row r="115309" spans="1:3" x14ac:dyDescent="0.3">
      <c r="A115309" t="s">
        <v>12202</v>
      </c>
      <c r="B115309" t="s">
        <v>108</v>
      </c>
      <c r="C115309" t="s">
        <v>87</v>
      </c>
    </row>
    <row r="115310" spans="1:3" x14ac:dyDescent="0.3">
      <c r="A115310" t="s">
        <v>12202</v>
      </c>
      <c r="B115310" t="s">
        <v>108</v>
      </c>
      <c r="C115310" t="s">
        <v>13</v>
      </c>
    </row>
    <row r="115311" spans="1:3" x14ac:dyDescent="0.3">
      <c r="A115311" t="s">
        <v>12202</v>
      </c>
      <c r="B115311" t="s">
        <v>108</v>
      </c>
      <c r="C115311" t="s">
        <v>135</v>
      </c>
    </row>
    <row r="115312" spans="1:3" x14ac:dyDescent="0.3">
      <c r="A115312" t="s">
        <v>12202</v>
      </c>
      <c r="B115312" t="s">
        <v>108</v>
      </c>
      <c r="C115312" t="s">
        <v>14</v>
      </c>
    </row>
    <row r="115313" spans="1:3" x14ac:dyDescent="0.3">
      <c r="A115313" t="s">
        <v>12202</v>
      </c>
      <c r="B115313" t="s">
        <v>108</v>
      </c>
      <c r="C115313" t="s">
        <v>108</v>
      </c>
    </row>
    <row r="115314" spans="1:3" x14ac:dyDescent="0.3">
      <c r="A115314" t="s">
        <v>12202</v>
      </c>
      <c r="B115314" t="s">
        <v>108</v>
      </c>
      <c r="C115314" t="s">
        <v>12</v>
      </c>
    </row>
    <row r="115315" spans="1:3" x14ac:dyDescent="0.3">
      <c r="A115315" t="s">
        <v>12202</v>
      </c>
      <c r="B115315" t="s">
        <v>12</v>
      </c>
      <c r="C115315" t="s">
        <v>128</v>
      </c>
    </row>
    <row r="115316" spans="1:3" x14ac:dyDescent="0.3">
      <c r="A115316" t="s">
        <v>12202</v>
      </c>
      <c r="B115316" t="s">
        <v>12</v>
      </c>
      <c r="C115316" t="s">
        <v>87</v>
      </c>
    </row>
    <row r="115317" spans="1:3" x14ac:dyDescent="0.3">
      <c r="A115317" t="s">
        <v>12202</v>
      </c>
      <c r="B115317" t="s">
        <v>12</v>
      </c>
      <c r="C115317" t="s">
        <v>13</v>
      </c>
    </row>
    <row r="115318" spans="1:3" x14ac:dyDescent="0.3">
      <c r="A115318" t="s">
        <v>12202</v>
      </c>
      <c r="B115318" t="s">
        <v>12</v>
      </c>
      <c r="C115318" t="s">
        <v>135</v>
      </c>
    </row>
    <row r="115319" spans="1:3" x14ac:dyDescent="0.3">
      <c r="A115319" t="s">
        <v>12202</v>
      </c>
      <c r="B115319" t="s">
        <v>12</v>
      </c>
      <c r="C115319" t="s">
        <v>14</v>
      </c>
    </row>
    <row r="115320" spans="1:3" x14ac:dyDescent="0.3">
      <c r="A115320" t="s">
        <v>12202</v>
      </c>
      <c r="B115320" t="s">
        <v>12</v>
      </c>
      <c r="C115320" t="s">
        <v>108</v>
      </c>
    </row>
    <row r="115321" spans="1:3" x14ac:dyDescent="0.3">
      <c r="A115321" t="s">
        <v>12202</v>
      </c>
      <c r="B115321" t="s">
        <v>12</v>
      </c>
      <c r="C115321" t="s">
        <v>12</v>
      </c>
    </row>
    <row r="115322" spans="1:3" x14ac:dyDescent="0.3">
      <c r="A115322" t="s">
        <v>12203</v>
      </c>
      <c r="B115322" t="s">
        <v>92</v>
      </c>
      <c r="C115322" t="s">
        <v>92</v>
      </c>
    </row>
    <row r="115323" spans="1:3" x14ac:dyDescent="0.3">
      <c r="A115323" t="s">
        <v>12203</v>
      </c>
      <c r="B115323" t="s">
        <v>92</v>
      </c>
      <c r="C115323" t="s">
        <v>34</v>
      </c>
    </row>
    <row r="115324" spans="1:3" x14ac:dyDescent="0.3">
      <c r="A115324" t="s">
        <v>12203</v>
      </c>
      <c r="B115324" t="s">
        <v>92</v>
      </c>
      <c r="C115324" t="s">
        <v>12</v>
      </c>
    </row>
    <row r="115325" spans="1:3" x14ac:dyDescent="0.3">
      <c r="A115325" t="s">
        <v>12203</v>
      </c>
      <c r="B115325" t="s">
        <v>34</v>
      </c>
      <c r="C115325" t="s">
        <v>92</v>
      </c>
    </row>
    <row r="115326" spans="1:3" x14ac:dyDescent="0.3">
      <c r="A115326" t="s">
        <v>12203</v>
      </c>
      <c r="B115326" t="s">
        <v>34</v>
      </c>
      <c r="C115326" t="s">
        <v>34</v>
      </c>
    </row>
    <row r="115327" spans="1:3" x14ac:dyDescent="0.3">
      <c r="A115327" t="s">
        <v>12203</v>
      </c>
      <c r="B115327" t="s">
        <v>34</v>
      </c>
      <c r="C115327" t="s">
        <v>12</v>
      </c>
    </row>
    <row r="115328" spans="1:3" x14ac:dyDescent="0.3">
      <c r="A115328" t="s">
        <v>12203</v>
      </c>
      <c r="B115328" t="s">
        <v>12</v>
      </c>
      <c r="C115328" t="s">
        <v>92</v>
      </c>
    </row>
    <row r="115329" spans="1:3" x14ac:dyDescent="0.3">
      <c r="A115329" t="s">
        <v>12203</v>
      </c>
      <c r="B115329" t="s">
        <v>12</v>
      </c>
      <c r="C115329" t="s">
        <v>34</v>
      </c>
    </row>
    <row r="115330" spans="1:3" x14ac:dyDescent="0.3">
      <c r="A115330" t="s">
        <v>12203</v>
      </c>
      <c r="B115330" t="s">
        <v>12</v>
      </c>
      <c r="C115330" t="s">
        <v>12</v>
      </c>
    </row>
    <row r="115331" spans="1:3" x14ac:dyDescent="0.3">
      <c r="A115331" t="s">
        <v>12204</v>
      </c>
      <c r="B115331" t="s">
        <v>122</v>
      </c>
      <c r="C115331" t="s">
        <v>122</v>
      </c>
    </row>
    <row r="115332" spans="1:3" x14ac:dyDescent="0.3">
      <c r="A115332" t="s">
        <v>12204</v>
      </c>
      <c r="B115332" t="s">
        <v>122</v>
      </c>
      <c r="C115332" t="s">
        <v>8</v>
      </c>
    </row>
    <row r="115333" spans="1:3" x14ac:dyDescent="0.3">
      <c r="A115333" t="s">
        <v>12204</v>
      </c>
      <c r="B115333" t="s">
        <v>8</v>
      </c>
      <c r="C115333" t="s">
        <v>122</v>
      </c>
    </row>
    <row r="115334" spans="1:3" x14ac:dyDescent="0.3">
      <c r="A115334" t="s">
        <v>12204</v>
      </c>
      <c r="B115334" t="s">
        <v>8</v>
      </c>
      <c r="C115334" t="s">
        <v>8</v>
      </c>
    </row>
    <row r="115335" spans="1:3" x14ac:dyDescent="0.3">
      <c r="A115335" t="s">
        <v>12205</v>
      </c>
      <c r="B115335" t="s">
        <v>10</v>
      </c>
      <c r="C115335" t="s">
        <v>10</v>
      </c>
    </row>
    <row r="115336" spans="1:3" x14ac:dyDescent="0.3">
      <c r="A115336" t="s">
        <v>12205</v>
      </c>
      <c r="B115336" t="s">
        <v>10</v>
      </c>
      <c r="C115336" t="s">
        <v>6</v>
      </c>
    </row>
    <row r="115337" spans="1:3" x14ac:dyDescent="0.3">
      <c r="A115337" t="s">
        <v>12205</v>
      </c>
      <c r="B115337" t="s">
        <v>6</v>
      </c>
      <c r="C115337" t="s">
        <v>10</v>
      </c>
    </row>
    <row r="115338" spans="1:3" x14ac:dyDescent="0.3">
      <c r="A115338" t="s">
        <v>12205</v>
      </c>
      <c r="B115338" t="s">
        <v>6</v>
      </c>
      <c r="C115338" t="s">
        <v>6</v>
      </c>
    </row>
    <row r="115339" spans="1:3" x14ac:dyDescent="0.3">
      <c r="A115339" t="s">
        <v>12206</v>
      </c>
      <c r="B115339" t="s">
        <v>16</v>
      </c>
      <c r="C115339" t="s">
        <v>16</v>
      </c>
    </row>
    <row r="115340" spans="1:3" x14ac:dyDescent="0.3">
      <c r="A115340" t="s">
        <v>12206</v>
      </c>
      <c r="B115340" t="s">
        <v>16</v>
      </c>
      <c r="C115340" t="s">
        <v>10</v>
      </c>
    </row>
    <row r="115341" spans="1:3" x14ac:dyDescent="0.3">
      <c r="A115341" t="s">
        <v>12206</v>
      </c>
      <c r="B115341" t="s">
        <v>16</v>
      </c>
      <c r="C115341" t="s">
        <v>6</v>
      </c>
    </row>
    <row r="115342" spans="1:3" x14ac:dyDescent="0.3">
      <c r="A115342" t="s">
        <v>12206</v>
      </c>
      <c r="B115342" t="s">
        <v>10</v>
      </c>
      <c r="C115342" t="s">
        <v>16</v>
      </c>
    </row>
    <row r="115343" spans="1:3" x14ac:dyDescent="0.3">
      <c r="A115343" t="s">
        <v>12206</v>
      </c>
      <c r="B115343" t="s">
        <v>10</v>
      </c>
      <c r="C115343" t="s">
        <v>10</v>
      </c>
    </row>
    <row r="115344" spans="1:3" x14ac:dyDescent="0.3">
      <c r="A115344" t="s">
        <v>12206</v>
      </c>
      <c r="B115344" t="s">
        <v>10</v>
      </c>
      <c r="C115344" t="s">
        <v>6</v>
      </c>
    </row>
    <row r="115345" spans="1:3" x14ac:dyDescent="0.3">
      <c r="A115345" t="s">
        <v>12206</v>
      </c>
      <c r="B115345" t="s">
        <v>6</v>
      </c>
      <c r="C115345" t="s">
        <v>16</v>
      </c>
    </row>
    <row r="115346" spans="1:3" x14ac:dyDescent="0.3">
      <c r="A115346" t="s">
        <v>12206</v>
      </c>
      <c r="B115346" t="s">
        <v>6</v>
      </c>
      <c r="C115346" t="s">
        <v>10</v>
      </c>
    </row>
    <row r="115347" spans="1:3" x14ac:dyDescent="0.3">
      <c r="A115347" t="s">
        <v>12206</v>
      </c>
      <c r="B115347" t="s">
        <v>6</v>
      </c>
      <c r="C115347" t="s">
        <v>6</v>
      </c>
    </row>
    <row r="115348" spans="1:3" x14ac:dyDescent="0.3">
      <c r="A115348" t="s">
        <v>12207</v>
      </c>
      <c r="B115348" t="s">
        <v>18</v>
      </c>
      <c r="C115348" t="s">
        <v>18</v>
      </c>
    </row>
    <row r="115349" spans="1:3" x14ac:dyDescent="0.3">
      <c r="A115349" t="s">
        <v>12207</v>
      </c>
      <c r="B115349" t="s">
        <v>18</v>
      </c>
      <c r="C115349" t="s">
        <v>13</v>
      </c>
    </row>
    <row r="115350" spans="1:3" x14ac:dyDescent="0.3">
      <c r="A115350" t="s">
        <v>12207</v>
      </c>
      <c r="B115350" t="s">
        <v>18</v>
      </c>
      <c r="C115350" t="s">
        <v>89</v>
      </c>
    </row>
    <row r="115351" spans="1:3" x14ac:dyDescent="0.3">
      <c r="A115351" t="s">
        <v>12207</v>
      </c>
      <c r="B115351" t="s">
        <v>18</v>
      </c>
      <c r="C115351" t="s">
        <v>86</v>
      </c>
    </row>
    <row r="115352" spans="1:3" x14ac:dyDescent="0.3">
      <c r="A115352" t="s">
        <v>12207</v>
      </c>
      <c r="B115352" t="s">
        <v>13</v>
      </c>
      <c r="C115352" t="s">
        <v>18</v>
      </c>
    </row>
    <row r="115353" spans="1:3" x14ac:dyDescent="0.3">
      <c r="A115353" t="s">
        <v>12207</v>
      </c>
      <c r="B115353" t="s">
        <v>13</v>
      </c>
      <c r="C115353" t="s">
        <v>13</v>
      </c>
    </row>
    <row r="115354" spans="1:3" x14ac:dyDescent="0.3">
      <c r="A115354" t="s">
        <v>12207</v>
      </c>
      <c r="B115354" t="s">
        <v>13</v>
      </c>
      <c r="C115354" t="s">
        <v>89</v>
      </c>
    </row>
    <row r="115355" spans="1:3" x14ac:dyDescent="0.3">
      <c r="A115355" t="s">
        <v>12207</v>
      </c>
      <c r="B115355" t="s">
        <v>13</v>
      </c>
      <c r="C115355" t="s">
        <v>86</v>
      </c>
    </row>
    <row r="115356" spans="1:3" x14ac:dyDescent="0.3">
      <c r="A115356" t="s">
        <v>12207</v>
      </c>
      <c r="B115356" t="s">
        <v>89</v>
      </c>
      <c r="C115356" t="s">
        <v>18</v>
      </c>
    </row>
    <row r="115357" spans="1:3" x14ac:dyDescent="0.3">
      <c r="A115357" t="s">
        <v>12207</v>
      </c>
      <c r="B115357" t="s">
        <v>89</v>
      </c>
      <c r="C115357" t="s">
        <v>13</v>
      </c>
    </row>
    <row r="115358" spans="1:3" x14ac:dyDescent="0.3">
      <c r="A115358" t="s">
        <v>12207</v>
      </c>
      <c r="B115358" t="s">
        <v>89</v>
      </c>
      <c r="C115358" t="s">
        <v>89</v>
      </c>
    </row>
    <row r="115359" spans="1:3" x14ac:dyDescent="0.3">
      <c r="A115359" t="s">
        <v>12207</v>
      </c>
      <c r="B115359" t="s">
        <v>89</v>
      </c>
      <c r="C115359" t="s">
        <v>86</v>
      </c>
    </row>
    <row r="115360" spans="1:3" x14ac:dyDescent="0.3">
      <c r="A115360" t="s">
        <v>12207</v>
      </c>
      <c r="B115360" t="s">
        <v>86</v>
      </c>
      <c r="C115360" t="s">
        <v>18</v>
      </c>
    </row>
    <row r="115361" spans="1:3" x14ac:dyDescent="0.3">
      <c r="A115361" t="s">
        <v>12207</v>
      </c>
      <c r="B115361" t="s">
        <v>86</v>
      </c>
      <c r="C115361" t="s">
        <v>13</v>
      </c>
    </row>
    <row r="115362" spans="1:3" x14ac:dyDescent="0.3">
      <c r="A115362" t="s">
        <v>12207</v>
      </c>
      <c r="B115362" t="s">
        <v>86</v>
      </c>
      <c r="C115362" t="s">
        <v>89</v>
      </c>
    </row>
    <row r="115363" spans="1:3" x14ac:dyDescent="0.3">
      <c r="A115363" t="s">
        <v>12207</v>
      </c>
      <c r="B115363" t="s">
        <v>86</v>
      </c>
      <c r="C115363" t="s">
        <v>86</v>
      </c>
    </row>
    <row r="115364" spans="1:3" x14ac:dyDescent="0.3">
      <c r="A115364" t="s">
        <v>12208</v>
      </c>
      <c r="B115364" t="s">
        <v>40</v>
      </c>
      <c r="C115364" t="s">
        <v>40</v>
      </c>
    </row>
    <row r="115365" spans="1:3" x14ac:dyDescent="0.3">
      <c r="A115365" t="s">
        <v>12208</v>
      </c>
      <c r="B115365" t="s">
        <v>40</v>
      </c>
      <c r="C115365" t="s">
        <v>6</v>
      </c>
    </row>
    <row r="115366" spans="1:3" x14ac:dyDescent="0.3">
      <c r="A115366" t="s">
        <v>12208</v>
      </c>
      <c r="B115366" t="s">
        <v>6</v>
      </c>
      <c r="C115366" t="s">
        <v>40</v>
      </c>
    </row>
    <row r="115367" spans="1:3" x14ac:dyDescent="0.3">
      <c r="A115367" t="s">
        <v>12208</v>
      </c>
      <c r="B115367" t="s">
        <v>6</v>
      </c>
      <c r="C115367" t="s">
        <v>6</v>
      </c>
    </row>
    <row r="115368" spans="1:3" x14ac:dyDescent="0.3">
      <c r="A115368" t="s">
        <v>12209</v>
      </c>
      <c r="B115368" t="s">
        <v>114</v>
      </c>
      <c r="C115368" t="s">
        <v>114</v>
      </c>
    </row>
    <row r="115369" spans="1:3" x14ac:dyDescent="0.3">
      <c r="A115369" t="s">
        <v>12209</v>
      </c>
      <c r="B115369" t="s">
        <v>114</v>
      </c>
      <c r="C115369" t="s">
        <v>12</v>
      </c>
    </row>
    <row r="115370" spans="1:3" x14ac:dyDescent="0.3">
      <c r="A115370" t="s">
        <v>12209</v>
      </c>
      <c r="B115370" t="s">
        <v>12</v>
      </c>
      <c r="C115370" t="s">
        <v>114</v>
      </c>
    </row>
    <row r="115371" spans="1:3" x14ac:dyDescent="0.3">
      <c r="A115371" t="s">
        <v>12209</v>
      </c>
      <c r="B115371" t="s">
        <v>12</v>
      </c>
      <c r="C115371" t="s">
        <v>12</v>
      </c>
    </row>
    <row r="115372" spans="1:3" x14ac:dyDescent="0.3">
      <c r="A115372" t="s">
        <v>12210</v>
      </c>
      <c r="B115372" t="s">
        <v>33</v>
      </c>
      <c r="C115372" t="s">
        <v>33</v>
      </c>
    </row>
    <row r="115373" spans="1:3" x14ac:dyDescent="0.3">
      <c r="A115373" t="s">
        <v>12210</v>
      </c>
      <c r="B115373" t="s">
        <v>33</v>
      </c>
      <c r="C115373" t="s">
        <v>54</v>
      </c>
    </row>
    <row r="115374" spans="1:3" x14ac:dyDescent="0.3">
      <c r="A115374" t="s">
        <v>12210</v>
      </c>
      <c r="B115374" t="s">
        <v>33</v>
      </c>
      <c r="C115374" t="s">
        <v>89</v>
      </c>
    </row>
    <row r="115375" spans="1:3" x14ac:dyDescent="0.3">
      <c r="A115375" t="s">
        <v>12210</v>
      </c>
      <c r="B115375" t="s">
        <v>33</v>
      </c>
      <c r="C115375" t="s">
        <v>10</v>
      </c>
    </row>
    <row r="115376" spans="1:3" x14ac:dyDescent="0.3">
      <c r="A115376" t="s">
        <v>12210</v>
      </c>
      <c r="B115376" t="s">
        <v>33</v>
      </c>
      <c r="C115376" t="s">
        <v>86</v>
      </c>
    </row>
    <row r="115377" spans="1:3" x14ac:dyDescent="0.3">
      <c r="A115377" t="s">
        <v>12210</v>
      </c>
      <c r="B115377" t="s">
        <v>33</v>
      </c>
      <c r="C115377" t="s">
        <v>122</v>
      </c>
    </row>
    <row r="115378" spans="1:3" x14ac:dyDescent="0.3">
      <c r="A115378" t="s">
        <v>12210</v>
      </c>
      <c r="B115378" t="s">
        <v>33</v>
      </c>
      <c r="C115378" t="s">
        <v>39</v>
      </c>
    </row>
    <row r="115379" spans="1:3" x14ac:dyDescent="0.3">
      <c r="A115379" t="s">
        <v>12210</v>
      </c>
      <c r="B115379" t="s">
        <v>54</v>
      </c>
      <c r="C115379" t="s">
        <v>33</v>
      </c>
    </row>
    <row r="115380" spans="1:3" x14ac:dyDescent="0.3">
      <c r="A115380" t="s">
        <v>12210</v>
      </c>
      <c r="B115380" t="s">
        <v>54</v>
      </c>
      <c r="C115380" t="s">
        <v>54</v>
      </c>
    </row>
    <row r="115381" spans="1:3" x14ac:dyDescent="0.3">
      <c r="A115381" t="s">
        <v>12210</v>
      </c>
      <c r="B115381" t="s">
        <v>54</v>
      </c>
      <c r="C115381" t="s">
        <v>89</v>
      </c>
    </row>
    <row r="115382" spans="1:3" x14ac:dyDescent="0.3">
      <c r="A115382" t="s">
        <v>12210</v>
      </c>
      <c r="B115382" t="s">
        <v>54</v>
      </c>
      <c r="C115382" t="s">
        <v>10</v>
      </c>
    </row>
    <row r="115383" spans="1:3" x14ac:dyDescent="0.3">
      <c r="A115383" t="s">
        <v>12210</v>
      </c>
      <c r="B115383" t="s">
        <v>54</v>
      </c>
      <c r="C115383" t="s">
        <v>86</v>
      </c>
    </row>
    <row r="115384" spans="1:3" x14ac:dyDescent="0.3">
      <c r="A115384" t="s">
        <v>12210</v>
      </c>
      <c r="B115384" t="s">
        <v>54</v>
      </c>
      <c r="C115384" t="s">
        <v>122</v>
      </c>
    </row>
    <row r="115385" spans="1:3" x14ac:dyDescent="0.3">
      <c r="A115385" t="s">
        <v>12210</v>
      </c>
      <c r="B115385" t="s">
        <v>54</v>
      </c>
      <c r="C115385" t="s">
        <v>39</v>
      </c>
    </row>
    <row r="115386" spans="1:3" x14ac:dyDescent="0.3">
      <c r="A115386" t="s">
        <v>12210</v>
      </c>
      <c r="B115386" t="s">
        <v>89</v>
      </c>
      <c r="C115386" t="s">
        <v>33</v>
      </c>
    </row>
    <row r="115387" spans="1:3" x14ac:dyDescent="0.3">
      <c r="A115387" t="s">
        <v>12210</v>
      </c>
      <c r="B115387" t="s">
        <v>89</v>
      </c>
      <c r="C115387" t="s">
        <v>54</v>
      </c>
    </row>
    <row r="115388" spans="1:3" x14ac:dyDescent="0.3">
      <c r="A115388" t="s">
        <v>12210</v>
      </c>
      <c r="B115388" t="s">
        <v>89</v>
      </c>
      <c r="C115388" t="s">
        <v>89</v>
      </c>
    </row>
    <row r="115389" spans="1:3" x14ac:dyDescent="0.3">
      <c r="A115389" t="s">
        <v>12210</v>
      </c>
      <c r="B115389" t="s">
        <v>89</v>
      </c>
      <c r="C115389" t="s">
        <v>10</v>
      </c>
    </row>
    <row r="115390" spans="1:3" x14ac:dyDescent="0.3">
      <c r="A115390" t="s">
        <v>12210</v>
      </c>
      <c r="B115390" t="s">
        <v>89</v>
      </c>
      <c r="C115390" t="s">
        <v>86</v>
      </c>
    </row>
    <row r="115391" spans="1:3" x14ac:dyDescent="0.3">
      <c r="A115391" t="s">
        <v>12210</v>
      </c>
      <c r="B115391" t="s">
        <v>89</v>
      </c>
      <c r="C115391" t="s">
        <v>122</v>
      </c>
    </row>
    <row r="115392" spans="1:3" x14ac:dyDescent="0.3">
      <c r="A115392" t="s">
        <v>12210</v>
      </c>
      <c r="B115392" t="s">
        <v>89</v>
      </c>
      <c r="C115392" t="s">
        <v>39</v>
      </c>
    </row>
    <row r="115393" spans="1:3" x14ac:dyDescent="0.3">
      <c r="A115393" t="s">
        <v>12210</v>
      </c>
      <c r="B115393" t="s">
        <v>10</v>
      </c>
      <c r="C115393" t="s">
        <v>33</v>
      </c>
    </row>
    <row r="115394" spans="1:3" x14ac:dyDescent="0.3">
      <c r="A115394" t="s">
        <v>12210</v>
      </c>
      <c r="B115394" t="s">
        <v>10</v>
      </c>
      <c r="C115394" t="s">
        <v>54</v>
      </c>
    </row>
    <row r="115395" spans="1:3" x14ac:dyDescent="0.3">
      <c r="A115395" t="s">
        <v>12210</v>
      </c>
      <c r="B115395" t="s">
        <v>10</v>
      </c>
      <c r="C115395" t="s">
        <v>89</v>
      </c>
    </row>
    <row r="115396" spans="1:3" x14ac:dyDescent="0.3">
      <c r="A115396" t="s">
        <v>12210</v>
      </c>
      <c r="B115396" t="s">
        <v>10</v>
      </c>
      <c r="C115396" t="s">
        <v>10</v>
      </c>
    </row>
    <row r="115397" spans="1:3" x14ac:dyDescent="0.3">
      <c r="A115397" t="s">
        <v>12210</v>
      </c>
      <c r="B115397" t="s">
        <v>10</v>
      </c>
      <c r="C115397" t="s">
        <v>86</v>
      </c>
    </row>
    <row r="115398" spans="1:3" x14ac:dyDescent="0.3">
      <c r="A115398" t="s">
        <v>12210</v>
      </c>
      <c r="B115398" t="s">
        <v>10</v>
      </c>
      <c r="C115398" t="s">
        <v>122</v>
      </c>
    </row>
    <row r="115399" spans="1:3" x14ac:dyDescent="0.3">
      <c r="A115399" t="s">
        <v>12210</v>
      </c>
      <c r="B115399" t="s">
        <v>10</v>
      </c>
      <c r="C115399" t="s">
        <v>39</v>
      </c>
    </row>
    <row r="115400" spans="1:3" x14ac:dyDescent="0.3">
      <c r="A115400" t="s">
        <v>12210</v>
      </c>
      <c r="B115400" t="s">
        <v>86</v>
      </c>
      <c r="C115400" t="s">
        <v>33</v>
      </c>
    </row>
    <row r="115401" spans="1:3" x14ac:dyDescent="0.3">
      <c r="A115401" t="s">
        <v>12210</v>
      </c>
      <c r="B115401" t="s">
        <v>86</v>
      </c>
      <c r="C115401" t="s">
        <v>54</v>
      </c>
    </row>
    <row r="115402" spans="1:3" x14ac:dyDescent="0.3">
      <c r="A115402" t="s">
        <v>12210</v>
      </c>
      <c r="B115402" t="s">
        <v>86</v>
      </c>
      <c r="C115402" t="s">
        <v>89</v>
      </c>
    </row>
    <row r="115403" spans="1:3" x14ac:dyDescent="0.3">
      <c r="A115403" t="s">
        <v>12210</v>
      </c>
      <c r="B115403" t="s">
        <v>86</v>
      </c>
      <c r="C115403" t="s">
        <v>10</v>
      </c>
    </row>
    <row r="115404" spans="1:3" x14ac:dyDescent="0.3">
      <c r="A115404" t="s">
        <v>12210</v>
      </c>
      <c r="B115404" t="s">
        <v>86</v>
      </c>
      <c r="C115404" t="s">
        <v>86</v>
      </c>
    </row>
    <row r="115405" spans="1:3" x14ac:dyDescent="0.3">
      <c r="A115405" t="s">
        <v>12210</v>
      </c>
      <c r="B115405" t="s">
        <v>86</v>
      </c>
      <c r="C115405" t="s">
        <v>122</v>
      </c>
    </row>
    <row r="115406" spans="1:3" x14ac:dyDescent="0.3">
      <c r="A115406" t="s">
        <v>12210</v>
      </c>
      <c r="B115406" t="s">
        <v>86</v>
      </c>
      <c r="C115406" t="s">
        <v>39</v>
      </c>
    </row>
    <row r="115407" spans="1:3" x14ac:dyDescent="0.3">
      <c r="A115407" t="s">
        <v>12210</v>
      </c>
      <c r="B115407" t="s">
        <v>122</v>
      </c>
      <c r="C115407" t="s">
        <v>33</v>
      </c>
    </row>
    <row r="115408" spans="1:3" x14ac:dyDescent="0.3">
      <c r="A115408" t="s">
        <v>12210</v>
      </c>
      <c r="B115408" t="s">
        <v>122</v>
      </c>
      <c r="C115408" t="s">
        <v>54</v>
      </c>
    </row>
    <row r="115409" spans="1:3" x14ac:dyDescent="0.3">
      <c r="A115409" t="s">
        <v>12210</v>
      </c>
      <c r="B115409" t="s">
        <v>122</v>
      </c>
      <c r="C115409" t="s">
        <v>89</v>
      </c>
    </row>
    <row r="115410" spans="1:3" x14ac:dyDescent="0.3">
      <c r="A115410" t="s">
        <v>12210</v>
      </c>
      <c r="B115410" t="s">
        <v>122</v>
      </c>
      <c r="C115410" t="s">
        <v>10</v>
      </c>
    </row>
    <row r="115411" spans="1:3" x14ac:dyDescent="0.3">
      <c r="A115411" t="s">
        <v>12210</v>
      </c>
      <c r="B115411" t="s">
        <v>122</v>
      </c>
      <c r="C115411" t="s">
        <v>86</v>
      </c>
    </row>
    <row r="115412" spans="1:3" x14ac:dyDescent="0.3">
      <c r="A115412" t="s">
        <v>12210</v>
      </c>
      <c r="B115412" t="s">
        <v>122</v>
      </c>
      <c r="C115412" t="s">
        <v>122</v>
      </c>
    </row>
    <row r="115413" spans="1:3" x14ac:dyDescent="0.3">
      <c r="A115413" t="s">
        <v>12210</v>
      </c>
      <c r="B115413" t="s">
        <v>122</v>
      </c>
      <c r="C115413" t="s">
        <v>39</v>
      </c>
    </row>
    <row r="115414" spans="1:3" x14ac:dyDescent="0.3">
      <c r="A115414" t="s">
        <v>12210</v>
      </c>
      <c r="B115414" t="s">
        <v>39</v>
      </c>
      <c r="C115414" t="s">
        <v>33</v>
      </c>
    </row>
    <row r="115415" spans="1:3" x14ac:dyDescent="0.3">
      <c r="A115415" t="s">
        <v>12210</v>
      </c>
      <c r="B115415" t="s">
        <v>39</v>
      </c>
      <c r="C115415" t="s">
        <v>54</v>
      </c>
    </row>
    <row r="115416" spans="1:3" x14ac:dyDescent="0.3">
      <c r="A115416" t="s">
        <v>12210</v>
      </c>
      <c r="B115416" t="s">
        <v>39</v>
      </c>
      <c r="C115416" t="s">
        <v>89</v>
      </c>
    </row>
    <row r="115417" spans="1:3" x14ac:dyDescent="0.3">
      <c r="A115417" t="s">
        <v>12210</v>
      </c>
      <c r="B115417" t="s">
        <v>39</v>
      </c>
      <c r="C115417" t="s">
        <v>10</v>
      </c>
    </row>
    <row r="115418" spans="1:3" x14ac:dyDescent="0.3">
      <c r="A115418" t="s">
        <v>12210</v>
      </c>
      <c r="B115418" t="s">
        <v>39</v>
      </c>
      <c r="C115418" t="s">
        <v>86</v>
      </c>
    </row>
    <row r="115419" spans="1:3" x14ac:dyDescent="0.3">
      <c r="A115419" t="s">
        <v>12210</v>
      </c>
      <c r="B115419" t="s">
        <v>39</v>
      </c>
      <c r="C115419" t="s">
        <v>122</v>
      </c>
    </row>
    <row r="115420" spans="1:3" x14ac:dyDescent="0.3">
      <c r="A115420" t="s">
        <v>12210</v>
      </c>
      <c r="B115420" t="s">
        <v>39</v>
      </c>
      <c r="C115420" t="s">
        <v>39</v>
      </c>
    </row>
    <row r="115421" spans="1:3" x14ac:dyDescent="0.3">
      <c r="A115421" t="s">
        <v>12211</v>
      </c>
      <c r="B115421" t="s">
        <v>120</v>
      </c>
      <c r="C115421" t="s">
        <v>120</v>
      </c>
    </row>
    <row r="115422" spans="1:3" x14ac:dyDescent="0.3">
      <c r="A115422" t="s">
        <v>12211</v>
      </c>
      <c r="B115422" t="s">
        <v>120</v>
      </c>
      <c r="C115422" t="s">
        <v>62</v>
      </c>
    </row>
    <row r="115423" spans="1:3" x14ac:dyDescent="0.3">
      <c r="A115423" t="s">
        <v>12211</v>
      </c>
      <c r="B115423" t="s">
        <v>120</v>
      </c>
      <c r="C115423" t="s">
        <v>42</v>
      </c>
    </row>
    <row r="115424" spans="1:3" x14ac:dyDescent="0.3">
      <c r="A115424" t="s">
        <v>12211</v>
      </c>
      <c r="B115424" t="s">
        <v>120</v>
      </c>
      <c r="C115424" t="s">
        <v>8</v>
      </c>
    </row>
    <row r="115425" spans="1:3" x14ac:dyDescent="0.3">
      <c r="A115425" t="s">
        <v>12211</v>
      </c>
      <c r="B115425" t="s">
        <v>120</v>
      </c>
      <c r="C115425" t="s">
        <v>56</v>
      </c>
    </row>
    <row r="115426" spans="1:3" x14ac:dyDescent="0.3">
      <c r="A115426" t="s">
        <v>12211</v>
      </c>
      <c r="B115426" t="s">
        <v>62</v>
      </c>
      <c r="C115426" t="s">
        <v>120</v>
      </c>
    </row>
    <row r="115427" spans="1:3" x14ac:dyDescent="0.3">
      <c r="A115427" t="s">
        <v>12211</v>
      </c>
      <c r="B115427" t="s">
        <v>62</v>
      </c>
      <c r="C115427" t="s">
        <v>62</v>
      </c>
    </row>
    <row r="115428" spans="1:3" x14ac:dyDescent="0.3">
      <c r="A115428" t="s">
        <v>12211</v>
      </c>
      <c r="B115428" t="s">
        <v>62</v>
      </c>
      <c r="C115428" t="s">
        <v>42</v>
      </c>
    </row>
    <row r="115429" spans="1:3" x14ac:dyDescent="0.3">
      <c r="A115429" t="s">
        <v>12211</v>
      </c>
      <c r="B115429" t="s">
        <v>62</v>
      </c>
      <c r="C115429" t="s">
        <v>8</v>
      </c>
    </row>
    <row r="115430" spans="1:3" x14ac:dyDescent="0.3">
      <c r="A115430" t="s">
        <v>12211</v>
      </c>
      <c r="B115430" t="s">
        <v>62</v>
      </c>
      <c r="C115430" t="s">
        <v>56</v>
      </c>
    </row>
    <row r="115431" spans="1:3" x14ac:dyDescent="0.3">
      <c r="A115431" t="s">
        <v>12211</v>
      </c>
      <c r="B115431" t="s">
        <v>42</v>
      </c>
      <c r="C115431" t="s">
        <v>120</v>
      </c>
    </row>
    <row r="115432" spans="1:3" x14ac:dyDescent="0.3">
      <c r="A115432" t="s">
        <v>12211</v>
      </c>
      <c r="B115432" t="s">
        <v>42</v>
      </c>
      <c r="C115432" t="s">
        <v>62</v>
      </c>
    </row>
    <row r="115433" spans="1:3" x14ac:dyDescent="0.3">
      <c r="A115433" t="s">
        <v>12211</v>
      </c>
      <c r="B115433" t="s">
        <v>42</v>
      </c>
      <c r="C115433" t="s">
        <v>42</v>
      </c>
    </row>
    <row r="115434" spans="1:3" x14ac:dyDescent="0.3">
      <c r="A115434" t="s">
        <v>12211</v>
      </c>
      <c r="B115434" t="s">
        <v>42</v>
      </c>
      <c r="C115434" t="s">
        <v>8</v>
      </c>
    </row>
    <row r="115435" spans="1:3" x14ac:dyDescent="0.3">
      <c r="A115435" t="s">
        <v>12211</v>
      </c>
      <c r="B115435" t="s">
        <v>42</v>
      </c>
      <c r="C115435" t="s">
        <v>56</v>
      </c>
    </row>
    <row r="115436" spans="1:3" x14ac:dyDescent="0.3">
      <c r="A115436" t="s">
        <v>12211</v>
      </c>
      <c r="B115436" t="s">
        <v>8</v>
      </c>
      <c r="C115436" t="s">
        <v>120</v>
      </c>
    </row>
    <row r="115437" spans="1:3" x14ac:dyDescent="0.3">
      <c r="A115437" t="s">
        <v>12211</v>
      </c>
      <c r="B115437" t="s">
        <v>8</v>
      </c>
      <c r="C115437" t="s">
        <v>62</v>
      </c>
    </row>
    <row r="115438" spans="1:3" x14ac:dyDescent="0.3">
      <c r="A115438" t="s">
        <v>12211</v>
      </c>
      <c r="B115438" t="s">
        <v>8</v>
      </c>
      <c r="C115438" t="s">
        <v>42</v>
      </c>
    </row>
    <row r="115439" spans="1:3" x14ac:dyDescent="0.3">
      <c r="A115439" t="s">
        <v>12211</v>
      </c>
      <c r="B115439" t="s">
        <v>8</v>
      </c>
      <c r="C115439" t="s">
        <v>8</v>
      </c>
    </row>
    <row r="115440" spans="1:3" x14ac:dyDescent="0.3">
      <c r="A115440" t="s">
        <v>12211</v>
      </c>
      <c r="B115440" t="s">
        <v>8</v>
      </c>
      <c r="C115440" t="s">
        <v>56</v>
      </c>
    </row>
    <row r="115441" spans="1:3" x14ac:dyDescent="0.3">
      <c r="A115441" t="s">
        <v>12211</v>
      </c>
      <c r="B115441" t="s">
        <v>56</v>
      </c>
      <c r="C115441" t="s">
        <v>120</v>
      </c>
    </row>
    <row r="115442" spans="1:3" x14ac:dyDescent="0.3">
      <c r="A115442" t="s">
        <v>12211</v>
      </c>
      <c r="B115442" t="s">
        <v>56</v>
      </c>
      <c r="C115442" t="s">
        <v>62</v>
      </c>
    </row>
    <row r="115443" spans="1:3" x14ac:dyDescent="0.3">
      <c r="A115443" t="s">
        <v>12211</v>
      </c>
      <c r="B115443" t="s">
        <v>56</v>
      </c>
      <c r="C115443" t="s">
        <v>42</v>
      </c>
    </row>
    <row r="115444" spans="1:3" x14ac:dyDescent="0.3">
      <c r="A115444" t="s">
        <v>12211</v>
      </c>
      <c r="B115444" t="s">
        <v>56</v>
      </c>
      <c r="C115444" t="s">
        <v>8</v>
      </c>
    </row>
    <row r="115445" spans="1:3" x14ac:dyDescent="0.3">
      <c r="A115445" t="s">
        <v>12211</v>
      </c>
      <c r="B115445" t="s">
        <v>56</v>
      </c>
      <c r="C115445" t="s">
        <v>56</v>
      </c>
    </row>
    <row r="115446" spans="1:3" x14ac:dyDescent="0.3">
      <c r="A115446" t="s">
        <v>12212</v>
      </c>
      <c r="B115446" t="s">
        <v>6</v>
      </c>
      <c r="C115446" t="s">
        <v>6</v>
      </c>
    </row>
    <row r="115447" spans="1:3" x14ac:dyDescent="0.3">
      <c r="A115447" t="s">
        <v>12212</v>
      </c>
      <c r="B115447" t="s">
        <v>6</v>
      </c>
      <c r="C115447" t="s">
        <v>98</v>
      </c>
    </row>
    <row r="115448" spans="1:3" x14ac:dyDescent="0.3">
      <c r="A115448" t="s">
        <v>12212</v>
      </c>
      <c r="B115448" t="s">
        <v>98</v>
      </c>
      <c r="C115448" t="s">
        <v>6</v>
      </c>
    </row>
    <row r="115449" spans="1:3" x14ac:dyDescent="0.3">
      <c r="A115449" t="s">
        <v>12212</v>
      </c>
      <c r="B115449" t="s">
        <v>98</v>
      </c>
      <c r="C115449" t="s">
        <v>98</v>
      </c>
    </row>
    <row r="115450" spans="1:3" x14ac:dyDescent="0.3">
      <c r="A115450" t="s">
        <v>12213</v>
      </c>
      <c r="B115450" t="s">
        <v>6</v>
      </c>
      <c r="C115450" t="s">
        <v>6</v>
      </c>
    </row>
    <row r="115451" spans="1:3" x14ac:dyDescent="0.3">
      <c r="A115451" t="s">
        <v>12213</v>
      </c>
      <c r="B115451" t="s">
        <v>6</v>
      </c>
      <c r="C115451" t="s">
        <v>22</v>
      </c>
    </row>
    <row r="115452" spans="1:3" x14ac:dyDescent="0.3">
      <c r="A115452" t="s">
        <v>12213</v>
      </c>
      <c r="B115452" t="s">
        <v>22</v>
      </c>
      <c r="C115452" t="s">
        <v>6</v>
      </c>
    </row>
    <row r="115453" spans="1:3" x14ac:dyDescent="0.3">
      <c r="A115453" t="s">
        <v>12213</v>
      </c>
      <c r="B115453" t="s">
        <v>22</v>
      </c>
      <c r="C115453" t="s">
        <v>22</v>
      </c>
    </row>
    <row r="115454" spans="1:3" x14ac:dyDescent="0.3">
      <c r="A115454" t="s">
        <v>12214</v>
      </c>
      <c r="B115454" t="s">
        <v>15</v>
      </c>
      <c r="C115454" t="s">
        <v>15</v>
      </c>
    </row>
    <row r="115455" spans="1:3" x14ac:dyDescent="0.3">
      <c r="A115455" t="s">
        <v>12214</v>
      </c>
      <c r="B115455" t="s">
        <v>15</v>
      </c>
      <c r="C115455" t="s">
        <v>86</v>
      </c>
    </row>
    <row r="115456" spans="1:3" x14ac:dyDescent="0.3">
      <c r="A115456" t="s">
        <v>12214</v>
      </c>
      <c r="B115456" t="s">
        <v>15</v>
      </c>
      <c r="C115456" t="s">
        <v>42</v>
      </c>
    </row>
    <row r="115457" spans="1:3" x14ac:dyDescent="0.3">
      <c r="A115457" t="s">
        <v>12214</v>
      </c>
      <c r="B115457" t="s">
        <v>86</v>
      </c>
      <c r="C115457" t="s">
        <v>15</v>
      </c>
    </row>
    <row r="115458" spans="1:3" x14ac:dyDescent="0.3">
      <c r="A115458" t="s">
        <v>12214</v>
      </c>
      <c r="B115458" t="s">
        <v>86</v>
      </c>
      <c r="C115458" t="s">
        <v>86</v>
      </c>
    </row>
    <row r="115459" spans="1:3" x14ac:dyDescent="0.3">
      <c r="A115459" t="s">
        <v>12214</v>
      </c>
      <c r="B115459" t="s">
        <v>86</v>
      </c>
      <c r="C115459" t="s">
        <v>42</v>
      </c>
    </row>
    <row r="115460" spans="1:3" x14ac:dyDescent="0.3">
      <c r="A115460" t="s">
        <v>12214</v>
      </c>
      <c r="B115460" t="s">
        <v>42</v>
      </c>
      <c r="C115460" t="s">
        <v>15</v>
      </c>
    </row>
    <row r="115461" spans="1:3" x14ac:dyDescent="0.3">
      <c r="A115461" t="s">
        <v>12214</v>
      </c>
      <c r="B115461" t="s">
        <v>42</v>
      </c>
      <c r="C115461" t="s">
        <v>86</v>
      </c>
    </row>
    <row r="115462" spans="1:3" x14ac:dyDescent="0.3">
      <c r="A115462" t="s">
        <v>12214</v>
      </c>
      <c r="B115462" t="s">
        <v>42</v>
      </c>
      <c r="C115462" t="s">
        <v>42</v>
      </c>
    </row>
    <row r="115463" spans="1:3" x14ac:dyDescent="0.3">
      <c r="A115463" t="s">
        <v>12215</v>
      </c>
      <c r="B115463" t="s">
        <v>10</v>
      </c>
      <c r="C115463" t="s">
        <v>10</v>
      </c>
    </row>
    <row r="115464" spans="1:3" x14ac:dyDescent="0.3">
      <c r="A115464" t="s">
        <v>12215</v>
      </c>
      <c r="B115464" t="s">
        <v>10</v>
      </c>
      <c r="C115464" t="s">
        <v>42</v>
      </c>
    </row>
    <row r="115465" spans="1:3" x14ac:dyDescent="0.3">
      <c r="A115465" t="s">
        <v>12215</v>
      </c>
      <c r="B115465" t="s">
        <v>10</v>
      </c>
      <c r="C115465" t="s">
        <v>39</v>
      </c>
    </row>
    <row r="115466" spans="1:3" x14ac:dyDescent="0.3">
      <c r="A115466" t="s">
        <v>12215</v>
      </c>
      <c r="B115466" t="s">
        <v>10</v>
      </c>
      <c r="C115466" t="s">
        <v>8</v>
      </c>
    </row>
    <row r="115467" spans="1:3" x14ac:dyDescent="0.3">
      <c r="A115467" t="s">
        <v>12215</v>
      </c>
      <c r="B115467" t="s">
        <v>42</v>
      </c>
      <c r="C115467" t="s">
        <v>10</v>
      </c>
    </row>
    <row r="115468" spans="1:3" x14ac:dyDescent="0.3">
      <c r="A115468" t="s">
        <v>12215</v>
      </c>
      <c r="B115468" t="s">
        <v>42</v>
      </c>
      <c r="C115468" t="s">
        <v>42</v>
      </c>
    </row>
    <row r="115469" spans="1:3" x14ac:dyDescent="0.3">
      <c r="A115469" t="s">
        <v>12215</v>
      </c>
      <c r="B115469" t="s">
        <v>42</v>
      </c>
      <c r="C115469" t="s">
        <v>39</v>
      </c>
    </row>
    <row r="115470" spans="1:3" x14ac:dyDescent="0.3">
      <c r="A115470" t="s">
        <v>12215</v>
      </c>
      <c r="B115470" t="s">
        <v>42</v>
      </c>
      <c r="C115470" t="s">
        <v>8</v>
      </c>
    </row>
    <row r="115471" spans="1:3" x14ac:dyDescent="0.3">
      <c r="A115471" t="s">
        <v>12215</v>
      </c>
      <c r="B115471" t="s">
        <v>39</v>
      </c>
      <c r="C115471" t="s">
        <v>10</v>
      </c>
    </row>
    <row r="115472" spans="1:3" x14ac:dyDescent="0.3">
      <c r="A115472" t="s">
        <v>12215</v>
      </c>
      <c r="B115472" t="s">
        <v>39</v>
      </c>
      <c r="C115472" t="s">
        <v>42</v>
      </c>
    </row>
    <row r="115473" spans="1:3" x14ac:dyDescent="0.3">
      <c r="A115473" t="s">
        <v>12215</v>
      </c>
      <c r="B115473" t="s">
        <v>39</v>
      </c>
      <c r="C115473" t="s">
        <v>39</v>
      </c>
    </row>
    <row r="115474" spans="1:3" x14ac:dyDescent="0.3">
      <c r="A115474" t="s">
        <v>12215</v>
      </c>
      <c r="B115474" t="s">
        <v>39</v>
      </c>
      <c r="C115474" t="s">
        <v>8</v>
      </c>
    </row>
    <row r="115475" spans="1:3" x14ac:dyDescent="0.3">
      <c r="A115475" t="s">
        <v>12215</v>
      </c>
      <c r="B115475" t="s">
        <v>8</v>
      </c>
      <c r="C115475" t="s">
        <v>10</v>
      </c>
    </row>
    <row r="115476" spans="1:3" x14ac:dyDescent="0.3">
      <c r="A115476" t="s">
        <v>12215</v>
      </c>
      <c r="B115476" t="s">
        <v>8</v>
      </c>
      <c r="C115476" t="s">
        <v>42</v>
      </c>
    </row>
    <row r="115477" spans="1:3" x14ac:dyDescent="0.3">
      <c r="A115477" t="s">
        <v>12215</v>
      </c>
      <c r="B115477" t="s">
        <v>8</v>
      </c>
      <c r="C115477" t="s">
        <v>39</v>
      </c>
    </row>
    <row r="115478" spans="1:3" x14ac:dyDescent="0.3">
      <c r="A115478" t="s">
        <v>12215</v>
      </c>
      <c r="B115478" t="s">
        <v>8</v>
      </c>
      <c r="C115478" t="s">
        <v>8</v>
      </c>
    </row>
    <row r="115479" spans="1:3" x14ac:dyDescent="0.3">
      <c r="A115479" t="s">
        <v>12216</v>
      </c>
      <c r="B115479" t="s">
        <v>59</v>
      </c>
      <c r="C115479" t="s">
        <v>59</v>
      </c>
    </row>
    <row r="115480" spans="1:3" x14ac:dyDescent="0.3">
      <c r="A115480" t="s">
        <v>12216</v>
      </c>
      <c r="B115480" t="s">
        <v>59</v>
      </c>
      <c r="C115480" t="s">
        <v>92</v>
      </c>
    </row>
    <row r="115481" spans="1:3" x14ac:dyDescent="0.3">
      <c r="A115481" t="s">
        <v>12216</v>
      </c>
      <c r="B115481" t="s">
        <v>59</v>
      </c>
      <c r="C115481" t="s">
        <v>27</v>
      </c>
    </row>
    <row r="115482" spans="1:3" x14ac:dyDescent="0.3">
      <c r="A115482" t="s">
        <v>12216</v>
      </c>
      <c r="B115482" t="s">
        <v>92</v>
      </c>
      <c r="C115482" t="s">
        <v>59</v>
      </c>
    </row>
    <row r="115483" spans="1:3" x14ac:dyDescent="0.3">
      <c r="A115483" t="s">
        <v>12216</v>
      </c>
      <c r="B115483" t="s">
        <v>92</v>
      </c>
      <c r="C115483" t="s">
        <v>92</v>
      </c>
    </row>
    <row r="115484" spans="1:3" x14ac:dyDescent="0.3">
      <c r="A115484" t="s">
        <v>12216</v>
      </c>
      <c r="B115484" t="s">
        <v>92</v>
      </c>
      <c r="C115484" t="s">
        <v>27</v>
      </c>
    </row>
    <row r="115485" spans="1:3" x14ac:dyDescent="0.3">
      <c r="A115485" t="s">
        <v>12216</v>
      </c>
      <c r="B115485" t="s">
        <v>27</v>
      </c>
      <c r="C115485" t="s">
        <v>59</v>
      </c>
    </row>
    <row r="115486" spans="1:3" x14ac:dyDescent="0.3">
      <c r="A115486" t="s">
        <v>12216</v>
      </c>
      <c r="B115486" t="s">
        <v>27</v>
      </c>
      <c r="C115486" t="s">
        <v>92</v>
      </c>
    </row>
    <row r="115487" spans="1:3" x14ac:dyDescent="0.3">
      <c r="A115487" t="s">
        <v>12216</v>
      </c>
      <c r="B115487" t="s">
        <v>27</v>
      </c>
      <c r="C115487" t="s">
        <v>27</v>
      </c>
    </row>
    <row r="115488" spans="1:3" x14ac:dyDescent="0.3">
      <c r="A115488" t="s">
        <v>12217</v>
      </c>
      <c r="B115488" t="s">
        <v>10</v>
      </c>
      <c r="C115488" t="s">
        <v>10</v>
      </c>
    </row>
    <row r="115489" spans="1:3" x14ac:dyDescent="0.3">
      <c r="A115489" t="s">
        <v>12217</v>
      </c>
      <c r="B115489" t="s">
        <v>10</v>
      </c>
      <c r="C115489" t="s">
        <v>27</v>
      </c>
    </row>
    <row r="115490" spans="1:3" x14ac:dyDescent="0.3">
      <c r="A115490" t="s">
        <v>12217</v>
      </c>
      <c r="B115490" t="s">
        <v>27</v>
      </c>
      <c r="C115490" t="s">
        <v>10</v>
      </c>
    </row>
    <row r="115491" spans="1:3" x14ac:dyDescent="0.3">
      <c r="A115491" t="s">
        <v>12217</v>
      </c>
      <c r="B115491" t="s">
        <v>27</v>
      </c>
      <c r="C115491" t="s">
        <v>27</v>
      </c>
    </row>
    <row r="115492" spans="1:3" x14ac:dyDescent="0.3">
      <c r="A115492" t="s">
        <v>12218</v>
      </c>
      <c r="B115492" t="s">
        <v>8</v>
      </c>
      <c r="C115492" t="s">
        <v>8</v>
      </c>
    </row>
    <row r="115493" spans="1:3" x14ac:dyDescent="0.3">
      <c r="A115493" t="s">
        <v>12218</v>
      </c>
      <c r="B115493" t="s">
        <v>8</v>
      </c>
      <c r="C115493" t="s">
        <v>29</v>
      </c>
    </row>
    <row r="115494" spans="1:3" x14ac:dyDescent="0.3">
      <c r="A115494" t="s">
        <v>12218</v>
      </c>
      <c r="B115494" t="s">
        <v>29</v>
      </c>
      <c r="C115494" t="s">
        <v>8</v>
      </c>
    </row>
    <row r="115495" spans="1:3" x14ac:dyDescent="0.3">
      <c r="A115495" t="s">
        <v>12218</v>
      </c>
      <c r="B115495" t="s">
        <v>29</v>
      </c>
      <c r="C115495" t="s">
        <v>29</v>
      </c>
    </row>
    <row r="115496" spans="1:3" x14ac:dyDescent="0.3">
      <c r="A115496" t="s">
        <v>12219</v>
      </c>
      <c r="B115496" t="s">
        <v>122</v>
      </c>
      <c r="C115496" t="s">
        <v>122</v>
      </c>
    </row>
    <row r="115497" spans="1:3" x14ac:dyDescent="0.3">
      <c r="A115497" t="s">
        <v>12219</v>
      </c>
      <c r="B115497" t="s">
        <v>122</v>
      </c>
      <c r="C115497" t="s">
        <v>8</v>
      </c>
    </row>
    <row r="115498" spans="1:3" x14ac:dyDescent="0.3">
      <c r="A115498" t="s">
        <v>12219</v>
      </c>
      <c r="B115498" t="s">
        <v>8</v>
      </c>
      <c r="C115498" t="s">
        <v>122</v>
      </c>
    </row>
    <row r="115499" spans="1:3" x14ac:dyDescent="0.3">
      <c r="A115499" t="s">
        <v>12219</v>
      </c>
      <c r="B115499" t="s">
        <v>8</v>
      </c>
      <c r="C115499" t="s">
        <v>8</v>
      </c>
    </row>
    <row r="115500" spans="1:3" x14ac:dyDescent="0.3">
      <c r="A115500" t="s">
        <v>12220</v>
      </c>
      <c r="B115500" t="s">
        <v>42</v>
      </c>
      <c r="C115500" t="s">
        <v>42</v>
      </c>
    </row>
    <row r="115501" spans="1:3" x14ac:dyDescent="0.3">
      <c r="A115501" t="s">
        <v>12220</v>
      </c>
      <c r="B115501" t="s">
        <v>42</v>
      </c>
      <c r="C115501" t="s">
        <v>32</v>
      </c>
    </row>
    <row r="115502" spans="1:3" x14ac:dyDescent="0.3">
      <c r="A115502" t="s">
        <v>12220</v>
      </c>
      <c r="B115502" t="s">
        <v>42</v>
      </c>
      <c r="C115502" t="s">
        <v>85</v>
      </c>
    </row>
    <row r="115503" spans="1:3" x14ac:dyDescent="0.3">
      <c r="A115503" t="s">
        <v>12220</v>
      </c>
      <c r="B115503" t="s">
        <v>32</v>
      </c>
      <c r="C115503" t="s">
        <v>42</v>
      </c>
    </row>
    <row r="115504" spans="1:3" x14ac:dyDescent="0.3">
      <c r="A115504" t="s">
        <v>12220</v>
      </c>
      <c r="B115504" t="s">
        <v>32</v>
      </c>
      <c r="C115504" t="s">
        <v>32</v>
      </c>
    </row>
    <row r="115505" spans="1:3" x14ac:dyDescent="0.3">
      <c r="A115505" t="s">
        <v>12220</v>
      </c>
      <c r="B115505" t="s">
        <v>32</v>
      </c>
      <c r="C115505" t="s">
        <v>85</v>
      </c>
    </row>
    <row r="115506" spans="1:3" x14ac:dyDescent="0.3">
      <c r="A115506" t="s">
        <v>12220</v>
      </c>
      <c r="B115506" t="s">
        <v>85</v>
      </c>
      <c r="C115506" t="s">
        <v>42</v>
      </c>
    </row>
    <row r="115507" spans="1:3" x14ac:dyDescent="0.3">
      <c r="A115507" t="s">
        <v>12220</v>
      </c>
      <c r="B115507" t="s">
        <v>85</v>
      </c>
      <c r="C115507" t="s">
        <v>32</v>
      </c>
    </row>
    <row r="115508" spans="1:3" x14ac:dyDescent="0.3">
      <c r="A115508" t="s">
        <v>12220</v>
      </c>
      <c r="B115508" t="s">
        <v>85</v>
      </c>
      <c r="C115508" t="s">
        <v>85</v>
      </c>
    </row>
    <row r="115509" spans="1:3" x14ac:dyDescent="0.3">
      <c r="A115509" t="s">
        <v>12221</v>
      </c>
      <c r="B115509" t="s">
        <v>55</v>
      </c>
      <c r="C115509" t="s">
        <v>55</v>
      </c>
    </row>
    <row r="115510" spans="1:3" x14ac:dyDescent="0.3">
      <c r="A115510" t="s">
        <v>12221</v>
      </c>
      <c r="B115510" t="s">
        <v>55</v>
      </c>
      <c r="C115510" t="s">
        <v>76</v>
      </c>
    </row>
    <row r="115511" spans="1:3" x14ac:dyDescent="0.3">
      <c r="A115511" t="s">
        <v>12221</v>
      </c>
      <c r="B115511" t="s">
        <v>55</v>
      </c>
      <c r="C115511" t="s">
        <v>9</v>
      </c>
    </row>
    <row r="115512" spans="1:3" x14ac:dyDescent="0.3">
      <c r="A115512" t="s">
        <v>12221</v>
      </c>
      <c r="B115512" t="s">
        <v>55</v>
      </c>
      <c r="C115512" t="s">
        <v>10</v>
      </c>
    </row>
    <row r="115513" spans="1:3" x14ac:dyDescent="0.3">
      <c r="A115513" t="s">
        <v>12221</v>
      </c>
      <c r="B115513" t="s">
        <v>55</v>
      </c>
      <c r="C115513" t="s">
        <v>32</v>
      </c>
    </row>
    <row r="115514" spans="1:3" x14ac:dyDescent="0.3">
      <c r="A115514" t="s">
        <v>12221</v>
      </c>
      <c r="B115514" t="s">
        <v>76</v>
      </c>
      <c r="C115514" t="s">
        <v>55</v>
      </c>
    </row>
    <row r="115515" spans="1:3" x14ac:dyDescent="0.3">
      <c r="A115515" t="s">
        <v>12221</v>
      </c>
      <c r="B115515" t="s">
        <v>76</v>
      </c>
      <c r="C115515" t="s">
        <v>76</v>
      </c>
    </row>
    <row r="115516" spans="1:3" x14ac:dyDescent="0.3">
      <c r="A115516" t="s">
        <v>12221</v>
      </c>
      <c r="B115516" t="s">
        <v>76</v>
      </c>
      <c r="C115516" t="s">
        <v>9</v>
      </c>
    </row>
    <row r="115517" spans="1:3" x14ac:dyDescent="0.3">
      <c r="A115517" t="s">
        <v>12221</v>
      </c>
      <c r="B115517" t="s">
        <v>76</v>
      </c>
      <c r="C115517" t="s">
        <v>10</v>
      </c>
    </row>
    <row r="115518" spans="1:3" x14ac:dyDescent="0.3">
      <c r="A115518" t="s">
        <v>12221</v>
      </c>
      <c r="B115518" t="s">
        <v>76</v>
      </c>
      <c r="C115518" t="s">
        <v>32</v>
      </c>
    </row>
    <row r="115519" spans="1:3" x14ac:dyDescent="0.3">
      <c r="A115519" t="s">
        <v>12221</v>
      </c>
      <c r="B115519" t="s">
        <v>9</v>
      </c>
      <c r="C115519" t="s">
        <v>55</v>
      </c>
    </row>
    <row r="115520" spans="1:3" x14ac:dyDescent="0.3">
      <c r="A115520" t="s">
        <v>12221</v>
      </c>
      <c r="B115520" t="s">
        <v>9</v>
      </c>
      <c r="C115520" t="s">
        <v>76</v>
      </c>
    </row>
    <row r="115521" spans="1:3" x14ac:dyDescent="0.3">
      <c r="A115521" t="s">
        <v>12221</v>
      </c>
      <c r="B115521" t="s">
        <v>9</v>
      </c>
      <c r="C115521" t="s">
        <v>9</v>
      </c>
    </row>
    <row r="115522" spans="1:3" x14ac:dyDescent="0.3">
      <c r="A115522" t="s">
        <v>12221</v>
      </c>
      <c r="B115522" t="s">
        <v>9</v>
      </c>
      <c r="C115522" t="s">
        <v>10</v>
      </c>
    </row>
    <row r="115523" spans="1:3" x14ac:dyDescent="0.3">
      <c r="A115523" t="s">
        <v>12221</v>
      </c>
      <c r="B115523" t="s">
        <v>9</v>
      </c>
      <c r="C115523" t="s">
        <v>32</v>
      </c>
    </row>
    <row r="115524" spans="1:3" x14ac:dyDescent="0.3">
      <c r="A115524" t="s">
        <v>12221</v>
      </c>
      <c r="B115524" t="s">
        <v>10</v>
      </c>
      <c r="C115524" t="s">
        <v>55</v>
      </c>
    </row>
    <row r="115525" spans="1:3" x14ac:dyDescent="0.3">
      <c r="A115525" t="s">
        <v>12221</v>
      </c>
      <c r="B115525" t="s">
        <v>10</v>
      </c>
      <c r="C115525" t="s">
        <v>76</v>
      </c>
    </row>
    <row r="115526" spans="1:3" x14ac:dyDescent="0.3">
      <c r="A115526" t="s">
        <v>12221</v>
      </c>
      <c r="B115526" t="s">
        <v>10</v>
      </c>
      <c r="C115526" t="s">
        <v>9</v>
      </c>
    </row>
    <row r="115527" spans="1:3" x14ac:dyDescent="0.3">
      <c r="A115527" t="s">
        <v>12221</v>
      </c>
      <c r="B115527" t="s">
        <v>10</v>
      </c>
      <c r="C115527" t="s">
        <v>10</v>
      </c>
    </row>
    <row r="115528" spans="1:3" x14ac:dyDescent="0.3">
      <c r="A115528" t="s">
        <v>12221</v>
      </c>
      <c r="B115528" t="s">
        <v>10</v>
      </c>
      <c r="C115528" t="s">
        <v>32</v>
      </c>
    </row>
    <row r="115529" spans="1:3" x14ac:dyDescent="0.3">
      <c r="A115529" t="s">
        <v>12221</v>
      </c>
      <c r="B115529" t="s">
        <v>32</v>
      </c>
      <c r="C115529" t="s">
        <v>55</v>
      </c>
    </row>
    <row r="115530" spans="1:3" x14ac:dyDescent="0.3">
      <c r="A115530" t="s">
        <v>12221</v>
      </c>
      <c r="B115530" t="s">
        <v>32</v>
      </c>
      <c r="C115530" t="s">
        <v>76</v>
      </c>
    </row>
    <row r="115531" spans="1:3" x14ac:dyDescent="0.3">
      <c r="A115531" t="s">
        <v>12221</v>
      </c>
      <c r="B115531" t="s">
        <v>32</v>
      </c>
      <c r="C115531" t="s">
        <v>9</v>
      </c>
    </row>
    <row r="115532" spans="1:3" x14ac:dyDescent="0.3">
      <c r="A115532" t="s">
        <v>12221</v>
      </c>
      <c r="B115532" t="s">
        <v>32</v>
      </c>
      <c r="C115532" t="s">
        <v>10</v>
      </c>
    </row>
    <row r="115533" spans="1:3" x14ac:dyDescent="0.3">
      <c r="A115533" t="s">
        <v>12221</v>
      </c>
      <c r="B115533" t="s">
        <v>32</v>
      </c>
      <c r="C115533" t="s">
        <v>32</v>
      </c>
    </row>
    <row r="115534" spans="1:3" x14ac:dyDescent="0.3">
      <c r="A115534" t="s">
        <v>12222</v>
      </c>
      <c r="B115534" t="s">
        <v>90</v>
      </c>
      <c r="C115534" t="s">
        <v>90</v>
      </c>
    </row>
    <row r="115535" spans="1:3" x14ac:dyDescent="0.3">
      <c r="A115535" t="s">
        <v>12222</v>
      </c>
      <c r="B115535" t="s">
        <v>90</v>
      </c>
      <c r="C115535" t="s">
        <v>32</v>
      </c>
    </row>
    <row r="115536" spans="1:3" x14ac:dyDescent="0.3">
      <c r="A115536" t="s">
        <v>12222</v>
      </c>
      <c r="B115536" t="s">
        <v>90</v>
      </c>
      <c r="C115536" t="s">
        <v>8</v>
      </c>
    </row>
    <row r="115537" spans="1:3" x14ac:dyDescent="0.3">
      <c r="A115537" t="s">
        <v>12222</v>
      </c>
      <c r="B115537" t="s">
        <v>32</v>
      </c>
      <c r="C115537" t="s">
        <v>90</v>
      </c>
    </row>
    <row r="115538" spans="1:3" x14ac:dyDescent="0.3">
      <c r="A115538" t="s">
        <v>12222</v>
      </c>
      <c r="B115538" t="s">
        <v>32</v>
      </c>
      <c r="C115538" t="s">
        <v>32</v>
      </c>
    </row>
    <row r="115539" spans="1:3" x14ac:dyDescent="0.3">
      <c r="A115539" t="s">
        <v>12222</v>
      </c>
      <c r="B115539" t="s">
        <v>32</v>
      </c>
      <c r="C115539" t="s">
        <v>8</v>
      </c>
    </row>
    <row r="115540" spans="1:3" x14ac:dyDescent="0.3">
      <c r="A115540" t="s">
        <v>12222</v>
      </c>
      <c r="B115540" t="s">
        <v>8</v>
      </c>
      <c r="C115540" t="s">
        <v>90</v>
      </c>
    </row>
    <row r="115541" spans="1:3" x14ac:dyDescent="0.3">
      <c r="A115541" t="s">
        <v>12222</v>
      </c>
      <c r="B115541" t="s">
        <v>8</v>
      </c>
      <c r="C115541" t="s">
        <v>32</v>
      </c>
    </row>
    <row r="115542" spans="1:3" x14ac:dyDescent="0.3">
      <c r="A115542" t="s">
        <v>12222</v>
      </c>
      <c r="B115542" t="s">
        <v>8</v>
      </c>
      <c r="C115542" t="s">
        <v>8</v>
      </c>
    </row>
    <row r="115543" spans="1:3" x14ac:dyDescent="0.3">
      <c r="A115543" t="s">
        <v>12223</v>
      </c>
      <c r="B115543" t="s">
        <v>87</v>
      </c>
      <c r="C115543" t="s">
        <v>87</v>
      </c>
    </row>
    <row r="115544" spans="1:3" x14ac:dyDescent="0.3">
      <c r="A115544" t="s">
        <v>12223</v>
      </c>
      <c r="B115544" t="s">
        <v>87</v>
      </c>
      <c r="C115544" t="s">
        <v>29</v>
      </c>
    </row>
    <row r="115545" spans="1:3" x14ac:dyDescent="0.3">
      <c r="A115545" t="s">
        <v>12223</v>
      </c>
      <c r="B115545" t="s">
        <v>29</v>
      </c>
      <c r="C115545" t="s">
        <v>87</v>
      </c>
    </row>
    <row r="115546" spans="1:3" x14ac:dyDescent="0.3">
      <c r="A115546" t="s">
        <v>12223</v>
      </c>
      <c r="B115546" t="s">
        <v>29</v>
      </c>
      <c r="C115546" t="s">
        <v>29</v>
      </c>
    </row>
    <row r="115547" spans="1:3" x14ac:dyDescent="0.3">
      <c r="A115547" t="s">
        <v>12224</v>
      </c>
      <c r="B115547" t="s">
        <v>70</v>
      </c>
      <c r="C115547" t="s">
        <v>70</v>
      </c>
    </row>
    <row r="115548" spans="1:3" x14ac:dyDescent="0.3">
      <c r="A115548" t="s">
        <v>12224</v>
      </c>
      <c r="B115548" t="s">
        <v>70</v>
      </c>
      <c r="C115548" t="s">
        <v>27</v>
      </c>
    </row>
    <row r="115549" spans="1:3" x14ac:dyDescent="0.3">
      <c r="A115549" t="s">
        <v>12224</v>
      </c>
      <c r="B115549" t="s">
        <v>27</v>
      </c>
      <c r="C115549" t="s">
        <v>70</v>
      </c>
    </row>
    <row r="115550" spans="1:3" x14ac:dyDescent="0.3">
      <c r="A115550" t="s">
        <v>12224</v>
      </c>
      <c r="B115550" t="s">
        <v>27</v>
      </c>
      <c r="C115550" t="s">
        <v>27</v>
      </c>
    </row>
    <row r="115551" spans="1:3" x14ac:dyDescent="0.3">
      <c r="A115551" t="s">
        <v>12225</v>
      </c>
      <c r="B115551" t="s">
        <v>46</v>
      </c>
      <c r="C115551" t="s">
        <v>46</v>
      </c>
    </row>
    <row r="115552" spans="1:3" x14ac:dyDescent="0.3">
      <c r="A115552" t="s">
        <v>12225</v>
      </c>
      <c r="B115552" t="s">
        <v>46</v>
      </c>
      <c r="C115552" t="s">
        <v>66</v>
      </c>
    </row>
    <row r="115553" spans="1:3" x14ac:dyDescent="0.3">
      <c r="A115553" t="s">
        <v>12225</v>
      </c>
      <c r="B115553" t="s">
        <v>46</v>
      </c>
      <c r="C115553" t="s">
        <v>57</v>
      </c>
    </row>
    <row r="115554" spans="1:3" x14ac:dyDescent="0.3">
      <c r="A115554" t="s">
        <v>12225</v>
      </c>
      <c r="B115554" t="s">
        <v>46</v>
      </c>
      <c r="C115554" t="s">
        <v>42</v>
      </c>
    </row>
    <row r="115555" spans="1:3" x14ac:dyDescent="0.3">
      <c r="A115555" t="s">
        <v>12225</v>
      </c>
      <c r="B115555" t="s">
        <v>46</v>
      </c>
      <c r="C115555" t="s">
        <v>6</v>
      </c>
    </row>
    <row r="115556" spans="1:3" x14ac:dyDescent="0.3">
      <c r="A115556" t="s">
        <v>12225</v>
      </c>
      <c r="B115556" t="s">
        <v>46</v>
      </c>
      <c r="C115556" t="s">
        <v>21</v>
      </c>
    </row>
    <row r="115557" spans="1:3" x14ac:dyDescent="0.3">
      <c r="A115557" t="s">
        <v>12225</v>
      </c>
      <c r="B115557" t="s">
        <v>46</v>
      </c>
      <c r="C115557" t="s">
        <v>83</v>
      </c>
    </row>
    <row r="115558" spans="1:3" x14ac:dyDescent="0.3">
      <c r="A115558" t="s">
        <v>12225</v>
      </c>
      <c r="B115558" t="s">
        <v>66</v>
      </c>
      <c r="C115558" t="s">
        <v>46</v>
      </c>
    </row>
    <row r="115559" spans="1:3" x14ac:dyDescent="0.3">
      <c r="A115559" t="s">
        <v>12225</v>
      </c>
      <c r="B115559" t="s">
        <v>66</v>
      </c>
      <c r="C115559" t="s">
        <v>66</v>
      </c>
    </row>
    <row r="115560" spans="1:3" x14ac:dyDescent="0.3">
      <c r="A115560" t="s">
        <v>12225</v>
      </c>
      <c r="B115560" t="s">
        <v>66</v>
      </c>
      <c r="C115560" t="s">
        <v>57</v>
      </c>
    </row>
    <row r="115561" spans="1:3" x14ac:dyDescent="0.3">
      <c r="A115561" t="s">
        <v>12225</v>
      </c>
      <c r="B115561" t="s">
        <v>66</v>
      </c>
      <c r="C115561" t="s">
        <v>42</v>
      </c>
    </row>
    <row r="115562" spans="1:3" x14ac:dyDescent="0.3">
      <c r="A115562" t="s">
        <v>12225</v>
      </c>
      <c r="B115562" t="s">
        <v>66</v>
      </c>
      <c r="C115562" t="s">
        <v>6</v>
      </c>
    </row>
    <row r="115563" spans="1:3" x14ac:dyDescent="0.3">
      <c r="A115563" t="s">
        <v>12225</v>
      </c>
      <c r="B115563" t="s">
        <v>66</v>
      </c>
      <c r="C115563" t="s">
        <v>21</v>
      </c>
    </row>
    <row r="115564" spans="1:3" x14ac:dyDescent="0.3">
      <c r="A115564" t="s">
        <v>12225</v>
      </c>
      <c r="B115564" t="s">
        <v>66</v>
      </c>
      <c r="C115564" t="s">
        <v>83</v>
      </c>
    </row>
    <row r="115565" spans="1:3" x14ac:dyDescent="0.3">
      <c r="A115565" t="s">
        <v>12225</v>
      </c>
      <c r="B115565" t="s">
        <v>57</v>
      </c>
      <c r="C115565" t="s">
        <v>46</v>
      </c>
    </row>
    <row r="115566" spans="1:3" x14ac:dyDescent="0.3">
      <c r="A115566" t="s">
        <v>12225</v>
      </c>
      <c r="B115566" t="s">
        <v>57</v>
      </c>
      <c r="C115566" t="s">
        <v>66</v>
      </c>
    </row>
    <row r="115567" spans="1:3" x14ac:dyDescent="0.3">
      <c r="A115567" t="s">
        <v>12225</v>
      </c>
      <c r="B115567" t="s">
        <v>57</v>
      </c>
      <c r="C115567" t="s">
        <v>57</v>
      </c>
    </row>
    <row r="115568" spans="1:3" x14ac:dyDescent="0.3">
      <c r="A115568" t="s">
        <v>12225</v>
      </c>
      <c r="B115568" t="s">
        <v>57</v>
      </c>
      <c r="C115568" t="s">
        <v>42</v>
      </c>
    </row>
    <row r="115569" spans="1:3" x14ac:dyDescent="0.3">
      <c r="A115569" t="s">
        <v>12225</v>
      </c>
      <c r="B115569" t="s">
        <v>57</v>
      </c>
      <c r="C115569" t="s">
        <v>6</v>
      </c>
    </row>
    <row r="115570" spans="1:3" x14ac:dyDescent="0.3">
      <c r="A115570" t="s">
        <v>12225</v>
      </c>
      <c r="B115570" t="s">
        <v>57</v>
      </c>
      <c r="C115570" t="s">
        <v>21</v>
      </c>
    </row>
    <row r="115571" spans="1:3" x14ac:dyDescent="0.3">
      <c r="A115571" t="s">
        <v>12225</v>
      </c>
      <c r="B115571" t="s">
        <v>57</v>
      </c>
      <c r="C115571" t="s">
        <v>83</v>
      </c>
    </row>
    <row r="115572" spans="1:3" x14ac:dyDescent="0.3">
      <c r="A115572" t="s">
        <v>12225</v>
      </c>
      <c r="B115572" t="s">
        <v>42</v>
      </c>
      <c r="C115572" t="s">
        <v>46</v>
      </c>
    </row>
    <row r="115573" spans="1:3" x14ac:dyDescent="0.3">
      <c r="A115573" t="s">
        <v>12225</v>
      </c>
      <c r="B115573" t="s">
        <v>42</v>
      </c>
      <c r="C115573" t="s">
        <v>66</v>
      </c>
    </row>
    <row r="115574" spans="1:3" x14ac:dyDescent="0.3">
      <c r="A115574" t="s">
        <v>12225</v>
      </c>
      <c r="B115574" t="s">
        <v>42</v>
      </c>
      <c r="C115574" t="s">
        <v>57</v>
      </c>
    </row>
    <row r="115575" spans="1:3" x14ac:dyDescent="0.3">
      <c r="A115575" t="s">
        <v>12225</v>
      </c>
      <c r="B115575" t="s">
        <v>42</v>
      </c>
      <c r="C115575" t="s">
        <v>42</v>
      </c>
    </row>
    <row r="115576" spans="1:3" x14ac:dyDescent="0.3">
      <c r="A115576" t="s">
        <v>12225</v>
      </c>
      <c r="B115576" t="s">
        <v>42</v>
      </c>
      <c r="C115576" t="s">
        <v>6</v>
      </c>
    </row>
    <row r="115577" spans="1:3" x14ac:dyDescent="0.3">
      <c r="A115577" t="s">
        <v>12225</v>
      </c>
      <c r="B115577" t="s">
        <v>42</v>
      </c>
      <c r="C115577" t="s">
        <v>21</v>
      </c>
    </row>
    <row r="115578" spans="1:3" x14ac:dyDescent="0.3">
      <c r="A115578" t="s">
        <v>12225</v>
      </c>
      <c r="B115578" t="s">
        <v>42</v>
      </c>
      <c r="C115578" t="s">
        <v>83</v>
      </c>
    </row>
    <row r="115579" spans="1:3" x14ac:dyDescent="0.3">
      <c r="A115579" t="s">
        <v>12225</v>
      </c>
      <c r="B115579" t="s">
        <v>6</v>
      </c>
      <c r="C115579" t="s">
        <v>46</v>
      </c>
    </row>
    <row r="115580" spans="1:3" x14ac:dyDescent="0.3">
      <c r="A115580" t="s">
        <v>12225</v>
      </c>
      <c r="B115580" t="s">
        <v>6</v>
      </c>
      <c r="C115580" t="s">
        <v>66</v>
      </c>
    </row>
    <row r="115581" spans="1:3" x14ac:dyDescent="0.3">
      <c r="A115581" t="s">
        <v>12225</v>
      </c>
      <c r="B115581" t="s">
        <v>6</v>
      </c>
      <c r="C115581" t="s">
        <v>57</v>
      </c>
    </row>
    <row r="115582" spans="1:3" x14ac:dyDescent="0.3">
      <c r="A115582" t="s">
        <v>12225</v>
      </c>
      <c r="B115582" t="s">
        <v>6</v>
      </c>
      <c r="C115582" t="s">
        <v>42</v>
      </c>
    </row>
    <row r="115583" spans="1:3" x14ac:dyDescent="0.3">
      <c r="A115583" t="s">
        <v>12225</v>
      </c>
      <c r="B115583" t="s">
        <v>6</v>
      </c>
      <c r="C115583" t="s">
        <v>6</v>
      </c>
    </row>
    <row r="115584" spans="1:3" x14ac:dyDescent="0.3">
      <c r="A115584" t="s">
        <v>12225</v>
      </c>
      <c r="B115584" t="s">
        <v>6</v>
      </c>
      <c r="C115584" t="s">
        <v>21</v>
      </c>
    </row>
    <row r="115585" spans="1:3" x14ac:dyDescent="0.3">
      <c r="A115585" t="s">
        <v>12225</v>
      </c>
      <c r="B115585" t="s">
        <v>6</v>
      </c>
      <c r="C115585" t="s">
        <v>83</v>
      </c>
    </row>
    <row r="115586" spans="1:3" x14ac:dyDescent="0.3">
      <c r="A115586" t="s">
        <v>12225</v>
      </c>
      <c r="B115586" t="s">
        <v>21</v>
      </c>
      <c r="C115586" t="s">
        <v>46</v>
      </c>
    </row>
    <row r="115587" spans="1:3" x14ac:dyDescent="0.3">
      <c r="A115587" t="s">
        <v>12225</v>
      </c>
      <c r="B115587" t="s">
        <v>21</v>
      </c>
      <c r="C115587" t="s">
        <v>66</v>
      </c>
    </row>
    <row r="115588" spans="1:3" x14ac:dyDescent="0.3">
      <c r="A115588" t="s">
        <v>12225</v>
      </c>
      <c r="B115588" t="s">
        <v>21</v>
      </c>
      <c r="C115588" t="s">
        <v>57</v>
      </c>
    </row>
    <row r="115589" spans="1:3" x14ac:dyDescent="0.3">
      <c r="A115589" t="s">
        <v>12225</v>
      </c>
      <c r="B115589" t="s">
        <v>21</v>
      </c>
      <c r="C115589" t="s">
        <v>42</v>
      </c>
    </row>
    <row r="115590" spans="1:3" x14ac:dyDescent="0.3">
      <c r="A115590" t="s">
        <v>12225</v>
      </c>
      <c r="B115590" t="s">
        <v>21</v>
      </c>
      <c r="C115590" t="s">
        <v>6</v>
      </c>
    </row>
    <row r="115591" spans="1:3" x14ac:dyDescent="0.3">
      <c r="A115591" t="s">
        <v>12225</v>
      </c>
      <c r="B115591" t="s">
        <v>21</v>
      </c>
      <c r="C115591" t="s">
        <v>21</v>
      </c>
    </row>
    <row r="115592" spans="1:3" x14ac:dyDescent="0.3">
      <c r="A115592" t="s">
        <v>12225</v>
      </c>
      <c r="B115592" t="s">
        <v>21</v>
      </c>
      <c r="C115592" t="s">
        <v>83</v>
      </c>
    </row>
    <row r="115593" spans="1:3" x14ac:dyDescent="0.3">
      <c r="A115593" t="s">
        <v>12225</v>
      </c>
      <c r="B115593" t="s">
        <v>83</v>
      </c>
      <c r="C115593" t="s">
        <v>46</v>
      </c>
    </row>
    <row r="115594" spans="1:3" x14ac:dyDescent="0.3">
      <c r="A115594" t="s">
        <v>12225</v>
      </c>
      <c r="B115594" t="s">
        <v>83</v>
      </c>
      <c r="C115594" t="s">
        <v>66</v>
      </c>
    </row>
    <row r="115595" spans="1:3" x14ac:dyDescent="0.3">
      <c r="A115595" t="s">
        <v>12225</v>
      </c>
      <c r="B115595" t="s">
        <v>83</v>
      </c>
      <c r="C115595" t="s">
        <v>57</v>
      </c>
    </row>
    <row r="115596" spans="1:3" x14ac:dyDescent="0.3">
      <c r="A115596" t="s">
        <v>12225</v>
      </c>
      <c r="B115596" t="s">
        <v>83</v>
      </c>
      <c r="C115596" t="s">
        <v>42</v>
      </c>
    </row>
    <row r="115597" spans="1:3" x14ac:dyDescent="0.3">
      <c r="A115597" t="s">
        <v>12225</v>
      </c>
      <c r="B115597" t="s">
        <v>83</v>
      </c>
      <c r="C115597" t="s">
        <v>6</v>
      </c>
    </row>
    <row r="115598" spans="1:3" x14ac:dyDescent="0.3">
      <c r="A115598" t="s">
        <v>12225</v>
      </c>
      <c r="B115598" t="s">
        <v>83</v>
      </c>
      <c r="C115598" t="s">
        <v>21</v>
      </c>
    </row>
    <row r="115599" spans="1:3" x14ac:dyDescent="0.3">
      <c r="A115599" t="s">
        <v>12225</v>
      </c>
      <c r="B115599" t="s">
        <v>83</v>
      </c>
      <c r="C115599" t="s">
        <v>83</v>
      </c>
    </row>
    <row r="115600" spans="1:3" x14ac:dyDescent="0.3">
      <c r="A115600" t="s">
        <v>12226</v>
      </c>
      <c r="B115600" t="s">
        <v>96</v>
      </c>
      <c r="C115600" t="s">
        <v>96</v>
      </c>
    </row>
    <row r="115601" spans="1:3" x14ac:dyDescent="0.3">
      <c r="A115601" t="s">
        <v>12226</v>
      </c>
      <c r="B115601" t="s">
        <v>96</v>
      </c>
      <c r="C115601" t="s">
        <v>65</v>
      </c>
    </row>
    <row r="115602" spans="1:3" x14ac:dyDescent="0.3">
      <c r="A115602" t="s">
        <v>12226</v>
      </c>
      <c r="B115602" t="s">
        <v>96</v>
      </c>
      <c r="C115602" t="s">
        <v>42</v>
      </c>
    </row>
    <row r="115603" spans="1:3" x14ac:dyDescent="0.3">
      <c r="A115603" t="s">
        <v>12226</v>
      </c>
      <c r="B115603" t="s">
        <v>96</v>
      </c>
      <c r="C115603" t="s">
        <v>6</v>
      </c>
    </row>
    <row r="115604" spans="1:3" x14ac:dyDescent="0.3">
      <c r="A115604" t="s">
        <v>12226</v>
      </c>
      <c r="B115604" t="s">
        <v>65</v>
      </c>
      <c r="C115604" t="s">
        <v>96</v>
      </c>
    </row>
    <row r="115605" spans="1:3" x14ac:dyDescent="0.3">
      <c r="A115605" t="s">
        <v>12226</v>
      </c>
      <c r="B115605" t="s">
        <v>65</v>
      </c>
      <c r="C115605" t="s">
        <v>65</v>
      </c>
    </row>
    <row r="115606" spans="1:3" x14ac:dyDescent="0.3">
      <c r="A115606" t="s">
        <v>12226</v>
      </c>
      <c r="B115606" t="s">
        <v>65</v>
      </c>
      <c r="C115606" t="s">
        <v>42</v>
      </c>
    </row>
    <row r="115607" spans="1:3" x14ac:dyDescent="0.3">
      <c r="A115607" t="s">
        <v>12226</v>
      </c>
      <c r="B115607" t="s">
        <v>65</v>
      </c>
      <c r="C115607" t="s">
        <v>6</v>
      </c>
    </row>
    <row r="115608" spans="1:3" x14ac:dyDescent="0.3">
      <c r="A115608" t="s">
        <v>12226</v>
      </c>
      <c r="B115608" t="s">
        <v>42</v>
      </c>
      <c r="C115608" t="s">
        <v>96</v>
      </c>
    </row>
    <row r="115609" spans="1:3" x14ac:dyDescent="0.3">
      <c r="A115609" t="s">
        <v>12226</v>
      </c>
      <c r="B115609" t="s">
        <v>42</v>
      </c>
      <c r="C115609" t="s">
        <v>65</v>
      </c>
    </row>
    <row r="115610" spans="1:3" x14ac:dyDescent="0.3">
      <c r="A115610" t="s">
        <v>12226</v>
      </c>
      <c r="B115610" t="s">
        <v>42</v>
      </c>
      <c r="C115610" t="s">
        <v>42</v>
      </c>
    </row>
    <row r="115611" spans="1:3" x14ac:dyDescent="0.3">
      <c r="A115611" t="s">
        <v>12226</v>
      </c>
      <c r="B115611" t="s">
        <v>42</v>
      </c>
      <c r="C115611" t="s">
        <v>6</v>
      </c>
    </row>
    <row r="115612" spans="1:3" x14ac:dyDescent="0.3">
      <c r="A115612" t="s">
        <v>12226</v>
      </c>
      <c r="B115612" t="s">
        <v>6</v>
      </c>
      <c r="C115612" t="s">
        <v>96</v>
      </c>
    </row>
    <row r="115613" spans="1:3" x14ac:dyDescent="0.3">
      <c r="A115613" t="s">
        <v>12226</v>
      </c>
      <c r="B115613" t="s">
        <v>6</v>
      </c>
      <c r="C115613" t="s">
        <v>65</v>
      </c>
    </row>
    <row r="115614" spans="1:3" x14ac:dyDescent="0.3">
      <c r="A115614" t="s">
        <v>12226</v>
      </c>
      <c r="B115614" t="s">
        <v>6</v>
      </c>
      <c r="C115614" t="s">
        <v>42</v>
      </c>
    </row>
    <row r="115615" spans="1:3" x14ac:dyDescent="0.3">
      <c r="A115615" t="s">
        <v>12226</v>
      </c>
      <c r="B115615" t="s">
        <v>6</v>
      </c>
      <c r="C115615" t="s">
        <v>6</v>
      </c>
    </row>
    <row r="115616" spans="1:3" x14ac:dyDescent="0.3">
      <c r="A115616" t="s">
        <v>12227</v>
      </c>
      <c r="B115616" t="s">
        <v>171</v>
      </c>
      <c r="C115616" t="s">
        <v>171</v>
      </c>
    </row>
    <row r="115617" spans="1:3" x14ac:dyDescent="0.3">
      <c r="A115617" t="s">
        <v>12227</v>
      </c>
      <c r="B115617" t="s">
        <v>171</v>
      </c>
      <c r="C115617" t="s">
        <v>42</v>
      </c>
    </row>
    <row r="115618" spans="1:3" x14ac:dyDescent="0.3">
      <c r="A115618" t="s">
        <v>12227</v>
      </c>
      <c r="B115618" t="s">
        <v>42</v>
      </c>
      <c r="C115618" t="s">
        <v>171</v>
      </c>
    </row>
    <row r="115619" spans="1:3" x14ac:dyDescent="0.3">
      <c r="A115619" t="s">
        <v>12227</v>
      </c>
      <c r="B115619" t="s">
        <v>42</v>
      </c>
      <c r="C115619" t="s">
        <v>42</v>
      </c>
    </row>
    <row r="115620" spans="1:3" x14ac:dyDescent="0.3">
      <c r="A115620" t="s">
        <v>12228</v>
      </c>
      <c r="B115620" t="s">
        <v>10</v>
      </c>
      <c r="C115620" t="s">
        <v>10</v>
      </c>
    </row>
    <row r="115621" spans="1:3" x14ac:dyDescent="0.3">
      <c r="A115621" t="s">
        <v>12228</v>
      </c>
      <c r="B115621" t="s">
        <v>10</v>
      </c>
      <c r="C115621" t="s">
        <v>27</v>
      </c>
    </row>
    <row r="115622" spans="1:3" x14ac:dyDescent="0.3">
      <c r="A115622" t="s">
        <v>12228</v>
      </c>
      <c r="B115622" t="s">
        <v>27</v>
      </c>
      <c r="C115622" t="s">
        <v>10</v>
      </c>
    </row>
    <row r="115623" spans="1:3" x14ac:dyDescent="0.3">
      <c r="A115623" t="s">
        <v>12228</v>
      </c>
      <c r="B115623" t="s">
        <v>27</v>
      </c>
      <c r="C115623" t="s">
        <v>27</v>
      </c>
    </row>
    <row r="115624" spans="1:3" x14ac:dyDescent="0.3">
      <c r="A115624" t="s">
        <v>12229</v>
      </c>
      <c r="B115624" t="s">
        <v>40</v>
      </c>
      <c r="C115624" t="s">
        <v>40</v>
      </c>
    </row>
    <row r="115625" spans="1:3" x14ac:dyDescent="0.3">
      <c r="A115625" t="s">
        <v>12229</v>
      </c>
      <c r="B115625" t="s">
        <v>40</v>
      </c>
      <c r="C115625" t="s">
        <v>30</v>
      </c>
    </row>
    <row r="115626" spans="1:3" x14ac:dyDescent="0.3">
      <c r="A115626" t="s">
        <v>12229</v>
      </c>
      <c r="B115626" t="s">
        <v>40</v>
      </c>
      <c r="C115626" t="s">
        <v>9</v>
      </c>
    </row>
    <row r="115627" spans="1:3" x14ac:dyDescent="0.3">
      <c r="A115627" t="s">
        <v>12229</v>
      </c>
      <c r="B115627" t="s">
        <v>40</v>
      </c>
      <c r="C115627" t="s">
        <v>12</v>
      </c>
    </row>
    <row r="115628" spans="1:3" x14ac:dyDescent="0.3">
      <c r="A115628" t="s">
        <v>12229</v>
      </c>
      <c r="B115628" t="s">
        <v>30</v>
      </c>
      <c r="C115628" t="s">
        <v>40</v>
      </c>
    </row>
    <row r="115629" spans="1:3" x14ac:dyDescent="0.3">
      <c r="A115629" t="s">
        <v>12229</v>
      </c>
      <c r="B115629" t="s">
        <v>30</v>
      </c>
      <c r="C115629" t="s">
        <v>30</v>
      </c>
    </row>
    <row r="115630" spans="1:3" x14ac:dyDescent="0.3">
      <c r="A115630" t="s">
        <v>12229</v>
      </c>
      <c r="B115630" t="s">
        <v>30</v>
      </c>
      <c r="C115630" t="s">
        <v>9</v>
      </c>
    </row>
    <row r="115631" spans="1:3" x14ac:dyDescent="0.3">
      <c r="A115631" t="s">
        <v>12229</v>
      </c>
      <c r="B115631" t="s">
        <v>30</v>
      </c>
      <c r="C115631" t="s">
        <v>12</v>
      </c>
    </row>
    <row r="115632" spans="1:3" x14ac:dyDescent="0.3">
      <c r="A115632" t="s">
        <v>12229</v>
      </c>
      <c r="B115632" t="s">
        <v>9</v>
      </c>
      <c r="C115632" t="s">
        <v>40</v>
      </c>
    </row>
    <row r="115633" spans="1:3" x14ac:dyDescent="0.3">
      <c r="A115633" t="s">
        <v>12229</v>
      </c>
      <c r="B115633" t="s">
        <v>9</v>
      </c>
      <c r="C115633" t="s">
        <v>30</v>
      </c>
    </row>
    <row r="115634" spans="1:3" x14ac:dyDescent="0.3">
      <c r="A115634" t="s">
        <v>12229</v>
      </c>
      <c r="B115634" t="s">
        <v>9</v>
      </c>
      <c r="C115634" t="s">
        <v>9</v>
      </c>
    </row>
    <row r="115635" spans="1:3" x14ac:dyDescent="0.3">
      <c r="A115635" t="s">
        <v>12229</v>
      </c>
      <c r="B115635" t="s">
        <v>9</v>
      </c>
      <c r="C115635" t="s">
        <v>12</v>
      </c>
    </row>
    <row r="115636" spans="1:3" x14ac:dyDescent="0.3">
      <c r="A115636" t="s">
        <v>12229</v>
      </c>
      <c r="B115636" t="s">
        <v>12</v>
      </c>
      <c r="C115636" t="s">
        <v>40</v>
      </c>
    </row>
    <row r="115637" spans="1:3" x14ac:dyDescent="0.3">
      <c r="A115637" t="s">
        <v>12229</v>
      </c>
      <c r="B115637" t="s">
        <v>12</v>
      </c>
      <c r="C115637" t="s">
        <v>30</v>
      </c>
    </row>
    <row r="115638" spans="1:3" x14ac:dyDescent="0.3">
      <c r="A115638" t="s">
        <v>12229</v>
      </c>
      <c r="B115638" t="s">
        <v>12</v>
      </c>
      <c r="C115638" t="s">
        <v>9</v>
      </c>
    </row>
    <row r="115639" spans="1:3" x14ac:dyDescent="0.3">
      <c r="A115639" t="s">
        <v>12229</v>
      </c>
      <c r="B115639" t="s">
        <v>12</v>
      </c>
      <c r="C115639" t="s">
        <v>12</v>
      </c>
    </row>
    <row r="115640" spans="1:3" x14ac:dyDescent="0.3">
      <c r="A115640" t="s">
        <v>12230</v>
      </c>
      <c r="B115640" t="s">
        <v>105</v>
      </c>
      <c r="C115640" t="s">
        <v>105</v>
      </c>
    </row>
    <row r="115641" spans="1:3" x14ac:dyDescent="0.3">
      <c r="A115641" t="s">
        <v>12230</v>
      </c>
      <c r="B115641" t="s">
        <v>105</v>
      </c>
      <c r="C115641" t="s">
        <v>87</v>
      </c>
    </row>
    <row r="115642" spans="1:3" x14ac:dyDescent="0.3">
      <c r="A115642" t="s">
        <v>12230</v>
      </c>
      <c r="B115642" t="s">
        <v>105</v>
      </c>
      <c r="C115642" t="s">
        <v>39</v>
      </c>
    </row>
    <row r="115643" spans="1:3" x14ac:dyDescent="0.3">
      <c r="A115643" t="s">
        <v>12230</v>
      </c>
      <c r="B115643" t="s">
        <v>105</v>
      </c>
      <c r="C115643" t="s">
        <v>21</v>
      </c>
    </row>
    <row r="115644" spans="1:3" x14ac:dyDescent="0.3">
      <c r="A115644" t="s">
        <v>12230</v>
      </c>
      <c r="B115644" t="s">
        <v>87</v>
      </c>
      <c r="C115644" t="s">
        <v>105</v>
      </c>
    </row>
    <row r="115645" spans="1:3" x14ac:dyDescent="0.3">
      <c r="A115645" t="s">
        <v>12230</v>
      </c>
      <c r="B115645" t="s">
        <v>87</v>
      </c>
      <c r="C115645" t="s">
        <v>87</v>
      </c>
    </row>
    <row r="115646" spans="1:3" x14ac:dyDescent="0.3">
      <c r="A115646" t="s">
        <v>12230</v>
      </c>
      <c r="B115646" t="s">
        <v>87</v>
      </c>
      <c r="C115646" t="s">
        <v>39</v>
      </c>
    </row>
    <row r="115647" spans="1:3" x14ac:dyDescent="0.3">
      <c r="A115647" t="s">
        <v>12230</v>
      </c>
      <c r="B115647" t="s">
        <v>87</v>
      </c>
      <c r="C115647" t="s">
        <v>21</v>
      </c>
    </row>
    <row r="115648" spans="1:3" x14ac:dyDescent="0.3">
      <c r="A115648" t="s">
        <v>12230</v>
      </c>
      <c r="B115648" t="s">
        <v>39</v>
      </c>
      <c r="C115648" t="s">
        <v>105</v>
      </c>
    </row>
    <row r="115649" spans="1:3" x14ac:dyDescent="0.3">
      <c r="A115649" t="s">
        <v>12230</v>
      </c>
      <c r="B115649" t="s">
        <v>39</v>
      </c>
      <c r="C115649" t="s">
        <v>87</v>
      </c>
    </row>
    <row r="115650" spans="1:3" x14ac:dyDescent="0.3">
      <c r="A115650" t="s">
        <v>12230</v>
      </c>
      <c r="B115650" t="s">
        <v>39</v>
      </c>
      <c r="C115650" t="s">
        <v>39</v>
      </c>
    </row>
    <row r="115651" spans="1:3" x14ac:dyDescent="0.3">
      <c r="A115651" t="s">
        <v>12230</v>
      </c>
      <c r="B115651" t="s">
        <v>39</v>
      </c>
      <c r="C115651" t="s">
        <v>21</v>
      </c>
    </row>
    <row r="115652" spans="1:3" x14ac:dyDescent="0.3">
      <c r="A115652" t="s">
        <v>12230</v>
      </c>
      <c r="B115652" t="s">
        <v>21</v>
      </c>
      <c r="C115652" t="s">
        <v>105</v>
      </c>
    </row>
    <row r="115653" spans="1:3" x14ac:dyDescent="0.3">
      <c r="A115653" t="s">
        <v>12230</v>
      </c>
      <c r="B115653" t="s">
        <v>21</v>
      </c>
      <c r="C115653" t="s">
        <v>87</v>
      </c>
    </row>
    <row r="115654" spans="1:3" x14ac:dyDescent="0.3">
      <c r="A115654" t="s">
        <v>12230</v>
      </c>
      <c r="B115654" t="s">
        <v>21</v>
      </c>
      <c r="C115654" t="s">
        <v>39</v>
      </c>
    </row>
    <row r="115655" spans="1:3" x14ac:dyDescent="0.3">
      <c r="A115655" t="s">
        <v>12230</v>
      </c>
      <c r="B115655" t="s">
        <v>21</v>
      </c>
      <c r="C115655" t="s">
        <v>21</v>
      </c>
    </row>
    <row r="115656" spans="1:3" x14ac:dyDescent="0.3">
      <c r="A115656" t="s">
        <v>12231</v>
      </c>
      <c r="B115656" t="s">
        <v>23</v>
      </c>
      <c r="C115656" t="s">
        <v>23</v>
      </c>
    </row>
    <row r="115657" spans="1:3" x14ac:dyDescent="0.3">
      <c r="A115657" t="s">
        <v>12231</v>
      </c>
      <c r="B115657" t="s">
        <v>23</v>
      </c>
      <c r="C115657" t="s">
        <v>17</v>
      </c>
    </row>
    <row r="115658" spans="1:3" x14ac:dyDescent="0.3">
      <c r="A115658" t="s">
        <v>12231</v>
      </c>
      <c r="B115658" t="s">
        <v>17</v>
      </c>
      <c r="C115658" t="s">
        <v>23</v>
      </c>
    </row>
    <row r="115659" spans="1:3" x14ac:dyDescent="0.3">
      <c r="A115659" t="s">
        <v>12231</v>
      </c>
      <c r="B115659" t="s">
        <v>17</v>
      </c>
      <c r="C115659" t="s">
        <v>17</v>
      </c>
    </row>
    <row r="115660" spans="1:3" x14ac:dyDescent="0.3">
      <c r="A115660" t="s">
        <v>12232</v>
      </c>
      <c r="B115660" t="s">
        <v>89</v>
      </c>
      <c r="C115660" t="s">
        <v>89</v>
      </c>
    </row>
    <row r="115661" spans="1:3" x14ac:dyDescent="0.3">
      <c r="A115661" t="s">
        <v>12232</v>
      </c>
      <c r="B115661" t="s">
        <v>89</v>
      </c>
      <c r="C115661" t="s">
        <v>10</v>
      </c>
    </row>
    <row r="115662" spans="1:3" x14ac:dyDescent="0.3">
      <c r="A115662" t="s">
        <v>12232</v>
      </c>
      <c r="B115662" t="s">
        <v>10</v>
      </c>
      <c r="C115662" t="s">
        <v>89</v>
      </c>
    </row>
    <row r="115663" spans="1:3" x14ac:dyDescent="0.3">
      <c r="A115663" t="s">
        <v>12232</v>
      </c>
      <c r="B115663" t="s">
        <v>10</v>
      </c>
      <c r="C115663" t="s">
        <v>10</v>
      </c>
    </row>
    <row r="115664" spans="1:3" x14ac:dyDescent="0.3">
      <c r="A115664" t="s">
        <v>12233</v>
      </c>
      <c r="B115664" t="s">
        <v>92</v>
      </c>
      <c r="C115664" t="s">
        <v>92</v>
      </c>
    </row>
    <row r="115665" spans="1:3" x14ac:dyDescent="0.3">
      <c r="A115665" t="s">
        <v>12233</v>
      </c>
      <c r="B115665" t="s">
        <v>92</v>
      </c>
      <c r="C115665" t="s">
        <v>12</v>
      </c>
    </row>
    <row r="115666" spans="1:3" x14ac:dyDescent="0.3">
      <c r="A115666" t="s">
        <v>12233</v>
      </c>
      <c r="B115666" t="s">
        <v>12</v>
      </c>
      <c r="C115666" t="s">
        <v>92</v>
      </c>
    </row>
    <row r="115667" spans="1:3" x14ac:dyDescent="0.3">
      <c r="A115667" t="s">
        <v>12233</v>
      </c>
      <c r="B115667" t="s">
        <v>12</v>
      </c>
      <c r="C115667" t="s">
        <v>12</v>
      </c>
    </row>
    <row r="115668" spans="1:3" x14ac:dyDescent="0.3">
      <c r="A115668" t="s">
        <v>12234</v>
      </c>
      <c r="B115668" t="s">
        <v>23</v>
      </c>
      <c r="C115668" t="s">
        <v>23</v>
      </c>
    </row>
    <row r="115669" spans="1:3" x14ac:dyDescent="0.3">
      <c r="A115669" t="s">
        <v>12234</v>
      </c>
      <c r="B115669" t="s">
        <v>23</v>
      </c>
      <c r="C115669" t="s">
        <v>6</v>
      </c>
    </row>
    <row r="115670" spans="1:3" x14ac:dyDescent="0.3">
      <c r="A115670" t="s">
        <v>12234</v>
      </c>
      <c r="B115670" t="s">
        <v>6</v>
      </c>
      <c r="C115670" t="s">
        <v>23</v>
      </c>
    </row>
    <row r="115671" spans="1:3" x14ac:dyDescent="0.3">
      <c r="A115671" t="s">
        <v>12234</v>
      </c>
      <c r="B115671" t="s">
        <v>6</v>
      </c>
      <c r="C115671" t="s">
        <v>6</v>
      </c>
    </row>
    <row r="115672" spans="1:3" x14ac:dyDescent="0.3">
      <c r="A115672" t="s">
        <v>12235</v>
      </c>
      <c r="B115672" t="s">
        <v>37</v>
      </c>
      <c r="C115672" t="s">
        <v>37</v>
      </c>
    </row>
    <row r="115673" spans="1:3" x14ac:dyDescent="0.3">
      <c r="A115673" t="s">
        <v>12235</v>
      </c>
      <c r="B115673" t="s">
        <v>37</v>
      </c>
      <c r="C115673" t="s">
        <v>49</v>
      </c>
    </row>
    <row r="115674" spans="1:3" x14ac:dyDescent="0.3">
      <c r="A115674" t="s">
        <v>12235</v>
      </c>
      <c r="B115674" t="s">
        <v>37</v>
      </c>
      <c r="C115674" t="s">
        <v>10</v>
      </c>
    </row>
    <row r="115675" spans="1:3" x14ac:dyDescent="0.3">
      <c r="A115675" t="s">
        <v>12235</v>
      </c>
      <c r="B115675" t="s">
        <v>37</v>
      </c>
      <c r="C115675" t="s">
        <v>50</v>
      </c>
    </row>
    <row r="115676" spans="1:3" x14ac:dyDescent="0.3">
      <c r="A115676" t="s">
        <v>12235</v>
      </c>
      <c r="B115676" t="s">
        <v>37</v>
      </c>
      <c r="C115676" t="s">
        <v>6</v>
      </c>
    </row>
    <row r="115677" spans="1:3" x14ac:dyDescent="0.3">
      <c r="A115677" t="s">
        <v>12235</v>
      </c>
      <c r="B115677" t="s">
        <v>49</v>
      </c>
      <c r="C115677" t="s">
        <v>37</v>
      </c>
    </row>
    <row r="115678" spans="1:3" x14ac:dyDescent="0.3">
      <c r="A115678" t="s">
        <v>12235</v>
      </c>
      <c r="B115678" t="s">
        <v>49</v>
      </c>
      <c r="C115678" t="s">
        <v>49</v>
      </c>
    </row>
    <row r="115679" spans="1:3" x14ac:dyDescent="0.3">
      <c r="A115679" t="s">
        <v>12235</v>
      </c>
      <c r="B115679" t="s">
        <v>49</v>
      </c>
      <c r="C115679" t="s">
        <v>10</v>
      </c>
    </row>
    <row r="115680" spans="1:3" x14ac:dyDescent="0.3">
      <c r="A115680" t="s">
        <v>12235</v>
      </c>
      <c r="B115680" t="s">
        <v>49</v>
      </c>
      <c r="C115680" t="s">
        <v>50</v>
      </c>
    </row>
    <row r="115681" spans="1:3" x14ac:dyDescent="0.3">
      <c r="A115681" t="s">
        <v>12235</v>
      </c>
      <c r="B115681" t="s">
        <v>49</v>
      </c>
      <c r="C115681" t="s">
        <v>6</v>
      </c>
    </row>
    <row r="115682" spans="1:3" x14ac:dyDescent="0.3">
      <c r="A115682" t="s">
        <v>12235</v>
      </c>
      <c r="B115682" t="s">
        <v>10</v>
      </c>
      <c r="C115682" t="s">
        <v>37</v>
      </c>
    </row>
    <row r="115683" spans="1:3" x14ac:dyDescent="0.3">
      <c r="A115683" t="s">
        <v>12235</v>
      </c>
      <c r="B115683" t="s">
        <v>10</v>
      </c>
      <c r="C115683" t="s">
        <v>49</v>
      </c>
    </row>
    <row r="115684" spans="1:3" x14ac:dyDescent="0.3">
      <c r="A115684" t="s">
        <v>12235</v>
      </c>
      <c r="B115684" t="s">
        <v>10</v>
      </c>
      <c r="C115684" t="s">
        <v>10</v>
      </c>
    </row>
    <row r="115685" spans="1:3" x14ac:dyDescent="0.3">
      <c r="A115685" t="s">
        <v>12235</v>
      </c>
      <c r="B115685" t="s">
        <v>10</v>
      </c>
      <c r="C115685" t="s">
        <v>50</v>
      </c>
    </row>
    <row r="115686" spans="1:3" x14ac:dyDescent="0.3">
      <c r="A115686" t="s">
        <v>12235</v>
      </c>
      <c r="B115686" t="s">
        <v>10</v>
      </c>
      <c r="C115686" t="s">
        <v>6</v>
      </c>
    </row>
    <row r="115687" spans="1:3" x14ac:dyDescent="0.3">
      <c r="A115687" t="s">
        <v>12235</v>
      </c>
      <c r="B115687" t="s">
        <v>50</v>
      </c>
      <c r="C115687" t="s">
        <v>37</v>
      </c>
    </row>
    <row r="115688" spans="1:3" x14ac:dyDescent="0.3">
      <c r="A115688" t="s">
        <v>12235</v>
      </c>
      <c r="B115688" t="s">
        <v>50</v>
      </c>
      <c r="C115688" t="s">
        <v>49</v>
      </c>
    </row>
    <row r="115689" spans="1:3" x14ac:dyDescent="0.3">
      <c r="A115689" t="s">
        <v>12235</v>
      </c>
      <c r="B115689" t="s">
        <v>50</v>
      </c>
      <c r="C115689" t="s">
        <v>10</v>
      </c>
    </row>
    <row r="115690" spans="1:3" x14ac:dyDescent="0.3">
      <c r="A115690" t="s">
        <v>12235</v>
      </c>
      <c r="B115690" t="s">
        <v>50</v>
      </c>
      <c r="C115690" t="s">
        <v>50</v>
      </c>
    </row>
    <row r="115691" spans="1:3" x14ac:dyDescent="0.3">
      <c r="A115691" t="s">
        <v>12235</v>
      </c>
      <c r="B115691" t="s">
        <v>50</v>
      </c>
      <c r="C115691" t="s">
        <v>6</v>
      </c>
    </row>
    <row r="115692" spans="1:3" x14ac:dyDescent="0.3">
      <c r="A115692" t="s">
        <v>12235</v>
      </c>
      <c r="B115692" t="s">
        <v>6</v>
      </c>
      <c r="C115692" t="s">
        <v>37</v>
      </c>
    </row>
    <row r="115693" spans="1:3" x14ac:dyDescent="0.3">
      <c r="A115693" t="s">
        <v>12235</v>
      </c>
      <c r="B115693" t="s">
        <v>6</v>
      </c>
      <c r="C115693" t="s">
        <v>49</v>
      </c>
    </row>
    <row r="115694" spans="1:3" x14ac:dyDescent="0.3">
      <c r="A115694" t="s">
        <v>12235</v>
      </c>
      <c r="B115694" t="s">
        <v>6</v>
      </c>
      <c r="C115694" t="s">
        <v>10</v>
      </c>
    </row>
    <row r="115695" spans="1:3" x14ac:dyDescent="0.3">
      <c r="A115695" t="s">
        <v>12235</v>
      </c>
      <c r="B115695" t="s">
        <v>6</v>
      </c>
      <c r="C115695" t="s">
        <v>50</v>
      </c>
    </row>
    <row r="115696" spans="1:3" x14ac:dyDescent="0.3">
      <c r="A115696" t="s">
        <v>12235</v>
      </c>
      <c r="B115696" t="s">
        <v>6</v>
      </c>
      <c r="C115696" t="s">
        <v>6</v>
      </c>
    </row>
    <row r="115697" spans="1:3" x14ac:dyDescent="0.3">
      <c r="A115697" t="s">
        <v>12236</v>
      </c>
      <c r="B115697" t="s">
        <v>18</v>
      </c>
      <c r="C115697" t="s">
        <v>18</v>
      </c>
    </row>
    <row r="115698" spans="1:3" x14ac:dyDescent="0.3">
      <c r="A115698" t="s">
        <v>12236</v>
      </c>
      <c r="B115698" t="s">
        <v>18</v>
      </c>
      <c r="C115698" t="s">
        <v>10</v>
      </c>
    </row>
    <row r="115699" spans="1:3" x14ac:dyDescent="0.3">
      <c r="A115699" t="s">
        <v>12236</v>
      </c>
      <c r="B115699" t="s">
        <v>18</v>
      </c>
      <c r="C115699" t="s">
        <v>42</v>
      </c>
    </row>
    <row r="115700" spans="1:3" x14ac:dyDescent="0.3">
      <c r="A115700" t="s">
        <v>12236</v>
      </c>
      <c r="B115700" t="s">
        <v>18</v>
      </c>
      <c r="C115700" t="s">
        <v>8</v>
      </c>
    </row>
    <row r="115701" spans="1:3" x14ac:dyDescent="0.3">
      <c r="A115701" t="s">
        <v>12236</v>
      </c>
      <c r="B115701" t="s">
        <v>10</v>
      </c>
      <c r="C115701" t="s">
        <v>18</v>
      </c>
    </row>
    <row r="115702" spans="1:3" x14ac:dyDescent="0.3">
      <c r="A115702" t="s">
        <v>12236</v>
      </c>
      <c r="B115702" t="s">
        <v>10</v>
      </c>
      <c r="C115702" t="s">
        <v>10</v>
      </c>
    </row>
    <row r="115703" spans="1:3" x14ac:dyDescent="0.3">
      <c r="A115703" t="s">
        <v>12236</v>
      </c>
      <c r="B115703" t="s">
        <v>10</v>
      </c>
      <c r="C115703" t="s">
        <v>42</v>
      </c>
    </row>
    <row r="115704" spans="1:3" x14ac:dyDescent="0.3">
      <c r="A115704" t="s">
        <v>12236</v>
      </c>
      <c r="B115704" t="s">
        <v>10</v>
      </c>
      <c r="C115704" t="s">
        <v>8</v>
      </c>
    </row>
    <row r="115705" spans="1:3" x14ac:dyDescent="0.3">
      <c r="A115705" t="s">
        <v>12236</v>
      </c>
      <c r="B115705" t="s">
        <v>42</v>
      </c>
      <c r="C115705" t="s">
        <v>18</v>
      </c>
    </row>
    <row r="115706" spans="1:3" x14ac:dyDescent="0.3">
      <c r="A115706" t="s">
        <v>12236</v>
      </c>
      <c r="B115706" t="s">
        <v>42</v>
      </c>
      <c r="C115706" t="s">
        <v>10</v>
      </c>
    </row>
    <row r="115707" spans="1:3" x14ac:dyDescent="0.3">
      <c r="A115707" t="s">
        <v>12236</v>
      </c>
      <c r="B115707" t="s">
        <v>42</v>
      </c>
      <c r="C115707" t="s">
        <v>42</v>
      </c>
    </row>
    <row r="115708" spans="1:3" x14ac:dyDescent="0.3">
      <c r="A115708" t="s">
        <v>12236</v>
      </c>
      <c r="B115708" t="s">
        <v>42</v>
      </c>
      <c r="C115708" t="s">
        <v>8</v>
      </c>
    </row>
    <row r="115709" spans="1:3" x14ac:dyDescent="0.3">
      <c r="A115709" t="s">
        <v>12236</v>
      </c>
      <c r="B115709" t="s">
        <v>8</v>
      </c>
      <c r="C115709" t="s">
        <v>18</v>
      </c>
    </row>
    <row r="115710" spans="1:3" x14ac:dyDescent="0.3">
      <c r="A115710" t="s">
        <v>12236</v>
      </c>
      <c r="B115710" t="s">
        <v>8</v>
      </c>
      <c r="C115710" t="s">
        <v>10</v>
      </c>
    </row>
    <row r="115711" spans="1:3" x14ac:dyDescent="0.3">
      <c r="A115711" t="s">
        <v>12236</v>
      </c>
      <c r="B115711" t="s">
        <v>8</v>
      </c>
      <c r="C115711" t="s">
        <v>42</v>
      </c>
    </row>
    <row r="115712" spans="1:3" x14ac:dyDescent="0.3">
      <c r="A115712" t="s">
        <v>12236</v>
      </c>
      <c r="B115712" t="s">
        <v>8</v>
      </c>
      <c r="C115712" t="s">
        <v>8</v>
      </c>
    </row>
    <row r="115713" spans="1:3" x14ac:dyDescent="0.3">
      <c r="A115713" t="s">
        <v>12237</v>
      </c>
      <c r="B115713" t="s">
        <v>10</v>
      </c>
      <c r="C115713" t="s">
        <v>10</v>
      </c>
    </row>
    <row r="115714" spans="1:3" x14ac:dyDescent="0.3">
      <c r="A115714" t="s">
        <v>12238</v>
      </c>
      <c r="B115714" t="s">
        <v>35</v>
      </c>
      <c r="C115714" t="s">
        <v>35</v>
      </c>
    </row>
    <row r="115715" spans="1:3" x14ac:dyDescent="0.3">
      <c r="A115715" t="s">
        <v>12238</v>
      </c>
      <c r="B115715" t="s">
        <v>35</v>
      </c>
      <c r="C115715" t="s">
        <v>33</v>
      </c>
    </row>
    <row r="115716" spans="1:3" x14ac:dyDescent="0.3">
      <c r="A115716" t="s">
        <v>12238</v>
      </c>
      <c r="B115716" t="s">
        <v>35</v>
      </c>
      <c r="C115716" t="s">
        <v>12</v>
      </c>
    </row>
    <row r="115717" spans="1:3" x14ac:dyDescent="0.3">
      <c r="A115717" t="s">
        <v>12238</v>
      </c>
      <c r="B115717" t="s">
        <v>33</v>
      </c>
      <c r="C115717" t="s">
        <v>35</v>
      </c>
    </row>
    <row r="115718" spans="1:3" x14ac:dyDescent="0.3">
      <c r="A115718" t="s">
        <v>12238</v>
      </c>
      <c r="B115718" t="s">
        <v>33</v>
      </c>
      <c r="C115718" t="s">
        <v>33</v>
      </c>
    </row>
    <row r="115719" spans="1:3" x14ac:dyDescent="0.3">
      <c r="A115719" t="s">
        <v>12238</v>
      </c>
      <c r="B115719" t="s">
        <v>33</v>
      </c>
      <c r="C115719" t="s">
        <v>12</v>
      </c>
    </row>
    <row r="115720" spans="1:3" x14ac:dyDescent="0.3">
      <c r="A115720" t="s">
        <v>12238</v>
      </c>
      <c r="B115720" t="s">
        <v>12</v>
      </c>
      <c r="C115720" t="s">
        <v>35</v>
      </c>
    </row>
    <row r="115721" spans="1:3" x14ac:dyDescent="0.3">
      <c r="A115721" t="s">
        <v>12238</v>
      </c>
      <c r="B115721" t="s">
        <v>12</v>
      </c>
      <c r="C115721" t="s">
        <v>33</v>
      </c>
    </row>
    <row r="115722" spans="1:3" x14ac:dyDescent="0.3">
      <c r="A115722" t="s">
        <v>12238</v>
      </c>
      <c r="B115722" t="s">
        <v>12</v>
      </c>
      <c r="C115722" t="s">
        <v>12</v>
      </c>
    </row>
    <row r="115723" spans="1:3" x14ac:dyDescent="0.3">
      <c r="A115723" t="s">
        <v>12239</v>
      </c>
      <c r="B115723" t="s">
        <v>42</v>
      </c>
      <c r="C115723" t="s">
        <v>42</v>
      </c>
    </row>
    <row r="115724" spans="1:3" x14ac:dyDescent="0.3">
      <c r="A115724" t="s">
        <v>12240</v>
      </c>
      <c r="B115724" t="s">
        <v>76</v>
      </c>
      <c r="C115724" t="s">
        <v>76</v>
      </c>
    </row>
    <row r="115725" spans="1:3" x14ac:dyDescent="0.3">
      <c r="A115725" t="s">
        <v>12240</v>
      </c>
      <c r="B115725" t="s">
        <v>76</v>
      </c>
      <c r="C115725" t="s">
        <v>31</v>
      </c>
    </row>
    <row r="115726" spans="1:3" x14ac:dyDescent="0.3">
      <c r="A115726" t="s">
        <v>12240</v>
      </c>
      <c r="B115726" t="s">
        <v>31</v>
      </c>
      <c r="C115726" t="s">
        <v>76</v>
      </c>
    </row>
    <row r="115727" spans="1:3" x14ac:dyDescent="0.3">
      <c r="A115727" t="s">
        <v>12240</v>
      </c>
      <c r="B115727" t="s">
        <v>31</v>
      </c>
      <c r="C115727" t="s">
        <v>31</v>
      </c>
    </row>
    <row r="115728" spans="1:3" x14ac:dyDescent="0.3">
      <c r="A115728" t="s">
        <v>12241</v>
      </c>
      <c r="B115728" t="s">
        <v>5</v>
      </c>
      <c r="C115728" t="s">
        <v>5</v>
      </c>
    </row>
    <row r="115729" spans="1:3" x14ac:dyDescent="0.3">
      <c r="A115729" t="s">
        <v>12241</v>
      </c>
      <c r="B115729" t="s">
        <v>5</v>
      </c>
      <c r="C115729" t="s">
        <v>9</v>
      </c>
    </row>
    <row r="115730" spans="1:3" x14ac:dyDescent="0.3">
      <c r="A115730" t="s">
        <v>12241</v>
      </c>
      <c r="B115730" t="s">
        <v>9</v>
      </c>
      <c r="C115730" t="s">
        <v>5</v>
      </c>
    </row>
    <row r="115731" spans="1:3" x14ac:dyDescent="0.3">
      <c r="A115731" t="s">
        <v>12241</v>
      </c>
      <c r="B115731" t="s">
        <v>9</v>
      </c>
      <c r="C115731" t="s">
        <v>9</v>
      </c>
    </row>
    <row r="115732" spans="1:3" x14ac:dyDescent="0.3">
      <c r="A115732" t="s">
        <v>12242</v>
      </c>
      <c r="B115732" t="s">
        <v>4</v>
      </c>
      <c r="C115732" t="s">
        <v>4</v>
      </c>
    </row>
    <row r="115733" spans="1:3" x14ac:dyDescent="0.3">
      <c r="A115733" t="s">
        <v>12242</v>
      </c>
      <c r="B115733" t="s">
        <v>4</v>
      </c>
      <c r="C115733" t="s">
        <v>74</v>
      </c>
    </row>
    <row r="115734" spans="1:3" x14ac:dyDescent="0.3">
      <c r="A115734" t="s">
        <v>12242</v>
      </c>
      <c r="B115734" t="s">
        <v>74</v>
      </c>
      <c r="C115734" t="s">
        <v>4</v>
      </c>
    </row>
    <row r="115735" spans="1:3" x14ac:dyDescent="0.3">
      <c r="A115735" t="s">
        <v>12242</v>
      </c>
      <c r="B115735" t="s">
        <v>74</v>
      </c>
      <c r="C115735" t="s">
        <v>74</v>
      </c>
    </row>
    <row r="115736" spans="1:3" x14ac:dyDescent="0.3">
      <c r="A115736" t="s">
        <v>12243</v>
      </c>
      <c r="B115736" t="s">
        <v>3</v>
      </c>
      <c r="C115736" t="s">
        <v>3</v>
      </c>
    </row>
    <row r="115737" spans="1:3" x14ac:dyDescent="0.3">
      <c r="A115737" t="s">
        <v>12243</v>
      </c>
      <c r="B115737" t="s">
        <v>3</v>
      </c>
      <c r="C115737" t="s">
        <v>17</v>
      </c>
    </row>
    <row r="115738" spans="1:3" x14ac:dyDescent="0.3">
      <c r="A115738" t="s">
        <v>12243</v>
      </c>
      <c r="B115738" t="s">
        <v>17</v>
      </c>
      <c r="C115738" t="s">
        <v>3</v>
      </c>
    </row>
    <row r="115739" spans="1:3" x14ac:dyDescent="0.3">
      <c r="A115739" t="s">
        <v>12243</v>
      </c>
      <c r="B115739" t="s">
        <v>17</v>
      </c>
      <c r="C115739" t="s">
        <v>17</v>
      </c>
    </row>
    <row r="115740" spans="1:3" x14ac:dyDescent="0.3">
      <c r="A115740" t="s">
        <v>12244</v>
      </c>
      <c r="B115740" t="s">
        <v>46</v>
      </c>
      <c r="C115740" t="s">
        <v>46</v>
      </c>
    </row>
    <row r="115741" spans="1:3" x14ac:dyDescent="0.3">
      <c r="A115741" t="s">
        <v>12244</v>
      </c>
      <c r="B115741" t="s">
        <v>46</v>
      </c>
      <c r="C115741" t="s">
        <v>76</v>
      </c>
    </row>
    <row r="115742" spans="1:3" x14ac:dyDescent="0.3">
      <c r="A115742" t="s">
        <v>12244</v>
      </c>
      <c r="B115742" t="s">
        <v>46</v>
      </c>
      <c r="C115742" t="s">
        <v>9</v>
      </c>
    </row>
    <row r="115743" spans="1:3" x14ac:dyDescent="0.3">
      <c r="A115743" t="s">
        <v>12244</v>
      </c>
      <c r="B115743" t="s">
        <v>46</v>
      </c>
      <c r="C115743" t="s">
        <v>96</v>
      </c>
    </row>
    <row r="115744" spans="1:3" x14ac:dyDescent="0.3">
      <c r="A115744" t="s">
        <v>12244</v>
      </c>
      <c r="B115744" t="s">
        <v>46</v>
      </c>
      <c r="C115744" t="s">
        <v>104</v>
      </c>
    </row>
    <row r="115745" spans="1:3" x14ac:dyDescent="0.3">
      <c r="A115745" t="s">
        <v>12244</v>
      </c>
      <c r="B115745" t="s">
        <v>46</v>
      </c>
      <c r="C115745" t="s">
        <v>42</v>
      </c>
    </row>
    <row r="115746" spans="1:3" x14ac:dyDescent="0.3">
      <c r="A115746" t="s">
        <v>12244</v>
      </c>
      <c r="B115746" t="s">
        <v>46</v>
      </c>
      <c r="C115746" t="s">
        <v>32</v>
      </c>
    </row>
    <row r="115747" spans="1:3" x14ac:dyDescent="0.3">
      <c r="A115747" t="s">
        <v>12244</v>
      </c>
      <c r="B115747" t="s">
        <v>46</v>
      </c>
      <c r="C115747" t="s">
        <v>22</v>
      </c>
    </row>
    <row r="115748" spans="1:3" x14ac:dyDescent="0.3">
      <c r="A115748" t="s">
        <v>12244</v>
      </c>
      <c r="B115748" t="s">
        <v>76</v>
      </c>
      <c r="C115748" t="s">
        <v>46</v>
      </c>
    </row>
    <row r="115749" spans="1:3" x14ac:dyDescent="0.3">
      <c r="A115749" t="s">
        <v>12244</v>
      </c>
      <c r="B115749" t="s">
        <v>76</v>
      </c>
      <c r="C115749" t="s">
        <v>76</v>
      </c>
    </row>
    <row r="115750" spans="1:3" x14ac:dyDescent="0.3">
      <c r="A115750" t="s">
        <v>12244</v>
      </c>
      <c r="B115750" t="s">
        <v>76</v>
      </c>
      <c r="C115750" t="s">
        <v>9</v>
      </c>
    </row>
    <row r="115751" spans="1:3" x14ac:dyDescent="0.3">
      <c r="A115751" t="s">
        <v>12244</v>
      </c>
      <c r="B115751" t="s">
        <v>76</v>
      </c>
      <c r="C115751" t="s">
        <v>96</v>
      </c>
    </row>
    <row r="115752" spans="1:3" x14ac:dyDescent="0.3">
      <c r="A115752" t="s">
        <v>12244</v>
      </c>
      <c r="B115752" t="s">
        <v>76</v>
      </c>
      <c r="C115752" t="s">
        <v>104</v>
      </c>
    </row>
    <row r="115753" spans="1:3" x14ac:dyDescent="0.3">
      <c r="A115753" t="s">
        <v>12244</v>
      </c>
      <c r="B115753" t="s">
        <v>76</v>
      </c>
      <c r="C115753" t="s">
        <v>42</v>
      </c>
    </row>
    <row r="115754" spans="1:3" x14ac:dyDescent="0.3">
      <c r="A115754" t="s">
        <v>12244</v>
      </c>
      <c r="B115754" t="s">
        <v>76</v>
      </c>
      <c r="C115754" t="s">
        <v>32</v>
      </c>
    </row>
    <row r="115755" spans="1:3" x14ac:dyDescent="0.3">
      <c r="A115755" t="s">
        <v>12244</v>
      </c>
      <c r="B115755" t="s">
        <v>76</v>
      </c>
      <c r="C115755" t="s">
        <v>22</v>
      </c>
    </row>
    <row r="115756" spans="1:3" x14ac:dyDescent="0.3">
      <c r="A115756" t="s">
        <v>12244</v>
      </c>
      <c r="B115756" t="s">
        <v>9</v>
      </c>
      <c r="C115756" t="s">
        <v>46</v>
      </c>
    </row>
    <row r="115757" spans="1:3" x14ac:dyDescent="0.3">
      <c r="A115757" t="s">
        <v>12244</v>
      </c>
      <c r="B115757" t="s">
        <v>9</v>
      </c>
      <c r="C115757" t="s">
        <v>76</v>
      </c>
    </row>
    <row r="115758" spans="1:3" x14ac:dyDescent="0.3">
      <c r="A115758" t="s">
        <v>12244</v>
      </c>
      <c r="B115758" t="s">
        <v>9</v>
      </c>
      <c r="C115758" t="s">
        <v>9</v>
      </c>
    </row>
    <row r="115759" spans="1:3" x14ac:dyDescent="0.3">
      <c r="A115759" t="s">
        <v>12244</v>
      </c>
      <c r="B115759" t="s">
        <v>9</v>
      </c>
      <c r="C115759" t="s">
        <v>96</v>
      </c>
    </row>
    <row r="115760" spans="1:3" x14ac:dyDescent="0.3">
      <c r="A115760" t="s">
        <v>12244</v>
      </c>
      <c r="B115760" t="s">
        <v>9</v>
      </c>
      <c r="C115760" t="s">
        <v>104</v>
      </c>
    </row>
    <row r="115761" spans="1:3" x14ac:dyDescent="0.3">
      <c r="A115761" t="s">
        <v>12244</v>
      </c>
      <c r="B115761" t="s">
        <v>9</v>
      </c>
      <c r="C115761" t="s">
        <v>42</v>
      </c>
    </row>
    <row r="115762" spans="1:3" x14ac:dyDescent="0.3">
      <c r="A115762" t="s">
        <v>12244</v>
      </c>
      <c r="B115762" t="s">
        <v>9</v>
      </c>
      <c r="C115762" t="s">
        <v>32</v>
      </c>
    </row>
    <row r="115763" spans="1:3" x14ac:dyDescent="0.3">
      <c r="A115763" t="s">
        <v>12244</v>
      </c>
      <c r="B115763" t="s">
        <v>9</v>
      </c>
      <c r="C115763" t="s">
        <v>22</v>
      </c>
    </row>
    <row r="115764" spans="1:3" x14ac:dyDescent="0.3">
      <c r="A115764" t="s">
        <v>12244</v>
      </c>
      <c r="B115764" t="s">
        <v>96</v>
      </c>
      <c r="C115764" t="s">
        <v>46</v>
      </c>
    </row>
    <row r="115765" spans="1:3" x14ac:dyDescent="0.3">
      <c r="A115765" t="s">
        <v>12244</v>
      </c>
      <c r="B115765" t="s">
        <v>96</v>
      </c>
      <c r="C115765" t="s">
        <v>76</v>
      </c>
    </row>
    <row r="115766" spans="1:3" x14ac:dyDescent="0.3">
      <c r="A115766" t="s">
        <v>12244</v>
      </c>
      <c r="B115766" t="s">
        <v>96</v>
      </c>
      <c r="C115766" t="s">
        <v>9</v>
      </c>
    </row>
    <row r="115767" spans="1:3" x14ac:dyDescent="0.3">
      <c r="A115767" t="s">
        <v>12244</v>
      </c>
      <c r="B115767" t="s">
        <v>96</v>
      </c>
      <c r="C115767" t="s">
        <v>96</v>
      </c>
    </row>
    <row r="115768" spans="1:3" x14ac:dyDescent="0.3">
      <c r="A115768" t="s">
        <v>12244</v>
      </c>
      <c r="B115768" t="s">
        <v>96</v>
      </c>
      <c r="C115768" t="s">
        <v>104</v>
      </c>
    </row>
    <row r="115769" spans="1:3" x14ac:dyDescent="0.3">
      <c r="A115769" t="s">
        <v>12244</v>
      </c>
      <c r="B115769" t="s">
        <v>96</v>
      </c>
      <c r="C115769" t="s">
        <v>42</v>
      </c>
    </row>
    <row r="115770" spans="1:3" x14ac:dyDescent="0.3">
      <c r="A115770" t="s">
        <v>12244</v>
      </c>
      <c r="B115770" t="s">
        <v>96</v>
      </c>
      <c r="C115770" t="s">
        <v>32</v>
      </c>
    </row>
    <row r="115771" spans="1:3" x14ac:dyDescent="0.3">
      <c r="A115771" t="s">
        <v>12244</v>
      </c>
      <c r="B115771" t="s">
        <v>96</v>
      </c>
      <c r="C115771" t="s">
        <v>22</v>
      </c>
    </row>
    <row r="115772" spans="1:3" x14ac:dyDescent="0.3">
      <c r="A115772" t="s">
        <v>12244</v>
      </c>
      <c r="B115772" t="s">
        <v>104</v>
      </c>
      <c r="C115772" t="s">
        <v>46</v>
      </c>
    </row>
    <row r="115773" spans="1:3" x14ac:dyDescent="0.3">
      <c r="A115773" t="s">
        <v>12244</v>
      </c>
      <c r="B115773" t="s">
        <v>104</v>
      </c>
      <c r="C115773" t="s">
        <v>76</v>
      </c>
    </row>
    <row r="115774" spans="1:3" x14ac:dyDescent="0.3">
      <c r="A115774" t="s">
        <v>12244</v>
      </c>
      <c r="B115774" t="s">
        <v>104</v>
      </c>
      <c r="C115774" t="s">
        <v>9</v>
      </c>
    </row>
    <row r="115775" spans="1:3" x14ac:dyDescent="0.3">
      <c r="A115775" t="s">
        <v>12244</v>
      </c>
      <c r="B115775" t="s">
        <v>104</v>
      </c>
      <c r="C115775" t="s">
        <v>96</v>
      </c>
    </row>
    <row r="115776" spans="1:3" x14ac:dyDescent="0.3">
      <c r="A115776" t="s">
        <v>12244</v>
      </c>
      <c r="B115776" t="s">
        <v>104</v>
      </c>
      <c r="C115776" t="s">
        <v>104</v>
      </c>
    </row>
    <row r="115777" spans="1:3" x14ac:dyDescent="0.3">
      <c r="A115777" t="s">
        <v>12244</v>
      </c>
      <c r="B115777" t="s">
        <v>104</v>
      </c>
      <c r="C115777" t="s">
        <v>42</v>
      </c>
    </row>
    <row r="115778" spans="1:3" x14ac:dyDescent="0.3">
      <c r="A115778" t="s">
        <v>12244</v>
      </c>
      <c r="B115778" t="s">
        <v>104</v>
      </c>
      <c r="C115778" t="s">
        <v>32</v>
      </c>
    </row>
    <row r="115779" spans="1:3" x14ac:dyDescent="0.3">
      <c r="A115779" t="s">
        <v>12244</v>
      </c>
      <c r="B115779" t="s">
        <v>104</v>
      </c>
      <c r="C115779" t="s">
        <v>22</v>
      </c>
    </row>
    <row r="115780" spans="1:3" x14ac:dyDescent="0.3">
      <c r="A115780" t="s">
        <v>12244</v>
      </c>
      <c r="B115780" t="s">
        <v>42</v>
      </c>
      <c r="C115780" t="s">
        <v>46</v>
      </c>
    </row>
    <row r="115781" spans="1:3" x14ac:dyDescent="0.3">
      <c r="A115781" t="s">
        <v>12244</v>
      </c>
      <c r="B115781" t="s">
        <v>42</v>
      </c>
      <c r="C115781" t="s">
        <v>76</v>
      </c>
    </row>
    <row r="115782" spans="1:3" x14ac:dyDescent="0.3">
      <c r="A115782" t="s">
        <v>12244</v>
      </c>
      <c r="B115782" t="s">
        <v>42</v>
      </c>
      <c r="C115782" t="s">
        <v>9</v>
      </c>
    </row>
    <row r="115783" spans="1:3" x14ac:dyDescent="0.3">
      <c r="A115783" t="s">
        <v>12244</v>
      </c>
      <c r="B115783" t="s">
        <v>42</v>
      </c>
      <c r="C115783" t="s">
        <v>96</v>
      </c>
    </row>
    <row r="115784" spans="1:3" x14ac:dyDescent="0.3">
      <c r="A115784" t="s">
        <v>12244</v>
      </c>
      <c r="B115784" t="s">
        <v>42</v>
      </c>
      <c r="C115784" t="s">
        <v>104</v>
      </c>
    </row>
    <row r="115785" spans="1:3" x14ac:dyDescent="0.3">
      <c r="A115785" t="s">
        <v>12244</v>
      </c>
      <c r="B115785" t="s">
        <v>42</v>
      </c>
      <c r="C115785" t="s">
        <v>42</v>
      </c>
    </row>
    <row r="115786" spans="1:3" x14ac:dyDescent="0.3">
      <c r="A115786" t="s">
        <v>12244</v>
      </c>
      <c r="B115786" t="s">
        <v>42</v>
      </c>
      <c r="C115786" t="s">
        <v>32</v>
      </c>
    </row>
    <row r="115787" spans="1:3" x14ac:dyDescent="0.3">
      <c r="A115787" t="s">
        <v>12244</v>
      </c>
      <c r="B115787" t="s">
        <v>42</v>
      </c>
      <c r="C115787" t="s">
        <v>22</v>
      </c>
    </row>
    <row r="115788" spans="1:3" x14ac:dyDescent="0.3">
      <c r="A115788" t="s">
        <v>12244</v>
      </c>
      <c r="B115788" t="s">
        <v>32</v>
      </c>
      <c r="C115788" t="s">
        <v>46</v>
      </c>
    </row>
    <row r="115789" spans="1:3" x14ac:dyDescent="0.3">
      <c r="A115789" t="s">
        <v>12244</v>
      </c>
      <c r="B115789" t="s">
        <v>32</v>
      </c>
      <c r="C115789" t="s">
        <v>76</v>
      </c>
    </row>
    <row r="115790" spans="1:3" x14ac:dyDescent="0.3">
      <c r="A115790" t="s">
        <v>12244</v>
      </c>
      <c r="B115790" t="s">
        <v>32</v>
      </c>
      <c r="C115790" t="s">
        <v>9</v>
      </c>
    </row>
    <row r="115791" spans="1:3" x14ac:dyDescent="0.3">
      <c r="A115791" t="s">
        <v>12244</v>
      </c>
      <c r="B115791" t="s">
        <v>32</v>
      </c>
      <c r="C115791" t="s">
        <v>96</v>
      </c>
    </row>
    <row r="115792" spans="1:3" x14ac:dyDescent="0.3">
      <c r="A115792" t="s">
        <v>12244</v>
      </c>
      <c r="B115792" t="s">
        <v>32</v>
      </c>
      <c r="C115792" t="s">
        <v>104</v>
      </c>
    </row>
    <row r="115793" spans="1:3" x14ac:dyDescent="0.3">
      <c r="A115793" t="s">
        <v>12244</v>
      </c>
      <c r="B115793" t="s">
        <v>32</v>
      </c>
      <c r="C115793" t="s">
        <v>42</v>
      </c>
    </row>
    <row r="115794" spans="1:3" x14ac:dyDescent="0.3">
      <c r="A115794" t="s">
        <v>12244</v>
      </c>
      <c r="B115794" t="s">
        <v>32</v>
      </c>
      <c r="C115794" t="s">
        <v>32</v>
      </c>
    </row>
    <row r="115795" spans="1:3" x14ac:dyDescent="0.3">
      <c r="A115795" t="s">
        <v>12244</v>
      </c>
      <c r="B115795" t="s">
        <v>32</v>
      </c>
      <c r="C115795" t="s">
        <v>22</v>
      </c>
    </row>
    <row r="115796" spans="1:3" x14ac:dyDescent="0.3">
      <c r="A115796" t="s">
        <v>12244</v>
      </c>
      <c r="B115796" t="s">
        <v>22</v>
      </c>
      <c r="C115796" t="s">
        <v>46</v>
      </c>
    </row>
    <row r="115797" spans="1:3" x14ac:dyDescent="0.3">
      <c r="A115797" t="s">
        <v>12244</v>
      </c>
      <c r="B115797" t="s">
        <v>22</v>
      </c>
      <c r="C115797" t="s">
        <v>76</v>
      </c>
    </row>
    <row r="115798" spans="1:3" x14ac:dyDescent="0.3">
      <c r="A115798" t="s">
        <v>12244</v>
      </c>
      <c r="B115798" t="s">
        <v>22</v>
      </c>
      <c r="C115798" t="s">
        <v>9</v>
      </c>
    </row>
    <row r="115799" spans="1:3" x14ac:dyDescent="0.3">
      <c r="A115799" t="s">
        <v>12244</v>
      </c>
      <c r="B115799" t="s">
        <v>22</v>
      </c>
      <c r="C115799" t="s">
        <v>96</v>
      </c>
    </row>
    <row r="115800" spans="1:3" x14ac:dyDescent="0.3">
      <c r="A115800" t="s">
        <v>12244</v>
      </c>
      <c r="B115800" t="s">
        <v>22</v>
      </c>
      <c r="C115800" t="s">
        <v>104</v>
      </c>
    </row>
    <row r="115801" spans="1:3" x14ac:dyDescent="0.3">
      <c r="A115801" t="s">
        <v>12244</v>
      </c>
      <c r="B115801" t="s">
        <v>22</v>
      </c>
      <c r="C115801" t="s">
        <v>42</v>
      </c>
    </row>
    <row r="115802" spans="1:3" x14ac:dyDescent="0.3">
      <c r="A115802" t="s">
        <v>12244</v>
      </c>
      <c r="B115802" t="s">
        <v>22</v>
      </c>
      <c r="C115802" t="s">
        <v>32</v>
      </c>
    </row>
    <row r="115803" spans="1:3" x14ac:dyDescent="0.3">
      <c r="A115803" t="s">
        <v>12244</v>
      </c>
      <c r="B115803" t="s">
        <v>22</v>
      </c>
      <c r="C115803" t="s">
        <v>22</v>
      </c>
    </row>
    <row r="115804" spans="1:3" x14ac:dyDescent="0.3">
      <c r="A115804" t="s">
        <v>12245</v>
      </c>
      <c r="B115804" t="s">
        <v>138</v>
      </c>
      <c r="C115804" t="s">
        <v>138</v>
      </c>
    </row>
    <row r="115805" spans="1:3" x14ac:dyDescent="0.3">
      <c r="A115805" t="s">
        <v>12245</v>
      </c>
      <c r="B115805" t="s">
        <v>138</v>
      </c>
      <c r="C115805" t="s">
        <v>62</v>
      </c>
    </row>
    <row r="115806" spans="1:3" x14ac:dyDescent="0.3">
      <c r="A115806" t="s">
        <v>12245</v>
      </c>
      <c r="B115806" t="s">
        <v>138</v>
      </c>
      <c r="C115806" t="s">
        <v>12</v>
      </c>
    </row>
    <row r="115807" spans="1:3" x14ac:dyDescent="0.3">
      <c r="A115807" t="s">
        <v>12245</v>
      </c>
      <c r="B115807" t="s">
        <v>62</v>
      </c>
      <c r="C115807" t="s">
        <v>138</v>
      </c>
    </row>
    <row r="115808" spans="1:3" x14ac:dyDescent="0.3">
      <c r="A115808" t="s">
        <v>12245</v>
      </c>
      <c r="B115808" t="s">
        <v>62</v>
      </c>
      <c r="C115808" t="s">
        <v>62</v>
      </c>
    </row>
    <row r="115809" spans="1:3" x14ac:dyDescent="0.3">
      <c r="A115809" t="s">
        <v>12245</v>
      </c>
      <c r="B115809" t="s">
        <v>62</v>
      </c>
      <c r="C115809" t="s">
        <v>12</v>
      </c>
    </row>
    <row r="115810" spans="1:3" x14ac:dyDescent="0.3">
      <c r="A115810" t="s">
        <v>12245</v>
      </c>
      <c r="B115810" t="s">
        <v>12</v>
      </c>
      <c r="C115810" t="s">
        <v>138</v>
      </c>
    </row>
    <row r="115811" spans="1:3" x14ac:dyDescent="0.3">
      <c r="A115811" t="s">
        <v>12245</v>
      </c>
      <c r="B115811" t="s">
        <v>12</v>
      </c>
      <c r="C115811" t="s">
        <v>62</v>
      </c>
    </row>
    <row r="115812" spans="1:3" x14ac:dyDescent="0.3">
      <c r="A115812" t="s">
        <v>12245</v>
      </c>
      <c r="B115812" t="s">
        <v>12</v>
      </c>
      <c r="C115812" t="s">
        <v>12</v>
      </c>
    </row>
    <row r="115813" spans="1:3" x14ac:dyDescent="0.3">
      <c r="A115813" t="s">
        <v>12246</v>
      </c>
      <c r="B115813" t="s">
        <v>33</v>
      </c>
      <c r="C115813" t="s">
        <v>33</v>
      </c>
    </row>
    <row r="115814" spans="1:3" x14ac:dyDescent="0.3">
      <c r="A115814" t="s">
        <v>12246</v>
      </c>
      <c r="B115814" t="s">
        <v>33</v>
      </c>
      <c r="C115814" t="s">
        <v>42</v>
      </c>
    </row>
    <row r="115815" spans="1:3" x14ac:dyDescent="0.3">
      <c r="A115815" t="s">
        <v>12246</v>
      </c>
      <c r="B115815" t="s">
        <v>33</v>
      </c>
      <c r="C115815" t="s">
        <v>8</v>
      </c>
    </row>
    <row r="115816" spans="1:3" x14ac:dyDescent="0.3">
      <c r="A115816" t="s">
        <v>12246</v>
      </c>
      <c r="B115816" t="s">
        <v>42</v>
      </c>
      <c r="C115816" t="s">
        <v>33</v>
      </c>
    </row>
    <row r="115817" spans="1:3" x14ac:dyDescent="0.3">
      <c r="A115817" t="s">
        <v>12246</v>
      </c>
      <c r="B115817" t="s">
        <v>42</v>
      </c>
      <c r="C115817" t="s">
        <v>42</v>
      </c>
    </row>
    <row r="115818" spans="1:3" x14ac:dyDescent="0.3">
      <c r="A115818" t="s">
        <v>12246</v>
      </c>
      <c r="B115818" t="s">
        <v>42</v>
      </c>
      <c r="C115818" t="s">
        <v>8</v>
      </c>
    </row>
    <row r="115819" spans="1:3" x14ac:dyDescent="0.3">
      <c r="A115819" t="s">
        <v>12246</v>
      </c>
      <c r="B115819" t="s">
        <v>8</v>
      </c>
      <c r="C115819" t="s">
        <v>33</v>
      </c>
    </row>
    <row r="115820" spans="1:3" x14ac:dyDescent="0.3">
      <c r="A115820" t="s">
        <v>12246</v>
      </c>
      <c r="B115820" t="s">
        <v>8</v>
      </c>
      <c r="C115820" t="s">
        <v>42</v>
      </c>
    </row>
    <row r="115821" spans="1:3" x14ac:dyDescent="0.3">
      <c r="A115821" t="s">
        <v>12246</v>
      </c>
      <c r="B115821" t="s">
        <v>8</v>
      </c>
      <c r="C115821" t="s">
        <v>8</v>
      </c>
    </row>
    <row r="115822" spans="1:3" x14ac:dyDescent="0.3">
      <c r="A115822" t="s">
        <v>12247</v>
      </c>
      <c r="B115822" t="s">
        <v>3</v>
      </c>
      <c r="C115822" t="s">
        <v>3</v>
      </c>
    </row>
    <row r="115823" spans="1:3" x14ac:dyDescent="0.3">
      <c r="A115823" t="s">
        <v>12247</v>
      </c>
      <c r="B115823" t="s">
        <v>3</v>
      </c>
      <c r="C115823" t="s">
        <v>113</v>
      </c>
    </row>
    <row r="115824" spans="1:3" x14ac:dyDescent="0.3">
      <c r="A115824" t="s">
        <v>12247</v>
      </c>
      <c r="B115824" t="s">
        <v>3</v>
      </c>
      <c r="C115824" t="s">
        <v>54</v>
      </c>
    </row>
    <row r="115825" spans="1:3" x14ac:dyDescent="0.3">
      <c r="A115825" t="s">
        <v>12247</v>
      </c>
      <c r="B115825" t="s">
        <v>113</v>
      </c>
      <c r="C115825" t="s">
        <v>3</v>
      </c>
    </row>
    <row r="115826" spans="1:3" x14ac:dyDescent="0.3">
      <c r="A115826" t="s">
        <v>12247</v>
      </c>
      <c r="B115826" t="s">
        <v>113</v>
      </c>
      <c r="C115826" t="s">
        <v>113</v>
      </c>
    </row>
    <row r="115827" spans="1:3" x14ac:dyDescent="0.3">
      <c r="A115827" t="s">
        <v>12247</v>
      </c>
      <c r="B115827" t="s">
        <v>113</v>
      </c>
      <c r="C115827" t="s">
        <v>54</v>
      </c>
    </row>
    <row r="115828" spans="1:3" x14ac:dyDescent="0.3">
      <c r="A115828" t="s">
        <v>12247</v>
      </c>
      <c r="B115828" t="s">
        <v>54</v>
      </c>
      <c r="C115828" t="s">
        <v>3</v>
      </c>
    </row>
    <row r="115829" spans="1:3" x14ac:dyDescent="0.3">
      <c r="A115829" t="s">
        <v>12247</v>
      </c>
      <c r="B115829" t="s">
        <v>54</v>
      </c>
      <c r="C115829" t="s">
        <v>113</v>
      </c>
    </row>
    <row r="115830" spans="1:3" x14ac:dyDescent="0.3">
      <c r="A115830" t="s">
        <v>12247</v>
      </c>
      <c r="B115830" t="s">
        <v>54</v>
      </c>
      <c r="C115830" t="s">
        <v>54</v>
      </c>
    </row>
    <row r="115831" spans="1:3" x14ac:dyDescent="0.3">
      <c r="A115831" t="s">
        <v>12248</v>
      </c>
      <c r="B115831" t="s">
        <v>36</v>
      </c>
      <c r="C115831" t="s">
        <v>36</v>
      </c>
    </row>
    <row r="115832" spans="1:3" x14ac:dyDescent="0.3">
      <c r="A115832" t="s">
        <v>12248</v>
      </c>
      <c r="B115832" t="s">
        <v>36</v>
      </c>
      <c r="C115832" t="s">
        <v>76</v>
      </c>
    </row>
    <row r="115833" spans="1:3" x14ac:dyDescent="0.3">
      <c r="A115833" t="s">
        <v>12248</v>
      </c>
      <c r="B115833" t="s">
        <v>76</v>
      </c>
      <c r="C115833" t="s">
        <v>36</v>
      </c>
    </row>
    <row r="115834" spans="1:3" x14ac:dyDescent="0.3">
      <c r="A115834" t="s">
        <v>12248</v>
      </c>
      <c r="B115834" t="s">
        <v>76</v>
      </c>
      <c r="C115834" t="s">
        <v>76</v>
      </c>
    </row>
    <row r="115835" spans="1:3" x14ac:dyDescent="0.3">
      <c r="A115835" t="s">
        <v>12249</v>
      </c>
      <c r="B115835" t="s">
        <v>47</v>
      </c>
      <c r="C115835" t="s">
        <v>47</v>
      </c>
    </row>
    <row r="115836" spans="1:3" x14ac:dyDescent="0.3">
      <c r="A115836" t="s">
        <v>12249</v>
      </c>
      <c r="B115836" t="s">
        <v>47</v>
      </c>
      <c r="C115836" t="s">
        <v>96</v>
      </c>
    </row>
    <row r="115837" spans="1:3" x14ac:dyDescent="0.3">
      <c r="A115837" t="s">
        <v>12249</v>
      </c>
      <c r="B115837" t="s">
        <v>47</v>
      </c>
      <c r="C115837" t="s">
        <v>27</v>
      </c>
    </row>
    <row r="115838" spans="1:3" x14ac:dyDescent="0.3">
      <c r="A115838" t="s">
        <v>12249</v>
      </c>
      <c r="B115838" t="s">
        <v>47</v>
      </c>
      <c r="C115838" t="s">
        <v>12</v>
      </c>
    </row>
    <row r="115839" spans="1:3" x14ac:dyDescent="0.3">
      <c r="A115839" t="s">
        <v>12249</v>
      </c>
      <c r="B115839" t="s">
        <v>96</v>
      </c>
      <c r="C115839" t="s">
        <v>47</v>
      </c>
    </row>
    <row r="115840" spans="1:3" x14ac:dyDescent="0.3">
      <c r="A115840" t="s">
        <v>12249</v>
      </c>
      <c r="B115840" t="s">
        <v>96</v>
      </c>
      <c r="C115840" t="s">
        <v>96</v>
      </c>
    </row>
    <row r="115841" spans="1:3" x14ac:dyDescent="0.3">
      <c r="A115841" t="s">
        <v>12249</v>
      </c>
      <c r="B115841" t="s">
        <v>96</v>
      </c>
      <c r="C115841" t="s">
        <v>27</v>
      </c>
    </row>
    <row r="115842" spans="1:3" x14ac:dyDescent="0.3">
      <c r="A115842" t="s">
        <v>12249</v>
      </c>
      <c r="B115842" t="s">
        <v>96</v>
      </c>
      <c r="C115842" t="s">
        <v>12</v>
      </c>
    </row>
    <row r="115843" spans="1:3" x14ac:dyDescent="0.3">
      <c r="A115843" t="s">
        <v>12249</v>
      </c>
      <c r="B115843" t="s">
        <v>27</v>
      </c>
      <c r="C115843" t="s">
        <v>47</v>
      </c>
    </row>
    <row r="115844" spans="1:3" x14ac:dyDescent="0.3">
      <c r="A115844" t="s">
        <v>12249</v>
      </c>
      <c r="B115844" t="s">
        <v>27</v>
      </c>
      <c r="C115844" t="s">
        <v>96</v>
      </c>
    </row>
    <row r="115845" spans="1:3" x14ac:dyDescent="0.3">
      <c r="A115845" t="s">
        <v>12249</v>
      </c>
      <c r="B115845" t="s">
        <v>27</v>
      </c>
      <c r="C115845" t="s">
        <v>27</v>
      </c>
    </row>
    <row r="115846" spans="1:3" x14ac:dyDescent="0.3">
      <c r="A115846" t="s">
        <v>12249</v>
      </c>
      <c r="B115846" t="s">
        <v>27</v>
      </c>
      <c r="C115846" t="s">
        <v>12</v>
      </c>
    </row>
    <row r="115847" spans="1:3" x14ac:dyDescent="0.3">
      <c r="A115847" t="s">
        <v>12249</v>
      </c>
      <c r="B115847" t="s">
        <v>12</v>
      </c>
      <c r="C115847" t="s">
        <v>47</v>
      </c>
    </row>
    <row r="115848" spans="1:3" x14ac:dyDescent="0.3">
      <c r="A115848" t="s">
        <v>12249</v>
      </c>
      <c r="B115848" t="s">
        <v>12</v>
      </c>
      <c r="C115848" t="s">
        <v>96</v>
      </c>
    </row>
    <row r="115849" spans="1:3" x14ac:dyDescent="0.3">
      <c r="A115849" t="s">
        <v>12249</v>
      </c>
      <c r="B115849" t="s">
        <v>12</v>
      </c>
      <c r="C115849" t="s">
        <v>27</v>
      </c>
    </row>
    <row r="115850" spans="1:3" x14ac:dyDescent="0.3">
      <c r="A115850" t="s">
        <v>12249</v>
      </c>
      <c r="B115850" t="s">
        <v>12</v>
      </c>
      <c r="C115850" t="s">
        <v>12</v>
      </c>
    </row>
    <row r="115851" spans="1:3" x14ac:dyDescent="0.3">
      <c r="A115851" t="s">
        <v>12250</v>
      </c>
      <c r="B115851" t="s">
        <v>10</v>
      </c>
      <c r="C115851" t="s">
        <v>10</v>
      </c>
    </row>
    <row r="115852" spans="1:3" x14ac:dyDescent="0.3">
      <c r="A115852" t="s">
        <v>12250</v>
      </c>
      <c r="B115852" t="s">
        <v>10</v>
      </c>
      <c r="C115852" t="s">
        <v>12</v>
      </c>
    </row>
    <row r="115853" spans="1:3" x14ac:dyDescent="0.3">
      <c r="A115853" t="s">
        <v>12250</v>
      </c>
      <c r="B115853" t="s">
        <v>12</v>
      </c>
      <c r="C115853" t="s">
        <v>10</v>
      </c>
    </row>
    <row r="115854" spans="1:3" x14ac:dyDescent="0.3">
      <c r="A115854" t="s">
        <v>12250</v>
      </c>
      <c r="B115854" t="s">
        <v>12</v>
      </c>
      <c r="C115854" t="s">
        <v>12</v>
      </c>
    </row>
    <row r="115855" spans="1:3" x14ac:dyDescent="0.3">
      <c r="A115855" t="s">
        <v>12251</v>
      </c>
      <c r="B115855" t="s">
        <v>28</v>
      </c>
      <c r="C115855" t="s">
        <v>28</v>
      </c>
    </row>
    <row r="115856" spans="1:3" x14ac:dyDescent="0.3">
      <c r="A115856" t="s">
        <v>12251</v>
      </c>
      <c r="B115856" t="s">
        <v>28</v>
      </c>
      <c r="C115856" t="s">
        <v>18</v>
      </c>
    </row>
    <row r="115857" spans="1:3" x14ac:dyDescent="0.3">
      <c r="A115857" t="s">
        <v>12251</v>
      </c>
      <c r="B115857" t="s">
        <v>28</v>
      </c>
      <c r="C115857" t="s">
        <v>39</v>
      </c>
    </row>
    <row r="115858" spans="1:3" x14ac:dyDescent="0.3">
      <c r="A115858" t="s">
        <v>12251</v>
      </c>
      <c r="B115858" t="s">
        <v>18</v>
      </c>
      <c r="C115858" t="s">
        <v>28</v>
      </c>
    </row>
    <row r="115859" spans="1:3" x14ac:dyDescent="0.3">
      <c r="A115859" t="s">
        <v>12251</v>
      </c>
      <c r="B115859" t="s">
        <v>18</v>
      </c>
      <c r="C115859" t="s">
        <v>18</v>
      </c>
    </row>
    <row r="115860" spans="1:3" x14ac:dyDescent="0.3">
      <c r="A115860" t="s">
        <v>12251</v>
      </c>
      <c r="B115860" t="s">
        <v>18</v>
      </c>
      <c r="C115860" t="s">
        <v>39</v>
      </c>
    </row>
    <row r="115861" spans="1:3" x14ac:dyDescent="0.3">
      <c r="A115861" t="s">
        <v>12251</v>
      </c>
      <c r="B115861" t="s">
        <v>39</v>
      </c>
      <c r="C115861" t="s">
        <v>28</v>
      </c>
    </row>
    <row r="115862" spans="1:3" x14ac:dyDescent="0.3">
      <c r="A115862" t="s">
        <v>12251</v>
      </c>
      <c r="B115862" t="s">
        <v>39</v>
      </c>
      <c r="C115862" t="s">
        <v>18</v>
      </c>
    </row>
    <row r="115863" spans="1:3" x14ac:dyDescent="0.3">
      <c r="A115863" t="s">
        <v>12251</v>
      </c>
      <c r="B115863" t="s">
        <v>39</v>
      </c>
      <c r="C115863" t="s">
        <v>39</v>
      </c>
    </row>
    <row r="115864" spans="1:3" x14ac:dyDescent="0.3">
      <c r="A115864" t="s">
        <v>12252</v>
      </c>
      <c r="B115864" t="s">
        <v>33</v>
      </c>
      <c r="C115864" t="s">
        <v>33</v>
      </c>
    </row>
    <row r="115865" spans="1:3" x14ac:dyDescent="0.3">
      <c r="A115865" t="s">
        <v>12252</v>
      </c>
      <c r="B115865" t="s">
        <v>33</v>
      </c>
      <c r="C115865" t="s">
        <v>90</v>
      </c>
    </row>
    <row r="115866" spans="1:3" x14ac:dyDescent="0.3">
      <c r="A115866" t="s">
        <v>12252</v>
      </c>
      <c r="B115866" t="s">
        <v>33</v>
      </c>
      <c r="C115866" t="s">
        <v>6</v>
      </c>
    </row>
    <row r="115867" spans="1:3" x14ac:dyDescent="0.3">
      <c r="A115867" t="s">
        <v>12252</v>
      </c>
      <c r="B115867" t="s">
        <v>33</v>
      </c>
      <c r="C115867" t="s">
        <v>12</v>
      </c>
    </row>
    <row r="115868" spans="1:3" x14ac:dyDescent="0.3">
      <c r="A115868" t="s">
        <v>12252</v>
      </c>
      <c r="B115868" t="s">
        <v>90</v>
      </c>
      <c r="C115868" t="s">
        <v>33</v>
      </c>
    </row>
    <row r="115869" spans="1:3" x14ac:dyDescent="0.3">
      <c r="A115869" t="s">
        <v>12252</v>
      </c>
      <c r="B115869" t="s">
        <v>90</v>
      </c>
      <c r="C115869" t="s">
        <v>90</v>
      </c>
    </row>
    <row r="115870" spans="1:3" x14ac:dyDescent="0.3">
      <c r="A115870" t="s">
        <v>12252</v>
      </c>
      <c r="B115870" t="s">
        <v>90</v>
      </c>
      <c r="C115870" t="s">
        <v>6</v>
      </c>
    </row>
    <row r="115871" spans="1:3" x14ac:dyDescent="0.3">
      <c r="A115871" t="s">
        <v>12252</v>
      </c>
      <c r="B115871" t="s">
        <v>90</v>
      </c>
      <c r="C115871" t="s">
        <v>12</v>
      </c>
    </row>
    <row r="115872" spans="1:3" x14ac:dyDescent="0.3">
      <c r="A115872" t="s">
        <v>12252</v>
      </c>
      <c r="B115872" t="s">
        <v>6</v>
      </c>
      <c r="C115872" t="s">
        <v>33</v>
      </c>
    </row>
    <row r="115873" spans="1:3" x14ac:dyDescent="0.3">
      <c r="A115873" t="s">
        <v>12252</v>
      </c>
      <c r="B115873" t="s">
        <v>6</v>
      </c>
      <c r="C115873" t="s">
        <v>90</v>
      </c>
    </row>
    <row r="115874" spans="1:3" x14ac:dyDescent="0.3">
      <c r="A115874" t="s">
        <v>12252</v>
      </c>
      <c r="B115874" t="s">
        <v>6</v>
      </c>
      <c r="C115874" t="s">
        <v>6</v>
      </c>
    </row>
    <row r="115875" spans="1:3" x14ac:dyDescent="0.3">
      <c r="A115875" t="s">
        <v>12252</v>
      </c>
      <c r="B115875" t="s">
        <v>6</v>
      </c>
      <c r="C115875" t="s">
        <v>12</v>
      </c>
    </row>
    <row r="115876" spans="1:3" x14ac:dyDescent="0.3">
      <c r="A115876" t="s">
        <v>12252</v>
      </c>
      <c r="B115876" t="s">
        <v>12</v>
      </c>
      <c r="C115876" t="s">
        <v>33</v>
      </c>
    </row>
    <row r="115877" spans="1:3" x14ac:dyDescent="0.3">
      <c r="A115877" t="s">
        <v>12252</v>
      </c>
      <c r="B115877" t="s">
        <v>12</v>
      </c>
      <c r="C115877" t="s">
        <v>90</v>
      </c>
    </row>
    <row r="115878" spans="1:3" x14ac:dyDescent="0.3">
      <c r="A115878" t="s">
        <v>12252</v>
      </c>
      <c r="B115878" t="s">
        <v>12</v>
      </c>
      <c r="C115878" t="s">
        <v>6</v>
      </c>
    </row>
    <row r="115879" spans="1:3" x14ac:dyDescent="0.3">
      <c r="A115879" t="s">
        <v>12252</v>
      </c>
      <c r="B115879" t="s">
        <v>12</v>
      </c>
      <c r="C115879" t="s">
        <v>12</v>
      </c>
    </row>
    <row r="115880" spans="1:3" x14ac:dyDescent="0.3">
      <c r="A115880" t="s">
        <v>12253</v>
      </c>
      <c r="B115880" t="s">
        <v>92</v>
      </c>
      <c r="C115880" t="s">
        <v>92</v>
      </c>
    </row>
    <row r="115881" spans="1:3" x14ac:dyDescent="0.3">
      <c r="A115881" t="s">
        <v>12253</v>
      </c>
      <c r="B115881" t="s">
        <v>92</v>
      </c>
      <c r="C115881" t="s">
        <v>3</v>
      </c>
    </row>
    <row r="115882" spans="1:3" x14ac:dyDescent="0.3">
      <c r="A115882" t="s">
        <v>12253</v>
      </c>
      <c r="B115882" t="s">
        <v>92</v>
      </c>
      <c r="C115882" t="s">
        <v>7</v>
      </c>
    </row>
    <row r="115883" spans="1:3" x14ac:dyDescent="0.3">
      <c r="A115883" t="s">
        <v>12253</v>
      </c>
      <c r="B115883" t="s">
        <v>92</v>
      </c>
      <c r="C115883" t="s">
        <v>9</v>
      </c>
    </row>
    <row r="115884" spans="1:3" x14ac:dyDescent="0.3">
      <c r="A115884" t="s">
        <v>12253</v>
      </c>
      <c r="B115884" t="s">
        <v>92</v>
      </c>
      <c r="C115884" t="s">
        <v>52</v>
      </c>
    </row>
    <row r="115885" spans="1:3" x14ac:dyDescent="0.3">
      <c r="A115885" t="s">
        <v>12253</v>
      </c>
      <c r="B115885" t="s">
        <v>92</v>
      </c>
      <c r="C115885" t="s">
        <v>14</v>
      </c>
    </row>
    <row r="115886" spans="1:3" x14ac:dyDescent="0.3">
      <c r="A115886" t="s">
        <v>12253</v>
      </c>
      <c r="B115886" t="s">
        <v>92</v>
      </c>
      <c r="C115886" t="s">
        <v>17</v>
      </c>
    </row>
    <row r="115887" spans="1:3" x14ac:dyDescent="0.3">
      <c r="A115887" t="s">
        <v>12253</v>
      </c>
      <c r="B115887" t="s">
        <v>92</v>
      </c>
      <c r="C115887" t="s">
        <v>12</v>
      </c>
    </row>
    <row r="115888" spans="1:3" x14ac:dyDescent="0.3">
      <c r="A115888" t="s">
        <v>12253</v>
      </c>
      <c r="B115888" t="s">
        <v>3</v>
      </c>
      <c r="C115888" t="s">
        <v>92</v>
      </c>
    </row>
    <row r="115889" spans="1:3" x14ac:dyDescent="0.3">
      <c r="A115889" t="s">
        <v>12253</v>
      </c>
      <c r="B115889" t="s">
        <v>3</v>
      </c>
      <c r="C115889" t="s">
        <v>3</v>
      </c>
    </row>
    <row r="115890" spans="1:3" x14ac:dyDescent="0.3">
      <c r="A115890" t="s">
        <v>12253</v>
      </c>
      <c r="B115890" t="s">
        <v>3</v>
      </c>
      <c r="C115890" t="s">
        <v>7</v>
      </c>
    </row>
    <row r="115891" spans="1:3" x14ac:dyDescent="0.3">
      <c r="A115891" t="s">
        <v>12253</v>
      </c>
      <c r="B115891" t="s">
        <v>3</v>
      </c>
      <c r="C115891" t="s">
        <v>9</v>
      </c>
    </row>
    <row r="115892" spans="1:3" x14ac:dyDescent="0.3">
      <c r="A115892" t="s">
        <v>12253</v>
      </c>
      <c r="B115892" t="s">
        <v>3</v>
      </c>
      <c r="C115892" t="s">
        <v>52</v>
      </c>
    </row>
    <row r="115893" spans="1:3" x14ac:dyDescent="0.3">
      <c r="A115893" t="s">
        <v>12253</v>
      </c>
      <c r="B115893" t="s">
        <v>3</v>
      </c>
      <c r="C115893" t="s">
        <v>14</v>
      </c>
    </row>
    <row r="115894" spans="1:3" x14ac:dyDescent="0.3">
      <c r="A115894" t="s">
        <v>12253</v>
      </c>
      <c r="B115894" t="s">
        <v>3</v>
      </c>
      <c r="C115894" t="s">
        <v>17</v>
      </c>
    </row>
    <row r="115895" spans="1:3" x14ac:dyDescent="0.3">
      <c r="A115895" t="s">
        <v>12253</v>
      </c>
      <c r="B115895" t="s">
        <v>3</v>
      </c>
      <c r="C115895" t="s">
        <v>12</v>
      </c>
    </row>
    <row r="115896" spans="1:3" x14ac:dyDescent="0.3">
      <c r="A115896" t="s">
        <v>12253</v>
      </c>
      <c r="B115896" t="s">
        <v>7</v>
      </c>
      <c r="C115896" t="s">
        <v>92</v>
      </c>
    </row>
    <row r="115897" spans="1:3" x14ac:dyDescent="0.3">
      <c r="A115897" t="s">
        <v>12253</v>
      </c>
      <c r="B115897" t="s">
        <v>7</v>
      </c>
      <c r="C115897" t="s">
        <v>3</v>
      </c>
    </row>
    <row r="115898" spans="1:3" x14ac:dyDescent="0.3">
      <c r="A115898" t="s">
        <v>12253</v>
      </c>
      <c r="B115898" t="s">
        <v>7</v>
      </c>
      <c r="C115898" t="s">
        <v>7</v>
      </c>
    </row>
    <row r="115899" spans="1:3" x14ac:dyDescent="0.3">
      <c r="A115899" t="s">
        <v>12253</v>
      </c>
      <c r="B115899" t="s">
        <v>7</v>
      </c>
      <c r="C115899" t="s">
        <v>9</v>
      </c>
    </row>
    <row r="115900" spans="1:3" x14ac:dyDescent="0.3">
      <c r="A115900" t="s">
        <v>12253</v>
      </c>
      <c r="B115900" t="s">
        <v>7</v>
      </c>
      <c r="C115900" t="s">
        <v>52</v>
      </c>
    </row>
    <row r="115901" spans="1:3" x14ac:dyDescent="0.3">
      <c r="A115901" t="s">
        <v>12253</v>
      </c>
      <c r="B115901" t="s">
        <v>7</v>
      </c>
      <c r="C115901" t="s">
        <v>14</v>
      </c>
    </row>
    <row r="115902" spans="1:3" x14ac:dyDescent="0.3">
      <c r="A115902" t="s">
        <v>12253</v>
      </c>
      <c r="B115902" t="s">
        <v>7</v>
      </c>
      <c r="C115902" t="s">
        <v>17</v>
      </c>
    </row>
    <row r="115903" spans="1:3" x14ac:dyDescent="0.3">
      <c r="A115903" t="s">
        <v>12253</v>
      </c>
      <c r="B115903" t="s">
        <v>7</v>
      </c>
      <c r="C115903" t="s">
        <v>12</v>
      </c>
    </row>
    <row r="115904" spans="1:3" x14ac:dyDescent="0.3">
      <c r="A115904" t="s">
        <v>12253</v>
      </c>
      <c r="B115904" t="s">
        <v>9</v>
      </c>
      <c r="C115904" t="s">
        <v>92</v>
      </c>
    </row>
    <row r="115905" spans="1:3" x14ac:dyDescent="0.3">
      <c r="A115905" t="s">
        <v>12253</v>
      </c>
      <c r="B115905" t="s">
        <v>9</v>
      </c>
      <c r="C115905" t="s">
        <v>3</v>
      </c>
    </row>
    <row r="115906" spans="1:3" x14ac:dyDescent="0.3">
      <c r="A115906" t="s">
        <v>12253</v>
      </c>
      <c r="B115906" t="s">
        <v>9</v>
      </c>
      <c r="C115906" t="s">
        <v>7</v>
      </c>
    </row>
    <row r="115907" spans="1:3" x14ac:dyDescent="0.3">
      <c r="A115907" t="s">
        <v>12253</v>
      </c>
      <c r="B115907" t="s">
        <v>9</v>
      </c>
      <c r="C115907" t="s">
        <v>9</v>
      </c>
    </row>
    <row r="115908" spans="1:3" x14ac:dyDescent="0.3">
      <c r="A115908" t="s">
        <v>12253</v>
      </c>
      <c r="B115908" t="s">
        <v>9</v>
      </c>
      <c r="C115908" t="s">
        <v>52</v>
      </c>
    </row>
    <row r="115909" spans="1:3" x14ac:dyDescent="0.3">
      <c r="A115909" t="s">
        <v>12253</v>
      </c>
      <c r="B115909" t="s">
        <v>9</v>
      </c>
      <c r="C115909" t="s">
        <v>14</v>
      </c>
    </row>
    <row r="115910" spans="1:3" x14ac:dyDescent="0.3">
      <c r="A115910" t="s">
        <v>12253</v>
      </c>
      <c r="B115910" t="s">
        <v>9</v>
      </c>
      <c r="C115910" t="s">
        <v>17</v>
      </c>
    </row>
    <row r="115911" spans="1:3" x14ac:dyDescent="0.3">
      <c r="A115911" t="s">
        <v>12253</v>
      </c>
      <c r="B115911" t="s">
        <v>9</v>
      </c>
      <c r="C115911" t="s">
        <v>12</v>
      </c>
    </row>
    <row r="115912" spans="1:3" x14ac:dyDescent="0.3">
      <c r="A115912" t="s">
        <v>12253</v>
      </c>
      <c r="B115912" t="s">
        <v>52</v>
      </c>
      <c r="C115912" t="s">
        <v>92</v>
      </c>
    </row>
    <row r="115913" spans="1:3" x14ac:dyDescent="0.3">
      <c r="A115913" t="s">
        <v>12253</v>
      </c>
      <c r="B115913" t="s">
        <v>52</v>
      </c>
      <c r="C115913" t="s">
        <v>3</v>
      </c>
    </row>
    <row r="115914" spans="1:3" x14ac:dyDescent="0.3">
      <c r="A115914" t="s">
        <v>12253</v>
      </c>
      <c r="B115914" t="s">
        <v>52</v>
      </c>
      <c r="C115914" t="s">
        <v>7</v>
      </c>
    </row>
    <row r="115915" spans="1:3" x14ac:dyDescent="0.3">
      <c r="A115915" t="s">
        <v>12253</v>
      </c>
      <c r="B115915" t="s">
        <v>52</v>
      </c>
      <c r="C115915" t="s">
        <v>9</v>
      </c>
    </row>
    <row r="115916" spans="1:3" x14ac:dyDescent="0.3">
      <c r="A115916" t="s">
        <v>12253</v>
      </c>
      <c r="B115916" t="s">
        <v>52</v>
      </c>
      <c r="C115916" t="s">
        <v>52</v>
      </c>
    </row>
    <row r="115917" spans="1:3" x14ac:dyDescent="0.3">
      <c r="A115917" t="s">
        <v>12253</v>
      </c>
      <c r="B115917" t="s">
        <v>52</v>
      </c>
      <c r="C115917" t="s">
        <v>14</v>
      </c>
    </row>
    <row r="115918" spans="1:3" x14ac:dyDescent="0.3">
      <c r="A115918" t="s">
        <v>12253</v>
      </c>
      <c r="B115918" t="s">
        <v>52</v>
      </c>
      <c r="C115918" t="s">
        <v>17</v>
      </c>
    </row>
    <row r="115919" spans="1:3" x14ac:dyDescent="0.3">
      <c r="A115919" t="s">
        <v>12253</v>
      </c>
      <c r="B115919" t="s">
        <v>52</v>
      </c>
      <c r="C115919" t="s">
        <v>12</v>
      </c>
    </row>
    <row r="115920" spans="1:3" x14ac:dyDescent="0.3">
      <c r="A115920" t="s">
        <v>12253</v>
      </c>
      <c r="B115920" t="s">
        <v>14</v>
      </c>
      <c r="C115920" t="s">
        <v>92</v>
      </c>
    </row>
    <row r="115921" spans="1:3" x14ac:dyDescent="0.3">
      <c r="A115921" t="s">
        <v>12253</v>
      </c>
      <c r="B115921" t="s">
        <v>14</v>
      </c>
      <c r="C115921" t="s">
        <v>3</v>
      </c>
    </row>
    <row r="115922" spans="1:3" x14ac:dyDescent="0.3">
      <c r="A115922" t="s">
        <v>12253</v>
      </c>
      <c r="B115922" t="s">
        <v>14</v>
      </c>
      <c r="C115922" t="s">
        <v>7</v>
      </c>
    </row>
    <row r="115923" spans="1:3" x14ac:dyDescent="0.3">
      <c r="A115923" t="s">
        <v>12253</v>
      </c>
      <c r="B115923" t="s">
        <v>14</v>
      </c>
      <c r="C115923" t="s">
        <v>9</v>
      </c>
    </row>
    <row r="115924" spans="1:3" x14ac:dyDescent="0.3">
      <c r="A115924" t="s">
        <v>12253</v>
      </c>
      <c r="B115924" t="s">
        <v>14</v>
      </c>
      <c r="C115924" t="s">
        <v>52</v>
      </c>
    </row>
    <row r="115925" spans="1:3" x14ac:dyDescent="0.3">
      <c r="A115925" t="s">
        <v>12253</v>
      </c>
      <c r="B115925" t="s">
        <v>14</v>
      </c>
      <c r="C115925" t="s">
        <v>14</v>
      </c>
    </row>
    <row r="115926" spans="1:3" x14ac:dyDescent="0.3">
      <c r="A115926" t="s">
        <v>12253</v>
      </c>
      <c r="B115926" t="s">
        <v>14</v>
      </c>
      <c r="C115926" t="s">
        <v>17</v>
      </c>
    </row>
    <row r="115927" spans="1:3" x14ac:dyDescent="0.3">
      <c r="A115927" t="s">
        <v>12253</v>
      </c>
      <c r="B115927" t="s">
        <v>14</v>
      </c>
      <c r="C115927" t="s">
        <v>12</v>
      </c>
    </row>
    <row r="115928" spans="1:3" x14ac:dyDescent="0.3">
      <c r="A115928" t="s">
        <v>12253</v>
      </c>
      <c r="B115928" t="s">
        <v>17</v>
      </c>
      <c r="C115928" t="s">
        <v>92</v>
      </c>
    </row>
    <row r="115929" spans="1:3" x14ac:dyDescent="0.3">
      <c r="A115929" t="s">
        <v>12253</v>
      </c>
      <c r="B115929" t="s">
        <v>17</v>
      </c>
      <c r="C115929" t="s">
        <v>3</v>
      </c>
    </row>
    <row r="115930" spans="1:3" x14ac:dyDescent="0.3">
      <c r="A115930" t="s">
        <v>12253</v>
      </c>
      <c r="B115930" t="s">
        <v>17</v>
      </c>
      <c r="C115930" t="s">
        <v>7</v>
      </c>
    </row>
    <row r="115931" spans="1:3" x14ac:dyDescent="0.3">
      <c r="A115931" t="s">
        <v>12253</v>
      </c>
      <c r="B115931" t="s">
        <v>17</v>
      </c>
      <c r="C115931" t="s">
        <v>9</v>
      </c>
    </row>
    <row r="115932" spans="1:3" x14ac:dyDescent="0.3">
      <c r="A115932" t="s">
        <v>12253</v>
      </c>
      <c r="B115932" t="s">
        <v>17</v>
      </c>
      <c r="C115932" t="s">
        <v>52</v>
      </c>
    </row>
    <row r="115933" spans="1:3" x14ac:dyDescent="0.3">
      <c r="A115933" t="s">
        <v>12253</v>
      </c>
      <c r="B115933" t="s">
        <v>17</v>
      </c>
      <c r="C115933" t="s">
        <v>14</v>
      </c>
    </row>
    <row r="115934" spans="1:3" x14ac:dyDescent="0.3">
      <c r="A115934" t="s">
        <v>12253</v>
      </c>
      <c r="B115934" t="s">
        <v>17</v>
      </c>
      <c r="C115934" t="s">
        <v>17</v>
      </c>
    </row>
    <row r="115935" spans="1:3" x14ac:dyDescent="0.3">
      <c r="A115935" t="s">
        <v>12253</v>
      </c>
      <c r="B115935" t="s">
        <v>17</v>
      </c>
      <c r="C115935" t="s">
        <v>12</v>
      </c>
    </row>
    <row r="115936" spans="1:3" x14ac:dyDescent="0.3">
      <c r="A115936" t="s">
        <v>12253</v>
      </c>
      <c r="B115936" t="s">
        <v>12</v>
      </c>
      <c r="C115936" t="s">
        <v>92</v>
      </c>
    </row>
    <row r="115937" spans="1:3" x14ac:dyDescent="0.3">
      <c r="A115937" t="s">
        <v>12253</v>
      </c>
      <c r="B115937" t="s">
        <v>12</v>
      </c>
      <c r="C115937" t="s">
        <v>3</v>
      </c>
    </row>
    <row r="115938" spans="1:3" x14ac:dyDescent="0.3">
      <c r="A115938" t="s">
        <v>12253</v>
      </c>
      <c r="B115938" t="s">
        <v>12</v>
      </c>
      <c r="C115938" t="s">
        <v>7</v>
      </c>
    </row>
    <row r="115939" spans="1:3" x14ac:dyDescent="0.3">
      <c r="A115939" t="s">
        <v>12253</v>
      </c>
      <c r="B115939" t="s">
        <v>12</v>
      </c>
      <c r="C115939" t="s">
        <v>9</v>
      </c>
    </row>
    <row r="115940" spans="1:3" x14ac:dyDescent="0.3">
      <c r="A115940" t="s">
        <v>12253</v>
      </c>
      <c r="B115940" t="s">
        <v>12</v>
      </c>
      <c r="C115940" t="s">
        <v>52</v>
      </c>
    </row>
    <row r="115941" spans="1:3" x14ac:dyDescent="0.3">
      <c r="A115941" t="s">
        <v>12253</v>
      </c>
      <c r="B115941" t="s">
        <v>12</v>
      </c>
      <c r="C115941" t="s">
        <v>14</v>
      </c>
    </row>
    <row r="115942" spans="1:3" x14ac:dyDescent="0.3">
      <c r="A115942" t="s">
        <v>12253</v>
      </c>
      <c r="B115942" t="s">
        <v>12</v>
      </c>
      <c r="C115942" t="s">
        <v>17</v>
      </c>
    </row>
    <row r="115943" spans="1:3" x14ac:dyDescent="0.3">
      <c r="A115943" t="s">
        <v>12253</v>
      </c>
      <c r="B115943" t="s">
        <v>12</v>
      </c>
      <c r="C115943" t="s">
        <v>12</v>
      </c>
    </row>
    <row r="115944" spans="1:3" x14ac:dyDescent="0.3">
      <c r="A115944" t="s">
        <v>12254</v>
      </c>
      <c r="B115944" t="s">
        <v>23</v>
      </c>
      <c r="C115944" t="s">
        <v>23</v>
      </c>
    </row>
    <row r="115945" spans="1:3" x14ac:dyDescent="0.3">
      <c r="A115945" t="s">
        <v>12254</v>
      </c>
      <c r="B115945" t="s">
        <v>23</v>
      </c>
      <c r="C115945" t="s">
        <v>9</v>
      </c>
    </row>
    <row r="115946" spans="1:3" x14ac:dyDescent="0.3">
      <c r="A115946" t="s">
        <v>12254</v>
      </c>
      <c r="B115946" t="s">
        <v>9</v>
      </c>
      <c r="C115946" t="s">
        <v>23</v>
      </c>
    </row>
    <row r="115947" spans="1:3" x14ac:dyDescent="0.3">
      <c r="A115947" t="s">
        <v>12254</v>
      </c>
      <c r="B115947" t="s">
        <v>9</v>
      </c>
      <c r="C115947" t="s">
        <v>9</v>
      </c>
    </row>
    <row r="115948" spans="1:3" x14ac:dyDescent="0.3">
      <c r="A115948" t="s">
        <v>12255</v>
      </c>
      <c r="B115948" t="s">
        <v>42</v>
      </c>
      <c r="C115948" t="s">
        <v>42</v>
      </c>
    </row>
    <row r="115949" spans="1:3" x14ac:dyDescent="0.3">
      <c r="A115949" t="s">
        <v>12255</v>
      </c>
      <c r="B115949" t="s">
        <v>42</v>
      </c>
      <c r="C115949" t="s">
        <v>6</v>
      </c>
    </row>
    <row r="115950" spans="1:3" x14ac:dyDescent="0.3">
      <c r="A115950" t="s">
        <v>12255</v>
      </c>
      <c r="B115950" t="s">
        <v>42</v>
      </c>
      <c r="C115950" t="s">
        <v>27</v>
      </c>
    </row>
    <row r="115951" spans="1:3" x14ac:dyDescent="0.3">
      <c r="A115951" t="s">
        <v>12255</v>
      </c>
      <c r="B115951" t="s">
        <v>6</v>
      </c>
      <c r="C115951" t="s">
        <v>42</v>
      </c>
    </row>
    <row r="115952" spans="1:3" x14ac:dyDescent="0.3">
      <c r="A115952" t="s">
        <v>12255</v>
      </c>
      <c r="B115952" t="s">
        <v>6</v>
      </c>
      <c r="C115952" t="s">
        <v>6</v>
      </c>
    </row>
    <row r="115953" spans="1:3" x14ac:dyDescent="0.3">
      <c r="A115953" t="s">
        <v>12255</v>
      </c>
      <c r="B115953" t="s">
        <v>6</v>
      </c>
      <c r="C115953" t="s">
        <v>27</v>
      </c>
    </row>
    <row r="115954" spans="1:3" x14ac:dyDescent="0.3">
      <c r="A115954" t="s">
        <v>12255</v>
      </c>
      <c r="B115954" t="s">
        <v>27</v>
      </c>
      <c r="C115954" t="s">
        <v>42</v>
      </c>
    </row>
    <row r="115955" spans="1:3" x14ac:dyDescent="0.3">
      <c r="A115955" t="s">
        <v>12255</v>
      </c>
      <c r="B115955" t="s">
        <v>27</v>
      </c>
      <c r="C115955" t="s">
        <v>6</v>
      </c>
    </row>
    <row r="115956" spans="1:3" x14ac:dyDescent="0.3">
      <c r="A115956" t="s">
        <v>12255</v>
      </c>
      <c r="B115956" t="s">
        <v>27</v>
      </c>
      <c r="C115956" t="s">
        <v>27</v>
      </c>
    </row>
    <row r="115957" spans="1:3" x14ac:dyDescent="0.3">
      <c r="A115957" t="s">
        <v>12256</v>
      </c>
      <c r="B115957" t="s">
        <v>49</v>
      </c>
      <c r="C115957" t="s">
        <v>49</v>
      </c>
    </row>
    <row r="115958" spans="1:3" x14ac:dyDescent="0.3">
      <c r="A115958" t="s">
        <v>12256</v>
      </c>
      <c r="B115958" t="s">
        <v>49</v>
      </c>
      <c r="C115958" t="s">
        <v>120</v>
      </c>
    </row>
    <row r="115959" spans="1:3" x14ac:dyDescent="0.3">
      <c r="A115959" t="s">
        <v>12256</v>
      </c>
      <c r="B115959" t="s">
        <v>49</v>
      </c>
      <c r="C115959" t="s">
        <v>13</v>
      </c>
    </row>
    <row r="115960" spans="1:3" x14ac:dyDescent="0.3">
      <c r="A115960" t="s">
        <v>12256</v>
      </c>
      <c r="B115960" t="s">
        <v>49</v>
      </c>
      <c r="C115960" t="s">
        <v>38</v>
      </c>
    </row>
    <row r="115961" spans="1:3" x14ac:dyDescent="0.3">
      <c r="A115961" t="s">
        <v>12256</v>
      </c>
      <c r="B115961" t="s">
        <v>49</v>
      </c>
      <c r="C115961" t="s">
        <v>10</v>
      </c>
    </row>
    <row r="115962" spans="1:3" x14ac:dyDescent="0.3">
      <c r="A115962" t="s">
        <v>12256</v>
      </c>
      <c r="B115962" t="s">
        <v>49</v>
      </c>
      <c r="C115962" t="s">
        <v>39</v>
      </c>
    </row>
    <row r="115963" spans="1:3" x14ac:dyDescent="0.3">
      <c r="A115963" t="s">
        <v>12256</v>
      </c>
      <c r="B115963" t="s">
        <v>49</v>
      </c>
      <c r="C115963" t="s">
        <v>6</v>
      </c>
    </row>
    <row r="115964" spans="1:3" x14ac:dyDescent="0.3">
      <c r="A115964" t="s">
        <v>12256</v>
      </c>
      <c r="B115964" t="s">
        <v>49</v>
      </c>
      <c r="C115964" t="s">
        <v>53</v>
      </c>
    </row>
    <row r="115965" spans="1:3" x14ac:dyDescent="0.3">
      <c r="A115965" t="s">
        <v>12256</v>
      </c>
      <c r="B115965" t="s">
        <v>120</v>
      </c>
      <c r="C115965" t="s">
        <v>49</v>
      </c>
    </row>
    <row r="115966" spans="1:3" x14ac:dyDescent="0.3">
      <c r="A115966" t="s">
        <v>12256</v>
      </c>
      <c r="B115966" t="s">
        <v>120</v>
      </c>
      <c r="C115966" t="s">
        <v>120</v>
      </c>
    </row>
    <row r="115967" spans="1:3" x14ac:dyDescent="0.3">
      <c r="A115967" t="s">
        <v>12256</v>
      </c>
      <c r="B115967" t="s">
        <v>120</v>
      </c>
      <c r="C115967" t="s">
        <v>13</v>
      </c>
    </row>
    <row r="115968" spans="1:3" x14ac:dyDescent="0.3">
      <c r="A115968" t="s">
        <v>12256</v>
      </c>
      <c r="B115968" t="s">
        <v>120</v>
      </c>
      <c r="C115968" t="s">
        <v>38</v>
      </c>
    </row>
    <row r="115969" spans="1:3" x14ac:dyDescent="0.3">
      <c r="A115969" t="s">
        <v>12256</v>
      </c>
      <c r="B115969" t="s">
        <v>120</v>
      </c>
      <c r="C115969" t="s">
        <v>10</v>
      </c>
    </row>
    <row r="115970" spans="1:3" x14ac:dyDescent="0.3">
      <c r="A115970" t="s">
        <v>12256</v>
      </c>
      <c r="B115970" t="s">
        <v>120</v>
      </c>
      <c r="C115970" t="s">
        <v>39</v>
      </c>
    </row>
    <row r="115971" spans="1:3" x14ac:dyDescent="0.3">
      <c r="A115971" t="s">
        <v>12256</v>
      </c>
      <c r="B115971" t="s">
        <v>120</v>
      </c>
      <c r="C115971" t="s">
        <v>6</v>
      </c>
    </row>
    <row r="115972" spans="1:3" x14ac:dyDescent="0.3">
      <c r="A115972" t="s">
        <v>12256</v>
      </c>
      <c r="B115972" t="s">
        <v>120</v>
      </c>
      <c r="C115972" t="s">
        <v>53</v>
      </c>
    </row>
    <row r="115973" spans="1:3" x14ac:dyDescent="0.3">
      <c r="A115973" t="s">
        <v>12256</v>
      </c>
      <c r="B115973" t="s">
        <v>13</v>
      </c>
      <c r="C115973" t="s">
        <v>49</v>
      </c>
    </row>
    <row r="115974" spans="1:3" x14ac:dyDescent="0.3">
      <c r="A115974" t="s">
        <v>12256</v>
      </c>
      <c r="B115974" t="s">
        <v>13</v>
      </c>
      <c r="C115974" t="s">
        <v>120</v>
      </c>
    </row>
    <row r="115975" spans="1:3" x14ac:dyDescent="0.3">
      <c r="A115975" t="s">
        <v>12256</v>
      </c>
      <c r="B115975" t="s">
        <v>13</v>
      </c>
      <c r="C115975" t="s">
        <v>13</v>
      </c>
    </row>
    <row r="115976" spans="1:3" x14ac:dyDescent="0.3">
      <c r="A115976" t="s">
        <v>12256</v>
      </c>
      <c r="B115976" t="s">
        <v>13</v>
      </c>
      <c r="C115976" t="s">
        <v>38</v>
      </c>
    </row>
    <row r="115977" spans="1:3" x14ac:dyDescent="0.3">
      <c r="A115977" t="s">
        <v>12256</v>
      </c>
      <c r="B115977" t="s">
        <v>13</v>
      </c>
      <c r="C115977" t="s">
        <v>10</v>
      </c>
    </row>
    <row r="115978" spans="1:3" x14ac:dyDescent="0.3">
      <c r="A115978" t="s">
        <v>12256</v>
      </c>
      <c r="B115978" t="s">
        <v>13</v>
      </c>
      <c r="C115978" t="s">
        <v>39</v>
      </c>
    </row>
    <row r="115979" spans="1:3" x14ac:dyDescent="0.3">
      <c r="A115979" t="s">
        <v>12256</v>
      </c>
      <c r="B115979" t="s">
        <v>13</v>
      </c>
      <c r="C115979" t="s">
        <v>6</v>
      </c>
    </row>
    <row r="115980" spans="1:3" x14ac:dyDescent="0.3">
      <c r="A115980" t="s">
        <v>12256</v>
      </c>
      <c r="B115980" t="s">
        <v>13</v>
      </c>
      <c r="C115980" t="s">
        <v>53</v>
      </c>
    </row>
    <row r="115981" spans="1:3" x14ac:dyDescent="0.3">
      <c r="A115981" t="s">
        <v>12256</v>
      </c>
      <c r="B115981" t="s">
        <v>38</v>
      </c>
      <c r="C115981" t="s">
        <v>49</v>
      </c>
    </row>
    <row r="115982" spans="1:3" x14ac:dyDescent="0.3">
      <c r="A115982" t="s">
        <v>12256</v>
      </c>
      <c r="B115982" t="s">
        <v>38</v>
      </c>
      <c r="C115982" t="s">
        <v>120</v>
      </c>
    </row>
    <row r="115983" spans="1:3" x14ac:dyDescent="0.3">
      <c r="A115983" t="s">
        <v>12256</v>
      </c>
      <c r="B115983" t="s">
        <v>38</v>
      </c>
      <c r="C115983" t="s">
        <v>13</v>
      </c>
    </row>
    <row r="115984" spans="1:3" x14ac:dyDescent="0.3">
      <c r="A115984" t="s">
        <v>12256</v>
      </c>
      <c r="B115984" t="s">
        <v>38</v>
      </c>
      <c r="C115984" t="s">
        <v>38</v>
      </c>
    </row>
    <row r="115985" spans="1:3" x14ac:dyDescent="0.3">
      <c r="A115985" t="s">
        <v>12256</v>
      </c>
      <c r="B115985" t="s">
        <v>38</v>
      </c>
      <c r="C115985" t="s">
        <v>10</v>
      </c>
    </row>
    <row r="115986" spans="1:3" x14ac:dyDescent="0.3">
      <c r="A115986" t="s">
        <v>12256</v>
      </c>
      <c r="B115986" t="s">
        <v>38</v>
      </c>
      <c r="C115986" t="s">
        <v>39</v>
      </c>
    </row>
    <row r="115987" spans="1:3" x14ac:dyDescent="0.3">
      <c r="A115987" t="s">
        <v>12256</v>
      </c>
      <c r="B115987" t="s">
        <v>38</v>
      </c>
      <c r="C115987" t="s">
        <v>6</v>
      </c>
    </row>
    <row r="115988" spans="1:3" x14ac:dyDescent="0.3">
      <c r="A115988" t="s">
        <v>12256</v>
      </c>
      <c r="B115988" t="s">
        <v>38</v>
      </c>
      <c r="C115988" t="s">
        <v>53</v>
      </c>
    </row>
    <row r="115989" spans="1:3" x14ac:dyDescent="0.3">
      <c r="A115989" t="s">
        <v>12256</v>
      </c>
      <c r="B115989" t="s">
        <v>10</v>
      </c>
      <c r="C115989" t="s">
        <v>49</v>
      </c>
    </row>
    <row r="115990" spans="1:3" x14ac:dyDescent="0.3">
      <c r="A115990" t="s">
        <v>12256</v>
      </c>
      <c r="B115990" t="s">
        <v>10</v>
      </c>
      <c r="C115990" t="s">
        <v>120</v>
      </c>
    </row>
    <row r="115991" spans="1:3" x14ac:dyDescent="0.3">
      <c r="A115991" t="s">
        <v>12256</v>
      </c>
      <c r="B115991" t="s">
        <v>10</v>
      </c>
      <c r="C115991" t="s">
        <v>13</v>
      </c>
    </row>
    <row r="115992" spans="1:3" x14ac:dyDescent="0.3">
      <c r="A115992" t="s">
        <v>12256</v>
      </c>
      <c r="B115992" t="s">
        <v>10</v>
      </c>
      <c r="C115992" t="s">
        <v>38</v>
      </c>
    </row>
    <row r="115993" spans="1:3" x14ac:dyDescent="0.3">
      <c r="A115993" t="s">
        <v>12256</v>
      </c>
      <c r="B115993" t="s">
        <v>10</v>
      </c>
      <c r="C115993" t="s">
        <v>10</v>
      </c>
    </row>
    <row r="115994" spans="1:3" x14ac:dyDescent="0.3">
      <c r="A115994" t="s">
        <v>12256</v>
      </c>
      <c r="B115994" t="s">
        <v>10</v>
      </c>
      <c r="C115994" t="s">
        <v>39</v>
      </c>
    </row>
    <row r="115995" spans="1:3" x14ac:dyDescent="0.3">
      <c r="A115995" t="s">
        <v>12256</v>
      </c>
      <c r="B115995" t="s">
        <v>10</v>
      </c>
      <c r="C115995" t="s">
        <v>6</v>
      </c>
    </row>
    <row r="115996" spans="1:3" x14ac:dyDescent="0.3">
      <c r="A115996" t="s">
        <v>12256</v>
      </c>
      <c r="B115996" t="s">
        <v>10</v>
      </c>
      <c r="C115996" t="s">
        <v>53</v>
      </c>
    </row>
    <row r="115997" spans="1:3" x14ac:dyDescent="0.3">
      <c r="A115997" t="s">
        <v>12256</v>
      </c>
      <c r="B115997" t="s">
        <v>39</v>
      </c>
      <c r="C115997" t="s">
        <v>49</v>
      </c>
    </row>
    <row r="115998" spans="1:3" x14ac:dyDescent="0.3">
      <c r="A115998" t="s">
        <v>12256</v>
      </c>
      <c r="B115998" t="s">
        <v>39</v>
      </c>
      <c r="C115998" t="s">
        <v>120</v>
      </c>
    </row>
    <row r="115999" spans="1:3" x14ac:dyDescent="0.3">
      <c r="A115999" t="s">
        <v>12256</v>
      </c>
      <c r="B115999" t="s">
        <v>39</v>
      </c>
      <c r="C115999" t="s">
        <v>13</v>
      </c>
    </row>
    <row r="116000" spans="1:3" x14ac:dyDescent="0.3">
      <c r="A116000" t="s">
        <v>12256</v>
      </c>
      <c r="B116000" t="s">
        <v>39</v>
      </c>
      <c r="C116000" t="s">
        <v>38</v>
      </c>
    </row>
    <row r="116001" spans="1:3" x14ac:dyDescent="0.3">
      <c r="A116001" t="s">
        <v>12256</v>
      </c>
      <c r="B116001" t="s">
        <v>39</v>
      </c>
      <c r="C116001" t="s">
        <v>10</v>
      </c>
    </row>
    <row r="116002" spans="1:3" x14ac:dyDescent="0.3">
      <c r="A116002" t="s">
        <v>12256</v>
      </c>
      <c r="B116002" t="s">
        <v>39</v>
      </c>
      <c r="C116002" t="s">
        <v>39</v>
      </c>
    </row>
    <row r="116003" spans="1:3" x14ac:dyDescent="0.3">
      <c r="A116003" t="s">
        <v>12256</v>
      </c>
      <c r="B116003" t="s">
        <v>39</v>
      </c>
      <c r="C116003" t="s">
        <v>6</v>
      </c>
    </row>
    <row r="116004" spans="1:3" x14ac:dyDescent="0.3">
      <c r="A116004" t="s">
        <v>12256</v>
      </c>
      <c r="B116004" t="s">
        <v>39</v>
      </c>
      <c r="C116004" t="s">
        <v>53</v>
      </c>
    </row>
    <row r="116005" spans="1:3" x14ac:dyDescent="0.3">
      <c r="A116005" t="s">
        <v>12256</v>
      </c>
      <c r="B116005" t="s">
        <v>6</v>
      </c>
      <c r="C116005" t="s">
        <v>49</v>
      </c>
    </row>
    <row r="116006" spans="1:3" x14ac:dyDescent="0.3">
      <c r="A116006" t="s">
        <v>12256</v>
      </c>
      <c r="B116006" t="s">
        <v>6</v>
      </c>
      <c r="C116006" t="s">
        <v>120</v>
      </c>
    </row>
    <row r="116007" spans="1:3" x14ac:dyDescent="0.3">
      <c r="A116007" t="s">
        <v>12256</v>
      </c>
      <c r="B116007" t="s">
        <v>6</v>
      </c>
      <c r="C116007" t="s">
        <v>13</v>
      </c>
    </row>
    <row r="116008" spans="1:3" x14ac:dyDescent="0.3">
      <c r="A116008" t="s">
        <v>12256</v>
      </c>
      <c r="B116008" t="s">
        <v>6</v>
      </c>
      <c r="C116008" t="s">
        <v>38</v>
      </c>
    </row>
    <row r="116009" spans="1:3" x14ac:dyDescent="0.3">
      <c r="A116009" t="s">
        <v>12256</v>
      </c>
      <c r="B116009" t="s">
        <v>6</v>
      </c>
      <c r="C116009" t="s">
        <v>10</v>
      </c>
    </row>
    <row r="116010" spans="1:3" x14ac:dyDescent="0.3">
      <c r="A116010" t="s">
        <v>12256</v>
      </c>
      <c r="B116010" t="s">
        <v>6</v>
      </c>
      <c r="C116010" t="s">
        <v>39</v>
      </c>
    </row>
    <row r="116011" spans="1:3" x14ac:dyDescent="0.3">
      <c r="A116011" t="s">
        <v>12256</v>
      </c>
      <c r="B116011" t="s">
        <v>6</v>
      </c>
      <c r="C116011" t="s">
        <v>6</v>
      </c>
    </row>
    <row r="116012" spans="1:3" x14ac:dyDescent="0.3">
      <c r="A116012" t="s">
        <v>12256</v>
      </c>
      <c r="B116012" t="s">
        <v>6</v>
      </c>
      <c r="C116012" t="s">
        <v>53</v>
      </c>
    </row>
    <row r="116013" spans="1:3" x14ac:dyDescent="0.3">
      <c r="A116013" t="s">
        <v>12256</v>
      </c>
      <c r="B116013" t="s">
        <v>53</v>
      </c>
      <c r="C116013" t="s">
        <v>49</v>
      </c>
    </row>
    <row r="116014" spans="1:3" x14ac:dyDescent="0.3">
      <c r="A116014" t="s">
        <v>12256</v>
      </c>
      <c r="B116014" t="s">
        <v>53</v>
      </c>
      <c r="C116014" t="s">
        <v>120</v>
      </c>
    </row>
    <row r="116015" spans="1:3" x14ac:dyDescent="0.3">
      <c r="A116015" t="s">
        <v>12256</v>
      </c>
      <c r="B116015" t="s">
        <v>53</v>
      </c>
      <c r="C116015" t="s">
        <v>13</v>
      </c>
    </row>
    <row r="116016" spans="1:3" x14ac:dyDescent="0.3">
      <c r="A116016" t="s">
        <v>12256</v>
      </c>
      <c r="B116016" t="s">
        <v>53</v>
      </c>
      <c r="C116016" t="s">
        <v>38</v>
      </c>
    </row>
    <row r="116017" spans="1:3" x14ac:dyDescent="0.3">
      <c r="A116017" t="s">
        <v>12256</v>
      </c>
      <c r="B116017" t="s">
        <v>53</v>
      </c>
      <c r="C116017" t="s">
        <v>10</v>
      </c>
    </row>
    <row r="116018" spans="1:3" x14ac:dyDescent="0.3">
      <c r="A116018" t="s">
        <v>12256</v>
      </c>
      <c r="B116018" t="s">
        <v>53</v>
      </c>
      <c r="C116018" t="s">
        <v>39</v>
      </c>
    </row>
    <row r="116019" spans="1:3" x14ac:dyDescent="0.3">
      <c r="A116019" t="s">
        <v>12256</v>
      </c>
      <c r="B116019" t="s">
        <v>53</v>
      </c>
      <c r="C116019" t="s">
        <v>6</v>
      </c>
    </row>
    <row r="116020" spans="1:3" x14ac:dyDescent="0.3">
      <c r="A116020" t="s">
        <v>12256</v>
      </c>
      <c r="B116020" t="s">
        <v>53</v>
      </c>
      <c r="C116020" t="s">
        <v>53</v>
      </c>
    </row>
    <row r="116021" spans="1:3" x14ac:dyDescent="0.3">
      <c r="A116021" t="s">
        <v>12257</v>
      </c>
      <c r="B116021" t="s">
        <v>5</v>
      </c>
      <c r="C116021" t="s">
        <v>5</v>
      </c>
    </row>
    <row r="116022" spans="1:3" x14ac:dyDescent="0.3">
      <c r="A116022" t="s">
        <v>12257</v>
      </c>
      <c r="B116022" t="s">
        <v>5</v>
      </c>
      <c r="C116022" t="s">
        <v>9</v>
      </c>
    </row>
    <row r="116023" spans="1:3" x14ac:dyDescent="0.3">
      <c r="A116023" t="s">
        <v>12257</v>
      </c>
      <c r="B116023" t="s">
        <v>5</v>
      </c>
      <c r="C116023" t="s">
        <v>71</v>
      </c>
    </row>
    <row r="116024" spans="1:3" x14ac:dyDescent="0.3">
      <c r="A116024" t="s">
        <v>12257</v>
      </c>
      <c r="B116024" t="s">
        <v>5</v>
      </c>
      <c r="C116024" t="s">
        <v>42</v>
      </c>
    </row>
    <row r="116025" spans="1:3" x14ac:dyDescent="0.3">
      <c r="A116025" t="s">
        <v>12257</v>
      </c>
      <c r="B116025" t="s">
        <v>5</v>
      </c>
      <c r="C116025" t="s">
        <v>32</v>
      </c>
    </row>
    <row r="116026" spans="1:3" x14ac:dyDescent="0.3">
      <c r="A116026" t="s">
        <v>12257</v>
      </c>
      <c r="B116026" t="s">
        <v>9</v>
      </c>
      <c r="C116026" t="s">
        <v>5</v>
      </c>
    </row>
    <row r="116027" spans="1:3" x14ac:dyDescent="0.3">
      <c r="A116027" t="s">
        <v>12257</v>
      </c>
      <c r="B116027" t="s">
        <v>9</v>
      </c>
      <c r="C116027" t="s">
        <v>9</v>
      </c>
    </row>
    <row r="116028" spans="1:3" x14ac:dyDescent="0.3">
      <c r="A116028" t="s">
        <v>12257</v>
      </c>
      <c r="B116028" t="s">
        <v>9</v>
      </c>
      <c r="C116028" t="s">
        <v>71</v>
      </c>
    </row>
    <row r="116029" spans="1:3" x14ac:dyDescent="0.3">
      <c r="A116029" t="s">
        <v>12257</v>
      </c>
      <c r="B116029" t="s">
        <v>9</v>
      </c>
      <c r="C116029" t="s">
        <v>42</v>
      </c>
    </row>
    <row r="116030" spans="1:3" x14ac:dyDescent="0.3">
      <c r="A116030" t="s">
        <v>12257</v>
      </c>
      <c r="B116030" t="s">
        <v>9</v>
      </c>
      <c r="C116030" t="s">
        <v>32</v>
      </c>
    </row>
    <row r="116031" spans="1:3" x14ac:dyDescent="0.3">
      <c r="A116031" t="s">
        <v>12257</v>
      </c>
      <c r="B116031" t="s">
        <v>71</v>
      </c>
      <c r="C116031" t="s">
        <v>5</v>
      </c>
    </row>
    <row r="116032" spans="1:3" x14ac:dyDescent="0.3">
      <c r="A116032" t="s">
        <v>12257</v>
      </c>
      <c r="B116032" t="s">
        <v>71</v>
      </c>
      <c r="C116032" t="s">
        <v>9</v>
      </c>
    </row>
    <row r="116033" spans="1:3" x14ac:dyDescent="0.3">
      <c r="A116033" t="s">
        <v>12257</v>
      </c>
      <c r="B116033" t="s">
        <v>71</v>
      </c>
      <c r="C116033" t="s">
        <v>71</v>
      </c>
    </row>
    <row r="116034" spans="1:3" x14ac:dyDescent="0.3">
      <c r="A116034" t="s">
        <v>12257</v>
      </c>
      <c r="B116034" t="s">
        <v>71</v>
      </c>
      <c r="C116034" t="s">
        <v>42</v>
      </c>
    </row>
    <row r="116035" spans="1:3" x14ac:dyDescent="0.3">
      <c r="A116035" t="s">
        <v>12257</v>
      </c>
      <c r="B116035" t="s">
        <v>71</v>
      </c>
      <c r="C116035" t="s">
        <v>32</v>
      </c>
    </row>
    <row r="116036" spans="1:3" x14ac:dyDescent="0.3">
      <c r="A116036" t="s">
        <v>12257</v>
      </c>
      <c r="B116036" t="s">
        <v>42</v>
      </c>
      <c r="C116036" t="s">
        <v>5</v>
      </c>
    </row>
    <row r="116037" spans="1:3" x14ac:dyDescent="0.3">
      <c r="A116037" t="s">
        <v>12257</v>
      </c>
      <c r="B116037" t="s">
        <v>42</v>
      </c>
      <c r="C116037" t="s">
        <v>9</v>
      </c>
    </row>
    <row r="116038" spans="1:3" x14ac:dyDescent="0.3">
      <c r="A116038" t="s">
        <v>12257</v>
      </c>
      <c r="B116038" t="s">
        <v>42</v>
      </c>
      <c r="C116038" t="s">
        <v>71</v>
      </c>
    </row>
    <row r="116039" spans="1:3" x14ac:dyDescent="0.3">
      <c r="A116039" t="s">
        <v>12257</v>
      </c>
      <c r="B116039" t="s">
        <v>42</v>
      </c>
      <c r="C116039" t="s">
        <v>42</v>
      </c>
    </row>
    <row r="116040" spans="1:3" x14ac:dyDescent="0.3">
      <c r="A116040" t="s">
        <v>12257</v>
      </c>
      <c r="B116040" t="s">
        <v>42</v>
      </c>
      <c r="C116040" t="s">
        <v>32</v>
      </c>
    </row>
    <row r="116041" spans="1:3" x14ac:dyDescent="0.3">
      <c r="A116041" t="s">
        <v>12257</v>
      </c>
      <c r="B116041" t="s">
        <v>32</v>
      </c>
      <c r="C116041" t="s">
        <v>5</v>
      </c>
    </row>
    <row r="116042" spans="1:3" x14ac:dyDescent="0.3">
      <c r="A116042" t="s">
        <v>12257</v>
      </c>
      <c r="B116042" t="s">
        <v>32</v>
      </c>
      <c r="C116042" t="s">
        <v>9</v>
      </c>
    </row>
    <row r="116043" spans="1:3" x14ac:dyDescent="0.3">
      <c r="A116043" t="s">
        <v>12257</v>
      </c>
      <c r="B116043" t="s">
        <v>32</v>
      </c>
      <c r="C116043" t="s">
        <v>71</v>
      </c>
    </row>
    <row r="116044" spans="1:3" x14ac:dyDescent="0.3">
      <c r="A116044" t="s">
        <v>12257</v>
      </c>
      <c r="B116044" t="s">
        <v>32</v>
      </c>
      <c r="C116044" t="s">
        <v>42</v>
      </c>
    </row>
    <row r="116045" spans="1:3" x14ac:dyDescent="0.3">
      <c r="A116045" t="s">
        <v>12257</v>
      </c>
      <c r="B116045" t="s">
        <v>32</v>
      </c>
      <c r="C116045" t="s">
        <v>32</v>
      </c>
    </row>
    <row r="116046" spans="1:3" x14ac:dyDescent="0.3">
      <c r="A116046" t="s">
        <v>12258</v>
      </c>
      <c r="B116046" t="s">
        <v>47</v>
      </c>
      <c r="C116046" t="s">
        <v>47</v>
      </c>
    </row>
    <row r="116047" spans="1:3" x14ac:dyDescent="0.3">
      <c r="A116047" t="s">
        <v>12258</v>
      </c>
      <c r="B116047" t="s">
        <v>47</v>
      </c>
      <c r="C116047" t="s">
        <v>13</v>
      </c>
    </row>
    <row r="116048" spans="1:3" x14ac:dyDescent="0.3">
      <c r="A116048" t="s">
        <v>12258</v>
      </c>
      <c r="B116048" t="s">
        <v>13</v>
      </c>
      <c r="C116048" t="s">
        <v>47</v>
      </c>
    </row>
    <row r="116049" spans="1:3" x14ac:dyDescent="0.3">
      <c r="A116049" t="s">
        <v>12258</v>
      </c>
      <c r="B116049" t="s">
        <v>13</v>
      </c>
      <c r="C116049" t="s">
        <v>13</v>
      </c>
    </row>
    <row r="116050" spans="1:3" x14ac:dyDescent="0.3">
      <c r="A116050" t="s">
        <v>12259</v>
      </c>
      <c r="B116050" t="s">
        <v>94</v>
      </c>
      <c r="C116050" t="s">
        <v>94</v>
      </c>
    </row>
    <row r="116051" spans="1:3" x14ac:dyDescent="0.3">
      <c r="A116051" t="s">
        <v>12259</v>
      </c>
      <c r="B116051" t="s">
        <v>94</v>
      </c>
      <c r="C116051" t="s">
        <v>36</v>
      </c>
    </row>
    <row r="116052" spans="1:3" x14ac:dyDescent="0.3">
      <c r="A116052" t="s">
        <v>12259</v>
      </c>
      <c r="B116052" t="s">
        <v>94</v>
      </c>
      <c r="C116052" t="s">
        <v>10</v>
      </c>
    </row>
    <row r="116053" spans="1:3" x14ac:dyDescent="0.3">
      <c r="A116053" t="s">
        <v>12259</v>
      </c>
      <c r="B116053" t="s">
        <v>36</v>
      </c>
      <c r="C116053" t="s">
        <v>94</v>
      </c>
    </row>
    <row r="116054" spans="1:3" x14ac:dyDescent="0.3">
      <c r="A116054" t="s">
        <v>12259</v>
      </c>
      <c r="B116054" t="s">
        <v>36</v>
      </c>
      <c r="C116054" t="s">
        <v>36</v>
      </c>
    </row>
    <row r="116055" spans="1:3" x14ac:dyDescent="0.3">
      <c r="A116055" t="s">
        <v>12259</v>
      </c>
      <c r="B116055" t="s">
        <v>36</v>
      </c>
      <c r="C116055" t="s">
        <v>10</v>
      </c>
    </row>
    <row r="116056" spans="1:3" x14ac:dyDescent="0.3">
      <c r="A116056" t="s">
        <v>12259</v>
      </c>
      <c r="B116056" t="s">
        <v>10</v>
      </c>
      <c r="C116056" t="s">
        <v>94</v>
      </c>
    </row>
    <row r="116057" spans="1:3" x14ac:dyDescent="0.3">
      <c r="A116057" t="s">
        <v>12259</v>
      </c>
      <c r="B116057" t="s">
        <v>10</v>
      </c>
      <c r="C116057" t="s">
        <v>36</v>
      </c>
    </row>
    <row r="116058" spans="1:3" x14ac:dyDescent="0.3">
      <c r="A116058" t="s">
        <v>12259</v>
      </c>
      <c r="B116058" t="s">
        <v>10</v>
      </c>
      <c r="C116058" t="s">
        <v>10</v>
      </c>
    </row>
    <row r="116059" spans="1:3" x14ac:dyDescent="0.3">
      <c r="A116059" t="s">
        <v>12260</v>
      </c>
      <c r="B116059" t="s">
        <v>37</v>
      </c>
      <c r="C116059" t="s">
        <v>37</v>
      </c>
    </row>
    <row r="116060" spans="1:3" x14ac:dyDescent="0.3">
      <c r="A116060" t="s">
        <v>12260</v>
      </c>
      <c r="B116060" t="s">
        <v>37</v>
      </c>
      <c r="C116060" t="s">
        <v>49</v>
      </c>
    </row>
    <row r="116061" spans="1:3" x14ac:dyDescent="0.3">
      <c r="A116061" t="s">
        <v>12260</v>
      </c>
      <c r="B116061" t="s">
        <v>37</v>
      </c>
      <c r="C116061" t="s">
        <v>62</v>
      </c>
    </row>
    <row r="116062" spans="1:3" x14ac:dyDescent="0.3">
      <c r="A116062" t="s">
        <v>12260</v>
      </c>
      <c r="B116062" t="s">
        <v>49</v>
      </c>
      <c r="C116062" t="s">
        <v>37</v>
      </c>
    </row>
    <row r="116063" spans="1:3" x14ac:dyDescent="0.3">
      <c r="A116063" t="s">
        <v>12260</v>
      </c>
      <c r="B116063" t="s">
        <v>49</v>
      </c>
      <c r="C116063" t="s">
        <v>49</v>
      </c>
    </row>
    <row r="116064" spans="1:3" x14ac:dyDescent="0.3">
      <c r="A116064" t="s">
        <v>12260</v>
      </c>
      <c r="B116064" t="s">
        <v>49</v>
      </c>
      <c r="C116064" t="s">
        <v>62</v>
      </c>
    </row>
    <row r="116065" spans="1:3" x14ac:dyDescent="0.3">
      <c r="A116065" t="s">
        <v>12260</v>
      </c>
      <c r="B116065" t="s">
        <v>62</v>
      </c>
      <c r="C116065" t="s">
        <v>37</v>
      </c>
    </row>
    <row r="116066" spans="1:3" x14ac:dyDescent="0.3">
      <c r="A116066" t="s">
        <v>12260</v>
      </c>
      <c r="B116066" t="s">
        <v>62</v>
      </c>
      <c r="C116066" t="s">
        <v>49</v>
      </c>
    </row>
    <row r="116067" spans="1:3" x14ac:dyDescent="0.3">
      <c r="A116067" t="s">
        <v>12260</v>
      </c>
      <c r="B116067" t="s">
        <v>62</v>
      </c>
      <c r="C116067" t="s">
        <v>62</v>
      </c>
    </row>
    <row r="116068" spans="1:3" x14ac:dyDescent="0.3">
      <c r="A116068" t="s">
        <v>12261</v>
      </c>
      <c r="B116068" t="s">
        <v>4</v>
      </c>
      <c r="C116068" t="s">
        <v>4</v>
      </c>
    </row>
    <row r="116069" spans="1:3" x14ac:dyDescent="0.3">
      <c r="A116069" t="s">
        <v>12261</v>
      </c>
      <c r="B116069" t="s">
        <v>4</v>
      </c>
      <c r="C116069" t="s">
        <v>6</v>
      </c>
    </row>
    <row r="116070" spans="1:3" x14ac:dyDescent="0.3">
      <c r="A116070" t="s">
        <v>12261</v>
      </c>
      <c r="B116070" t="s">
        <v>6</v>
      </c>
      <c r="C116070" t="s">
        <v>4</v>
      </c>
    </row>
    <row r="116071" spans="1:3" x14ac:dyDescent="0.3">
      <c r="A116071" t="s">
        <v>12261</v>
      </c>
      <c r="B116071" t="s">
        <v>6</v>
      </c>
      <c r="C116071" t="s">
        <v>6</v>
      </c>
    </row>
    <row r="116072" spans="1:3" x14ac:dyDescent="0.3">
      <c r="A116072" t="s">
        <v>12262</v>
      </c>
      <c r="B116072" t="s">
        <v>92</v>
      </c>
      <c r="C116072" t="s">
        <v>92</v>
      </c>
    </row>
    <row r="116073" spans="1:3" x14ac:dyDescent="0.3">
      <c r="A116073" t="s">
        <v>12262</v>
      </c>
      <c r="B116073" t="s">
        <v>92</v>
      </c>
      <c r="C116073" t="s">
        <v>9</v>
      </c>
    </row>
    <row r="116074" spans="1:3" x14ac:dyDescent="0.3">
      <c r="A116074" t="s">
        <v>12262</v>
      </c>
      <c r="B116074" t="s">
        <v>9</v>
      </c>
      <c r="C116074" t="s">
        <v>92</v>
      </c>
    </row>
    <row r="116075" spans="1:3" x14ac:dyDescent="0.3">
      <c r="A116075" t="s">
        <v>12262</v>
      </c>
      <c r="B116075" t="s">
        <v>9</v>
      </c>
      <c r="C116075" t="s">
        <v>9</v>
      </c>
    </row>
    <row r="116076" spans="1:3" x14ac:dyDescent="0.3">
      <c r="A116076" t="s">
        <v>12263</v>
      </c>
      <c r="B116076" t="s">
        <v>42</v>
      </c>
      <c r="C116076" t="s">
        <v>42</v>
      </c>
    </row>
    <row r="116077" spans="1:3" x14ac:dyDescent="0.3">
      <c r="A116077" t="s">
        <v>12263</v>
      </c>
      <c r="B116077" t="s">
        <v>42</v>
      </c>
      <c r="C116077" t="s">
        <v>8</v>
      </c>
    </row>
    <row r="116078" spans="1:3" x14ac:dyDescent="0.3">
      <c r="A116078" t="s">
        <v>12263</v>
      </c>
      <c r="B116078" t="s">
        <v>42</v>
      </c>
      <c r="C116078" t="s">
        <v>29</v>
      </c>
    </row>
    <row r="116079" spans="1:3" x14ac:dyDescent="0.3">
      <c r="A116079" t="s">
        <v>12263</v>
      </c>
      <c r="B116079" t="s">
        <v>8</v>
      </c>
      <c r="C116079" t="s">
        <v>42</v>
      </c>
    </row>
    <row r="116080" spans="1:3" x14ac:dyDescent="0.3">
      <c r="A116080" t="s">
        <v>12263</v>
      </c>
      <c r="B116080" t="s">
        <v>8</v>
      </c>
      <c r="C116080" t="s">
        <v>8</v>
      </c>
    </row>
    <row r="116081" spans="1:3" x14ac:dyDescent="0.3">
      <c r="A116081" t="s">
        <v>12263</v>
      </c>
      <c r="B116081" t="s">
        <v>8</v>
      </c>
      <c r="C116081" t="s">
        <v>29</v>
      </c>
    </row>
    <row r="116082" spans="1:3" x14ac:dyDescent="0.3">
      <c r="A116082" t="s">
        <v>12263</v>
      </c>
      <c r="B116082" t="s">
        <v>29</v>
      </c>
      <c r="C116082" t="s">
        <v>42</v>
      </c>
    </row>
    <row r="116083" spans="1:3" x14ac:dyDescent="0.3">
      <c r="A116083" t="s">
        <v>12263</v>
      </c>
      <c r="B116083" t="s">
        <v>29</v>
      </c>
      <c r="C116083" t="s">
        <v>8</v>
      </c>
    </row>
    <row r="116084" spans="1:3" x14ac:dyDescent="0.3">
      <c r="A116084" t="s">
        <v>12263</v>
      </c>
      <c r="B116084" t="s">
        <v>29</v>
      </c>
      <c r="C116084" t="s">
        <v>29</v>
      </c>
    </row>
    <row r="116085" spans="1:3" x14ac:dyDescent="0.3">
      <c r="A116085" t="s">
        <v>12264</v>
      </c>
      <c r="B116085" t="s">
        <v>10</v>
      </c>
      <c r="C116085" t="s">
        <v>10</v>
      </c>
    </row>
    <row r="116086" spans="1:3" x14ac:dyDescent="0.3">
      <c r="A116086" t="s">
        <v>12264</v>
      </c>
      <c r="B116086" t="s">
        <v>10</v>
      </c>
      <c r="C116086" t="s">
        <v>86</v>
      </c>
    </row>
    <row r="116087" spans="1:3" x14ac:dyDescent="0.3">
      <c r="A116087" t="s">
        <v>12264</v>
      </c>
      <c r="B116087" t="s">
        <v>10</v>
      </c>
      <c r="C116087" t="s">
        <v>53</v>
      </c>
    </row>
    <row r="116088" spans="1:3" x14ac:dyDescent="0.3">
      <c r="A116088" t="s">
        <v>12264</v>
      </c>
      <c r="B116088" t="s">
        <v>86</v>
      </c>
      <c r="C116088" t="s">
        <v>10</v>
      </c>
    </row>
    <row r="116089" spans="1:3" x14ac:dyDescent="0.3">
      <c r="A116089" t="s">
        <v>12264</v>
      </c>
      <c r="B116089" t="s">
        <v>86</v>
      </c>
      <c r="C116089" t="s">
        <v>86</v>
      </c>
    </row>
    <row r="116090" spans="1:3" x14ac:dyDescent="0.3">
      <c r="A116090" t="s">
        <v>12264</v>
      </c>
      <c r="B116090" t="s">
        <v>86</v>
      </c>
      <c r="C116090" t="s">
        <v>53</v>
      </c>
    </row>
    <row r="116091" spans="1:3" x14ac:dyDescent="0.3">
      <c r="A116091" t="s">
        <v>12264</v>
      </c>
      <c r="B116091" t="s">
        <v>53</v>
      </c>
      <c r="C116091" t="s">
        <v>10</v>
      </c>
    </row>
    <row r="116092" spans="1:3" x14ac:dyDescent="0.3">
      <c r="A116092" t="s">
        <v>12264</v>
      </c>
      <c r="B116092" t="s">
        <v>53</v>
      </c>
      <c r="C116092" t="s">
        <v>86</v>
      </c>
    </row>
    <row r="116093" spans="1:3" x14ac:dyDescent="0.3">
      <c r="A116093" t="s">
        <v>12264</v>
      </c>
      <c r="B116093" t="s">
        <v>53</v>
      </c>
      <c r="C116093" t="s">
        <v>53</v>
      </c>
    </row>
    <row r="116094" spans="1:3" x14ac:dyDescent="0.3">
      <c r="A116094" t="s">
        <v>12265</v>
      </c>
      <c r="B116094" t="s">
        <v>10</v>
      </c>
      <c r="C116094" t="s">
        <v>10</v>
      </c>
    </row>
    <row r="116095" spans="1:3" x14ac:dyDescent="0.3">
      <c r="A116095" t="s">
        <v>12265</v>
      </c>
      <c r="B116095" t="s">
        <v>10</v>
      </c>
      <c r="C116095" t="s">
        <v>42</v>
      </c>
    </row>
    <row r="116096" spans="1:3" x14ac:dyDescent="0.3">
      <c r="A116096" t="s">
        <v>12265</v>
      </c>
      <c r="B116096" t="s">
        <v>10</v>
      </c>
      <c r="C116096" t="s">
        <v>110</v>
      </c>
    </row>
    <row r="116097" spans="1:3" x14ac:dyDescent="0.3">
      <c r="A116097" t="s">
        <v>12265</v>
      </c>
      <c r="B116097" t="s">
        <v>10</v>
      </c>
      <c r="C116097" t="s">
        <v>8</v>
      </c>
    </row>
    <row r="116098" spans="1:3" x14ac:dyDescent="0.3">
      <c r="A116098" t="s">
        <v>12265</v>
      </c>
      <c r="B116098" t="s">
        <v>10</v>
      </c>
      <c r="C116098" t="s">
        <v>53</v>
      </c>
    </row>
    <row r="116099" spans="1:3" x14ac:dyDescent="0.3">
      <c r="A116099" t="s">
        <v>12265</v>
      </c>
      <c r="B116099" t="s">
        <v>42</v>
      </c>
      <c r="C116099" t="s">
        <v>10</v>
      </c>
    </row>
    <row r="116100" spans="1:3" x14ac:dyDescent="0.3">
      <c r="A116100" t="s">
        <v>12265</v>
      </c>
      <c r="B116100" t="s">
        <v>42</v>
      </c>
      <c r="C116100" t="s">
        <v>42</v>
      </c>
    </row>
    <row r="116101" spans="1:3" x14ac:dyDescent="0.3">
      <c r="A116101" t="s">
        <v>12265</v>
      </c>
      <c r="B116101" t="s">
        <v>42</v>
      </c>
      <c r="C116101" t="s">
        <v>110</v>
      </c>
    </row>
    <row r="116102" spans="1:3" x14ac:dyDescent="0.3">
      <c r="A116102" t="s">
        <v>12265</v>
      </c>
      <c r="B116102" t="s">
        <v>42</v>
      </c>
      <c r="C116102" t="s">
        <v>8</v>
      </c>
    </row>
    <row r="116103" spans="1:3" x14ac:dyDescent="0.3">
      <c r="A116103" t="s">
        <v>12265</v>
      </c>
      <c r="B116103" t="s">
        <v>42</v>
      </c>
      <c r="C116103" t="s">
        <v>53</v>
      </c>
    </row>
    <row r="116104" spans="1:3" x14ac:dyDescent="0.3">
      <c r="A116104" t="s">
        <v>12265</v>
      </c>
      <c r="B116104" t="s">
        <v>110</v>
      </c>
      <c r="C116104" t="s">
        <v>10</v>
      </c>
    </row>
    <row r="116105" spans="1:3" x14ac:dyDescent="0.3">
      <c r="A116105" t="s">
        <v>12265</v>
      </c>
      <c r="B116105" t="s">
        <v>110</v>
      </c>
      <c r="C116105" t="s">
        <v>42</v>
      </c>
    </row>
    <row r="116106" spans="1:3" x14ac:dyDescent="0.3">
      <c r="A116106" t="s">
        <v>12265</v>
      </c>
      <c r="B116106" t="s">
        <v>110</v>
      </c>
      <c r="C116106" t="s">
        <v>110</v>
      </c>
    </row>
    <row r="116107" spans="1:3" x14ac:dyDescent="0.3">
      <c r="A116107" t="s">
        <v>12265</v>
      </c>
      <c r="B116107" t="s">
        <v>110</v>
      </c>
      <c r="C116107" t="s">
        <v>8</v>
      </c>
    </row>
    <row r="116108" spans="1:3" x14ac:dyDescent="0.3">
      <c r="A116108" t="s">
        <v>12265</v>
      </c>
      <c r="B116108" t="s">
        <v>110</v>
      </c>
      <c r="C116108" t="s">
        <v>53</v>
      </c>
    </row>
    <row r="116109" spans="1:3" x14ac:dyDescent="0.3">
      <c r="A116109" t="s">
        <v>12265</v>
      </c>
      <c r="B116109" t="s">
        <v>8</v>
      </c>
      <c r="C116109" t="s">
        <v>10</v>
      </c>
    </row>
    <row r="116110" spans="1:3" x14ac:dyDescent="0.3">
      <c r="A116110" t="s">
        <v>12265</v>
      </c>
      <c r="B116110" t="s">
        <v>8</v>
      </c>
      <c r="C116110" t="s">
        <v>42</v>
      </c>
    </row>
    <row r="116111" spans="1:3" x14ac:dyDescent="0.3">
      <c r="A116111" t="s">
        <v>12265</v>
      </c>
      <c r="B116111" t="s">
        <v>8</v>
      </c>
      <c r="C116111" t="s">
        <v>110</v>
      </c>
    </row>
    <row r="116112" spans="1:3" x14ac:dyDescent="0.3">
      <c r="A116112" t="s">
        <v>12265</v>
      </c>
      <c r="B116112" t="s">
        <v>8</v>
      </c>
      <c r="C116112" t="s">
        <v>8</v>
      </c>
    </row>
    <row r="116113" spans="1:3" x14ac:dyDescent="0.3">
      <c r="A116113" t="s">
        <v>12265</v>
      </c>
      <c r="B116113" t="s">
        <v>8</v>
      </c>
      <c r="C116113" t="s">
        <v>53</v>
      </c>
    </row>
    <row r="116114" spans="1:3" x14ac:dyDescent="0.3">
      <c r="A116114" t="s">
        <v>12265</v>
      </c>
      <c r="B116114" t="s">
        <v>53</v>
      </c>
      <c r="C116114" t="s">
        <v>10</v>
      </c>
    </row>
    <row r="116115" spans="1:3" x14ac:dyDescent="0.3">
      <c r="A116115" t="s">
        <v>12265</v>
      </c>
      <c r="B116115" t="s">
        <v>53</v>
      </c>
      <c r="C116115" t="s">
        <v>42</v>
      </c>
    </row>
    <row r="116116" spans="1:3" x14ac:dyDescent="0.3">
      <c r="A116116" t="s">
        <v>12265</v>
      </c>
      <c r="B116116" t="s">
        <v>53</v>
      </c>
      <c r="C116116" t="s">
        <v>110</v>
      </c>
    </row>
    <row r="116117" spans="1:3" x14ac:dyDescent="0.3">
      <c r="A116117" t="s">
        <v>12265</v>
      </c>
      <c r="B116117" t="s">
        <v>53</v>
      </c>
      <c r="C116117" t="s">
        <v>8</v>
      </c>
    </row>
    <row r="116118" spans="1:3" x14ac:dyDescent="0.3">
      <c r="A116118" t="s">
        <v>12265</v>
      </c>
      <c r="B116118" t="s">
        <v>53</v>
      </c>
      <c r="C116118" t="s">
        <v>53</v>
      </c>
    </row>
    <row r="116119" spans="1:3" x14ac:dyDescent="0.3">
      <c r="A116119" t="s">
        <v>12266</v>
      </c>
      <c r="B116119" t="s">
        <v>55</v>
      </c>
      <c r="C116119" t="s">
        <v>55</v>
      </c>
    </row>
    <row r="116120" spans="1:3" x14ac:dyDescent="0.3">
      <c r="A116120" t="s">
        <v>12266</v>
      </c>
      <c r="B116120" t="s">
        <v>55</v>
      </c>
      <c r="C116120" t="s">
        <v>49</v>
      </c>
    </row>
    <row r="116121" spans="1:3" x14ac:dyDescent="0.3">
      <c r="A116121" t="s">
        <v>12266</v>
      </c>
      <c r="B116121" t="s">
        <v>55</v>
      </c>
      <c r="C116121" t="s">
        <v>68</v>
      </c>
    </row>
    <row r="116122" spans="1:3" x14ac:dyDescent="0.3">
      <c r="A116122" t="s">
        <v>12266</v>
      </c>
      <c r="B116122" t="s">
        <v>55</v>
      </c>
      <c r="C116122" t="s">
        <v>80</v>
      </c>
    </row>
    <row r="116123" spans="1:3" x14ac:dyDescent="0.3">
      <c r="A116123" t="s">
        <v>12266</v>
      </c>
      <c r="B116123" t="s">
        <v>55</v>
      </c>
      <c r="C116123" t="s">
        <v>27</v>
      </c>
    </row>
    <row r="116124" spans="1:3" x14ac:dyDescent="0.3">
      <c r="A116124" t="s">
        <v>12266</v>
      </c>
      <c r="B116124" t="s">
        <v>49</v>
      </c>
      <c r="C116124" t="s">
        <v>55</v>
      </c>
    </row>
    <row r="116125" spans="1:3" x14ac:dyDescent="0.3">
      <c r="A116125" t="s">
        <v>12266</v>
      </c>
      <c r="B116125" t="s">
        <v>49</v>
      </c>
      <c r="C116125" t="s">
        <v>49</v>
      </c>
    </row>
    <row r="116126" spans="1:3" x14ac:dyDescent="0.3">
      <c r="A116126" t="s">
        <v>12266</v>
      </c>
      <c r="B116126" t="s">
        <v>49</v>
      </c>
      <c r="C116126" t="s">
        <v>68</v>
      </c>
    </row>
    <row r="116127" spans="1:3" x14ac:dyDescent="0.3">
      <c r="A116127" t="s">
        <v>12266</v>
      </c>
      <c r="B116127" t="s">
        <v>49</v>
      </c>
      <c r="C116127" t="s">
        <v>80</v>
      </c>
    </row>
    <row r="116128" spans="1:3" x14ac:dyDescent="0.3">
      <c r="A116128" t="s">
        <v>12266</v>
      </c>
      <c r="B116128" t="s">
        <v>49</v>
      </c>
      <c r="C116128" t="s">
        <v>27</v>
      </c>
    </row>
    <row r="116129" spans="1:3" x14ac:dyDescent="0.3">
      <c r="A116129" t="s">
        <v>12266</v>
      </c>
      <c r="B116129" t="s">
        <v>68</v>
      </c>
      <c r="C116129" t="s">
        <v>55</v>
      </c>
    </row>
    <row r="116130" spans="1:3" x14ac:dyDescent="0.3">
      <c r="A116130" t="s">
        <v>12266</v>
      </c>
      <c r="B116130" t="s">
        <v>68</v>
      </c>
      <c r="C116130" t="s">
        <v>49</v>
      </c>
    </row>
    <row r="116131" spans="1:3" x14ac:dyDescent="0.3">
      <c r="A116131" t="s">
        <v>12266</v>
      </c>
      <c r="B116131" t="s">
        <v>68</v>
      </c>
      <c r="C116131" t="s">
        <v>68</v>
      </c>
    </row>
    <row r="116132" spans="1:3" x14ac:dyDescent="0.3">
      <c r="A116132" t="s">
        <v>12266</v>
      </c>
      <c r="B116132" t="s">
        <v>68</v>
      </c>
      <c r="C116132" t="s">
        <v>80</v>
      </c>
    </row>
    <row r="116133" spans="1:3" x14ac:dyDescent="0.3">
      <c r="A116133" t="s">
        <v>12266</v>
      </c>
      <c r="B116133" t="s">
        <v>68</v>
      </c>
      <c r="C116133" t="s">
        <v>27</v>
      </c>
    </row>
    <row r="116134" spans="1:3" x14ac:dyDescent="0.3">
      <c r="A116134" t="s">
        <v>12266</v>
      </c>
      <c r="B116134" t="s">
        <v>80</v>
      </c>
      <c r="C116134" t="s">
        <v>55</v>
      </c>
    </row>
    <row r="116135" spans="1:3" x14ac:dyDescent="0.3">
      <c r="A116135" t="s">
        <v>12266</v>
      </c>
      <c r="B116135" t="s">
        <v>80</v>
      </c>
      <c r="C116135" t="s">
        <v>49</v>
      </c>
    </row>
    <row r="116136" spans="1:3" x14ac:dyDescent="0.3">
      <c r="A116136" t="s">
        <v>12266</v>
      </c>
      <c r="B116136" t="s">
        <v>80</v>
      </c>
      <c r="C116136" t="s">
        <v>68</v>
      </c>
    </row>
    <row r="116137" spans="1:3" x14ac:dyDescent="0.3">
      <c r="A116137" t="s">
        <v>12266</v>
      </c>
      <c r="B116137" t="s">
        <v>80</v>
      </c>
      <c r="C116137" t="s">
        <v>80</v>
      </c>
    </row>
    <row r="116138" spans="1:3" x14ac:dyDescent="0.3">
      <c r="A116138" t="s">
        <v>12266</v>
      </c>
      <c r="B116138" t="s">
        <v>80</v>
      </c>
      <c r="C116138" t="s">
        <v>27</v>
      </c>
    </row>
    <row r="116139" spans="1:3" x14ac:dyDescent="0.3">
      <c r="A116139" t="s">
        <v>12266</v>
      </c>
      <c r="B116139" t="s">
        <v>27</v>
      </c>
      <c r="C116139" t="s">
        <v>55</v>
      </c>
    </row>
    <row r="116140" spans="1:3" x14ac:dyDescent="0.3">
      <c r="A116140" t="s">
        <v>12266</v>
      </c>
      <c r="B116140" t="s">
        <v>27</v>
      </c>
      <c r="C116140" t="s">
        <v>49</v>
      </c>
    </row>
    <row r="116141" spans="1:3" x14ac:dyDescent="0.3">
      <c r="A116141" t="s">
        <v>12266</v>
      </c>
      <c r="B116141" t="s">
        <v>27</v>
      </c>
      <c r="C116141" t="s">
        <v>68</v>
      </c>
    </row>
    <row r="116142" spans="1:3" x14ac:dyDescent="0.3">
      <c r="A116142" t="s">
        <v>12266</v>
      </c>
      <c r="B116142" t="s">
        <v>27</v>
      </c>
      <c r="C116142" t="s">
        <v>80</v>
      </c>
    </row>
    <row r="116143" spans="1:3" x14ac:dyDescent="0.3">
      <c r="A116143" t="s">
        <v>12266</v>
      </c>
      <c r="B116143" t="s">
        <v>27</v>
      </c>
      <c r="C116143" t="s">
        <v>27</v>
      </c>
    </row>
    <row r="116144" spans="1:3" x14ac:dyDescent="0.3">
      <c r="A116144" t="s">
        <v>12267</v>
      </c>
      <c r="B116144" t="s">
        <v>7</v>
      </c>
      <c r="C116144" t="s">
        <v>7</v>
      </c>
    </row>
    <row r="116145" spans="1:3" x14ac:dyDescent="0.3">
      <c r="A116145" t="s">
        <v>12267</v>
      </c>
      <c r="B116145" t="s">
        <v>7</v>
      </c>
      <c r="C116145" t="s">
        <v>6</v>
      </c>
    </row>
    <row r="116146" spans="1:3" x14ac:dyDescent="0.3">
      <c r="A116146" t="s">
        <v>12267</v>
      </c>
      <c r="B116146" t="s">
        <v>6</v>
      </c>
      <c r="C116146" t="s">
        <v>7</v>
      </c>
    </row>
    <row r="116147" spans="1:3" x14ac:dyDescent="0.3">
      <c r="A116147" t="s">
        <v>12267</v>
      </c>
      <c r="B116147" t="s">
        <v>6</v>
      </c>
      <c r="C116147" t="s">
        <v>6</v>
      </c>
    </row>
    <row r="116148" spans="1:3" x14ac:dyDescent="0.3">
      <c r="A116148" t="s">
        <v>12268</v>
      </c>
      <c r="B116148" t="s">
        <v>117</v>
      </c>
      <c r="C116148" t="s">
        <v>117</v>
      </c>
    </row>
    <row r="116149" spans="1:3" x14ac:dyDescent="0.3">
      <c r="A116149" t="s">
        <v>12268</v>
      </c>
      <c r="B116149" t="s">
        <v>117</v>
      </c>
      <c r="C116149" t="s">
        <v>12</v>
      </c>
    </row>
    <row r="116150" spans="1:3" x14ac:dyDescent="0.3">
      <c r="A116150" t="s">
        <v>12268</v>
      </c>
      <c r="B116150" t="s">
        <v>12</v>
      </c>
      <c r="C116150" t="s">
        <v>117</v>
      </c>
    </row>
    <row r="116151" spans="1:3" x14ac:dyDescent="0.3">
      <c r="A116151" t="s">
        <v>12268</v>
      </c>
      <c r="B116151" t="s">
        <v>12</v>
      </c>
      <c r="C116151" t="s">
        <v>12</v>
      </c>
    </row>
    <row r="116152" spans="1:3" x14ac:dyDescent="0.3">
      <c r="A116152" t="s">
        <v>12269</v>
      </c>
      <c r="B116152" t="s">
        <v>120</v>
      </c>
      <c r="C116152" t="s">
        <v>120</v>
      </c>
    </row>
    <row r="116153" spans="1:3" x14ac:dyDescent="0.3">
      <c r="A116153" t="s">
        <v>12269</v>
      </c>
      <c r="B116153" t="s">
        <v>120</v>
      </c>
      <c r="C116153" t="s">
        <v>33</v>
      </c>
    </row>
    <row r="116154" spans="1:3" x14ac:dyDescent="0.3">
      <c r="A116154" t="s">
        <v>12269</v>
      </c>
      <c r="B116154" t="s">
        <v>120</v>
      </c>
      <c r="C116154" t="s">
        <v>60</v>
      </c>
    </row>
    <row r="116155" spans="1:3" x14ac:dyDescent="0.3">
      <c r="A116155" t="s">
        <v>12269</v>
      </c>
      <c r="B116155" t="s">
        <v>120</v>
      </c>
      <c r="C116155" t="s">
        <v>122</v>
      </c>
    </row>
    <row r="116156" spans="1:3" x14ac:dyDescent="0.3">
      <c r="A116156" t="s">
        <v>12269</v>
      </c>
      <c r="B116156" t="s">
        <v>33</v>
      </c>
      <c r="C116156" t="s">
        <v>120</v>
      </c>
    </row>
    <row r="116157" spans="1:3" x14ac:dyDescent="0.3">
      <c r="A116157" t="s">
        <v>12269</v>
      </c>
      <c r="B116157" t="s">
        <v>33</v>
      </c>
      <c r="C116157" t="s">
        <v>33</v>
      </c>
    </row>
    <row r="116158" spans="1:3" x14ac:dyDescent="0.3">
      <c r="A116158" t="s">
        <v>12269</v>
      </c>
      <c r="B116158" t="s">
        <v>33</v>
      </c>
      <c r="C116158" t="s">
        <v>60</v>
      </c>
    </row>
    <row r="116159" spans="1:3" x14ac:dyDescent="0.3">
      <c r="A116159" t="s">
        <v>12269</v>
      </c>
      <c r="B116159" t="s">
        <v>33</v>
      </c>
      <c r="C116159" t="s">
        <v>122</v>
      </c>
    </row>
    <row r="116160" spans="1:3" x14ac:dyDescent="0.3">
      <c r="A116160" t="s">
        <v>12269</v>
      </c>
      <c r="B116160" t="s">
        <v>60</v>
      </c>
      <c r="C116160" t="s">
        <v>120</v>
      </c>
    </row>
    <row r="116161" spans="1:3" x14ac:dyDescent="0.3">
      <c r="A116161" t="s">
        <v>12269</v>
      </c>
      <c r="B116161" t="s">
        <v>60</v>
      </c>
      <c r="C116161" t="s">
        <v>33</v>
      </c>
    </row>
    <row r="116162" spans="1:3" x14ac:dyDescent="0.3">
      <c r="A116162" t="s">
        <v>12269</v>
      </c>
      <c r="B116162" t="s">
        <v>60</v>
      </c>
      <c r="C116162" t="s">
        <v>60</v>
      </c>
    </row>
    <row r="116163" spans="1:3" x14ac:dyDescent="0.3">
      <c r="A116163" t="s">
        <v>12269</v>
      </c>
      <c r="B116163" t="s">
        <v>60</v>
      </c>
      <c r="C116163" t="s">
        <v>122</v>
      </c>
    </row>
    <row r="116164" spans="1:3" x14ac:dyDescent="0.3">
      <c r="A116164" t="s">
        <v>12269</v>
      </c>
      <c r="B116164" t="s">
        <v>122</v>
      </c>
      <c r="C116164" t="s">
        <v>120</v>
      </c>
    </row>
    <row r="116165" spans="1:3" x14ac:dyDescent="0.3">
      <c r="A116165" t="s">
        <v>12269</v>
      </c>
      <c r="B116165" t="s">
        <v>122</v>
      </c>
      <c r="C116165" t="s">
        <v>33</v>
      </c>
    </row>
    <row r="116166" spans="1:3" x14ac:dyDescent="0.3">
      <c r="A116166" t="s">
        <v>12269</v>
      </c>
      <c r="B116166" t="s">
        <v>122</v>
      </c>
      <c r="C116166" t="s">
        <v>60</v>
      </c>
    </row>
    <row r="116167" spans="1:3" x14ac:dyDescent="0.3">
      <c r="A116167" t="s">
        <v>12269</v>
      </c>
      <c r="B116167" t="s">
        <v>122</v>
      </c>
      <c r="C116167" t="s">
        <v>122</v>
      </c>
    </row>
    <row r="116168" spans="1:3" x14ac:dyDescent="0.3">
      <c r="A116168" t="s">
        <v>12270</v>
      </c>
      <c r="B116168" t="s">
        <v>47</v>
      </c>
      <c r="C116168" t="s">
        <v>47</v>
      </c>
    </row>
    <row r="116169" spans="1:3" x14ac:dyDescent="0.3">
      <c r="A116169" t="s">
        <v>12270</v>
      </c>
      <c r="B116169" t="s">
        <v>47</v>
      </c>
      <c r="C116169" t="s">
        <v>105</v>
      </c>
    </row>
    <row r="116170" spans="1:3" x14ac:dyDescent="0.3">
      <c r="A116170" t="s">
        <v>12270</v>
      </c>
      <c r="B116170" t="s">
        <v>47</v>
      </c>
      <c r="C116170" t="s">
        <v>39</v>
      </c>
    </row>
    <row r="116171" spans="1:3" x14ac:dyDescent="0.3">
      <c r="A116171" t="s">
        <v>12270</v>
      </c>
      <c r="B116171" t="s">
        <v>105</v>
      </c>
      <c r="C116171" t="s">
        <v>47</v>
      </c>
    </row>
    <row r="116172" spans="1:3" x14ac:dyDescent="0.3">
      <c r="A116172" t="s">
        <v>12270</v>
      </c>
      <c r="B116172" t="s">
        <v>105</v>
      </c>
      <c r="C116172" t="s">
        <v>105</v>
      </c>
    </row>
    <row r="116173" spans="1:3" x14ac:dyDescent="0.3">
      <c r="A116173" t="s">
        <v>12270</v>
      </c>
      <c r="B116173" t="s">
        <v>105</v>
      </c>
      <c r="C116173" t="s">
        <v>39</v>
      </c>
    </row>
    <row r="116174" spans="1:3" x14ac:dyDescent="0.3">
      <c r="A116174" t="s">
        <v>12270</v>
      </c>
      <c r="B116174" t="s">
        <v>39</v>
      </c>
      <c r="C116174" t="s">
        <v>47</v>
      </c>
    </row>
    <row r="116175" spans="1:3" x14ac:dyDescent="0.3">
      <c r="A116175" t="s">
        <v>12270</v>
      </c>
      <c r="B116175" t="s">
        <v>39</v>
      </c>
      <c r="C116175" t="s">
        <v>105</v>
      </c>
    </row>
    <row r="116176" spans="1:3" x14ac:dyDescent="0.3">
      <c r="A116176" t="s">
        <v>12270</v>
      </c>
      <c r="B116176" t="s">
        <v>39</v>
      </c>
      <c r="C116176" t="s">
        <v>39</v>
      </c>
    </row>
    <row r="116177" spans="1:3" x14ac:dyDescent="0.3">
      <c r="A116177" t="s">
        <v>12271</v>
      </c>
      <c r="B116177" t="s">
        <v>3</v>
      </c>
      <c r="C116177" t="s">
        <v>3</v>
      </c>
    </row>
    <row r="116178" spans="1:3" x14ac:dyDescent="0.3">
      <c r="A116178" t="s">
        <v>12271</v>
      </c>
      <c r="B116178" t="s">
        <v>3</v>
      </c>
      <c r="C116178" t="s">
        <v>10</v>
      </c>
    </row>
    <row r="116179" spans="1:3" x14ac:dyDescent="0.3">
      <c r="A116179" t="s">
        <v>12271</v>
      </c>
      <c r="B116179" t="s">
        <v>10</v>
      </c>
      <c r="C116179" t="s">
        <v>3</v>
      </c>
    </row>
    <row r="116180" spans="1:3" x14ac:dyDescent="0.3">
      <c r="A116180" t="s">
        <v>12271</v>
      </c>
      <c r="B116180" t="s">
        <v>10</v>
      </c>
      <c r="C116180" t="s">
        <v>10</v>
      </c>
    </row>
    <row r="116181" spans="1:3" x14ac:dyDescent="0.3">
      <c r="A116181" t="s">
        <v>12272</v>
      </c>
      <c r="B116181" t="s">
        <v>10</v>
      </c>
      <c r="C116181" t="s">
        <v>10</v>
      </c>
    </row>
    <row r="116182" spans="1:3" x14ac:dyDescent="0.3">
      <c r="A116182" t="s">
        <v>12272</v>
      </c>
      <c r="B116182" t="s">
        <v>10</v>
      </c>
      <c r="C116182" t="s">
        <v>17</v>
      </c>
    </row>
    <row r="116183" spans="1:3" x14ac:dyDescent="0.3">
      <c r="A116183" t="s">
        <v>12272</v>
      </c>
      <c r="B116183" t="s">
        <v>17</v>
      </c>
      <c r="C116183" t="s">
        <v>10</v>
      </c>
    </row>
    <row r="116184" spans="1:3" x14ac:dyDescent="0.3">
      <c r="A116184" t="s">
        <v>12272</v>
      </c>
      <c r="B116184" t="s">
        <v>17</v>
      </c>
      <c r="C116184" t="s">
        <v>17</v>
      </c>
    </row>
    <row r="116185" spans="1:3" x14ac:dyDescent="0.3">
      <c r="A116185" t="s">
        <v>12273</v>
      </c>
      <c r="B116185" t="s">
        <v>28</v>
      </c>
      <c r="C116185" t="s">
        <v>28</v>
      </c>
    </row>
    <row r="116186" spans="1:3" x14ac:dyDescent="0.3">
      <c r="A116186" t="s">
        <v>12273</v>
      </c>
      <c r="B116186" t="s">
        <v>28</v>
      </c>
      <c r="C116186" t="s">
        <v>131</v>
      </c>
    </row>
    <row r="116187" spans="1:3" x14ac:dyDescent="0.3">
      <c r="A116187" t="s">
        <v>12273</v>
      </c>
      <c r="B116187" t="s">
        <v>131</v>
      </c>
      <c r="C116187" t="s">
        <v>28</v>
      </c>
    </row>
    <row r="116188" spans="1:3" x14ac:dyDescent="0.3">
      <c r="A116188" t="s">
        <v>12273</v>
      </c>
      <c r="B116188" t="s">
        <v>131</v>
      </c>
      <c r="C116188" t="s">
        <v>131</v>
      </c>
    </row>
    <row r="116189" spans="1:3" x14ac:dyDescent="0.3">
      <c r="A116189" t="s">
        <v>12274</v>
      </c>
      <c r="B116189" t="s">
        <v>52</v>
      </c>
      <c r="C116189" t="s">
        <v>52</v>
      </c>
    </row>
    <row r="116190" spans="1:3" x14ac:dyDescent="0.3">
      <c r="A116190" t="s">
        <v>12274</v>
      </c>
      <c r="B116190" t="s">
        <v>52</v>
      </c>
      <c r="C116190" t="s">
        <v>17</v>
      </c>
    </row>
    <row r="116191" spans="1:3" x14ac:dyDescent="0.3">
      <c r="A116191" t="s">
        <v>12274</v>
      </c>
      <c r="B116191" t="s">
        <v>17</v>
      </c>
      <c r="C116191" t="s">
        <v>52</v>
      </c>
    </row>
    <row r="116192" spans="1:3" x14ac:dyDescent="0.3">
      <c r="A116192" t="s">
        <v>12274</v>
      </c>
      <c r="B116192" t="s">
        <v>17</v>
      </c>
      <c r="C116192" t="s">
        <v>17</v>
      </c>
    </row>
    <row r="116193" spans="1:3" x14ac:dyDescent="0.3">
      <c r="A116193" t="s">
        <v>12275</v>
      </c>
      <c r="B116193" t="s">
        <v>23</v>
      </c>
      <c r="C116193" t="s">
        <v>23</v>
      </c>
    </row>
    <row r="116194" spans="1:3" x14ac:dyDescent="0.3">
      <c r="A116194" t="s">
        <v>12275</v>
      </c>
      <c r="B116194" t="s">
        <v>23</v>
      </c>
      <c r="C116194" t="s">
        <v>55</v>
      </c>
    </row>
    <row r="116195" spans="1:3" x14ac:dyDescent="0.3">
      <c r="A116195" t="s">
        <v>12275</v>
      </c>
      <c r="B116195" t="s">
        <v>23</v>
      </c>
      <c r="C116195" t="s">
        <v>120</v>
      </c>
    </row>
    <row r="116196" spans="1:3" x14ac:dyDescent="0.3">
      <c r="A116196" t="s">
        <v>12275</v>
      </c>
      <c r="B116196" t="s">
        <v>23</v>
      </c>
      <c r="C116196" t="s">
        <v>10</v>
      </c>
    </row>
    <row r="116197" spans="1:3" x14ac:dyDescent="0.3">
      <c r="A116197" t="s">
        <v>12275</v>
      </c>
      <c r="B116197" t="s">
        <v>23</v>
      </c>
      <c r="C116197" t="s">
        <v>122</v>
      </c>
    </row>
    <row r="116198" spans="1:3" x14ac:dyDescent="0.3">
      <c r="A116198" t="s">
        <v>12275</v>
      </c>
      <c r="B116198" t="s">
        <v>55</v>
      </c>
      <c r="C116198" t="s">
        <v>23</v>
      </c>
    </row>
    <row r="116199" spans="1:3" x14ac:dyDescent="0.3">
      <c r="A116199" t="s">
        <v>12275</v>
      </c>
      <c r="B116199" t="s">
        <v>55</v>
      </c>
      <c r="C116199" t="s">
        <v>55</v>
      </c>
    </row>
    <row r="116200" spans="1:3" x14ac:dyDescent="0.3">
      <c r="A116200" t="s">
        <v>12275</v>
      </c>
      <c r="B116200" t="s">
        <v>55</v>
      </c>
      <c r="C116200" t="s">
        <v>120</v>
      </c>
    </row>
    <row r="116201" spans="1:3" x14ac:dyDescent="0.3">
      <c r="A116201" t="s">
        <v>12275</v>
      </c>
      <c r="B116201" t="s">
        <v>55</v>
      </c>
      <c r="C116201" t="s">
        <v>10</v>
      </c>
    </row>
    <row r="116202" spans="1:3" x14ac:dyDescent="0.3">
      <c r="A116202" t="s">
        <v>12275</v>
      </c>
      <c r="B116202" t="s">
        <v>55</v>
      </c>
      <c r="C116202" t="s">
        <v>122</v>
      </c>
    </row>
    <row r="116203" spans="1:3" x14ac:dyDescent="0.3">
      <c r="A116203" t="s">
        <v>12275</v>
      </c>
      <c r="B116203" t="s">
        <v>120</v>
      </c>
      <c r="C116203" t="s">
        <v>23</v>
      </c>
    </row>
    <row r="116204" spans="1:3" x14ac:dyDescent="0.3">
      <c r="A116204" t="s">
        <v>12275</v>
      </c>
      <c r="B116204" t="s">
        <v>120</v>
      </c>
      <c r="C116204" t="s">
        <v>55</v>
      </c>
    </row>
    <row r="116205" spans="1:3" x14ac:dyDescent="0.3">
      <c r="A116205" t="s">
        <v>12275</v>
      </c>
      <c r="B116205" t="s">
        <v>120</v>
      </c>
      <c r="C116205" t="s">
        <v>120</v>
      </c>
    </row>
    <row r="116206" spans="1:3" x14ac:dyDescent="0.3">
      <c r="A116206" t="s">
        <v>12275</v>
      </c>
      <c r="B116206" t="s">
        <v>120</v>
      </c>
      <c r="C116206" t="s">
        <v>10</v>
      </c>
    </row>
    <row r="116207" spans="1:3" x14ac:dyDescent="0.3">
      <c r="A116207" t="s">
        <v>12275</v>
      </c>
      <c r="B116207" t="s">
        <v>120</v>
      </c>
      <c r="C116207" t="s">
        <v>122</v>
      </c>
    </row>
    <row r="116208" spans="1:3" x14ac:dyDescent="0.3">
      <c r="A116208" t="s">
        <v>12275</v>
      </c>
      <c r="B116208" t="s">
        <v>10</v>
      </c>
      <c r="C116208" t="s">
        <v>23</v>
      </c>
    </row>
    <row r="116209" spans="1:3" x14ac:dyDescent="0.3">
      <c r="A116209" t="s">
        <v>12275</v>
      </c>
      <c r="B116209" t="s">
        <v>10</v>
      </c>
      <c r="C116209" t="s">
        <v>55</v>
      </c>
    </row>
    <row r="116210" spans="1:3" x14ac:dyDescent="0.3">
      <c r="A116210" t="s">
        <v>12275</v>
      </c>
      <c r="B116210" t="s">
        <v>10</v>
      </c>
      <c r="C116210" t="s">
        <v>120</v>
      </c>
    </row>
    <row r="116211" spans="1:3" x14ac:dyDescent="0.3">
      <c r="A116211" t="s">
        <v>12275</v>
      </c>
      <c r="B116211" t="s">
        <v>10</v>
      </c>
      <c r="C116211" t="s">
        <v>10</v>
      </c>
    </row>
    <row r="116212" spans="1:3" x14ac:dyDescent="0.3">
      <c r="A116212" t="s">
        <v>12275</v>
      </c>
      <c r="B116212" t="s">
        <v>10</v>
      </c>
      <c r="C116212" t="s">
        <v>122</v>
      </c>
    </row>
    <row r="116213" spans="1:3" x14ac:dyDescent="0.3">
      <c r="A116213" t="s">
        <v>12275</v>
      </c>
      <c r="B116213" t="s">
        <v>122</v>
      </c>
      <c r="C116213" t="s">
        <v>23</v>
      </c>
    </row>
    <row r="116214" spans="1:3" x14ac:dyDescent="0.3">
      <c r="A116214" t="s">
        <v>12275</v>
      </c>
      <c r="B116214" t="s">
        <v>122</v>
      </c>
      <c r="C116214" t="s">
        <v>55</v>
      </c>
    </row>
    <row r="116215" spans="1:3" x14ac:dyDescent="0.3">
      <c r="A116215" t="s">
        <v>12275</v>
      </c>
      <c r="B116215" t="s">
        <v>122</v>
      </c>
      <c r="C116215" t="s">
        <v>120</v>
      </c>
    </row>
    <row r="116216" spans="1:3" x14ac:dyDescent="0.3">
      <c r="A116216" t="s">
        <v>12275</v>
      </c>
      <c r="B116216" t="s">
        <v>122</v>
      </c>
      <c r="C116216" t="s">
        <v>10</v>
      </c>
    </row>
    <row r="116217" spans="1:3" x14ac:dyDescent="0.3">
      <c r="A116217" t="s">
        <v>12275</v>
      </c>
      <c r="B116217" t="s">
        <v>122</v>
      </c>
      <c r="C116217" t="s">
        <v>122</v>
      </c>
    </row>
    <row r="116218" spans="1:3" x14ac:dyDescent="0.3">
      <c r="A116218" t="s">
        <v>12276</v>
      </c>
      <c r="B116218" t="s">
        <v>160</v>
      </c>
      <c r="C116218" t="s">
        <v>160</v>
      </c>
    </row>
    <row r="116219" spans="1:3" x14ac:dyDescent="0.3">
      <c r="A116219" t="s">
        <v>12276</v>
      </c>
      <c r="B116219" t="s">
        <v>160</v>
      </c>
      <c r="C116219" t="s">
        <v>39</v>
      </c>
    </row>
    <row r="116220" spans="1:3" x14ac:dyDescent="0.3">
      <c r="A116220" t="s">
        <v>12276</v>
      </c>
      <c r="B116220" t="s">
        <v>39</v>
      </c>
      <c r="C116220" t="s">
        <v>160</v>
      </c>
    </row>
    <row r="116221" spans="1:3" x14ac:dyDescent="0.3">
      <c r="A116221" t="s">
        <v>12276</v>
      </c>
      <c r="B116221" t="s">
        <v>39</v>
      </c>
      <c r="C116221" t="s">
        <v>39</v>
      </c>
    </row>
    <row r="116222" spans="1:3" x14ac:dyDescent="0.3">
      <c r="A116222" t="s">
        <v>12277</v>
      </c>
      <c r="B116222" t="s">
        <v>47</v>
      </c>
      <c r="C116222" t="s">
        <v>47</v>
      </c>
    </row>
    <row r="116223" spans="1:3" x14ac:dyDescent="0.3">
      <c r="A116223" t="s">
        <v>12277</v>
      </c>
      <c r="B116223" t="s">
        <v>47</v>
      </c>
      <c r="C116223" t="s">
        <v>3</v>
      </c>
    </row>
    <row r="116224" spans="1:3" x14ac:dyDescent="0.3">
      <c r="A116224" t="s">
        <v>12277</v>
      </c>
      <c r="B116224" t="s">
        <v>47</v>
      </c>
      <c r="C116224" t="s">
        <v>4</v>
      </c>
    </row>
    <row r="116225" spans="1:3" x14ac:dyDescent="0.3">
      <c r="A116225" t="s">
        <v>12277</v>
      </c>
      <c r="B116225" t="s">
        <v>3</v>
      </c>
      <c r="C116225" t="s">
        <v>47</v>
      </c>
    </row>
    <row r="116226" spans="1:3" x14ac:dyDescent="0.3">
      <c r="A116226" t="s">
        <v>12277</v>
      </c>
      <c r="B116226" t="s">
        <v>3</v>
      </c>
      <c r="C116226" t="s">
        <v>3</v>
      </c>
    </row>
    <row r="116227" spans="1:3" x14ac:dyDescent="0.3">
      <c r="A116227" t="s">
        <v>12277</v>
      </c>
      <c r="B116227" t="s">
        <v>3</v>
      </c>
      <c r="C116227" t="s">
        <v>4</v>
      </c>
    </row>
    <row r="116228" spans="1:3" x14ac:dyDescent="0.3">
      <c r="A116228" t="s">
        <v>12277</v>
      </c>
      <c r="B116228" t="s">
        <v>4</v>
      </c>
      <c r="C116228" t="s">
        <v>47</v>
      </c>
    </row>
    <row r="116229" spans="1:3" x14ac:dyDescent="0.3">
      <c r="A116229" t="s">
        <v>12277</v>
      </c>
      <c r="B116229" t="s">
        <v>4</v>
      </c>
      <c r="C116229" t="s">
        <v>3</v>
      </c>
    </row>
    <row r="116230" spans="1:3" x14ac:dyDescent="0.3">
      <c r="A116230" t="s">
        <v>12277</v>
      </c>
      <c r="B116230" t="s">
        <v>4</v>
      </c>
      <c r="C116230" t="s">
        <v>4</v>
      </c>
    </row>
    <row r="116231" spans="1:3" x14ac:dyDescent="0.3">
      <c r="A116231" t="s">
        <v>12278</v>
      </c>
      <c r="B116231" t="s">
        <v>35</v>
      </c>
      <c r="C116231" t="s">
        <v>35</v>
      </c>
    </row>
    <row r="116232" spans="1:3" x14ac:dyDescent="0.3">
      <c r="A116232" t="s">
        <v>12278</v>
      </c>
      <c r="B116232" t="s">
        <v>35</v>
      </c>
      <c r="C116232" t="s">
        <v>42</v>
      </c>
    </row>
    <row r="116233" spans="1:3" x14ac:dyDescent="0.3">
      <c r="A116233" t="s">
        <v>12278</v>
      </c>
      <c r="B116233" t="s">
        <v>35</v>
      </c>
      <c r="C116233" t="s">
        <v>8</v>
      </c>
    </row>
    <row r="116234" spans="1:3" x14ac:dyDescent="0.3">
      <c r="A116234" t="s">
        <v>12278</v>
      </c>
      <c r="B116234" t="s">
        <v>42</v>
      </c>
      <c r="C116234" t="s">
        <v>35</v>
      </c>
    </row>
    <row r="116235" spans="1:3" x14ac:dyDescent="0.3">
      <c r="A116235" t="s">
        <v>12278</v>
      </c>
      <c r="B116235" t="s">
        <v>42</v>
      </c>
      <c r="C116235" t="s">
        <v>42</v>
      </c>
    </row>
    <row r="116236" spans="1:3" x14ac:dyDescent="0.3">
      <c r="A116236" t="s">
        <v>12278</v>
      </c>
      <c r="B116236" t="s">
        <v>42</v>
      </c>
      <c r="C116236" t="s">
        <v>8</v>
      </c>
    </row>
    <row r="116237" spans="1:3" x14ac:dyDescent="0.3">
      <c r="A116237" t="s">
        <v>12278</v>
      </c>
      <c r="B116237" t="s">
        <v>8</v>
      </c>
      <c r="C116237" t="s">
        <v>35</v>
      </c>
    </row>
    <row r="116238" spans="1:3" x14ac:dyDescent="0.3">
      <c r="A116238" t="s">
        <v>12278</v>
      </c>
      <c r="B116238" t="s">
        <v>8</v>
      </c>
      <c r="C116238" t="s">
        <v>42</v>
      </c>
    </row>
    <row r="116239" spans="1:3" x14ac:dyDescent="0.3">
      <c r="A116239" t="s">
        <v>12278</v>
      </c>
      <c r="B116239" t="s">
        <v>8</v>
      </c>
      <c r="C116239" t="s">
        <v>8</v>
      </c>
    </row>
    <row r="116240" spans="1:3" x14ac:dyDescent="0.3">
      <c r="A116240" t="s">
        <v>12279</v>
      </c>
      <c r="B116240" t="s">
        <v>13</v>
      </c>
      <c r="C116240" t="s">
        <v>13</v>
      </c>
    </row>
    <row r="116241" spans="1:3" x14ac:dyDescent="0.3">
      <c r="A116241" t="s">
        <v>12279</v>
      </c>
      <c r="B116241" t="s">
        <v>13</v>
      </c>
      <c r="C116241" t="s">
        <v>6</v>
      </c>
    </row>
    <row r="116242" spans="1:3" x14ac:dyDescent="0.3">
      <c r="A116242" t="s">
        <v>12279</v>
      </c>
      <c r="B116242" t="s">
        <v>13</v>
      </c>
      <c r="C116242" t="s">
        <v>149</v>
      </c>
    </row>
    <row r="116243" spans="1:3" x14ac:dyDescent="0.3">
      <c r="A116243" t="s">
        <v>12279</v>
      </c>
      <c r="B116243" t="s">
        <v>6</v>
      </c>
      <c r="C116243" t="s">
        <v>13</v>
      </c>
    </row>
    <row r="116244" spans="1:3" x14ac:dyDescent="0.3">
      <c r="A116244" t="s">
        <v>12279</v>
      </c>
      <c r="B116244" t="s">
        <v>6</v>
      </c>
      <c r="C116244" t="s">
        <v>6</v>
      </c>
    </row>
    <row r="116245" spans="1:3" x14ac:dyDescent="0.3">
      <c r="A116245" t="s">
        <v>12279</v>
      </c>
      <c r="B116245" t="s">
        <v>6</v>
      </c>
      <c r="C116245" t="s">
        <v>149</v>
      </c>
    </row>
    <row r="116246" spans="1:3" x14ac:dyDescent="0.3">
      <c r="A116246" t="s">
        <v>12279</v>
      </c>
      <c r="B116246" t="s">
        <v>149</v>
      </c>
      <c r="C116246" t="s">
        <v>13</v>
      </c>
    </row>
    <row r="116247" spans="1:3" x14ac:dyDescent="0.3">
      <c r="A116247" t="s">
        <v>12279</v>
      </c>
      <c r="B116247" t="s">
        <v>149</v>
      </c>
      <c r="C116247" t="s">
        <v>6</v>
      </c>
    </row>
    <row r="116248" spans="1:3" x14ac:dyDescent="0.3">
      <c r="A116248" t="s">
        <v>12279</v>
      </c>
      <c r="B116248" t="s">
        <v>149</v>
      </c>
      <c r="C116248" t="s">
        <v>149</v>
      </c>
    </row>
    <row r="116249" spans="1:3" x14ac:dyDescent="0.3">
      <c r="A116249" t="s">
        <v>12280</v>
      </c>
      <c r="B116249" t="s">
        <v>24</v>
      </c>
      <c r="C116249" t="s">
        <v>24</v>
      </c>
    </row>
    <row r="116250" spans="1:3" x14ac:dyDescent="0.3">
      <c r="A116250" t="s">
        <v>12280</v>
      </c>
      <c r="B116250" t="s">
        <v>24</v>
      </c>
      <c r="C116250" t="s">
        <v>9</v>
      </c>
    </row>
    <row r="116251" spans="1:3" x14ac:dyDescent="0.3">
      <c r="A116251" t="s">
        <v>12280</v>
      </c>
      <c r="B116251" t="s">
        <v>24</v>
      </c>
      <c r="C116251" t="s">
        <v>48</v>
      </c>
    </row>
    <row r="116252" spans="1:3" x14ac:dyDescent="0.3">
      <c r="A116252" t="s">
        <v>12280</v>
      </c>
      <c r="B116252" t="s">
        <v>24</v>
      </c>
      <c r="C116252" t="s">
        <v>56</v>
      </c>
    </row>
    <row r="116253" spans="1:3" x14ac:dyDescent="0.3">
      <c r="A116253" t="s">
        <v>12280</v>
      </c>
      <c r="B116253" t="s">
        <v>9</v>
      </c>
      <c r="C116253" t="s">
        <v>24</v>
      </c>
    </row>
    <row r="116254" spans="1:3" x14ac:dyDescent="0.3">
      <c r="A116254" t="s">
        <v>12280</v>
      </c>
      <c r="B116254" t="s">
        <v>9</v>
      </c>
      <c r="C116254" t="s">
        <v>9</v>
      </c>
    </row>
    <row r="116255" spans="1:3" x14ac:dyDescent="0.3">
      <c r="A116255" t="s">
        <v>12280</v>
      </c>
      <c r="B116255" t="s">
        <v>9</v>
      </c>
      <c r="C116255" t="s">
        <v>48</v>
      </c>
    </row>
    <row r="116256" spans="1:3" x14ac:dyDescent="0.3">
      <c r="A116256" t="s">
        <v>12280</v>
      </c>
      <c r="B116256" t="s">
        <v>9</v>
      </c>
      <c r="C116256" t="s">
        <v>56</v>
      </c>
    </row>
    <row r="116257" spans="1:3" x14ac:dyDescent="0.3">
      <c r="A116257" t="s">
        <v>12280</v>
      </c>
      <c r="B116257" t="s">
        <v>48</v>
      </c>
      <c r="C116257" t="s">
        <v>24</v>
      </c>
    </row>
    <row r="116258" spans="1:3" x14ac:dyDescent="0.3">
      <c r="A116258" t="s">
        <v>12280</v>
      </c>
      <c r="B116258" t="s">
        <v>48</v>
      </c>
      <c r="C116258" t="s">
        <v>9</v>
      </c>
    </row>
    <row r="116259" spans="1:3" x14ac:dyDescent="0.3">
      <c r="A116259" t="s">
        <v>12280</v>
      </c>
      <c r="B116259" t="s">
        <v>48</v>
      </c>
      <c r="C116259" t="s">
        <v>48</v>
      </c>
    </row>
    <row r="116260" spans="1:3" x14ac:dyDescent="0.3">
      <c r="A116260" t="s">
        <v>12280</v>
      </c>
      <c r="B116260" t="s">
        <v>48</v>
      </c>
      <c r="C116260" t="s">
        <v>56</v>
      </c>
    </row>
    <row r="116261" spans="1:3" x14ac:dyDescent="0.3">
      <c r="A116261" t="s">
        <v>12280</v>
      </c>
      <c r="B116261" t="s">
        <v>56</v>
      </c>
      <c r="C116261" t="s">
        <v>24</v>
      </c>
    </row>
    <row r="116262" spans="1:3" x14ac:dyDescent="0.3">
      <c r="A116262" t="s">
        <v>12280</v>
      </c>
      <c r="B116262" t="s">
        <v>56</v>
      </c>
      <c r="C116262" t="s">
        <v>9</v>
      </c>
    </row>
    <row r="116263" spans="1:3" x14ac:dyDescent="0.3">
      <c r="A116263" t="s">
        <v>12280</v>
      </c>
      <c r="B116263" t="s">
        <v>56</v>
      </c>
      <c r="C116263" t="s">
        <v>48</v>
      </c>
    </row>
    <row r="116264" spans="1:3" x14ac:dyDescent="0.3">
      <c r="A116264" t="s">
        <v>12280</v>
      </c>
      <c r="B116264" t="s">
        <v>56</v>
      </c>
      <c r="C116264" t="s">
        <v>56</v>
      </c>
    </row>
    <row r="116265" spans="1:3" x14ac:dyDescent="0.3">
      <c r="A116265" t="s">
        <v>12281</v>
      </c>
      <c r="B116265" t="s">
        <v>23</v>
      </c>
      <c r="C116265" t="s">
        <v>23</v>
      </c>
    </row>
    <row r="116266" spans="1:3" x14ac:dyDescent="0.3">
      <c r="A116266" t="s">
        <v>12281</v>
      </c>
      <c r="B116266" t="s">
        <v>23</v>
      </c>
      <c r="C116266" t="s">
        <v>86</v>
      </c>
    </row>
    <row r="116267" spans="1:3" x14ac:dyDescent="0.3">
      <c r="A116267" t="s">
        <v>12281</v>
      </c>
      <c r="B116267" t="s">
        <v>23</v>
      </c>
      <c r="C116267" t="s">
        <v>6</v>
      </c>
    </row>
    <row r="116268" spans="1:3" x14ac:dyDescent="0.3">
      <c r="A116268" t="s">
        <v>12281</v>
      </c>
      <c r="B116268" t="s">
        <v>23</v>
      </c>
      <c r="C116268" t="s">
        <v>56</v>
      </c>
    </row>
    <row r="116269" spans="1:3" x14ac:dyDescent="0.3">
      <c r="A116269" t="s">
        <v>12281</v>
      </c>
      <c r="B116269" t="s">
        <v>86</v>
      </c>
      <c r="C116269" t="s">
        <v>23</v>
      </c>
    </row>
    <row r="116270" spans="1:3" x14ac:dyDescent="0.3">
      <c r="A116270" t="s">
        <v>12281</v>
      </c>
      <c r="B116270" t="s">
        <v>86</v>
      </c>
      <c r="C116270" t="s">
        <v>86</v>
      </c>
    </row>
    <row r="116271" spans="1:3" x14ac:dyDescent="0.3">
      <c r="A116271" t="s">
        <v>12281</v>
      </c>
      <c r="B116271" t="s">
        <v>86</v>
      </c>
      <c r="C116271" t="s">
        <v>6</v>
      </c>
    </row>
    <row r="116272" spans="1:3" x14ac:dyDescent="0.3">
      <c r="A116272" t="s">
        <v>12281</v>
      </c>
      <c r="B116272" t="s">
        <v>86</v>
      </c>
      <c r="C116272" t="s">
        <v>56</v>
      </c>
    </row>
    <row r="116273" spans="1:3" x14ac:dyDescent="0.3">
      <c r="A116273" t="s">
        <v>12281</v>
      </c>
      <c r="B116273" t="s">
        <v>6</v>
      </c>
      <c r="C116273" t="s">
        <v>23</v>
      </c>
    </row>
    <row r="116274" spans="1:3" x14ac:dyDescent="0.3">
      <c r="A116274" t="s">
        <v>12281</v>
      </c>
      <c r="B116274" t="s">
        <v>6</v>
      </c>
      <c r="C116274" t="s">
        <v>86</v>
      </c>
    </row>
    <row r="116275" spans="1:3" x14ac:dyDescent="0.3">
      <c r="A116275" t="s">
        <v>12281</v>
      </c>
      <c r="B116275" t="s">
        <v>6</v>
      </c>
      <c r="C116275" t="s">
        <v>6</v>
      </c>
    </row>
    <row r="116276" spans="1:3" x14ac:dyDescent="0.3">
      <c r="A116276" t="s">
        <v>12281</v>
      </c>
      <c r="B116276" t="s">
        <v>6</v>
      </c>
      <c r="C116276" t="s">
        <v>56</v>
      </c>
    </row>
    <row r="116277" spans="1:3" x14ac:dyDescent="0.3">
      <c r="A116277" t="s">
        <v>12281</v>
      </c>
      <c r="B116277" t="s">
        <v>56</v>
      </c>
      <c r="C116277" t="s">
        <v>23</v>
      </c>
    </row>
    <row r="116278" spans="1:3" x14ac:dyDescent="0.3">
      <c r="A116278" t="s">
        <v>12281</v>
      </c>
      <c r="B116278" t="s">
        <v>56</v>
      </c>
      <c r="C116278" t="s">
        <v>86</v>
      </c>
    </row>
    <row r="116279" spans="1:3" x14ac:dyDescent="0.3">
      <c r="A116279" t="s">
        <v>12281</v>
      </c>
      <c r="B116279" t="s">
        <v>56</v>
      </c>
      <c r="C116279" t="s">
        <v>6</v>
      </c>
    </row>
    <row r="116280" spans="1:3" x14ac:dyDescent="0.3">
      <c r="A116280" t="s">
        <v>12281</v>
      </c>
      <c r="B116280" t="s">
        <v>56</v>
      </c>
      <c r="C116280" t="s">
        <v>56</v>
      </c>
    </row>
    <row r="116281" spans="1:3" x14ac:dyDescent="0.3">
      <c r="A116281" t="s">
        <v>12282</v>
      </c>
      <c r="B116281" t="s">
        <v>10</v>
      </c>
      <c r="C116281" t="s">
        <v>10</v>
      </c>
    </row>
    <row r="116282" spans="1:3" x14ac:dyDescent="0.3">
      <c r="A116282" t="s">
        <v>12282</v>
      </c>
      <c r="B116282" t="s">
        <v>10</v>
      </c>
      <c r="C116282" t="s">
        <v>42</v>
      </c>
    </row>
    <row r="116283" spans="1:3" x14ac:dyDescent="0.3">
      <c r="A116283" t="s">
        <v>12282</v>
      </c>
      <c r="B116283" t="s">
        <v>42</v>
      </c>
      <c r="C116283" t="s">
        <v>10</v>
      </c>
    </row>
    <row r="116284" spans="1:3" x14ac:dyDescent="0.3">
      <c r="A116284" t="s">
        <v>12282</v>
      </c>
      <c r="B116284" t="s">
        <v>42</v>
      </c>
      <c r="C116284" t="s">
        <v>42</v>
      </c>
    </row>
    <row r="116285" spans="1:3" x14ac:dyDescent="0.3">
      <c r="A116285" t="s">
        <v>12283</v>
      </c>
      <c r="B116285" t="s">
        <v>37</v>
      </c>
      <c r="C116285" t="s">
        <v>37</v>
      </c>
    </row>
    <row r="116286" spans="1:3" x14ac:dyDescent="0.3">
      <c r="A116286" t="s">
        <v>12283</v>
      </c>
      <c r="B116286" t="s">
        <v>37</v>
      </c>
      <c r="C116286" t="s">
        <v>10</v>
      </c>
    </row>
    <row r="116287" spans="1:3" x14ac:dyDescent="0.3">
      <c r="A116287" t="s">
        <v>12283</v>
      </c>
      <c r="B116287" t="s">
        <v>10</v>
      </c>
      <c r="C116287" t="s">
        <v>37</v>
      </c>
    </row>
    <row r="116288" spans="1:3" x14ac:dyDescent="0.3">
      <c r="A116288" t="s">
        <v>12283</v>
      </c>
      <c r="B116288" t="s">
        <v>10</v>
      </c>
      <c r="C116288" t="s">
        <v>10</v>
      </c>
    </row>
    <row r="116289" spans="1:3" x14ac:dyDescent="0.3">
      <c r="A116289" t="s">
        <v>12284</v>
      </c>
      <c r="B116289" t="s">
        <v>7</v>
      </c>
      <c r="C116289" t="s">
        <v>7</v>
      </c>
    </row>
    <row r="116290" spans="1:3" x14ac:dyDescent="0.3">
      <c r="A116290" t="s">
        <v>12284</v>
      </c>
      <c r="B116290" t="s">
        <v>7</v>
      </c>
      <c r="C116290" t="s">
        <v>24</v>
      </c>
    </row>
    <row r="116291" spans="1:3" x14ac:dyDescent="0.3">
      <c r="A116291" t="s">
        <v>12284</v>
      </c>
      <c r="B116291" t="s">
        <v>24</v>
      </c>
      <c r="C116291" t="s">
        <v>7</v>
      </c>
    </row>
    <row r="116292" spans="1:3" x14ac:dyDescent="0.3">
      <c r="A116292" t="s">
        <v>12284</v>
      </c>
      <c r="B116292" t="s">
        <v>24</v>
      </c>
      <c r="C116292" t="s">
        <v>24</v>
      </c>
    </row>
    <row r="116293" spans="1:3" x14ac:dyDescent="0.3">
      <c r="A116293" t="s">
        <v>12285</v>
      </c>
      <c r="B116293" t="s">
        <v>35</v>
      </c>
      <c r="C116293" t="s">
        <v>35</v>
      </c>
    </row>
    <row r="116294" spans="1:3" x14ac:dyDescent="0.3">
      <c r="A116294" t="s">
        <v>12285</v>
      </c>
      <c r="B116294" t="s">
        <v>35</v>
      </c>
      <c r="C116294" t="s">
        <v>74</v>
      </c>
    </row>
    <row r="116295" spans="1:3" x14ac:dyDescent="0.3">
      <c r="A116295" t="s">
        <v>12285</v>
      </c>
      <c r="B116295" t="s">
        <v>35</v>
      </c>
      <c r="C116295" t="s">
        <v>10</v>
      </c>
    </row>
    <row r="116296" spans="1:3" x14ac:dyDescent="0.3">
      <c r="A116296" t="s">
        <v>12285</v>
      </c>
      <c r="B116296" t="s">
        <v>35</v>
      </c>
      <c r="C116296" t="s">
        <v>98</v>
      </c>
    </row>
    <row r="116297" spans="1:3" x14ac:dyDescent="0.3">
      <c r="A116297" t="s">
        <v>12285</v>
      </c>
      <c r="B116297" t="s">
        <v>35</v>
      </c>
      <c r="C116297" t="s">
        <v>12</v>
      </c>
    </row>
    <row r="116298" spans="1:3" x14ac:dyDescent="0.3">
      <c r="A116298" t="s">
        <v>12285</v>
      </c>
      <c r="B116298" t="s">
        <v>74</v>
      </c>
      <c r="C116298" t="s">
        <v>35</v>
      </c>
    </row>
    <row r="116299" spans="1:3" x14ac:dyDescent="0.3">
      <c r="A116299" t="s">
        <v>12285</v>
      </c>
      <c r="B116299" t="s">
        <v>74</v>
      </c>
      <c r="C116299" t="s">
        <v>74</v>
      </c>
    </row>
    <row r="116300" spans="1:3" x14ac:dyDescent="0.3">
      <c r="A116300" t="s">
        <v>12285</v>
      </c>
      <c r="B116300" t="s">
        <v>74</v>
      </c>
      <c r="C116300" t="s">
        <v>10</v>
      </c>
    </row>
    <row r="116301" spans="1:3" x14ac:dyDescent="0.3">
      <c r="A116301" t="s">
        <v>12285</v>
      </c>
      <c r="B116301" t="s">
        <v>74</v>
      </c>
      <c r="C116301" t="s">
        <v>98</v>
      </c>
    </row>
    <row r="116302" spans="1:3" x14ac:dyDescent="0.3">
      <c r="A116302" t="s">
        <v>12285</v>
      </c>
      <c r="B116302" t="s">
        <v>74</v>
      </c>
      <c r="C116302" t="s">
        <v>12</v>
      </c>
    </row>
    <row r="116303" spans="1:3" x14ac:dyDescent="0.3">
      <c r="A116303" t="s">
        <v>12285</v>
      </c>
      <c r="B116303" t="s">
        <v>10</v>
      </c>
      <c r="C116303" t="s">
        <v>35</v>
      </c>
    </row>
    <row r="116304" spans="1:3" x14ac:dyDescent="0.3">
      <c r="A116304" t="s">
        <v>12285</v>
      </c>
      <c r="B116304" t="s">
        <v>10</v>
      </c>
      <c r="C116304" t="s">
        <v>74</v>
      </c>
    </row>
    <row r="116305" spans="1:3" x14ac:dyDescent="0.3">
      <c r="A116305" t="s">
        <v>12285</v>
      </c>
      <c r="B116305" t="s">
        <v>10</v>
      </c>
      <c r="C116305" t="s">
        <v>10</v>
      </c>
    </row>
    <row r="116306" spans="1:3" x14ac:dyDescent="0.3">
      <c r="A116306" t="s">
        <v>12285</v>
      </c>
      <c r="B116306" t="s">
        <v>10</v>
      </c>
      <c r="C116306" t="s">
        <v>98</v>
      </c>
    </row>
    <row r="116307" spans="1:3" x14ac:dyDescent="0.3">
      <c r="A116307" t="s">
        <v>12285</v>
      </c>
      <c r="B116307" t="s">
        <v>10</v>
      </c>
      <c r="C116307" t="s">
        <v>12</v>
      </c>
    </row>
    <row r="116308" spans="1:3" x14ac:dyDescent="0.3">
      <c r="A116308" t="s">
        <v>12285</v>
      </c>
      <c r="B116308" t="s">
        <v>98</v>
      </c>
      <c r="C116308" t="s">
        <v>35</v>
      </c>
    </row>
    <row r="116309" spans="1:3" x14ac:dyDescent="0.3">
      <c r="A116309" t="s">
        <v>12285</v>
      </c>
      <c r="B116309" t="s">
        <v>98</v>
      </c>
      <c r="C116309" t="s">
        <v>74</v>
      </c>
    </row>
    <row r="116310" spans="1:3" x14ac:dyDescent="0.3">
      <c r="A116310" t="s">
        <v>12285</v>
      </c>
      <c r="B116310" t="s">
        <v>98</v>
      </c>
      <c r="C116310" t="s">
        <v>10</v>
      </c>
    </row>
    <row r="116311" spans="1:3" x14ac:dyDescent="0.3">
      <c r="A116311" t="s">
        <v>12285</v>
      </c>
      <c r="B116311" t="s">
        <v>98</v>
      </c>
      <c r="C116311" t="s">
        <v>98</v>
      </c>
    </row>
    <row r="116312" spans="1:3" x14ac:dyDescent="0.3">
      <c r="A116312" t="s">
        <v>12285</v>
      </c>
      <c r="B116312" t="s">
        <v>98</v>
      </c>
      <c r="C116312" t="s">
        <v>12</v>
      </c>
    </row>
    <row r="116313" spans="1:3" x14ac:dyDescent="0.3">
      <c r="A116313" t="s">
        <v>12285</v>
      </c>
      <c r="B116313" t="s">
        <v>12</v>
      </c>
      <c r="C116313" t="s">
        <v>35</v>
      </c>
    </row>
    <row r="116314" spans="1:3" x14ac:dyDescent="0.3">
      <c r="A116314" t="s">
        <v>12285</v>
      </c>
      <c r="B116314" t="s">
        <v>12</v>
      </c>
      <c r="C116314" t="s">
        <v>74</v>
      </c>
    </row>
    <row r="116315" spans="1:3" x14ac:dyDescent="0.3">
      <c r="A116315" t="s">
        <v>12285</v>
      </c>
      <c r="B116315" t="s">
        <v>12</v>
      </c>
      <c r="C116315" t="s">
        <v>10</v>
      </c>
    </row>
    <row r="116316" spans="1:3" x14ac:dyDescent="0.3">
      <c r="A116316" t="s">
        <v>12285</v>
      </c>
      <c r="B116316" t="s">
        <v>12</v>
      </c>
      <c r="C116316" t="s">
        <v>98</v>
      </c>
    </row>
    <row r="116317" spans="1:3" x14ac:dyDescent="0.3">
      <c r="A116317" t="s">
        <v>12285</v>
      </c>
      <c r="B116317" t="s">
        <v>12</v>
      </c>
      <c r="C116317" t="s">
        <v>12</v>
      </c>
    </row>
    <row r="116318" spans="1:3" x14ac:dyDescent="0.3">
      <c r="A116318" t="s">
        <v>12286</v>
      </c>
      <c r="B116318" t="s">
        <v>141</v>
      </c>
      <c r="C116318" t="s">
        <v>141</v>
      </c>
    </row>
    <row r="116319" spans="1:3" x14ac:dyDescent="0.3">
      <c r="A116319" t="s">
        <v>12286</v>
      </c>
      <c r="B116319" t="s">
        <v>141</v>
      </c>
      <c r="C116319" t="s">
        <v>63</v>
      </c>
    </row>
    <row r="116320" spans="1:3" x14ac:dyDescent="0.3">
      <c r="A116320" t="s">
        <v>12286</v>
      </c>
      <c r="B116320" t="s">
        <v>141</v>
      </c>
      <c r="C116320" t="s">
        <v>43</v>
      </c>
    </row>
    <row r="116321" spans="1:3" x14ac:dyDescent="0.3">
      <c r="A116321" t="s">
        <v>12286</v>
      </c>
      <c r="B116321" t="s">
        <v>141</v>
      </c>
      <c r="C116321" t="s">
        <v>108</v>
      </c>
    </row>
    <row r="116322" spans="1:3" x14ac:dyDescent="0.3">
      <c r="A116322" t="s">
        <v>12286</v>
      </c>
      <c r="B116322" t="s">
        <v>63</v>
      </c>
      <c r="C116322" t="s">
        <v>141</v>
      </c>
    </row>
    <row r="116323" spans="1:3" x14ac:dyDescent="0.3">
      <c r="A116323" t="s">
        <v>12286</v>
      </c>
      <c r="B116323" t="s">
        <v>63</v>
      </c>
      <c r="C116323" t="s">
        <v>63</v>
      </c>
    </row>
    <row r="116324" spans="1:3" x14ac:dyDescent="0.3">
      <c r="A116324" t="s">
        <v>12286</v>
      </c>
      <c r="B116324" t="s">
        <v>63</v>
      </c>
      <c r="C116324" t="s">
        <v>43</v>
      </c>
    </row>
    <row r="116325" spans="1:3" x14ac:dyDescent="0.3">
      <c r="A116325" t="s">
        <v>12286</v>
      </c>
      <c r="B116325" t="s">
        <v>63</v>
      </c>
      <c r="C116325" t="s">
        <v>108</v>
      </c>
    </row>
    <row r="116326" spans="1:3" x14ac:dyDescent="0.3">
      <c r="A116326" t="s">
        <v>12286</v>
      </c>
      <c r="B116326" t="s">
        <v>43</v>
      </c>
      <c r="C116326" t="s">
        <v>141</v>
      </c>
    </row>
    <row r="116327" spans="1:3" x14ac:dyDescent="0.3">
      <c r="A116327" t="s">
        <v>12286</v>
      </c>
      <c r="B116327" t="s">
        <v>43</v>
      </c>
      <c r="C116327" t="s">
        <v>63</v>
      </c>
    </row>
    <row r="116328" spans="1:3" x14ac:dyDescent="0.3">
      <c r="A116328" t="s">
        <v>12286</v>
      </c>
      <c r="B116328" t="s">
        <v>43</v>
      </c>
      <c r="C116328" t="s">
        <v>43</v>
      </c>
    </row>
    <row r="116329" spans="1:3" x14ac:dyDescent="0.3">
      <c r="A116329" t="s">
        <v>12286</v>
      </c>
      <c r="B116329" t="s">
        <v>43</v>
      </c>
      <c r="C116329" t="s">
        <v>108</v>
      </c>
    </row>
    <row r="116330" spans="1:3" x14ac:dyDescent="0.3">
      <c r="A116330" t="s">
        <v>12286</v>
      </c>
      <c r="B116330" t="s">
        <v>108</v>
      </c>
      <c r="C116330" t="s">
        <v>141</v>
      </c>
    </row>
    <row r="116331" spans="1:3" x14ac:dyDescent="0.3">
      <c r="A116331" t="s">
        <v>12286</v>
      </c>
      <c r="B116331" t="s">
        <v>108</v>
      </c>
      <c r="C116331" t="s">
        <v>63</v>
      </c>
    </row>
    <row r="116332" spans="1:3" x14ac:dyDescent="0.3">
      <c r="A116332" t="s">
        <v>12286</v>
      </c>
      <c r="B116332" t="s">
        <v>108</v>
      </c>
      <c r="C116332" t="s">
        <v>43</v>
      </c>
    </row>
    <row r="116333" spans="1:3" x14ac:dyDescent="0.3">
      <c r="A116333" t="s">
        <v>12286</v>
      </c>
      <c r="B116333" t="s">
        <v>108</v>
      </c>
      <c r="C116333" t="s">
        <v>108</v>
      </c>
    </row>
    <row r="116334" spans="1:3" x14ac:dyDescent="0.3">
      <c r="A116334" t="s">
        <v>12287</v>
      </c>
      <c r="B116334" t="s">
        <v>47</v>
      </c>
      <c r="C116334" t="s">
        <v>47</v>
      </c>
    </row>
    <row r="116335" spans="1:3" x14ac:dyDescent="0.3">
      <c r="A116335" t="s">
        <v>12287</v>
      </c>
      <c r="B116335" t="s">
        <v>47</v>
      </c>
      <c r="C116335" t="s">
        <v>10</v>
      </c>
    </row>
    <row r="116336" spans="1:3" x14ac:dyDescent="0.3">
      <c r="A116336" t="s">
        <v>12287</v>
      </c>
      <c r="B116336" t="s">
        <v>10</v>
      </c>
      <c r="C116336" t="s">
        <v>47</v>
      </c>
    </row>
    <row r="116337" spans="1:3" x14ac:dyDescent="0.3">
      <c r="A116337" t="s">
        <v>12287</v>
      </c>
      <c r="B116337" t="s">
        <v>10</v>
      </c>
      <c r="C116337" t="s">
        <v>10</v>
      </c>
    </row>
    <row r="116338" spans="1:3" x14ac:dyDescent="0.3">
      <c r="A116338" t="s">
        <v>12288</v>
      </c>
      <c r="B116338" t="s">
        <v>54</v>
      </c>
      <c r="C116338" t="s">
        <v>54</v>
      </c>
    </row>
    <row r="116339" spans="1:3" x14ac:dyDescent="0.3">
      <c r="A116339" t="s">
        <v>12288</v>
      </c>
      <c r="B116339" t="s">
        <v>54</v>
      </c>
      <c r="C116339" t="s">
        <v>42</v>
      </c>
    </row>
    <row r="116340" spans="1:3" x14ac:dyDescent="0.3">
      <c r="A116340" t="s">
        <v>12288</v>
      </c>
      <c r="B116340" t="s">
        <v>54</v>
      </c>
      <c r="C116340" t="s">
        <v>8</v>
      </c>
    </row>
    <row r="116341" spans="1:3" x14ac:dyDescent="0.3">
      <c r="A116341" t="s">
        <v>12288</v>
      </c>
      <c r="B116341" t="s">
        <v>42</v>
      </c>
      <c r="C116341" t="s">
        <v>54</v>
      </c>
    </row>
    <row r="116342" spans="1:3" x14ac:dyDescent="0.3">
      <c r="A116342" t="s">
        <v>12288</v>
      </c>
      <c r="B116342" t="s">
        <v>42</v>
      </c>
      <c r="C116342" t="s">
        <v>42</v>
      </c>
    </row>
    <row r="116343" spans="1:3" x14ac:dyDescent="0.3">
      <c r="A116343" t="s">
        <v>12288</v>
      </c>
      <c r="B116343" t="s">
        <v>42</v>
      </c>
      <c r="C116343" t="s">
        <v>8</v>
      </c>
    </row>
    <row r="116344" spans="1:3" x14ac:dyDescent="0.3">
      <c r="A116344" t="s">
        <v>12288</v>
      </c>
      <c r="B116344" t="s">
        <v>8</v>
      </c>
      <c r="C116344" t="s">
        <v>54</v>
      </c>
    </row>
    <row r="116345" spans="1:3" x14ac:dyDescent="0.3">
      <c r="A116345" t="s">
        <v>12288</v>
      </c>
      <c r="B116345" t="s">
        <v>8</v>
      </c>
      <c r="C116345" t="s">
        <v>42</v>
      </c>
    </row>
    <row r="116346" spans="1:3" x14ac:dyDescent="0.3">
      <c r="A116346" t="s">
        <v>12288</v>
      </c>
      <c r="B116346" t="s">
        <v>8</v>
      </c>
      <c r="C116346" t="s">
        <v>8</v>
      </c>
    </row>
    <row r="116347" spans="1:3" x14ac:dyDescent="0.3">
      <c r="A116347" t="s">
        <v>12289</v>
      </c>
      <c r="B116347" t="s">
        <v>133</v>
      </c>
      <c r="C116347" t="s">
        <v>133</v>
      </c>
    </row>
    <row r="116348" spans="1:3" x14ac:dyDescent="0.3">
      <c r="A116348" t="s">
        <v>12289</v>
      </c>
      <c r="B116348" t="s">
        <v>133</v>
      </c>
      <c r="C116348" t="s">
        <v>31</v>
      </c>
    </row>
    <row r="116349" spans="1:3" x14ac:dyDescent="0.3">
      <c r="A116349" t="s">
        <v>12289</v>
      </c>
      <c r="B116349" t="s">
        <v>133</v>
      </c>
      <c r="C116349" t="s">
        <v>114</v>
      </c>
    </row>
    <row r="116350" spans="1:3" x14ac:dyDescent="0.3">
      <c r="A116350" t="s">
        <v>12289</v>
      </c>
      <c r="B116350" t="s">
        <v>31</v>
      </c>
      <c r="C116350" t="s">
        <v>133</v>
      </c>
    </row>
    <row r="116351" spans="1:3" x14ac:dyDescent="0.3">
      <c r="A116351" t="s">
        <v>12289</v>
      </c>
      <c r="B116351" t="s">
        <v>31</v>
      </c>
      <c r="C116351" t="s">
        <v>31</v>
      </c>
    </row>
    <row r="116352" spans="1:3" x14ac:dyDescent="0.3">
      <c r="A116352" t="s">
        <v>12289</v>
      </c>
      <c r="B116352" t="s">
        <v>31</v>
      </c>
      <c r="C116352" t="s">
        <v>114</v>
      </c>
    </row>
    <row r="116353" spans="1:3" x14ac:dyDescent="0.3">
      <c r="A116353" t="s">
        <v>12289</v>
      </c>
      <c r="B116353" t="s">
        <v>114</v>
      </c>
      <c r="C116353" t="s">
        <v>133</v>
      </c>
    </row>
    <row r="116354" spans="1:3" x14ac:dyDescent="0.3">
      <c r="A116354" t="s">
        <v>12289</v>
      </c>
      <c r="B116354" t="s">
        <v>114</v>
      </c>
      <c r="C116354" t="s">
        <v>31</v>
      </c>
    </row>
    <row r="116355" spans="1:3" x14ac:dyDescent="0.3">
      <c r="A116355" t="s">
        <v>12289</v>
      </c>
      <c r="B116355" t="s">
        <v>114</v>
      </c>
      <c r="C116355" t="s">
        <v>114</v>
      </c>
    </row>
    <row r="116356" spans="1:3" x14ac:dyDescent="0.3">
      <c r="A116356" t="s">
        <v>12290</v>
      </c>
      <c r="B116356" t="s">
        <v>106</v>
      </c>
      <c r="C116356" t="s">
        <v>106</v>
      </c>
    </row>
    <row r="116357" spans="1:3" x14ac:dyDescent="0.3">
      <c r="A116357" t="s">
        <v>12290</v>
      </c>
      <c r="B116357" t="s">
        <v>106</v>
      </c>
      <c r="C116357" t="s">
        <v>76</v>
      </c>
    </row>
    <row r="116358" spans="1:3" x14ac:dyDescent="0.3">
      <c r="A116358" t="s">
        <v>12290</v>
      </c>
      <c r="B116358" t="s">
        <v>106</v>
      </c>
      <c r="C116358" t="s">
        <v>9</v>
      </c>
    </row>
    <row r="116359" spans="1:3" x14ac:dyDescent="0.3">
      <c r="A116359" t="s">
        <v>12290</v>
      </c>
      <c r="B116359" t="s">
        <v>106</v>
      </c>
      <c r="C116359" t="s">
        <v>86</v>
      </c>
    </row>
    <row r="116360" spans="1:3" x14ac:dyDescent="0.3">
      <c r="A116360" t="s">
        <v>12290</v>
      </c>
      <c r="B116360" t="s">
        <v>76</v>
      </c>
      <c r="C116360" t="s">
        <v>106</v>
      </c>
    </row>
    <row r="116361" spans="1:3" x14ac:dyDescent="0.3">
      <c r="A116361" t="s">
        <v>12290</v>
      </c>
      <c r="B116361" t="s">
        <v>76</v>
      </c>
      <c r="C116361" t="s">
        <v>76</v>
      </c>
    </row>
    <row r="116362" spans="1:3" x14ac:dyDescent="0.3">
      <c r="A116362" t="s">
        <v>12290</v>
      </c>
      <c r="B116362" t="s">
        <v>76</v>
      </c>
      <c r="C116362" t="s">
        <v>9</v>
      </c>
    </row>
    <row r="116363" spans="1:3" x14ac:dyDescent="0.3">
      <c r="A116363" t="s">
        <v>12290</v>
      </c>
      <c r="B116363" t="s">
        <v>76</v>
      </c>
      <c r="C116363" t="s">
        <v>86</v>
      </c>
    </row>
    <row r="116364" spans="1:3" x14ac:dyDescent="0.3">
      <c r="A116364" t="s">
        <v>12290</v>
      </c>
      <c r="B116364" t="s">
        <v>9</v>
      </c>
      <c r="C116364" t="s">
        <v>106</v>
      </c>
    </row>
    <row r="116365" spans="1:3" x14ac:dyDescent="0.3">
      <c r="A116365" t="s">
        <v>12290</v>
      </c>
      <c r="B116365" t="s">
        <v>9</v>
      </c>
      <c r="C116365" t="s">
        <v>76</v>
      </c>
    </row>
    <row r="116366" spans="1:3" x14ac:dyDescent="0.3">
      <c r="A116366" t="s">
        <v>12290</v>
      </c>
      <c r="B116366" t="s">
        <v>9</v>
      </c>
      <c r="C116366" t="s">
        <v>9</v>
      </c>
    </row>
    <row r="116367" spans="1:3" x14ac:dyDescent="0.3">
      <c r="A116367" t="s">
        <v>12290</v>
      </c>
      <c r="B116367" t="s">
        <v>9</v>
      </c>
      <c r="C116367" t="s">
        <v>86</v>
      </c>
    </row>
    <row r="116368" spans="1:3" x14ac:dyDescent="0.3">
      <c r="A116368" t="s">
        <v>12290</v>
      </c>
      <c r="B116368" t="s">
        <v>86</v>
      </c>
      <c r="C116368" t="s">
        <v>106</v>
      </c>
    </row>
    <row r="116369" spans="1:3" x14ac:dyDescent="0.3">
      <c r="A116369" t="s">
        <v>12290</v>
      </c>
      <c r="B116369" t="s">
        <v>86</v>
      </c>
      <c r="C116369" t="s">
        <v>76</v>
      </c>
    </row>
    <row r="116370" spans="1:3" x14ac:dyDescent="0.3">
      <c r="A116370" t="s">
        <v>12290</v>
      </c>
      <c r="B116370" t="s">
        <v>86</v>
      </c>
      <c r="C116370" t="s">
        <v>9</v>
      </c>
    </row>
    <row r="116371" spans="1:3" x14ac:dyDescent="0.3">
      <c r="A116371" t="s">
        <v>12290</v>
      </c>
      <c r="B116371" t="s">
        <v>86</v>
      </c>
      <c r="C116371" t="s">
        <v>86</v>
      </c>
    </row>
    <row r="116372" spans="1:3" x14ac:dyDescent="0.3">
      <c r="A116372" t="s">
        <v>12291</v>
      </c>
      <c r="B116372" t="s">
        <v>94</v>
      </c>
      <c r="C116372" t="s">
        <v>94</v>
      </c>
    </row>
    <row r="116373" spans="1:3" x14ac:dyDescent="0.3">
      <c r="A116373" t="s">
        <v>12291</v>
      </c>
      <c r="B116373" t="s">
        <v>94</v>
      </c>
      <c r="C116373" t="s">
        <v>9</v>
      </c>
    </row>
    <row r="116374" spans="1:3" x14ac:dyDescent="0.3">
      <c r="A116374" t="s">
        <v>12291</v>
      </c>
      <c r="B116374" t="s">
        <v>94</v>
      </c>
      <c r="C116374" t="s">
        <v>11</v>
      </c>
    </row>
    <row r="116375" spans="1:3" x14ac:dyDescent="0.3">
      <c r="A116375" t="s">
        <v>12291</v>
      </c>
      <c r="B116375" t="s">
        <v>9</v>
      </c>
      <c r="C116375" t="s">
        <v>94</v>
      </c>
    </row>
    <row r="116376" spans="1:3" x14ac:dyDescent="0.3">
      <c r="A116376" t="s">
        <v>12291</v>
      </c>
      <c r="B116376" t="s">
        <v>9</v>
      </c>
      <c r="C116376" t="s">
        <v>9</v>
      </c>
    </row>
    <row r="116377" spans="1:3" x14ac:dyDescent="0.3">
      <c r="A116377" t="s">
        <v>12291</v>
      </c>
      <c r="B116377" t="s">
        <v>9</v>
      </c>
      <c r="C116377" t="s">
        <v>11</v>
      </c>
    </row>
    <row r="116378" spans="1:3" x14ac:dyDescent="0.3">
      <c r="A116378" t="s">
        <v>12291</v>
      </c>
      <c r="B116378" t="s">
        <v>11</v>
      </c>
      <c r="C116378" t="s">
        <v>94</v>
      </c>
    </row>
    <row r="116379" spans="1:3" x14ac:dyDescent="0.3">
      <c r="A116379" t="s">
        <v>12291</v>
      </c>
      <c r="B116379" t="s">
        <v>11</v>
      </c>
      <c r="C116379" t="s">
        <v>9</v>
      </c>
    </row>
    <row r="116380" spans="1:3" x14ac:dyDescent="0.3">
      <c r="A116380" t="s">
        <v>12291</v>
      </c>
      <c r="B116380" t="s">
        <v>11</v>
      </c>
      <c r="C116380" t="s">
        <v>11</v>
      </c>
    </row>
    <row r="116381" spans="1:3" x14ac:dyDescent="0.3">
      <c r="A116381" t="s">
        <v>12292</v>
      </c>
      <c r="B116381" t="s">
        <v>18</v>
      </c>
      <c r="C116381" t="s">
        <v>18</v>
      </c>
    </row>
    <row r="116382" spans="1:3" x14ac:dyDescent="0.3">
      <c r="A116382" t="s">
        <v>12292</v>
      </c>
      <c r="B116382" t="s">
        <v>18</v>
      </c>
      <c r="C116382" t="s">
        <v>141</v>
      </c>
    </row>
    <row r="116383" spans="1:3" x14ac:dyDescent="0.3">
      <c r="A116383" t="s">
        <v>12292</v>
      </c>
      <c r="B116383" t="s">
        <v>18</v>
      </c>
      <c r="C116383" t="s">
        <v>90</v>
      </c>
    </row>
    <row r="116384" spans="1:3" x14ac:dyDescent="0.3">
      <c r="A116384" t="s">
        <v>12292</v>
      </c>
      <c r="B116384" t="s">
        <v>18</v>
      </c>
      <c r="C116384" t="s">
        <v>39</v>
      </c>
    </row>
    <row r="116385" spans="1:3" x14ac:dyDescent="0.3">
      <c r="A116385" t="s">
        <v>12292</v>
      </c>
      <c r="B116385" t="s">
        <v>141</v>
      </c>
      <c r="C116385" t="s">
        <v>18</v>
      </c>
    </row>
    <row r="116386" spans="1:3" x14ac:dyDescent="0.3">
      <c r="A116386" t="s">
        <v>12292</v>
      </c>
      <c r="B116386" t="s">
        <v>141</v>
      </c>
      <c r="C116386" t="s">
        <v>141</v>
      </c>
    </row>
    <row r="116387" spans="1:3" x14ac:dyDescent="0.3">
      <c r="A116387" t="s">
        <v>12292</v>
      </c>
      <c r="B116387" t="s">
        <v>141</v>
      </c>
      <c r="C116387" t="s">
        <v>90</v>
      </c>
    </row>
    <row r="116388" spans="1:3" x14ac:dyDescent="0.3">
      <c r="A116388" t="s">
        <v>12292</v>
      </c>
      <c r="B116388" t="s">
        <v>141</v>
      </c>
      <c r="C116388" t="s">
        <v>39</v>
      </c>
    </row>
    <row r="116389" spans="1:3" x14ac:dyDescent="0.3">
      <c r="A116389" t="s">
        <v>12292</v>
      </c>
      <c r="B116389" t="s">
        <v>90</v>
      </c>
      <c r="C116389" t="s">
        <v>18</v>
      </c>
    </row>
    <row r="116390" spans="1:3" x14ac:dyDescent="0.3">
      <c r="A116390" t="s">
        <v>12292</v>
      </c>
      <c r="B116390" t="s">
        <v>90</v>
      </c>
      <c r="C116390" t="s">
        <v>141</v>
      </c>
    </row>
    <row r="116391" spans="1:3" x14ac:dyDescent="0.3">
      <c r="A116391" t="s">
        <v>12292</v>
      </c>
      <c r="B116391" t="s">
        <v>90</v>
      </c>
      <c r="C116391" t="s">
        <v>90</v>
      </c>
    </row>
    <row r="116392" spans="1:3" x14ac:dyDescent="0.3">
      <c r="A116392" t="s">
        <v>12292</v>
      </c>
      <c r="B116392" t="s">
        <v>90</v>
      </c>
      <c r="C116392" t="s">
        <v>39</v>
      </c>
    </row>
    <row r="116393" spans="1:3" x14ac:dyDescent="0.3">
      <c r="A116393" t="s">
        <v>12292</v>
      </c>
      <c r="B116393" t="s">
        <v>39</v>
      </c>
      <c r="C116393" t="s">
        <v>18</v>
      </c>
    </row>
    <row r="116394" spans="1:3" x14ac:dyDescent="0.3">
      <c r="A116394" t="s">
        <v>12292</v>
      </c>
      <c r="B116394" t="s">
        <v>39</v>
      </c>
      <c r="C116394" t="s">
        <v>141</v>
      </c>
    </row>
    <row r="116395" spans="1:3" x14ac:dyDescent="0.3">
      <c r="A116395" t="s">
        <v>12292</v>
      </c>
      <c r="B116395" t="s">
        <v>39</v>
      </c>
      <c r="C116395" t="s">
        <v>90</v>
      </c>
    </row>
    <row r="116396" spans="1:3" x14ac:dyDescent="0.3">
      <c r="A116396" t="s">
        <v>12292</v>
      </c>
      <c r="B116396" t="s">
        <v>39</v>
      </c>
      <c r="C116396" t="s">
        <v>39</v>
      </c>
    </row>
    <row r="116397" spans="1:3" x14ac:dyDescent="0.3">
      <c r="A116397" t="s">
        <v>12293</v>
      </c>
      <c r="B116397" t="s">
        <v>10</v>
      </c>
      <c r="C116397" t="s">
        <v>10</v>
      </c>
    </row>
    <row r="116398" spans="1:3" x14ac:dyDescent="0.3">
      <c r="A116398" t="s">
        <v>12293</v>
      </c>
      <c r="B116398" t="s">
        <v>10</v>
      </c>
      <c r="C116398" t="s">
        <v>8</v>
      </c>
    </row>
    <row r="116399" spans="1:3" x14ac:dyDescent="0.3">
      <c r="A116399" t="s">
        <v>12293</v>
      </c>
      <c r="B116399" t="s">
        <v>8</v>
      </c>
      <c r="C116399" t="s">
        <v>10</v>
      </c>
    </row>
    <row r="116400" spans="1:3" x14ac:dyDescent="0.3">
      <c r="A116400" t="s">
        <v>12293</v>
      </c>
      <c r="B116400" t="s">
        <v>8</v>
      </c>
      <c r="C116400" t="s">
        <v>8</v>
      </c>
    </row>
    <row r="116401" spans="1:3" x14ac:dyDescent="0.3">
      <c r="A116401" t="s">
        <v>12294</v>
      </c>
      <c r="B116401" t="s">
        <v>105</v>
      </c>
      <c r="C116401" t="s">
        <v>105</v>
      </c>
    </row>
    <row r="116402" spans="1:3" x14ac:dyDescent="0.3">
      <c r="A116402" t="s">
        <v>12294</v>
      </c>
      <c r="B116402" t="s">
        <v>105</v>
      </c>
      <c r="C116402" t="s">
        <v>67</v>
      </c>
    </row>
    <row r="116403" spans="1:3" x14ac:dyDescent="0.3">
      <c r="A116403" t="s">
        <v>12294</v>
      </c>
      <c r="B116403" t="s">
        <v>105</v>
      </c>
      <c r="C116403" t="s">
        <v>6</v>
      </c>
    </row>
    <row r="116404" spans="1:3" x14ac:dyDescent="0.3">
      <c r="A116404" t="s">
        <v>12294</v>
      </c>
      <c r="B116404" t="s">
        <v>105</v>
      </c>
      <c r="C116404" t="s">
        <v>21</v>
      </c>
    </row>
    <row r="116405" spans="1:3" x14ac:dyDescent="0.3">
      <c r="A116405" t="s">
        <v>12294</v>
      </c>
      <c r="B116405" t="s">
        <v>105</v>
      </c>
      <c r="C116405" t="s">
        <v>27</v>
      </c>
    </row>
    <row r="116406" spans="1:3" x14ac:dyDescent="0.3">
      <c r="A116406" t="s">
        <v>12294</v>
      </c>
      <c r="B116406" t="s">
        <v>67</v>
      </c>
      <c r="C116406" t="s">
        <v>105</v>
      </c>
    </row>
    <row r="116407" spans="1:3" x14ac:dyDescent="0.3">
      <c r="A116407" t="s">
        <v>12294</v>
      </c>
      <c r="B116407" t="s">
        <v>67</v>
      </c>
      <c r="C116407" t="s">
        <v>67</v>
      </c>
    </row>
    <row r="116408" spans="1:3" x14ac:dyDescent="0.3">
      <c r="A116408" t="s">
        <v>12294</v>
      </c>
      <c r="B116408" t="s">
        <v>67</v>
      </c>
      <c r="C116408" t="s">
        <v>6</v>
      </c>
    </row>
    <row r="116409" spans="1:3" x14ac:dyDescent="0.3">
      <c r="A116409" t="s">
        <v>12294</v>
      </c>
      <c r="B116409" t="s">
        <v>67</v>
      </c>
      <c r="C116409" t="s">
        <v>21</v>
      </c>
    </row>
    <row r="116410" spans="1:3" x14ac:dyDescent="0.3">
      <c r="A116410" t="s">
        <v>12294</v>
      </c>
      <c r="B116410" t="s">
        <v>67</v>
      </c>
      <c r="C116410" t="s">
        <v>27</v>
      </c>
    </row>
    <row r="116411" spans="1:3" x14ac:dyDescent="0.3">
      <c r="A116411" t="s">
        <v>12294</v>
      </c>
      <c r="B116411" t="s">
        <v>6</v>
      </c>
      <c r="C116411" t="s">
        <v>105</v>
      </c>
    </row>
    <row r="116412" spans="1:3" x14ac:dyDescent="0.3">
      <c r="A116412" t="s">
        <v>12294</v>
      </c>
      <c r="B116412" t="s">
        <v>6</v>
      </c>
      <c r="C116412" t="s">
        <v>67</v>
      </c>
    </row>
    <row r="116413" spans="1:3" x14ac:dyDescent="0.3">
      <c r="A116413" t="s">
        <v>12294</v>
      </c>
      <c r="B116413" t="s">
        <v>6</v>
      </c>
      <c r="C116413" t="s">
        <v>6</v>
      </c>
    </row>
    <row r="116414" spans="1:3" x14ac:dyDescent="0.3">
      <c r="A116414" t="s">
        <v>12294</v>
      </c>
      <c r="B116414" t="s">
        <v>6</v>
      </c>
      <c r="C116414" t="s">
        <v>21</v>
      </c>
    </row>
    <row r="116415" spans="1:3" x14ac:dyDescent="0.3">
      <c r="A116415" t="s">
        <v>12294</v>
      </c>
      <c r="B116415" t="s">
        <v>6</v>
      </c>
      <c r="C116415" t="s">
        <v>27</v>
      </c>
    </row>
    <row r="116416" spans="1:3" x14ac:dyDescent="0.3">
      <c r="A116416" t="s">
        <v>12294</v>
      </c>
      <c r="B116416" t="s">
        <v>21</v>
      </c>
      <c r="C116416" t="s">
        <v>105</v>
      </c>
    </row>
    <row r="116417" spans="1:3" x14ac:dyDescent="0.3">
      <c r="A116417" t="s">
        <v>12294</v>
      </c>
      <c r="B116417" t="s">
        <v>21</v>
      </c>
      <c r="C116417" t="s">
        <v>67</v>
      </c>
    </row>
    <row r="116418" spans="1:3" x14ac:dyDescent="0.3">
      <c r="A116418" t="s">
        <v>12294</v>
      </c>
      <c r="B116418" t="s">
        <v>21</v>
      </c>
      <c r="C116418" t="s">
        <v>6</v>
      </c>
    </row>
    <row r="116419" spans="1:3" x14ac:dyDescent="0.3">
      <c r="A116419" t="s">
        <v>12294</v>
      </c>
      <c r="B116419" t="s">
        <v>21</v>
      </c>
      <c r="C116419" t="s">
        <v>21</v>
      </c>
    </row>
    <row r="116420" spans="1:3" x14ac:dyDescent="0.3">
      <c r="A116420" t="s">
        <v>12294</v>
      </c>
      <c r="B116420" t="s">
        <v>21</v>
      </c>
      <c r="C116420" t="s">
        <v>27</v>
      </c>
    </row>
    <row r="116421" spans="1:3" x14ac:dyDescent="0.3">
      <c r="A116421" t="s">
        <v>12294</v>
      </c>
      <c r="B116421" t="s">
        <v>27</v>
      </c>
      <c r="C116421" t="s">
        <v>105</v>
      </c>
    </row>
    <row r="116422" spans="1:3" x14ac:dyDescent="0.3">
      <c r="A116422" t="s">
        <v>12294</v>
      </c>
      <c r="B116422" t="s">
        <v>27</v>
      </c>
      <c r="C116422" t="s">
        <v>67</v>
      </c>
    </row>
    <row r="116423" spans="1:3" x14ac:dyDescent="0.3">
      <c r="A116423" t="s">
        <v>12294</v>
      </c>
      <c r="B116423" t="s">
        <v>27</v>
      </c>
      <c r="C116423" t="s">
        <v>6</v>
      </c>
    </row>
    <row r="116424" spans="1:3" x14ac:dyDescent="0.3">
      <c r="A116424" t="s">
        <v>12294</v>
      </c>
      <c r="B116424" t="s">
        <v>27</v>
      </c>
      <c r="C116424" t="s">
        <v>21</v>
      </c>
    </row>
    <row r="116425" spans="1:3" x14ac:dyDescent="0.3">
      <c r="A116425" t="s">
        <v>12294</v>
      </c>
      <c r="B116425" t="s">
        <v>27</v>
      </c>
      <c r="C116425" t="s">
        <v>27</v>
      </c>
    </row>
    <row r="116426" spans="1:3" x14ac:dyDescent="0.3">
      <c r="A116426" t="s">
        <v>12295</v>
      </c>
      <c r="B116426" t="s">
        <v>76</v>
      </c>
      <c r="C116426" t="s">
        <v>76</v>
      </c>
    </row>
    <row r="116427" spans="1:3" x14ac:dyDescent="0.3">
      <c r="A116427" t="s">
        <v>12295</v>
      </c>
      <c r="B116427" t="s">
        <v>76</v>
      </c>
      <c r="C116427" t="s">
        <v>42</v>
      </c>
    </row>
    <row r="116428" spans="1:3" x14ac:dyDescent="0.3">
      <c r="A116428" t="s">
        <v>12295</v>
      </c>
      <c r="B116428" t="s">
        <v>42</v>
      </c>
      <c r="C116428" t="s">
        <v>76</v>
      </c>
    </row>
    <row r="116429" spans="1:3" x14ac:dyDescent="0.3">
      <c r="A116429" t="s">
        <v>12295</v>
      </c>
      <c r="B116429" t="s">
        <v>42</v>
      </c>
      <c r="C116429" t="s">
        <v>42</v>
      </c>
    </row>
    <row r="116430" spans="1:3" x14ac:dyDescent="0.3">
      <c r="A116430" t="s">
        <v>12296</v>
      </c>
      <c r="B116430" t="s">
        <v>55</v>
      </c>
      <c r="C116430" t="s">
        <v>55</v>
      </c>
    </row>
    <row r="116431" spans="1:3" x14ac:dyDescent="0.3">
      <c r="A116431" t="s">
        <v>12296</v>
      </c>
      <c r="B116431" t="s">
        <v>55</v>
      </c>
      <c r="C116431" t="s">
        <v>3</v>
      </c>
    </row>
    <row r="116432" spans="1:3" x14ac:dyDescent="0.3">
      <c r="A116432" t="s">
        <v>12296</v>
      </c>
      <c r="B116432" t="s">
        <v>55</v>
      </c>
      <c r="C116432" t="s">
        <v>7</v>
      </c>
    </row>
    <row r="116433" spans="1:3" x14ac:dyDescent="0.3">
      <c r="A116433" t="s">
        <v>12296</v>
      </c>
      <c r="B116433" t="s">
        <v>55</v>
      </c>
      <c r="C116433" t="s">
        <v>30</v>
      </c>
    </row>
    <row r="116434" spans="1:3" x14ac:dyDescent="0.3">
      <c r="A116434" t="s">
        <v>12296</v>
      </c>
      <c r="B116434" t="s">
        <v>55</v>
      </c>
      <c r="C116434" t="s">
        <v>122</v>
      </c>
    </row>
    <row r="116435" spans="1:3" x14ac:dyDescent="0.3">
      <c r="A116435" t="s">
        <v>12296</v>
      </c>
      <c r="B116435" t="s">
        <v>55</v>
      </c>
      <c r="C116435" t="s">
        <v>42</v>
      </c>
    </row>
    <row r="116436" spans="1:3" x14ac:dyDescent="0.3">
      <c r="A116436" t="s">
        <v>12296</v>
      </c>
      <c r="B116436" t="s">
        <v>55</v>
      </c>
      <c r="C116436" t="s">
        <v>39</v>
      </c>
    </row>
    <row r="116437" spans="1:3" x14ac:dyDescent="0.3">
      <c r="A116437" t="s">
        <v>12296</v>
      </c>
      <c r="B116437" t="s">
        <v>55</v>
      </c>
      <c r="C116437" t="s">
        <v>12</v>
      </c>
    </row>
    <row r="116438" spans="1:3" x14ac:dyDescent="0.3">
      <c r="A116438" t="s">
        <v>12296</v>
      </c>
      <c r="B116438" t="s">
        <v>3</v>
      </c>
      <c r="C116438" t="s">
        <v>55</v>
      </c>
    </row>
    <row r="116439" spans="1:3" x14ac:dyDescent="0.3">
      <c r="A116439" t="s">
        <v>12296</v>
      </c>
      <c r="B116439" t="s">
        <v>3</v>
      </c>
      <c r="C116439" t="s">
        <v>3</v>
      </c>
    </row>
    <row r="116440" spans="1:3" x14ac:dyDescent="0.3">
      <c r="A116440" t="s">
        <v>12296</v>
      </c>
      <c r="B116440" t="s">
        <v>3</v>
      </c>
      <c r="C116440" t="s">
        <v>7</v>
      </c>
    </row>
    <row r="116441" spans="1:3" x14ac:dyDescent="0.3">
      <c r="A116441" t="s">
        <v>12296</v>
      </c>
      <c r="B116441" t="s">
        <v>3</v>
      </c>
      <c r="C116441" t="s">
        <v>30</v>
      </c>
    </row>
    <row r="116442" spans="1:3" x14ac:dyDescent="0.3">
      <c r="A116442" t="s">
        <v>12296</v>
      </c>
      <c r="B116442" t="s">
        <v>3</v>
      </c>
      <c r="C116442" t="s">
        <v>122</v>
      </c>
    </row>
    <row r="116443" spans="1:3" x14ac:dyDescent="0.3">
      <c r="A116443" t="s">
        <v>12296</v>
      </c>
      <c r="B116443" t="s">
        <v>3</v>
      </c>
      <c r="C116443" t="s">
        <v>42</v>
      </c>
    </row>
    <row r="116444" spans="1:3" x14ac:dyDescent="0.3">
      <c r="A116444" t="s">
        <v>12296</v>
      </c>
      <c r="B116444" t="s">
        <v>3</v>
      </c>
      <c r="C116444" t="s">
        <v>39</v>
      </c>
    </row>
    <row r="116445" spans="1:3" x14ac:dyDescent="0.3">
      <c r="A116445" t="s">
        <v>12296</v>
      </c>
      <c r="B116445" t="s">
        <v>3</v>
      </c>
      <c r="C116445" t="s">
        <v>12</v>
      </c>
    </row>
    <row r="116446" spans="1:3" x14ac:dyDescent="0.3">
      <c r="A116446" t="s">
        <v>12296</v>
      </c>
      <c r="B116446" t="s">
        <v>7</v>
      </c>
      <c r="C116446" t="s">
        <v>55</v>
      </c>
    </row>
    <row r="116447" spans="1:3" x14ac:dyDescent="0.3">
      <c r="A116447" t="s">
        <v>12296</v>
      </c>
      <c r="B116447" t="s">
        <v>7</v>
      </c>
      <c r="C116447" t="s">
        <v>3</v>
      </c>
    </row>
    <row r="116448" spans="1:3" x14ac:dyDescent="0.3">
      <c r="A116448" t="s">
        <v>12296</v>
      </c>
      <c r="B116448" t="s">
        <v>7</v>
      </c>
      <c r="C116448" t="s">
        <v>7</v>
      </c>
    </row>
    <row r="116449" spans="1:3" x14ac:dyDescent="0.3">
      <c r="A116449" t="s">
        <v>12296</v>
      </c>
      <c r="B116449" t="s">
        <v>7</v>
      </c>
      <c r="C116449" t="s">
        <v>30</v>
      </c>
    </row>
    <row r="116450" spans="1:3" x14ac:dyDescent="0.3">
      <c r="A116450" t="s">
        <v>12296</v>
      </c>
      <c r="B116450" t="s">
        <v>7</v>
      </c>
      <c r="C116450" t="s">
        <v>122</v>
      </c>
    </row>
    <row r="116451" spans="1:3" x14ac:dyDescent="0.3">
      <c r="A116451" t="s">
        <v>12296</v>
      </c>
      <c r="B116451" t="s">
        <v>7</v>
      </c>
      <c r="C116451" t="s">
        <v>42</v>
      </c>
    </row>
    <row r="116452" spans="1:3" x14ac:dyDescent="0.3">
      <c r="A116452" t="s">
        <v>12296</v>
      </c>
      <c r="B116452" t="s">
        <v>7</v>
      </c>
      <c r="C116452" t="s">
        <v>39</v>
      </c>
    </row>
    <row r="116453" spans="1:3" x14ac:dyDescent="0.3">
      <c r="A116453" t="s">
        <v>12296</v>
      </c>
      <c r="B116453" t="s">
        <v>7</v>
      </c>
      <c r="C116453" t="s">
        <v>12</v>
      </c>
    </row>
    <row r="116454" spans="1:3" x14ac:dyDescent="0.3">
      <c r="A116454" t="s">
        <v>12296</v>
      </c>
      <c r="B116454" t="s">
        <v>30</v>
      </c>
      <c r="C116454" t="s">
        <v>55</v>
      </c>
    </row>
    <row r="116455" spans="1:3" x14ac:dyDescent="0.3">
      <c r="A116455" t="s">
        <v>12296</v>
      </c>
      <c r="B116455" t="s">
        <v>30</v>
      </c>
      <c r="C116455" t="s">
        <v>3</v>
      </c>
    </row>
    <row r="116456" spans="1:3" x14ac:dyDescent="0.3">
      <c r="A116456" t="s">
        <v>12296</v>
      </c>
      <c r="B116456" t="s">
        <v>30</v>
      </c>
      <c r="C116456" t="s">
        <v>7</v>
      </c>
    </row>
    <row r="116457" spans="1:3" x14ac:dyDescent="0.3">
      <c r="A116457" t="s">
        <v>12296</v>
      </c>
      <c r="B116457" t="s">
        <v>30</v>
      </c>
      <c r="C116457" t="s">
        <v>30</v>
      </c>
    </row>
    <row r="116458" spans="1:3" x14ac:dyDescent="0.3">
      <c r="A116458" t="s">
        <v>12296</v>
      </c>
      <c r="B116458" t="s">
        <v>30</v>
      </c>
      <c r="C116458" t="s">
        <v>122</v>
      </c>
    </row>
    <row r="116459" spans="1:3" x14ac:dyDescent="0.3">
      <c r="A116459" t="s">
        <v>12296</v>
      </c>
      <c r="B116459" t="s">
        <v>30</v>
      </c>
      <c r="C116459" t="s">
        <v>42</v>
      </c>
    </row>
    <row r="116460" spans="1:3" x14ac:dyDescent="0.3">
      <c r="A116460" t="s">
        <v>12296</v>
      </c>
      <c r="B116460" t="s">
        <v>30</v>
      </c>
      <c r="C116460" t="s">
        <v>39</v>
      </c>
    </row>
    <row r="116461" spans="1:3" x14ac:dyDescent="0.3">
      <c r="A116461" t="s">
        <v>12296</v>
      </c>
      <c r="B116461" t="s">
        <v>30</v>
      </c>
      <c r="C116461" t="s">
        <v>12</v>
      </c>
    </row>
    <row r="116462" spans="1:3" x14ac:dyDescent="0.3">
      <c r="A116462" t="s">
        <v>12296</v>
      </c>
      <c r="B116462" t="s">
        <v>122</v>
      </c>
      <c r="C116462" t="s">
        <v>55</v>
      </c>
    </row>
    <row r="116463" spans="1:3" x14ac:dyDescent="0.3">
      <c r="A116463" t="s">
        <v>12296</v>
      </c>
      <c r="B116463" t="s">
        <v>122</v>
      </c>
      <c r="C116463" t="s">
        <v>3</v>
      </c>
    </row>
    <row r="116464" spans="1:3" x14ac:dyDescent="0.3">
      <c r="A116464" t="s">
        <v>12296</v>
      </c>
      <c r="B116464" t="s">
        <v>122</v>
      </c>
      <c r="C116464" t="s">
        <v>7</v>
      </c>
    </row>
    <row r="116465" spans="1:3" x14ac:dyDescent="0.3">
      <c r="A116465" t="s">
        <v>12296</v>
      </c>
      <c r="B116465" t="s">
        <v>122</v>
      </c>
      <c r="C116465" t="s">
        <v>30</v>
      </c>
    </row>
    <row r="116466" spans="1:3" x14ac:dyDescent="0.3">
      <c r="A116466" t="s">
        <v>12296</v>
      </c>
      <c r="B116466" t="s">
        <v>122</v>
      </c>
      <c r="C116466" t="s">
        <v>122</v>
      </c>
    </row>
    <row r="116467" spans="1:3" x14ac:dyDescent="0.3">
      <c r="A116467" t="s">
        <v>12296</v>
      </c>
      <c r="B116467" t="s">
        <v>122</v>
      </c>
      <c r="C116467" t="s">
        <v>42</v>
      </c>
    </row>
    <row r="116468" spans="1:3" x14ac:dyDescent="0.3">
      <c r="A116468" t="s">
        <v>12296</v>
      </c>
      <c r="B116468" t="s">
        <v>122</v>
      </c>
      <c r="C116468" t="s">
        <v>39</v>
      </c>
    </row>
    <row r="116469" spans="1:3" x14ac:dyDescent="0.3">
      <c r="A116469" t="s">
        <v>12296</v>
      </c>
      <c r="B116469" t="s">
        <v>122</v>
      </c>
      <c r="C116469" t="s">
        <v>12</v>
      </c>
    </row>
    <row r="116470" spans="1:3" x14ac:dyDescent="0.3">
      <c r="A116470" t="s">
        <v>12296</v>
      </c>
      <c r="B116470" t="s">
        <v>42</v>
      </c>
      <c r="C116470" t="s">
        <v>55</v>
      </c>
    </row>
    <row r="116471" spans="1:3" x14ac:dyDescent="0.3">
      <c r="A116471" t="s">
        <v>12296</v>
      </c>
      <c r="B116471" t="s">
        <v>42</v>
      </c>
      <c r="C116471" t="s">
        <v>3</v>
      </c>
    </row>
    <row r="116472" spans="1:3" x14ac:dyDescent="0.3">
      <c r="A116472" t="s">
        <v>12296</v>
      </c>
      <c r="B116472" t="s">
        <v>42</v>
      </c>
      <c r="C116472" t="s">
        <v>7</v>
      </c>
    </row>
    <row r="116473" spans="1:3" x14ac:dyDescent="0.3">
      <c r="A116473" t="s">
        <v>12296</v>
      </c>
      <c r="B116473" t="s">
        <v>42</v>
      </c>
      <c r="C116473" t="s">
        <v>30</v>
      </c>
    </row>
    <row r="116474" spans="1:3" x14ac:dyDescent="0.3">
      <c r="A116474" t="s">
        <v>12296</v>
      </c>
      <c r="B116474" t="s">
        <v>42</v>
      </c>
      <c r="C116474" t="s">
        <v>122</v>
      </c>
    </row>
    <row r="116475" spans="1:3" x14ac:dyDescent="0.3">
      <c r="A116475" t="s">
        <v>12296</v>
      </c>
      <c r="B116475" t="s">
        <v>42</v>
      </c>
      <c r="C116475" t="s">
        <v>42</v>
      </c>
    </row>
    <row r="116476" spans="1:3" x14ac:dyDescent="0.3">
      <c r="A116476" t="s">
        <v>12296</v>
      </c>
      <c r="B116476" t="s">
        <v>42</v>
      </c>
      <c r="C116476" t="s">
        <v>39</v>
      </c>
    </row>
    <row r="116477" spans="1:3" x14ac:dyDescent="0.3">
      <c r="A116477" t="s">
        <v>12296</v>
      </c>
      <c r="B116477" t="s">
        <v>42</v>
      </c>
      <c r="C116477" t="s">
        <v>12</v>
      </c>
    </row>
    <row r="116478" spans="1:3" x14ac:dyDescent="0.3">
      <c r="A116478" t="s">
        <v>12296</v>
      </c>
      <c r="B116478" t="s">
        <v>39</v>
      </c>
      <c r="C116478" t="s">
        <v>55</v>
      </c>
    </row>
    <row r="116479" spans="1:3" x14ac:dyDescent="0.3">
      <c r="A116479" t="s">
        <v>12296</v>
      </c>
      <c r="B116479" t="s">
        <v>39</v>
      </c>
      <c r="C116479" t="s">
        <v>3</v>
      </c>
    </row>
    <row r="116480" spans="1:3" x14ac:dyDescent="0.3">
      <c r="A116480" t="s">
        <v>12296</v>
      </c>
      <c r="B116480" t="s">
        <v>39</v>
      </c>
      <c r="C116480" t="s">
        <v>7</v>
      </c>
    </row>
    <row r="116481" spans="1:3" x14ac:dyDescent="0.3">
      <c r="A116481" t="s">
        <v>12296</v>
      </c>
      <c r="B116481" t="s">
        <v>39</v>
      </c>
      <c r="C116481" t="s">
        <v>30</v>
      </c>
    </row>
    <row r="116482" spans="1:3" x14ac:dyDescent="0.3">
      <c r="A116482" t="s">
        <v>12296</v>
      </c>
      <c r="B116482" t="s">
        <v>39</v>
      </c>
      <c r="C116482" t="s">
        <v>122</v>
      </c>
    </row>
    <row r="116483" spans="1:3" x14ac:dyDescent="0.3">
      <c r="A116483" t="s">
        <v>12296</v>
      </c>
      <c r="B116483" t="s">
        <v>39</v>
      </c>
      <c r="C116483" t="s">
        <v>42</v>
      </c>
    </row>
    <row r="116484" spans="1:3" x14ac:dyDescent="0.3">
      <c r="A116484" t="s">
        <v>12296</v>
      </c>
      <c r="B116484" t="s">
        <v>39</v>
      </c>
      <c r="C116484" t="s">
        <v>39</v>
      </c>
    </row>
    <row r="116485" spans="1:3" x14ac:dyDescent="0.3">
      <c r="A116485" t="s">
        <v>12296</v>
      </c>
      <c r="B116485" t="s">
        <v>39</v>
      </c>
      <c r="C116485" t="s">
        <v>12</v>
      </c>
    </row>
    <row r="116486" spans="1:3" x14ac:dyDescent="0.3">
      <c r="A116486" t="s">
        <v>12296</v>
      </c>
      <c r="B116486" t="s">
        <v>12</v>
      </c>
      <c r="C116486" t="s">
        <v>55</v>
      </c>
    </row>
    <row r="116487" spans="1:3" x14ac:dyDescent="0.3">
      <c r="A116487" t="s">
        <v>12296</v>
      </c>
      <c r="B116487" t="s">
        <v>12</v>
      </c>
      <c r="C116487" t="s">
        <v>3</v>
      </c>
    </row>
    <row r="116488" spans="1:3" x14ac:dyDescent="0.3">
      <c r="A116488" t="s">
        <v>12296</v>
      </c>
      <c r="B116488" t="s">
        <v>12</v>
      </c>
      <c r="C116488" t="s">
        <v>7</v>
      </c>
    </row>
    <row r="116489" spans="1:3" x14ac:dyDescent="0.3">
      <c r="A116489" t="s">
        <v>12296</v>
      </c>
      <c r="B116489" t="s">
        <v>12</v>
      </c>
      <c r="C116489" t="s">
        <v>30</v>
      </c>
    </row>
    <row r="116490" spans="1:3" x14ac:dyDescent="0.3">
      <c r="A116490" t="s">
        <v>12296</v>
      </c>
      <c r="B116490" t="s">
        <v>12</v>
      </c>
      <c r="C116490" t="s">
        <v>122</v>
      </c>
    </row>
    <row r="116491" spans="1:3" x14ac:dyDescent="0.3">
      <c r="A116491" t="s">
        <v>12296</v>
      </c>
      <c r="B116491" t="s">
        <v>12</v>
      </c>
      <c r="C116491" t="s">
        <v>42</v>
      </c>
    </row>
    <row r="116492" spans="1:3" x14ac:dyDescent="0.3">
      <c r="A116492" t="s">
        <v>12296</v>
      </c>
      <c r="B116492" t="s">
        <v>12</v>
      </c>
      <c r="C116492" t="s">
        <v>39</v>
      </c>
    </row>
    <row r="116493" spans="1:3" x14ac:dyDescent="0.3">
      <c r="A116493" t="s">
        <v>12296</v>
      </c>
      <c r="B116493" t="s">
        <v>12</v>
      </c>
      <c r="C116493" t="s">
        <v>12</v>
      </c>
    </row>
    <row r="116494" spans="1:3" x14ac:dyDescent="0.3">
      <c r="A116494" t="s">
        <v>12297</v>
      </c>
      <c r="B116494" t="s">
        <v>30</v>
      </c>
      <c r="C116494" t="s">
        <v>30</v>
      </c>
    </row>
    <row r="116495" spans="1:3" x14ac:dyDescent="0.3">
      <c r="A116495" t="s">
        <v>12297</v>
      </c>
      <c r="B116495" t="s">
        <v>30</v>
      </c>
      <c r="C116495" t="s">
        <v>60</v>
      </c>
    </row>
    <row r="116496" spans="1:3" x14ac:dyDescent="0.3">
      <c r="A116496" t="s">
        <v>12297</v>
      </c>
      <c r="B116496" t="s">
        <v>30</v>
      </c>
      <c r="C116496" t="s">
        <v>31</v>
      </c>
    </row>
    <row r="116497" spans="1:3" x14ac:dyDescent="0.3">
      <c r="A116497" t="s">
        <v>12297</v>
      </c>
      <c r="B116497" t="s">
        <v>30</v>
      </c>
      <c r="C116497" t="s">
        <v>27</v>
      </c>
    </row>
    <row r="116498" spans="1:3" x14ac:dyDescent="0.3">
      <c r="A116498" t="s">
        <v>12297</v>
      </c>
      <c r="B116498" t="s">
        <v>60</v>
      </c>
      <c r="C116498" t="s">
        <v>30</v>
      </c>
    </row>
    <row r="116499" spans="1:3" x14ac:dyDescent="0.3">
      <c r="A116499" t="s">
        <v>12297</v>
      </c>
      <c r="B116499" t="s">
        <v>60</v>
      </c>
      <c r="C116499" t="s">
        <v>60</v>
      </c>
    </row>
    <row r="116500" spans="1:3" x14ac:dyDescent="0.3">
      <c r="A116500" t="s">
        <v>12297</v>
      </c>
      <c r="B116500" t="s">
        <v>60</v>
      </c>
      <c r="C116500" t="s">
        <v>31</v>
      </c>
    </row>
    <row r="116501" spans="1:3" x14ac:dyDescent="0.3">
      <c r="A116501" t="s">
        <v>12297</v>
      </c>
      <c r="B116501" t="s">
        <v>60</v>
      </c>
      <c r="C116501" t="s">
        <v>27</v>
      </c>
    </row>
    <row r="116502" spans="1:3" x14ac:dyDescent="0.3">
      <c r="A116502" t="s">
        <v>12297</v>
      </c>
      <c r="B116502" t="s">
        <v>31</v>
      </c>
      <c r="C116502" t="s">
        <v>30</v>
      </c>
    </row>
    <row r="116503" spans="1:3" x14ac:dyDescent="0.3">
      <c r="A116503" t="s">
        <v>12297</v>
      </c>
      <c r="B116503" t="s">
        <v>31</v>
      </c>
      <c r="C116503" t="s">
        <v>60</v>
      </c>
    </row>
    <row r="116504" spans="1:3" x14ac:dyDescent="0.3">
      <c r="A116504" t="s">
        <v>12297</v>
      </c>
      <c r="B116504" t="s">
        <v>31</v>
      </c>
      <c r="C116504" t="s">
        <v>31</v>
      </c>
    </row>
    <row r="116505" spans="1:3" x14ac:dyDescent="0.3">
      <c r="A116505" t="s">
        <v>12297</v>
      </c>
      <c r="B116505" t="s">
        <v>31</v>
      </c>
      <c r="C116505" t="s">
        <v>27</v>
      </c>
    </row>
    <row r="116506" spans="1:3" x14ac:dyDescent="0.3">
      <c r="A116506" t="s">
        <v>12297</v>
      </c>
      <c r="B116506" t="s">
        <v>27</v>
      </c>
      <c r="C116506" t="s">
        <v>30</v>
      </c>
    </row>
    <row r="116507" spans="1:3" x14ac:dyDescent="0.3">
      <c r="A116507" t="s">
        <v>12297</v>
      </c>
      <c r="B116507" t="s">
        <v>27</v>
      </c>
      <c r="C116507" t="s">
        <v>60</v>
      </c>
    </row>
    <row r="116508" spans="1:3" x14ac:dyDescent="0.3">
      <c r="A116508" t="s">
        <v>12297</v>
      </c>
      <c r="B116508" t="s">
        <v>27</v>
      </c>
      <c r="C116508" t="s">
        <v>31</v>
      </c>
    </row>
    <row r="116509" spans="1:3" x14ac:dyDescent="0.3">
      <c r="A116509" t="s">
        <v>12297</v>
      </c>
      <c r="B116509" t="s">
        <v>27</v>
      </c>
      <c r="C116509" t="s">
        <v>27</v>
      </c>
    </row>
    <row r="116510" spans="1:3" x14ac:dyDescent="0.3">
      <c r="A116510" t="s">
        <v>12298</v>
      </c>
      <c r="B116510" t="s">
        <v>10</v>
      </c>
      <c r="C116510" t="s">
        <v>10</v>
      </c>
    </row>
    <row r="116511" spans="1:3" x14ac:dyDescent="0.3">
      <c r="A116511" t="s">
        <v>12298</v>
      </c>
      <c r="B116511" t="s">
        <v>10</v>
      </c>
      <c r="C116511" t="s">
        <v>32</v>
      </c>
    </row>
    <row r="116512" spans="1:3" x14ac:dyDescent="0.3">
      <c r="A116512" t="s">
        <v>12298</v>
      </c>
      <c r="B116512" t="s">
        <v>10</v>
      </c>
      <c r="C116512" t="s">
        <v>50</v>
      </c>
    </row>
    <row r="116513" spans="1:3" x14ac:dyDescent="0.3">
      <c r="A116513" t="s">
        <v>12298</v>
      </c>
      <c r="B116513" t="s">
        <v>10</v>
      </c>
      <c r="C116513" t="s">
        <v>108</v>
      </c>
    </row>
    <row r="116514" spans="1:3" x14ac:dyDescent="0.3">
      <c r="A116514" t="s">
        <v>12298</v>
      </c>
      <c r="B116514" t="s">
        <v>32</v>
      </c>
      <c r="C116514" t="s">
        <v>10</v>
      </c>
    </row>
    <row r="116515" spans="1:3" x14ac:dyDescent="0.3">
      <c r="A116515" t="s">
        <v>12298</v>
      </c>
      <c r="B116515" t="s">
        <v>32</v>
      </c>
      <c r="C116515" t="s">
        <v>32</v>
      </c>
    </row>
    <row r="116516" spans="1:3" x14ac:dyDescent="0.3">
      <c r="A116516" t="s">
        <v>12298</v>
      </c>
      <c r="B116516" t="s">
        <v>32</v>
      </c>
      <c r="C116516" t="s">
        <v>50</v>
      </c>
    </row>
    <row r="116517" spans="1:3" x14ac:dyDescent="0.3">
      <c r="A116517" t="s">
        <v>12298</v>
      </c>
      <c r="B116517" t="s">
        <v>32</v>
      </c>
      <c r="C116517" t="s">
        <v>108</v>
      </c>
    </row>
    <row r="116518" spans="1:3" x14ac:dyDescent="0.3">
      <c r="A116518" t="s">
        <v>12298</v>
      </c>
      <c r="B116518" t="s">
        <v>50</v>
      </c>
      <c r="C116518" t="s">
        <v>10</v>
      </c>
    </row>
    <row r="116519" spans="1:3" x14ac:dyDescent="0.3">
      <c r="A116519" t="s">
        <v>12298</v>
      </c>
      <c r="B116519" t="s">
        <v>50</v>
      </c>
      <c r="C116519" t="s">
        <v>32</v>
      </c>
    </row>
    <row r="116520" spans="1:3" x14ac:dyDescent="0.3">
      <c r="A116520" t="s">
        <v>12298</v>
      </c>
      <c r="B116520" t="s">
        <v>50</v>
      </c>
      <c r="C116520" t="s">
        <v>50</v>
      </c>
    </row>
    <row r="116521" spans="1:3" x14ac:dyDescent="0.3">
      <c r="A116521" t="s">
        <v>12298</v>
      </c>
      <c r="B116521" t="s">
        <v>50</v>
      </c>
      <c r="C116521" t="s">
        <v>108</v>
      </c>
    </row>
    <row r="116522" spans="1:3" x14ac:dyDescent="0.3">
      <c r="A116522" t="s">
        <v>12298</v>
      </c>
      <c r="B116522" t="s">
        <v>108</v>
      </c>
      <c r="C116522" t="s">
        <v>10</v>
      </c>
    </row>
    <row r="116523" spans="1:3" x14ac:dyDescent="0.3">
      <c r="A116523" t="s">
        <v>12298</v>
      </c>
      <c r="B116523" t="s">
        <v>108</v>
      </c>
      <c r="C116523" t="s">
        <v>32</v>
      </c>
    </row>
    <row r="116524" spans="1:3" x14ac:dyDescent="0.3">
      <c r="A116524" t="s">
        <v>12298</v>
      </c>
      <c r="B116524" t="s">
        <v>108</v>
      </c>
      <c r="C116524" t="s">
        <v>50</v>
      </c>
    </row>
    <row r="116525" spans="1:3" x14ac:dyDescent="0.3">
      <c r="A116525" t="s">
        <v>12298</v>
      </c>
      <c r="B116525" t="s">
        <v>108</v>
      </c>
      <c r="C116525" t="s">
        <v>108</v>
      </c>
    </row>
    <row r="116526" spans="1:3" x14ac:dyDescent="0.3">
      <c r="A116526" t="s">
        <v>12299</v>
      </c>
      <c r="B116526" t="s">
        <v>7</v>
      </c>
      <c r="C116526" t="s">
        <v>7</v>
      </c>
    </row>
    <row r="116527" spans="1:3" x14ac:dyDescent="0.3">
      <c r="A116527" t="s">
        <v>12299</v>
      </c>
      <c r="B116527" t="s">
        <v>7</v>
      </c>
      <c r="C116527" t="s">
        <v>119</v>
      </c>
    </row>
    <row r="116528" spans="1:3" x14ac:dyDescent="0.3">
      <c r="A116528" t="s">
        <v>12299</v>
      </c>
      <c r="B116528" t="s">
        <v>119</v>
      </c>
      <c r="C116528" t="s">
        <v>7</v>
      </c>
    </row>
    <row r="116529" spans="1:3" x14ac:dyDescent="0.3">
      <c r="A116529" t="s">
        <v>12299</v>
      </c>
      <c r="B116529" t="s">
        <v>119</v>
      </c>
      <c r="C116529" t="s">
        <v>119</v>
      </c>
    </row>
    <row r="116530" spans="1:3" x14ac:dyDescent="0.3">
      <c r="A116530" t="s">
        <v>12300</v>
      </c>
      <c r="B116530" t="s">
        <v>92</v>
      </c>
      <c r="C116530" t="s">
        <v>92</v>
      </c>
    </row>
    <row r="116531" spans="1:3" x14ac:dyDescent="0.3">
      <c r="A116531" t="s">
        <v>12300</v>
      </c>
      <c r="B116531" t="s">
        <v>92</v>
      </c>
      <c r="C116531" t="s">
        <v>13</v>
      </c>
    </row>
    <row r="116532" spans="1:3" x14ac:dyDescent="0.3">
      <c r="A116532" t="s">
        <v>12300</v>
      </c>
      <c r="B116532" t="s">
        <v>92</v>
      </c>
      <c r="C116532" t="s">
        <v>9</v>
      </c>
    </row>
    <row r="116533" spans="1:3" x14ac:dyDescent="0.3">
      <c r="A116533" t="s">
        <v>12300</v>
      </c>
      <c r="B116533" t="s">
        <v>92</v>
      </c>
      <c r="C116533" t="s">
        <v>131</v>
      </c>
    </row>
    <row r="116534" spans="1:3" x14ac:dyDescent="0.3">
      <c r="A116534" t="s">
        <v>12300</v>
      </c>
      <c r="B116534" t="s">
        <v>92</v>
      </c>
      <c r="C116534" t="s">
        <v>6</v>
      </c>
    </row>
    <row r="116535" spans="1:3" x14ac:dyDescent="0.3">
      <c r="A116535" t="s">
        <v>12300</v>
      </c>
      <c r="B116535" t="s">
        <v>13</v>
      </c>
      <c r="C116535" t="s">
        <v>92</v>
      </c>
    </row>
    <row r="116536" spans="1:3" x14ac:dyDescent="0.3">
      <c r="A116536" t="s">
        <v>12300</v>
      </c>
      <c r="B116536" t="s">
        <v>13</v>
      </c>
      <c r="C116536" t="s">
        <v>13</v>
      </c>
    </row>
    <row r="116537" spans="1:3" x14ac:dyDescent="0.3">
      <c r="A116537" t="s">
        <v>12300</v>
      </c>
      <c r="B116537" t="s">
        <v>13</v>
      </c>
      <c r="C116537" t="s">
        <v>9</v>
      </c>
    </row>
    <row r="116538" spans="1:3" x14ac:dyDescent="0.3">
      <c r="A116538" t="s">
        <v>12300</v>
      </c>
      <c r="B116538" t="s">
        <v>13</v>
      </c>
      <c r="C116538" t="s">
        <v>131</v>
      </c>
    </row>
    <row r="116539" spans="1:3" x14ac:dyDescent="0.3">
      <c r="A116539" t="s">
        <v>12300</v>
      </c>
      <c r="B116539" t="s">
        <v>13</v>
      </c>
      <c r="C116539" t="s">
        <v>6</v>
      </c>
    </row>
    <row r="116540" spans="1:3" x14ac:dyDescent="0.3">
      <c r="A116540" t="s">
        <v>12300</v>
      </c>
      <c r="B116540" t="s">
        <v>9</v>
      </c>
      <c r="C116540" t="s">
        <v>92</v>
      </c>
    </row>
    <row r="116541" spans="1:3" x14ac:dyDescent="0.3">
      <c r="A116541" t="s">
        <v>12300</v>
      </c>
      <c r="B116541" t="s">
        <v>9</v>
      </c>
      <c r="C116541" t="s">
        <v>13</v>
      </c>
    </row>
    <row r="116542" spans="1:3" x14ac:dyDescent="0.3">
      <c r="A116542" t="s">
        <v>12300</v>
      </c>
      <c r="B116542" t="s">
        <v>9</v>
      </c>
      <c r="C116542" t="s">
        <v>9</v>
      </c>
    </row>
    <row r="116543" spans="1:3" x14ac:dyDescent="0.3">
      <c r="A116543" t="s">
        <v>12300</v>
      </c>
      <c r="B116543" t="s">
        <v>9</v>
      </c>
      <c r="C116543" t="s">
        <v>131</v>
      </c>
    </row>
    <row r="116544" spans="1:3" x14ac:dyDescent="0.3">
      <c r="A116544" t="s">
        <v>12300</v>
      </c>
      <c r="B116544" t="s">
        <v>9</v>
      </c>
      <c r="C116544" t="s">
        <v>6</v>
      </c>
    </row>
    <row r="116545" spans="1:3" x14ac:dyDescent="0.3">
      <c r="A116545" t="s">
        <v>12300</v>
      </c>
      <c r="B116545" t="s">
        <v>131</v>
      </c>
      <c r="C116545" t="s">
        <v>92</v>
      </c>
    </row>
    <row r="116546" spans="1:3" x14ac:dyDescent="0.3">
      <c r="A116546" t="s">
        <v>12300</v>
      </c>
      <c r="B116546" t="s">
        <v>131</v>
      </c>
      <c r="C116546" t="s">
        <v>13</v>
      </c>
    </row>
    <row r="116547" spans="1:3" x14ac:dyDescent="0.3">
      <c r="A116547" t="s">
        <v>12300</v>
      </c>
      <c r="B116547" t="s">
        <v>131</v>
      </c>
      <c r="C116547" t="s">
        <v>9</v>
      </c>
    </row>
    <row r="116548" spans="1:3" x14ac:dyDescent="0.3">
      <c r="A116548" t="s">
        <v>12300</v>
      </c>
      <c r="B116548" t="s">
        <v>131</v>
      </c>
      <c r="C116548" t="s">
        <v>131</v>
      </c>
    </row>
    <row r="116549" spans="1:3" x14ac:dyDescent="0.3">
      <c r="A116549" t="s">
        <v>12300</v>
      </c>
      <c r="B116549" t="s">
        <v>131</v>
      </c>
      <c r="C116549" t="s">
        <v>6</v>
      </c>
    </row>
    <row r="116550" spans="1:3" x14ac:dyDescent="0.3">
      <c r="A116550" t="s">
        <v>12300</v>
      </c>
      <c r="B116550" t="s">
        <v>6</v>
      </c>
      <c r="C116550" t="s">
        <v>92</v>
      </c>
    </row>
    <row r="116551" spans="1:3" x14ac:dyDescent="0.3">
      <c r="A116551" t="s">
        <v>12300</v>
      </c>
      <c r="B116551" t="s">
        <v>6</v>
      </c>
      <c r="C116551" t="s">
        <v>13</v>
      </c>
    </row>
    <row r="116552" spans="1:3" x14ac:dyDescent="0.3">
      <c r="A116552" t="s">
        <v>12300</v>
      </c>
      <c r="B116552" t="s">
        <v>6</v>
      </c>
      <c r="C116552" t="s">
        <v>9</v>
      </c>
    </row>
    <row r="116553" spans="1:3" x14ac:dyDescent="0.3">
      <c r="A116553" t="s">
        <v>12300</v>
      </c>
      <c r="B116553" t="s">
        <v>6</v>
      </c>
      <c r="C116553" t="s">
        <v>131</v>
      </c>
    </row>
    <row r="116554" spans="1:3" x14ac:dyDescent="0.3">
      <c r="A116554" t="s">
        <v>12300</v>
      </c>
      <c r="B116554" t="s">
        <v>6</v>
      </c>
      <c r="C116554" t="s">
        <v>6</v>
      </c>
    </row>
    <row r="116555" spans="1:3" x14ac:dyDescent="0.3">
      <c r="A116555" t="s">
        <v>12301</v>
      </c>
      <c r="B116555" t="s">
        <v>23</v>
      </c>
      <c r="C116555" t="s">
        <v>23</v>
      </c>
    </row>
    <row r="116556" spans="1:3" x14ac:dyDescent="0.3">
      <c r="A116556" t="s">
        <v>12301</v>
      </c>
      <c r="B116556" t="s">
        <v>23</v>
      </c>
      <c r="C116556" t="s">
        <v>35</v>
      </c>
    </row>
    <row r="116557" spans="1:3" x14ac:dyDescent="0.3">
      <c r="A116557" t="s">
        <v>12301</v>
      </c>
      <c r="B116557" t="s">
        <v>23</v>
      </c>
      <c r="C116557" t="s">
        <v>42</v>
      </c>
    </row>
    <row r="116558" spans="1:3" x14ac:dyDescent="0.3">
      <c r="A116558" t="s">
        <v>12301</v>
      </c>
      <c r="B116558" t="s">
        <v>23</v>
      </c>
      <c r="C116558" t="s">
        <v>50</v>
      </c>
    </row>
    <row r="116559" spans="1:3" x14ac:dyDescent="0.3">
      <c r="A116559" t="s">
        <v>12301</v>
      </c>
      <c r="B116559" t="s">
        <v>23</v>
      </c>
      <c r="C116559" t="s">
        <v>8</v>
      </c>
    </row>
    <row r="116560" spans="1:3" x14ac:dyDescent="0.3">
      <c r="A116560" t="s">
        <v>12301</v>
      </c>
      <c r="B116560" t="s">
        <v>23</v>
      </c>
      <c r="C116560" t="s">
        <v>17</v>
      </c>
    </row>
    <row r="116561" spans="1:3" x14ac:dyDescent="0.3">
      <c r="A116561" t="s">
        <v>12301</v>
      </c>
      <c r="B116561" t="s">
        <v>35</v>
      </c>
      <c r="C116561" t="s">
        <v>23</v>
      </c>
    </row>
    <row r="116562" spans="1:3" x14ac:dyDescent="0.3">
      <c r="A116562" t="s">
        <v>12301</v>
      </c>
      <c r="B116562" t="s">
        <v>35</v>
      </c>
      <c r="C116562" t="s">
        <v>35</v>
      </c>
    </row>
    <row r="116563" spans="1:3" x14ac:dyDescent="0.3">
      <c r="A116563" t="s">
        <v>12301</v>
      </c>
      <c r="B116563" t="s">
        <v>35</v>
      </c>
      <c r="C116563" t="s">
        <v>42</v>
      </c>
    </row>
    <row r="116564" spans="1:3" x14ac:dyDescent="0.3">
      <c r="A116564" t="s">
        <v>12301</v>
      </c>
      <c r="B116564" t="s">
        <v>35</v>
      </c>
      <c r="C116564" t="s">
        <v>50</v>
      </c>
    </row>
    <row r="116565" spans="1:3" x14ac:dyDescent="0.3">
      <c r="A116565" t="s">
        <v>12301</v>
      </c>
      <c r="B116565" t="s">
        <v>35</v>
      </c>
      <c r="C116565" t="s">
        <v>8</v>
      </c>
    </row>
    <row r="116566" spans="1:3" x14ac:dyDescent="0.3">
      <c r="A116566" t="s">
        <v>12301</v>
      </c>
      <c r="B116566" t="s">
        <v>35</v>
      </c>
      <c r="C116566" t="s">
        <v>17</v>
      </c>
    </row>
    <row r="116567" spans="1:3" x14ac:dyDescent="0.3">
      <c r="A116567" t="s">
        <v>12301</v>
      </c>
      <c r="B116567" t="s">
        <v>42</v>
      </c>
      <c r="C116567" t="s">
        <v>23</v>
      </c>
    </row>
    <row r="116568" spans="1:3" x14ac:dyDescent="0.3">
      <c r="A116568" t="s">
        <v>12301</v>
      </c>
      <c r="B116568" t="s">
        <v>42</v>
      </c>
      <c r="C116568" t="s">
        <v>35</v>
      </c>
    </row>
    <row r="116569" spans="1:3" x14ac:dyDescent="0.3">
      <c r="A116569" t="s">
        <v>12301</v>
      </c>
      <c r="B116569" t="s">
        <v>42</v>
      </c>
      <c r="C116569" t="s">
        <v>42</v>
      </c>
    </row>
    <row r="116570" spans="1:3" x14ac:dyDescent="0.3">
      <c r="A116570" t="s">
        <v>12301</v>
      </c>
      <c r="B116570" t="s">
        <v>42</v>
      </c>
      <c r="C116570" t="s">
        <v>50</v>
      </c>
    </row>
    <row r="116571" spans="1:3" x14ac:dyDescent="0.3">
      <c r="A116571" t="s">
        <v>12301</v>
      </c>
      <c r="B116571" t="s">
        <v>42</v>
      </c>
      <c r="C116571" t="s">
        <v>8</v>
      </c>
    </row>
    <row r="116572" spans="1:3" x14ac:dyDescent="0.3">
      <c r="A116572" t="s">
        <v>12301</v>
      </c>
      <c r="B116572" t="s">
        <v>42</v>
      </c>
      <c r="C116572" t="s">
        <v>17</v>
      </c>
    </row>
    <row r="116573" spans="1:3" x14ac:dyDescent="0.3">
      <c r="A116573" t="s">
        <v>12301</v>
      </c>
      <c r="B116573" t="s">
        <v>50</v>
      </c>
      <c r="C116573" t="s">
        <v>23</v>
      </c>
    </row>
    <row r="116574" spans="1:3" x14ac:dyDescent="0.3">
      <c r="A116574" t="s">
        <v>12301</v>
      </c>
      <c r="B116574" t="s">
        <v>50</v>
      </c>
      <c r="C116574" t="s">
        <v>35</v>
      </c>
    </row>
    <row r="116575" spans="1:3" x14ac:dyDescent="0.3">
      <c r="A116575" t="s">
        <v>12301</v>
      </c>
      <c r="B116575" t="s">
        <v>50</v>
      </c>
      <c r="C116575" t="s">
        <v>42</v>
      </c>
    </row>
    <row r="116576" spans="1:3" x14ac:dyDescent="0.3">
      <c r="A116576" t="s">
        <v>12301</v>
      </c>
      <c r="B116576" t="s">
        <v>50</v>
      </c>
      <c r="C116576" t="s">
        <v>50</v>
      </c>
    </row>
    <row r="116577" spans="1:3" x14ac:dyDescent="0.3">
      <c r="A116577" t="s">
        <v>12301</v>
      </c>
      <c r="B116577" t="s">
        <v>50</v>
      </c>
      <c r="C116577" t="s">
        <v>8</v>
      </c>
    </row>
    <row r="116578" spans="1:3" x14ac:dyDescent="0.3">
      <c r="A116578" t="s">
        <v>12301</v>
      </c>
      <c r="B116578" t="s">
        <v>50</v>
      </c>
      <c r="C116578" t="s">
        <v>17</v>
      </c>
    </row>
    <row r="116579" spans="1:3" x14ac:dyDescent="0.3">
      <c r="A116579" t="s">
        <v>12301</v>
      </c>
      <c r="B116579" t="s">
        <v>8</v>
      </c>
      <c r="C116579" t="s">
        <v>23</v>
      </c>
    </row>
    <row r="116580" spans="1:3" x14ac:dyDescent="0.3">
      <c r="A116580" t="s">
        <v>12301</v>
      </c>
      <c r="B116580" t="s">
        <v>8</v>
      </c>
      <c r="C116580" t="s">
        <v>35</v>
      </c>
    </row>
    <row r="116581" spans="1:3" x14ac:dyDescent="0.3">
      <c r="A116581" t="s">
        <v>12301</v>
      </c>
      <c r="B116581" t="s">
        <v>8</v>
      </c>
      <c r="C116581" t="s">
        <v>42</v>
      </c>
    </row>
    <row r="116582" spans="1:3" x14ac:dyDescent="0.3">
      <c r="A116582" t="s">
        <v>12301</v>
      </c>
      <c r="B116582" t="s">
        <v>8</v>
      </c>
      <c r="C116582" t="s">
        <v>50</v>
      </c>
    </row>
    <row r="116583" spans="1:3" x14ac:dyDescent="0.3">
      <c r="A116583" t="s">
        <v>12301</v>
      </c>
      <c r="B116583" t="s">
        <v>8</v>
      </c>
      <c r="C116583" t="s">
        <v>8</v>
      </c>
    </row>
    <row r="116584" spans="1:3" x14ac:dyDescent="0.3">
      <c r="A116584" t="s">
        <v>12301</v>
      </c>
      <c r="B116584" t="s">
        <v>8</v>
      </c>
      <c r="C116584" t="s">
        <v>17</v>
      </c>
    </row>
    <row r="116585" spans="1:3" x14ac:dyDescent="0.3">
      <c r="A116585" t="s">
        <v>12301</v>
      </c>
      <c r="B116585" t="s">
        <v>17</v>
      </c>
      <c r="C116585" t="s">
        <v>23</v>
      </c>
    </row>
    <row r="116586" spans="1:3" x14ac:dyDescent="0.3">
      <c r="A116586" t="s">
        <v>12301</v>
      </c>
      <c r="B116586" t="s">
        <v>17</v>
      </c>
      <c r="C116586" t="s">
        <v>35</v>
      </c>
    </row>
    <row r="116587" spans="1:3" x14ac:dyDescent="0.3">
      <c r="A116587" t="s">
        <v>12301</v>
      </c>
      <c r="B116587" t="s">
        <v>17</v>
      </c>
      <c r="C116587" t="s">
        <v>42</v>
      </c>
    </row>
    <row r="116588" spans="1:3" x14ac:dyDescent="0.3">
      <c r="A116588" t="s">
        <v>12301</v>
      </c>
      <c r="B116588" t="s">
        <v>17</v>
      </c>
      <c r="C116588" t="s">
        <v>50</v>
      </c>
    </row>
    <row r="116589" spans="1:3" x14ac:dyDescent="0.3">
      <c r="A116589" t="s">
        <v>12301</v>
      </c>
      <c r="B116589" t="s">
        <v>17</v>
      </c>
      <c r="C116589" t="s">
        <v>8</v>
      </c>
    </row>
    <row r="116590" spans="1:3" x14ac:dyDescent="0.3">
      <c r="A116590" t="s">
        <v>12301</v>
      </c>
      <c r="B116590" t="s">
        <v>17</v>
      </c>
      <c r="C116590" t="s">
        <v>17</v>
      </c>
    </row>
    <row r="116591" spans="1:3" x14ac:dyDescent="0.3">
      <c r="A116591" t="s">
        <v>12302</v>
      </c>
      <c r="B116591" t="s">
        <v>66</v>
      </c>
      <c r="C116591" t="s">
        <v>66</v>
      </c>
    </row>
    <row r="116592" spans="1:3" x14ac:dyDescent="0.3">
      <c r="A116592" t="s">
        <v>12302</v>
      </c>
      <c r="B116592" t="s">
        <v>66</v>
      </c>
      <c r="C116592" t="s">
        <v>50</v>
      </c>
    </row>
    <row r="116593" spans="1:3" x14ac:dyDescent="0.3">
      <c r="A116593" t="s">
        <v>12302</v>
      </c>
      <c r="B116593" t="s">
        <v>66</v>
      </c>
      <c r="C116593" t="s">
        <v>17</v>
      </c>
    </row>
    <row r="116594" spans="1:3" x14ac:dyDescent="0.3">
      <c r="A116594" t="s">
        <v>12302</v>
      </c>
      <c r="B116594" t="s">
        <v>66</v>
      </c>
      <c r="C116594" t="s">
        <v>12</v>
      </c>
    </row>
    <row r="116595" spans="1:3" x14ac:dyDescent="0.3">
      <c r="A116595" t="s">
        <v>12302</v>
      </c>
      <c r="B116595" t="s">
        <v>50</v>
      </c>
      <c r="C116595" t="s">
        <v>66</v>
      </c>
    </row>
    <row r="116596" spans="1:3" x14ac:dyDescent="0.3">
      <c r="A116596" t="s">
        <v>12302</v>
      </c>
      <c r="B116596" t="s">
        <v>50</v>
      </c>
      <c r="C116596" t="s">
        <v>50</v>
      </c>
    </row>
    <row r="116597" spans="1:3" x14ac:dyDescent="0.3">
      <c r="A116597" t="s">
        <v>12302</v>
      </c>
      <c r="B116597" t="s">
        <v>50</v>
      </c>
      <c r="C116597" t="s">
        <v>17</v>
      </c>
    </row>
    <row r="116598" spans="1:3" x14ac:dyDescent="0.3">
      <c r="A116598" t="s">
        <v>12302</v>
      </c>
      <c r="B116598" t="s">
        <v>50</v>
      </c>
      <c r="C116598" t="s">
        <v>12</v>
      </c>
    </row>
    <row r="116599" spans="1:3" x14ac:dyDescent="0.3">
      <c r="A116599" t="s">
        <v>12302</v>
      </c>
      <c r="B116599" t="s">
        <v>17</v>
      </c>
      <c r="C116599" t="s">
        <v>66</v>
      </c>
    </row>
    <row r="116600" spans="1:3" x14ac:dyDescent="0.3">
      <c r="A116600" t="s">
        <v>12302</v>
      </c>
      <c r="B116600" t="s">
        <v>17</v>
      </c>
      <c r="C116600" t="s">
        <v>50</v>
      </c>
    </row>
    <row r="116601" spans="1:3" x14ac:dyDescent="0.3">
      <c r="A116601" t="s">
        <v>12302</v>
      </c>
      <c r="B116601" t="s">
        <v>17</v>
      </c>
      <c r="C116601" t="s">
        <v>17</v>
      </c>
    </row>
    <row r="116602" spans="1:3" x14ac:dyDescent="0.3">
      <c r="A116602" t="s">
        <v>12302</v>
      </c>
      <c r="B116602" t="s">
        <v>17</v>
      </c>
      <c r="C116602" t="s">
        <v>12</v>
      </c>
    </row>
    <row r="116603" spans="1:3" x14ac:dyDescent="0.3">
      <c r="A116603" t="s">
        <v>12302</v>
      </c>
      <c r="B116603" t="s">
        <v>12</v>
      </c>
      <c r="C116603" t="s">
        <v>66</v>
      </c>
    </row>
    <row r="116604" spans="1:3" x14ac:dyDescent="0.3">
      <c r="A116604" t="s">
        <v>12302</v>
      </c>
      <c r="B116604" t="s">
        <v>12</v>
      </c>
      <c r="C116604" t="s">
        <v>50</v>
      </c>
    </row>
    <row r="116605" spans="1:3" x14ac:dyDescent="0.3">
      <c r="A116605" t="s">
        <v>12302</v>
      </c>
      <c r="B116605" t="s">
        <v>12</v>
      </c>
      <c r="C116605" t="s">
        <v>17</v>
      </c>
    </row>
    <row r="116606" spans="1:3" x14ac:dyDescent="0.3">
      <c r="A116606" t="s">
        <v>12302</v>
      </c>
      <c r="B116606" t="s">
        <v>12</v>
      </c>
      <c r="C116606" t="s">
        <v>12</v>
      </c>
    </row>
    <row r="116607" spans="1:3" x14ac:dyDescent="0.3">
      <c r="A116607" t="s">
        <v>12303</v>
      </c>
      <c r="B116607" t="s">
        <v>94</v>
      </c>
      <c r="C116607" t="s">
        <v>94</v>
      </c>
    </row>
    <row r="116608" spans="1:3" x14ac:dyDescent="0.3">
      <c r="A116608" t="s">
        <v>12303</v>
      </c>
      <c r="B116608" t="s">
        <v>94</v>
      </c>
      <c r="C116608" t="s">
        <v>23</v>
      </c>
    </row>
    <row r="116609" spans="1:3" x14ac:dyDescent="0.3">
      <c r="A116609" t="s">
        <v>12303</v>
      </c>
      <c r="B116609" t="s">
        <v>23</v>
      </c>
      <c r="C116609" t="s">
        <v>94</v>
      </c>
    </row>
    <row r="116610" spans="1:3" x14ac:dyDescent="0.3">
      <c r="A116610" t="s">
        <v>12303</v>
      </c>
      <c r="B116610" t="s">
        <v>23</v>
      </c>
      <c r="C116610" t="s">
        <v>23</v>
      </c>
    </row>
    <row r="116611" spans="1:3" x14ac:dyDescent="0.3">
      <c r="A116611" t="s">
        <v>12304</v>
      </c>
      <c r="B116611" t="s">
        <v>18</v>
      </c>
      <c r="C116611" t="s">
        <v>18</v>
      </c>
    </row>
    <row r="116612" spans="1:3" x14ac:dyDescent="0.3">
      <c r="A116612" t="s">
        <v>12304</v>
      </c>
      <c r="B116612" t="s">
        <v>18</v>
      </c>
      <c r="C116612" t="s">
        <v>36</v>
      </c>
    </row>
    <row r="116613" spans="1:3" x14ac:dyDescent="0.3">
      <c r="A116613" t="s">
        <v>12304</v>
      </c>
      <c r="B116613" t="s">
        <v>36</v>
      </c>
      <c r="C116613" t="s">
        <v>18</v>
      </c>
    </row>
    <row r="116614" spans="1:3" x14ac:dyDescent="0.3">
      <c r="A116614" t="s">
        <v>12304</v>
      </c>
      <c r="B116614" t="s">
        <v>36</v>
      </c>
      <c r="C116614" t="s">
        <v>36</v>
      </c>
    </row>
    <row r="116615" spans="1:3" x14ac:dyDescent="0.3">
      <c r="A116615" t="s">
        <v>12305</v>
      </c>
      <c r="B116615" t="s">
        <v>10</v>
      </c>
      <c r="C116615" t="s">
        <v>10</v>
      </c>
    </row>
    <row r="116616" spans="1:3" x14ac:dyDescent="0.3">
      <c r="A116616" t="s">
        <v>12305</v>
      </c>
      <c r="B116616" t="s">
        <v>10</v>
      </c>
      <c r="C116616" t="s">
        <v>86</v>
      </c>
    </row>
    <row r="116617" spans="1:3" x14ac:dyDescent="0.3">
      <c r="A116617" t="s">
        <v>12305</v>
      </c>
      <c r="B116617" t="s">
        <v>86</v>
      </c>
      <c r="C116617" t="s">
        <v>10</v>
      </c>
    </row>
    <row r="116618" spans="1:3" x14ac:dyDescent="0.3">
      <c r="A116618" t="s">
        <v>12305</v>
      </c>
      <c r="B116618" t="s">
        <v>86</v>
      </c>
      <c r="C116618" t="s">
        <v>86</v>
      </c>
    </row>
    <row r="116619" spans="1:3" x14ac:dyDescent="0.3">
      <c r="A116619" t="s">
        <v>12306</v>
      </c>
      <c r="B116619" t="s">
        <v>40</v>
      </c>
      <c r="C116619" t="s">
        <v>40</v>
      </c>
    </row>
    <row r="116620" spans="1:3" x14ac:dyDescent="0.3">
      <c r="A116620" t="s">
        <v>12306</v>
      </c>
      <c r="B116620" t="s">
        <v>40</v>
      </c>
      <c r="C116620" t="s">
        <v>90</v>
      </c>
    </row>
    <row r="116621" spans="1:3" x14ac:dyDescent="0.3">
      <c r="A116621" t="s">
        <v>12306</v>
      </c>
      <c r="B116621" t="s">
        <v>90</v>
      </c>
      <c r="C116621" t="s">
        <v>40</v>
      </c>
    </row>
    <row r="116622" spans="1:3" x14ac:dyDescent="0.3">
      <c r="A116622" t="s">
        <v>12306</v>
      </c>
      <c r="B116622" t="s">
        <v>90</v>
      </c>
      <c r="C116622" t="s">
        <v>90</v>
      </c>
    </row>
    <row r="116623" spans="1:3" x14ac:dyDescent="0.3">
      <c r="A116623" t="s">
        <v>12307</v>
      </c>
      <c r="B116623" t="s">
        <v>55</v>
      </c>
      <c r="C116623" t="s">
        <v>55</v>
      </c>
    </row>
    <row r="116624" spans="1:3" x14ac:dyDescent="0.3">
      <c r="A116624" t="s">
        <v>12307</v>
      </c>
      <c r="B116624" t="s">
        <v>55</v>
      </c>
      <c r="C116624" t="s">
        <v>53</v>
      </c>
    </row>
    <row r="116625" spans="1:3" x14ac:dyDescent="0.3">
      <c r="A116625" t="s">
        <v>12307</v>
      </c>
      <c r="B116625" t="s">
        <v>53</v>
      </c>
      <c r="C116625" t="s">
        <v>55</v>
      </c>
    </row>
    <row r="116626" spans="1:3" x14ac:dyDescent="0.3">
      <c r="A116626" t="s">
        <v>12307</v>
      </c>
      <c r="B116626" t="s">
        <v>53</v>
      </c>
      <c r="C116626" t="s">
        <v>53</v>
      </c>
    </row>
    <row r="116627" spans="1:3" x14ac:dyDescent="0.3">
      <c r="A116627" t="s">
        <v>12308</v>
      </c>
      <c r="B116627" t="s">
        <v>45</v>
      </c>
      <c r="C116627" t="s">
        <v>45</v>
      </c>
    </row>
    <row r="116628" spans="1:3" x14ac:dyDescent="0.3">
      <c r="A116628" t="s">
        <v>12308</v>
      </c>
      <c r="B116628" t="s">
        <v>45</v>
      </c>
      <c r="C116628" t="s">
        <v>10</v>
      </c>
    </row>
    <row r="116629" spans="1:3" x14ac:dyDescent="0.3">
      <c r="A116629" t="s">
        <v>12308</v>
      </c>
      <c r="B116629" t="s">
        <v>10</v>
      </c>
      <c r="C116629" t="s">
        <v>45</v>
      </c>
    </row>
    <row r="116630" spans="1:3" x14ac:dyDescent="0.3">
      <c r="A116630" t="s">
        <v>12308</v>
      </c>
      <c r="B116630" t="s">
        <v>10</v>
      </c>
      <c r="C116630" t="s">
        <v>10</v>
      </c>
    </row>
    <row r="116631" spans="1:3" x14ac:dyDescent="0.3">
      <c r="A116631" t="s">
        <v>12309</v>
      </c>
      <c r="B116631" t="s">
        <v>47</v>
      </c>
      <c r="C116631" t="s">
        <v>47</v>
      </c>
    </row>
    <row r="116632" spans="1:3" x14ac:dyDescent="0.3">
      <c r="A116632" t="s">
        <v>12309</v>
      </c>
      <c r="B116632" t="s">
        <v>47</v>
      </c>
      <c r="C116632" t="s">
        <v>16</v>
      </c>
    </row>
    <row r="116633" spans="1:3" x14ac:dyDescent="0.3">
      <c r="A116633" t="s">
        <v>12309</v>
      </c>
      <c r="B116633" t="s">
        <v>16</v>
      </c>
      <c r="C116633" t="s">
        <v>47</v>
      </c>
    </row>
    <row r="116634" spans="1:3" x14ac:dyDescent="0.3">
      <c r="A116634" t="s">
        <v>12309</v>
      </c>
      <c r="B116634" t="s">
        <v>16</v>
      </c>
      <c r="C116634" t="s">
        <v>16</v>
      </c>
    </row>
    <row r="116635" spans="1:3" x14ac:dyDescent="0.3">
      <c r="A116635" t="s">
        <v>12310</v>
      </c>
      <c r="B116635" t="s">
        <v>122</v>
      </c>
      <c r="C116635" t="s">
        <v>122</v>
      </c>
    </row>
    <row r="116636" spans="1:3" x14ac:dyDescent="0.3">
      <c r="A116636" t="s">
        <v>12310</v>
      </c>
      <c r="B116636" t="s">
        <v>122</v>
      </c>
      <c r="C116636" t="s">
        <v>14</v>
      </c>
    </row>
    <row r="116637" spans="1:3" x14ac:dyDescent="0.3">
      <c r="A116637" t="s">
        <v>12310</v>
      </c>
      <c r="B116637" t="s">
        <v>14</v>
      </c>
      <c r="C116637" t="s">
        <v>122</v>
      </c>
    </row>
    <row r="116638" spans="1:3" x14ac:dyDescent="0.3">
      <c r="A116638" t="s">
        <v>12310</v>
      </c>
      <c r="B116638" t="s">
        <v>14</v>
      </c>
      <c r="C116638" t="s">
        <v>14</v>
      </c>
    </row>
    <row r="116639" spans="1:3" x14ac:dyDescent="0.3">
      <c r="A116639" t="s">
        <v>12311</v>
      </c>
      <c r="B116639" t="s">
        <v>9</v>
      </c>
      <c r="C116639" t="s">
        <v>9</v>
      </c>
    </row>
    <row r="116640" spans="1:3" x14ac:dyDescent="0.3">
      <c r="A116640" t="s">
        <v>12311</v>
      </c>
      <c r="B116640" t="s">
        <v>9</v>
      </c>
      <c r="C116640" t="s">
        <v>6</v>
      </c>
    </row>
    <row r="116641" spans="1:3" x14ac:dyDescent="0.3">
      <c r="A116641" t="s">
        <v>12311</v>
      </c>
      <c r="B116641" t="s">
        <v>6</v>
      </c>
      <c r="C116641" t="s">
        <v>9</v>
      </c>
    </row>
    <row r="116642" spans="1:3" x14ac:dyDescent="0.3">
      <c r="A116642" t="s">
        <v>12311</v>
      </c>
      <c r="B116642" t="s">
        <v>6</v>
      </c>
      <c r="C116642" t="s">
        <v>6</v>
      </c>
    </row>
    <row r="116643" spans="1:3" x14ac:dyDescent="0.3">
      <c r="A116643" t="s">
        <v>12312</v>
      </c>
      <c r="B116643" t="s">
        <v>105</v>
      </c>
      <c r="C116643" t="s">
        <v>105</v>
      </c>
    </row>
    <row r="116644" spans="1:3" x14ac:dyDescent="0.3">
      <c r="A116644" t="s">
        <v>12312</v>
      </c>
      <c r="B116644" t="s">
        <v>105</v>
      </c>
      <c r="C116644" t="s">
        <v>87</v>
      </c>
    </row>
    <row r="116645" spans="1:3" x14ac:dyDescent="0.3">
      <c r="A116645" t="s">
        <v>12312</v>
      </c>
      <c r="B116645" t="s">
        <v>105</v>
      </c>
      <c r="C116645" t="s">
        <v>122</v>
      </c>
    </row>
    <row r="116646" spans="1:3" x14ac:dyDescent="0.3">
      <c r="A116646" t="s">
        <v>12312</v>
      </c>
      <c r="B116646" t="s">
        <v>105</v>
      </c>
      <c r="C116646" t="s">
        <v>17</v>
      </c>
    </row>
    <row r="116647" spans="1:3" x14ac:dyDescent="0.3">
      <c r="A116647" t="s">
        <v>12312</v>
      </c>
      <c r="B116647" t="s">
        <v>105</v>
      </c>
      <c r="C116647" t="s">
        <v>56</v>
      </c>
    </row>
    <row r="116648" spans="1:3" x14ac:dyDescent="0.3">
      <c r="A116648" t="s">
        <v>12312</v>
      </c>
      <c r="B116648" t="s">
        <v>87</v>
      </c>
      <c r="C116648" t="s">
        <v>105</v>
      </c>
    </row>
    <row r="116649" spans="1:3" x14ac:dyDescent="0.3">
      <c r="A116649" t="s">
        <v>12312</v>
      </c>
      <c r="B116649" t="s">
        <v>87</v>
      </c>
      <c r="C116649" t="s">
        <v>87</v>
      </c>
    </row>
    <row r="116650" spans="1:3" x14ac:dyDescent="0.3">
      <c r="A116650" t="s">
        <v>12312</v>
      </c>
      <c r="B116650" t="s">
        <v>87</v>
      </c>
      <c r="C116650" t="s">
        <v>122</v>
      </c>
    </row>
    <row r="116651" spans="1:3" x14ac:dyDescent="0.3">
      <c r="A116651" t="s">
        <v>12312</v>
      </c>
      <c r="B116651" t="s">
        <v>87</v>
      </c>
      <c r="C116651" t="s">
        <v>17</v>
      </c>
    </row>
    <row r="116652" spans="1:3" x14ac:dyDescent="0.3">
      <c r="A116652" t="s">
        <v>12312</v>
      </c>
      <c r="B116652" t="s">
        <v>87</v>
      </c>
      <c r="C116652" t="s">
        <v>56</v>
      </c>
    </row>
    <row r="116653" spans="1:3" x14ac:dyDescent="0.3">
      <c r="A116653" t="s">
        <v>12312</v>
      </c>
      <c r="B116653" t="s">
        <v>122</v>
      </c>
      <c r="C116653" t="s">
        <v>105</v>
      </c>
    </row>
    <row r="116654" spans="1:3" x14ac:dyDescent="0.3">
      <c r="A116654" t="s">
        <v>12312</v>
      </c>
      <c r="B116654" t="s">
        <v>122</v>
      </c>
      <c r="C116654" t="s">
        <v>87</v>
      </c>
    </row>
    <row r="116655" spans="1:3" x14ac:dyDescent="0.3">
      <c r="A116655" t="s">
        <v>12312</v>
      </c>
      <c r="B116655" t="s">
        <v>122</v>
      </c>
      <c r="C116655" t="s">
        <v>122</v>
      </c>
    </row>
    <row r="116656" spans="1:3" x14ac:dyDescent="0.3">
      <c r="A116656" t="s">
        <v>12312</v>
      </c>
      <c r="B116656" t="s">
        <v>122</v>
      </c>
      <c r="C116656" t="s">
        <v>17</v>
      </c>
    </row>
    <row r="116657" spans="1:3" x14ac:dyDescent="0.3">
      <c r="A116657" t="s">
        <v>12312</v>
      </c>
      <c r="B116657" t="s">
        <v>122</v>
      </c>
      <c r="C116657" t="s">
        <v>56</v>
      </c>
    </row>
    <row r="116658" spans="1:3" x14ac:dyDescent="0.3">
      <c r="A116658" t="s">
        <v>12312</v>
      </c>
      <c r="B116658" t="s">
        <v>17</v>
      </c>
      <c r="C116658" t="s">
        <v>105</v>
      </c>
    </row>
    <row r="116659" spans="1:3" x14ac:dyDescent="0.3">
      <c r="A116659" t="s">
        <v>12312</v>
      </c>
      <c r="B116659" t="s">
        <v>17</v>
      </c>
      <c r="C116659" t="s">
        <v>87</v>
      </c>
    </row>
    <row r="116660" spans="1:3" x14ac:dyDescent="0.3">
      <c r="A116660" t="s">
        <v>12312</v>
      </c>
      <c r="B116660" t="s">
        <v>17</v>
      </c>
      <c r="C116660" t="s">
        <v>122</v>
      </c>
    </row>
    <row r="116661" spans="1:3" x14ac:dyDescent="0.3">
      <c r="A116661" t="s">
        <v>12312</v>
      </c>
      <c r="B116661" t="s">
        <v>17</v>
      </c>
      <c r="C116661" t="s">
        <v>17</v>
      </c>
    </row>
    <row r="116662" spans="1:3" x14ac:dyDescent="0.3">
      <c r="A116662" t="s">
        <v>12312</v>
      </c>
      <c r="B116662" t="s">
        <v>17</v>
      </c>
      <c r="C116662" t="s">
        <v>56</v>
      </c>
    </row>
    <row r="116663" spans="1:3" x14ac:dyDescent="0.3">
      <c r="A116663" t="s">
        <v>12312</v>
      </c>
      <c r="B116663" t="s">
        <v>56</v>
      </c>
      <c r="C116663" t="s">
        <v>105</v>
      </c>
    </row>
    <row r="116664" spans="1:3" x14ac:dyDescent="0.3">
      <c r="A116664" t="s">
        <v>12312</v>
      </c>
      <c r="B116664" t="s">
        <v>56</v>
      </c>
      <c r="C116664" t="s">
        <v>87</v>
      </c>
    </row>
    <row r="116665" spans="1:3" x14ac:dyDescent="0.3">
      <c r="A116665" t="s">
        <v>12312</v>
      </c>
      <c r="B116665" t="s">
        <v>56</v>
      </c>
      <c r="C116665" t="s">
        <v>122</v>
      </c>
    </row>
    <row r="116666" spans="1:3" x14ac:dyDescent="0.3">
      <c r="A116666" t="s">
        <v>12312</v>
      </c>
      <c r="B116666" t="s">
        <v>56</v>
      </c>
      <c r="C116666" t="s">
        <v>17</v>
      </c>
    </row>
    <row r="116667" spans="1:3" x14ac:dyDescent="0.3">
      <c r="A116667" t="s">
        <v>12312</v>
      </c>
      <c r="B116667" t="s">
        <v>56</v>
      </c>
      <c r="C116667" t="s">
        <v>56</v>
      </c>
    </row>
    <row r="116668" spans="1:3" x14ac:dyDescent="0.3">
      <c r="A116668" t="s">
        <v>12313</v>
      </c>
      <c r="B116668" t="s">
        <v>3</v>
      </c>
      <c r="C116668" t="s">
        <v>3</v>
      </c>
    </row>
    <row r="116669" spans="1:3" x14ac:dyDescent="0.3">
      <c r="A116669" t="s">
        <v>12313</v>
      </c>
      <c r="B116669" t="s">
        <v>3</v>
      </c>
      <c r="C116669" t="s">
        <v>25</v>
      </c>
    </row>
    <row r="116670" spans="1:3" x14ac:dyDescent="0.3">
      <c r="A116670" t="s">
        <v>12313</v>
      </c>
      <c r="B116670" t="s">
        <v>3</v>
      </c>
      <c r="C116670" t="s">
        <v>16</v>
      </c>
    </row>
    <row r="116671" spans="1:3" x14ac:dyDescent="0.3">
      <c r="A116671" t="s">
        <v>12313</v>
      </c>
      <c r="B116671" t="s">
        <v>3</v>
      </c>
      <c r="C116671" t="s">
        <v>9</v>
      </c>
    </row>
    <row r="116672" spans="1:3" x14ac:dyDescent="0.3">
      <c r="A116672" t="s">
        <v>12313</v>
      </c>
      <c r="B116672" t="s">
        <v>3</v>
      </c>
      <c r="C116672" t="s">
        <v>74</v>
      </c>
    </row>
    <row r="116673" spans="1:3" x14ac:dyDescent="0.3">
      <c r="A116673" t="s">
        <v>12313</v>
      </c>
      <c r="B116673" t="s">
        <v>3</v>
      </c>
      <c r="C116673" t="s">
        <v>52</v>
      </c>
    </row>
    <row r="116674" spans="1:3" x14ac:dyDescent="0.3">
      <c r="A116674" t="s">
        <v>12313</v>
      </c>
      <c r="B116674" t="s">
        <v>25</v>
      </c>
      <c r="C116674" t="s">
        <v>3</v>
      </c>
    </row>
    <row r="116675" spans="1:3" x14ac:dyDescent="0.3">
      <c r="A116675" t="s">
        <v>12313</v>
      </c>
      <c r="B116675" t="s">
        <v>25</v>
      </c>
      <c r="C116675" t="s">
        <v>25</v>
      </c>
    </row>
    <row r="116676" spans="1:3" x14ac:dyDescent="0.3">
      <c r="A116676" t="s">
        <v>12313</v>
      </c>
      <c r="B116676" t="s">
        <v>25</v>
      </c>
      <c r="C116676" t="s">
        <v>16</v>
      </c>
    </row>
    <row r="116677" spans="1:3" x14ac:dyDescent="0.3">
      <c r="A116677" t="s">
        <v>12313</v>
      </c>
      <c r="B116677" t="s">
        <v>25</v>
      </c>
      <c r="C116677" t="s">
        <v>9</v>
      </c>
    </row>
    <row r="116678" spans="1:3" x14ac:dyDescent="0.3">
      <c r="A116678" t="s">
        <v>12313</v>
      </c>
      <c r="B116678" t="s">
        <v>25</v>
      </c>
      <c r="C116678" t="s">
        <v>74</v>
      </c>
    </row>
    <row r="116679" spans="1:3" x14ac:dyDescent="0.3">
      <c r="A116679" t="s">
        <v>12313</v>
      </c>
      <c r="B116679" t="s">
        <v>25</v>
      </c>
      <c r="C116679" t="s">
        <v>52</v>
      </c>
    </row>
    <row r="116680" spans="1:3" x14ac:dyDescent="0.3">
      <c r="A116680" t="s">
        <v>12313</v>
      </c>
      <c r="B116680" t="s">
        <v>16</v>
      </c>
      <c r="C116680" t="s">
        <v>3</v>
      </c>
    </row>
    <row r="116681" spans="1:3" x14ac:dyDescent="0.3">
      <c r="A116681" t="s">
        <v>12313</v>
      </c>
      <c r="B116681" t="s">
        <v>16</v>
      </c>
      <c r="C116681" t="s">
        <v>25</v>
      </c>
    </row>
    <row r="116682" spans="1:3" x14ac:dyDescent="0.3">
      <c r="A116682" t="s">
        <v>12313</v>
      </c>
      <c r="B116682" t="s">
        <v>16</v>
      </c>
      <c r="C116682" t="s">
        <v>16</v>
      </c>
    </row>
    <row r="116683" spans="1:3" x14ac:dyDescent="0.3">
      <c r="A116683" t="s">
        <v>12313</v>
      </c>
      <c r="B116683" t="s">
        <v>16</v>
      </c>
      <c r="C116683" t="s">
        <v>9</v>
      </c>
    </row>
    <row r="116684" spans="1:3" x14ac:dyDescent="0.3">
      <c r="A116684" t="s">
        <v>12313</v>
      </c>
      <c r="B116684" t="s">
        <v>16</v>
      </c>
      <c r="C116684" t="s">
        <v>74</v>
      </c>
    </row>
    <row r="116685" spans="1:3" x14ac:dyDescent="0.3">
      <c r="A116685" t="s">
        <v>12313</v>
      </c>
      <c r="B116685" t="s">
        <v>16</v>
      </c>
      <c r="C116685" t="s">
        <v>52</v>
      </c>
    </row>
    <row r="116686" spans="1:3" x14ac:dyDescent="0.3">
      <c r="A116686" t="s">
        <v>12313</v>
      </c>
      <c r="B116686" t="s">
        <v>9</v>
      </c>
      <c r="C116686" t="s">
        <v>3</v>
      </c>
    </row>
    <row r="116687" spans="1:3" x14ac:dyDescent="0.3">
      <c r="A116687" t="s">
        <v>12313</v>
      </c>
      <c r="B116687" t="s">
        <v>9</v>
      </c>
      <c r="C116687" t="s">
        <v>25</v>
      </c>
    </row>
    <row r="116688" spans="1:3" x14ac:dyDescent="0.3">
      <c r="A116688" t="s">
        <v>12313</v>
      </c>
      <c r="B116688" t="s">
        <v>9</v>
      </c>
      <c r="C116688" t="s">
        <v>16</v>
      </c>
    </row>
    <row r="116689" spans="1:3" x14ac:dyDescent="0.3">
      <c r="A116689" t="s">
        <v>12313</v>
      </c>
      <c r="B116689" t="s">
        <v>9</v>
      </c>
      <c r="C116689" t="s">
        <v>9</v>
      </c>
    </row>
    <row r="116690" spans="1:3" x14ac:dyDescent="0.3">
      <c r="A116690" t="s">
        <v>12313</v>
      </c>
      <c r="B116690" t="s">
        <v>9</v>
      </c>
      <c r="C116690" t="s">
        <v>74</v>
      </c>
    </row>
    <row r="116691" spans="1:3" x14ac:dyDescent="0.3">
      <c r="A116691" t="s">
        <v>12313</v>
      </c>
      <c r="B116691" t="s">
        <v>9</v>
      </c>
      <c r="C116691" t="s">
        <v>52</v>
      </c>
    </row>
    <row r="116692" spans="1:3" x14ac:dyDescent="0.3">
      <c r="A116692" t="s">
        <v>12313</v>
      </c>
      <c r="B116692" t="s">
        <v>74</v>
      </c>
      <c r="C116692" t="s">
        <v>3</v>
      </c>
    </row>
    <row r="116693" spans="1:3" x14ac:dyDescent="0.3">
      <c r="A116693" t="s">
        <v>12313</v>
      </c>
      <c r="B116693" t="s">
        <v>74</v>
      </c>
      <c r="C116693" t="s">
        <v>25</v>
      </c>
    </row>
    <row r="116694" spans="1:3" x14ac:dyDescent="0.3">
      <c r="A116694" t="s">
        <v>12313</v>
      </c>
      <c r="B116694" t="s">
        <v>74</v>
      </c>
      <c r="C116694" t="s">
        <v>16</v>
      </c>
    </row>
    <row r="116695" spans="1:3" x14ac:dyDescent="0.3">
      <c r="A116695" t="s">
        <v>12313</v>
      </c>
      <c r="B116695" t="s">
        <v>74</v>
      </c>
      <c r="C116695" t="s">
        <v>9</v>
      </c>
    </row>
    <row r="116696" spans="1:3" x14ac:dyDescent="0.3">
      <c r="A116696" t="s">
        <v>12313</v>
      </c>
      <c r="B116696" t="s">
        <v>74</v>
      </c>
      <c r="C116696" t="s">
        <v>74</v>
      </c>
    </row>
    <row r="116697" spans="1:3" x14ac:dyDescent="0.3">
      <c r="A116697" t="s">
        <v>12313</v>
      </c>
      <c r="B116697" t="s">
        <v>74</v>
      </c>
      <c r="C116697" t="s">
        <v>52</v>
      </c>
    </row>
    <row r="116698" spans="1:3" x14ac:dyDescent="0.3">
      <c r="A116698" t="s">
        <v>12313</v>
      </c>
      <c r="B116698" t="s">
        <v>52</v>
      </c>
      <c r="C116698" t="s">
        <v>3</v>
      </c>
    </row>
    <row r="116699" spans="1:3" x14ac:dyDescent="0.3">
      <c r="A116699" t="s">
        <v>12313</v>
      </c>
      <c r="B116699" t="s">
        <v>52</v>
      </c>
      <c r="C116699" t="s">
        <v>25</v>
      </c>
    </row>
    <row r="116700" spans="1:3" x14ac:dyDescent="0.3">
      <c r="A116700" t="s">
        <v>12313</v>
      </c>
      <c r="B116700" t="s">
        <v>52</v>
      </c>
      <c r="C116700" t="s">
        <v>16</v>
      </c>
    </row>
    <row r="116701" spans="1:3" x14ac:dyDescent="0.3">
      <c r="A116701" t="s">
        <v>12313</v>
      </c>
      <c r="B116701" t="s">
        <v>52</v>
      </c>
      <c r="C116701" t="s">
        <v>9</v>
      </c>
    </row>
    <row r="116702" spans="1:3" x14ac:dyDescent="0.3">
      <c r="A116702" t="s">
        <v>12313</v>
      </c>
      <c r="B116702" t="s">
        <v>52</v>
      </c>
      <c r="C116702" t="s">
        <v>74</v>
      </c>
    </row>
    <row r="116703" spans="1:3" x14ac:dyDescent="0.3">
      <c r="A116703" t="s">
        <v>12313</v>
      </c>
      <c r="B116703" t="s">
        <v>52</v>
      </c>
      <c r="C116703" t="s">
        <v>52</v>
      </c>
    </row>
    <row r="116704" spans="1:3" x14ac:dyDescent="0.3">
      <c r="A116704" t="s">
        <v>12314</v>
      </c>
      <c r="B116704" t="s">
        <v>23</v>
      </c>
      <c r="C116704" t="s">
        <v>23</v>
      </c>
    </row>
    <row r="116705" spans="1:3" x14ac:dyDescent="0.3">
      <c r="A116705" t="s">
        <v>12314</v>
      </c>
      <c r="B116705" t="s">
        <v>23</v>
      </c>
      <c r="C116705" t="s">
        <v>42</v>
      </c>
    </row>
    <row r="116706" spans="1:3" x14ac:dyDescent="0.3">
      <c r="A116706" t="s">
        <v>12314</v>
      </c>
      <c r="B116706" t="s">
        <v>23</v>
      </c>
      <c r="C116706" t="s">
        <v>82</v>
      </c>
    </row>
    <row r="116707" spans="1:3" x14ac:dyDescent="0.3">
      <c r="A116707" t="s">
        <v>12314</v>
      </c>
      <c r="B116707" t="s">
        <v>23</v>
      </c>
      <c r="C116707" t="s">
        <v>12</v>
      </c>
    </row>
    <row r="116708" spans="1:3" x14ac:dyDescent="0.3">
      <c r="A116708" t="s">
        <v>12314</v>
      </c>
      <c r="B116708" t="s">
        <v>42</v>
      </c>
      <c r="C116708" t="s">
        <v>23</v>
      </c>
    </row>
    <row r="116709" spans="1:3" x14ac:dyDescent="0.3">
      <c r="A116709" t="s">
        <v>12314</v>
      </c>
      <c r="B116709" t="s">
        <v>42</v>
      </c>
      <c r="C116709" t="s">
        <v>42</v>
      </c>
    </row>
    <row r="116710" spans="1:3" x14ac:dyDescent="0.3">
      <c r="A116710" t="s">
        <v>12314</v>
      </c>
      <c r="B116710" t="s">
        <v>42</v>
      </c>
      <c r="C116710" t="s">
        <v>82</v>
      </c>
    </row>
    <row r="116711" spans="1:3" x14ac:dyDescent="0.3">
      <c r="A116711" t="s">
        <v>12314</v>
      </c>
      <c r="B116711" t="s">
        <v>42</v>
      </c>
      <c r="C116711" t="s">
        <v>12</v>
      </c>
    </row>
    <row r="116712" spans="1:3" x14ac:dyDescent="0.3">
      <c r="A116712" t="s">
        <v>12314</v>
      </c>
      <c r="B116712" t="s">
        <v>82</v>
      </c>
      <c r="C116712" t="s">
        <v>23</v>
      </c>
    </row>
    <row r="116713" spans="1:3" x14ac:dyDescent="0.3">
      <c r="A116713" t="s">
        <v>12314</v>
      </c>
      <c r="B116713" t="s">
        <v>82</v>
      </c>
      <c r="C116713" t="s">
        <v>42</v>
      </c>
    </row>
    <row r="116714" spans="1:3" x14ac:dyDescent="0.3">
      <c r="A116714" t="s">
        <v>12314</v>
      </c>
      <c r="B116714" t="s">
        <v>82</v>
      </c>
      <c r="C116714" t="s">
        <v>82</v>
      </c>
    </row>
    <row r="116715" spans="1:3" x14ac:dyDescent="0.3">
      <c r="A116715" t="s">
        <v>12314</v>
      </c>
      <c r="B116715" t="s">
        <v>82</v>
      </c>
      <c r="C116715" t="s">
        <v>12</v>
      </c>
    </row>
    <row r="116716" spans="1:3" x14ac:dyDescent="0.3">
      <c r="A116716" t="s">
        <v>12314</v>
      </c>
      <c r="B116716" t="s">
        <v>12</v>
      </c>
      <c r="C116716" t="s">
        <v>23</v>
      </c>
    </row>
    <row r="116717" spans="1:3" x14ac:dyDescent="0.3">
      <c r="A116717" t="s">
        <v>12314</v>
      </c>
      <c r="B116717" t="s">
        <v>12</v>
      </c>
      <c r="C116717" t="s">
        <v>42</v>
      </c>
    </row>
    <row r="116718" spans="1:3" x14ac:dyDescent="0.3">
      <c r="A116718" t="s">
        <v>12314</v>
      </c>
      <c r="B116718" t="s">
        <v>12</v>
      </c>
      <c r="C116718" t="s">
        <v>82</v>
      </c>
    </row>
    <row r="116719" spans="1:3" x14ac:dyDescent="0.3">
      <c r="A116719" t="s">
        <v>12314</v>
      </c>
      <c r="B116719" t="s">
        <v>12</v>
      </c>
      <c r="C116719" t="s">
        <v>12</v>
      </c>
    </row>
    <row r="116720" spans="1:3" x14ac:dyDescent="0.3">
      <c r="A116720" t="s">
        <v>12315</v>
      </c>
      <c r="B116720" t="s">
        <v>16</v>
      </c>
      <c r="C116720" t="s">
        <v>16</v>
      </c>
    </row>
    <row r="116721" spans="1:3" x14ac:dyDescent="0.3">
      <c r="A116721" t="s">
        <v>12315</v>
      </c>
      <c r="B116721" t="s">
        <v>16</v>
      </c>
      <c r="C116721" t="s">
        <v>10</v>
      </c>
    </row>
    <row r="116722" spans="1:3" x14ac:dyDescent="0.3">
      <c r="A116722" t="s">
        <v>12315</v>
      </c>
      <c r="B116722" t="s">
        <v>10</v>
      </c>
      <c r="C116722" t="s">
        <v>16</v>
      </c>
    </row>
    <row r="116723" spans="1:3" x14ac:dyDescent="0.3">
      <c r="A116723" t="s">
        <v>12315</v>
      </c>
      <c r="B116723" t="s">
        <v>10</v>
      </c>
      <c r="C116723" t="s">
        <v>10</v>
      </c>
    </row>
    <row r="116724" spans="1:3" x14ac:dyDescent="0.3">
      <c r="A116724" t="s">
        <v>12316</v>
      </c>
      <c r="B116724" t="s">
        <v>23</v>
      </c>
      <c r="C116724" t="s">
        <v>23</v>
      </c>
    </row>
    <row r="116725" spans="1:3" x14ac:dyDescent="0.3">
      <c r="A116725" t="s">
        <v>12316</v>
      </c>
      <c r="B116725" t="s">
        <v>23</v>
      </c>
      <c r="C116725" t="s">
        <v>6</v>
      </c>
    </row>
    <row r="116726" spans="1:3" x14ac:dyDescent="0.3">
      <c r="A116726" t="s">
        <v>12316</v>
      </c>
      <c r="B116726" t="s">
        <v>23</v>
      </c>
      <c r="C116726" t="s">
        <v>8</v>
      </c>
    </row>
    <row r="116727" spans="1:3" x14ac:dyDescent="0.3">
      <c r="A116727" t="s">
        <v>12316</v>
      </c>
      <c r="B116727" t="s">
        <v>23</v>
      </c>
      <c r="C116727" t="s">
        <v>12</v>
      </c>
    </row>
    <row r="116728" spans="1:3" x14ac:dyDescent="0.3">
      <c r="A116728" t="s">
        <v>12316</v>
      </c>
      <c r="B116728" t="s">
        <v>6</v>
      </c>
      <c r="C116728" t="s">
        <v>23</v>
      </c>
    </row>
    <row r="116729" spans="1:3" x14ac:dyDescent="0.3">
      <c r="A116729" t="s">
        <v>12316</v>
      </c>
      <c r="B116729" t="s">
        <v>6</v>
      </c>
      <c r="C116729" t="s">
        <v>6</v>
      </c>
    </row>
    <row r="116730" spans="1:3" x14ac:dyDescent="0.3">
      <c r="A116730" t="s">
        <v>12316</v>
      </c>
      <c r="B116730" t="s">
        <v>6</v>
      </c>
      <c r="C116730" t="s">
        <v>8</v>
      </c>
    </row>
    <row r="116731" spans="1:3" x14ac:dyDescent="0.3">
      <c r="A116731" t="s">
        <v>12316</v>
      </c>
      <c r="B116731" t="s">
        <v>6</v>
      </c>
      <c r="C116731" t="s">
        <v>12</v>
      </c>
    </row>
    <row r="116732" spans="1:3" x14ac:dyDescent="0.3">
      <c r="A116732" t="s">
        <v>12316</v>
      </c>
      <c r="B116732" t="s">
        <v>8</v>
      </c>
      <c r="C116732" t="s">
        <v>23</v>
      </c>
    </row>
    <row r="116733" spans="1:3" x14ac:dyDescent="0.3">
      <c r="A116733" t="s">
        <v>12316</v>
      </c>
      <c r="B116733" t="s">
        <v>8</v>
      </c>
      <c r="C116733" t="s">
        <v>6</v>
      </c>
    </row>
    <row r="116734" spans="1:3" x14ac:dyDescent="0.3">
      <c r="A116734" t="s">
        <v>12316</v>
      </c>
      <c r="B116734" t="s">
        <v>8</v>
      </c>
      <c r="C116734" t="s">
        <v>8</v>
      </c>
    </row>
    <row r="116735" spans="1:3" x14ac:dyDescent="0.3">
      <c r="A116735" t="s">
        <v>12316</v>
      </c>
      <c r="B116735" t="s">
        <v>8</v>
      </c>
      <c r="C116735" t="s">
        <v>12</v>
      </c>
    </row>
    <row r="116736" spans="1:3" x14ac:dyDescent="0.3">
      <c r="A116736" t="s">
        <v>12316</v>
      </c>
      <c r="B116736" t="s">
        <v>12</v>
      </c>
      <c r="C116736" t="s">
        <v>23</v>
      </c>
    </row>
    <row r="116737" spans="1:3" x14ac:dyDescent="0.3">
      <c r="A116737" t="s">
        <v>12316</v>
      </c>
      <c r="B116737" t="s">
        <v>12</v>
      </c>
      <c r="C116737" t="s">
        <v>6</v>
      </c>
    </row>
    <row r="116738" spans="1:3" x14ac:dyDescent="0.3">
      <c r="A116738" t="s">
        <v>12316</v>
      </c>
      <c r="B116738" t="s">
        <v>12</v>
      </c>
      <c r="C116738" t="s">
        <v>8</v>
      </c>
    </row>
    <row r="116739" spans="1:3" x14ac:dyDescent="0.3">
      <c r="A116739" t="s">
        <v>12316</v>
      </c>
      <c r="B116739" t="s">
        <v>12</v>
      </c>
      <c r="C116739" t="s">
        <v>12</v>
      </c>
    </row>
    <row r="116740" spans="1:3" x14ac:dyDescent="0.3">
      <c r="A116740" t="s">
        <v>12317</v>
      </c>
      <c r="B116740" t="s">
        <v>18</v>
      </c>
      <c r="C116740" t="s">
        <v>18</v>
      </c>
    </row>
    <row r="116741" spans="1:3" x14ac:dyDescent="0.3">
      <c r="A116741" t="s">
        <v>12317</v>
      </c>
      <c r="B116741" t="s">
        <v>18</v>
      </c>
      <c r="C116741" t="s">
        <v>10</v>
      </c>
    </row>
    <row r="116742" spans="1:3" x14ac:dyDescent="0.3">
      <c r="A116742" t="s">
        <v>12317</v>
      </c>
      <c r="B116742" t="s">
        <v>18</v>
      </c>
      <c r="C116742" t="s">
        <v>42</v>
      </c>
    </row>
    <row r="116743" spans="1:3" x14ac:dyDescent="0.3">
      <c r="A116743" t="s">
        <v>12317</v>
      </c>
      <c r="B116743" t="s">
        <v>18</v>
      </c>
      <c r="C116743" t="s">
        <v>27</v>
      </c>
    </row>
    <row r="116744" spans="1:3" x14ac:dyDescent="0.3">
      <c r="A116744" t="s">
        <v>12317</v>
      </c>
      <c r="B116744" t="s">
        <v>18</v>
      </c>
      <c r="C116744" t="s">
        <v>12</v>
      </c>
    </row>
    <row r="116745" spans="1:3" x14ac:dyDescent="0.3">
      <c r="A116745" t="s">
        <v>12317</v>
      </c>
      <c r="B116745" t="s">
        <v>10</v>
      </c>
      <c r="C116745" t="s">
        <v>18</v>
      </c>
    </row>
    <row r="116746" spans="1:3" x14ac:dyDescent="0.3">
      <c r="A116746" t="s">
        <v>12317</v>
      </c>
      <c r="B116746" t="s">
        <v>10</v>
      </c>
      <c r="C116746" t="s">
        <v>10</v>
      </c>
    </row>
    <row r="116747" spans="1:3" x14ac:dyDescent="0.3">
      <c r="A116747" t="s">
        <v>12317</v>
      </c>
      <c r="B116747" t="s">
        <v>10</v>
      </c>
      <c r="C116747" t="s">
        <v>42</v>
      </c>
    </row>
    <row r="116748" spans="1:3" x14ac:dyDescent="0.3">
      <c r="A116748" t="s">
        <v>12317</v>
      </c>
      <c r="B116748" t="s">
        <v>10</v>
      </c>
      <c r="C116748" t="s">
        <v>27</v>
      </c>
    </row>
    <row r="116749" spans="1:3" x14ac:dyDescent="0.3">
      <c r="A116749" t="s">
        <v>12317</v>
      </c>
      <c r="B116749" t="s">
        <v>10</v>
      </c>
      <c r="C116749" t="s">
        <v>12</v>
      </c>
    </row>
    <row r="116750" spans="1:3" x14ac:dyDescent="0.3">
      <c r="A116750" t="s">
        <v>12317</v>
      </c>
      <c r="B116750" t="s">
        <v>42</v>
      </c>
      <c r="C116750" t="s">
        <v>18</v>
      </c>
    </row>
    <row r="116751" spans="1:3" x14ac:dyDescent="0.3">
      <c r="A116751" t="s">
        <v>12317</v>
      </c>
      <c r="B116751" t="s">
        <v>42</v>
      </c>
      <c r="C116751" t="s">
        <v>10</v>
      </c>
    </row>
    <row r="116752" spans="1:3" x14ac:dyDescent="0.3">
      <c r="A116752" t="s">
        <v>12317</v>
      </c>
      <c r="B116752" t="s">
        <v>42</v>
      </c>
      <c r="C116752" t="s">
        <v>42</v>
      </c>
    </row>
    <row r="116753" spans="1:3" x14ac:dyDescent="0.3">
      <c r="A116753" t="s">
        <v>12317</v>
      </c>
      <c r="B116753" t="s">
        <v>42</v>
      </c>
      <c r="C116753" t="s">
        <v>27</v>
      </c>
    </row>
    <row r="116754" spans="1:3" x14ac:dyDescent="0.3">
      <c r="A116754" t="s">
        <v>12317</v>
      </c>
      <c r="B116754" t="s">
        <v>42</v>
      </c>
      <c r="C116754" t="s">
        <v>12</v>
      </c>
    </row>
    <row r="116755" spans="1:3" x14ac:dyDescent="0.3">
      <c r="A116755" t="s">
        <v>12317</v>
      </c>
      <c r="B116755" t="s">
        <v>27</v>
      </c>
      <c r="C116755" t="s">
        <v>18</v>
      </c>
    </row>
    <row r="116756" spans="1:3" x14ac:dyDescent="0.3">
      <c r="A116756" t="s">
        <v>12317</v>
      </c>
      <c r="B116756" t="s">
        <v>27</v>
      </c>
      <c r="C116756" t="s">
        <v>10</v>
      </c>
    </row>
    <row r="116757" spans="1:3" x14ac:dyDescent="0.3">
      <c r="A116757" t="s">
        <v>12317</v>
      </c>
      <c r="B116757" t="s">
        <v>27</v>
      </c>
      <c r="C116757" t="s">
        <v>42</v>
      </c>
    </row>
    <row r="116758" spans="1:3" x14ac:dyDescent="0.3">
      <c r="A116758" t="s">
        <v>12317</v>
      </c>
      <c r="B116758" t="s">
        <v>27</v>
      </c>
      <c r="C116758" t="s">
        <v>27</v>
      </c>
    </row>
    <row r="116759" spans="1:3" x14ac:dyDescent="0.3">
      <c r="A116759" t="s">
        <v>12317</v>
      </c>
      <c r="B116759" t="s">
        <v>27</v>
      </c>
      <c r="C116759" t="s">
        <v>12</v>
      </c>
    </row>
    <row r="116760" spans="1:3" x14ac:dyDescent="0.3">
      <c r="A116760" t="s">
        <v>12317</v>
      </c>
      <c r="B116760" t="s">
        <v>12</v>
      </c>
      <c r="C116760" t="s">
        <v>18</v>
      </c>
    </row>
    <row r="116761" spans="1:3" x14ac:dyDescent="0.3">
      <c r="A116761" t="s">
        <v>12317</v>
      </c>
      <c r="B116761" t="s">
        <v>12</v>
      </c>
      <c r="C116761" t="s">
        <v>10</v>
      </c>
    </row>
    <row r="116762" spans="1:3" x14ac:dyDescent="0.3">
      <c r="A116762" t="s">
        <v>12317</v>
      </c>
      <c r="B116762" t="s">
        <v>12</v>
      </c>
      <c r="C116762" t="s">
        <v>42</v>
      </c>
    </row>
    <row r="116763" spans="1:3" x14ac:dyDescent="0.3">
      <c r="A116763" t="s">
        <v>12317</v>
      </c>
      <c r="B116763" t="s">
        <v>12</v>
      </c>
      <c r="C116763" t="s">
        <v>27</v>
      </c>
    </row>
    <row r="116764" spans="1:3" x14ac:dyDescent="0.3">
      <c r="A116764" t="s">
        <v>12317</v>
      </c>
      <c r="B116764" t="s">
        <v>12</v>
      </c>
      <c r="C116764" t="s">
        <v>12</v>
      </c>
    </row>
    <row r="116765" spans="1:3" x14ac:dyDescent="0.3">
      <c r="A116765" t="s">
        <v>12318</v>
      </c>
      <c r="B116765" t="s">
        <v>18</v>
      </c>
      <c r="C116765" t="s">
        <v>18</v>
      </c>
    </row>
    <row r="116766" spans="1:3" x14ac:dyDescent="0.3">
      <c r="A116766" t="s">
        <v>12318</v>
      </c>
      <c r="B116766" t="s">
        <v>18</v>
      </c>
      <c r="C116766" t="s">
        <v>122</v>
      </c>
    </row>
    <row r="116767" spans="1:3" x14ac:dyDescent="0.3">
      <c r="A116767" t="s">
        <v>12318</v>
      </c>
      <c r="B116767" t="s">
        <v>122</v>
      </c>
      <c r="C116767" t="s">
        <v>18</v>
      </c>
    </row>
    <row r="116768" spans="1:3" x14ac:dyDescent="0.3">
      <c r="A116768" t="s">
        <v>12318</v>
      </c>
      <c r="B116768" t="s">
        <v>122</v>
      </c>
      <c r="C116768" t="s">
        <v>122</v>
      </c>
    </row>
    <row r="116769" spans="1:3" x14ac:dyDescent="0.3">
      <c r="A116769" t="s">
        <v>12319</v>
      </c>
      <c r="B116769" t="s">
        <v>80</v>
      </c>
      <c r="C116769" t="s">
        <v>80</v>
      </c>
    </row>
    <row r="116770" spans="1:3" x14ac:dyDescent="0.3">
      <c r="A116770" t="s">
        <v>12319</v>
      </c>
      <c r="B116770" t="s">
        <v>80</v>
      </c>
      <c r="C116770" t="s">
        <v>27</v>
      </c>
    </row>
    <row r="116771" spans="1:3" x14ac:dyDescent="0.3">
      <c r="A116771" t="s">
        <v>12319</v>
      </c>
      <c r="B116771" t="s">
        <v>27</v>
      </c>
      <c r="C116771" t="s">
        <v>80</v>
      </c>
    </row>
    <row r="116772" spans="1:3" x14ac:dyDescent="0.3">
      <c r="A116772" t="s">
        <v>12319</v>
      </c>
      <c r="B116772" t="s">
        <v>27</v>
      </c>
      <c r="C116772" t="s">
        <v>27</v>
      </c>
    </row>
    <row r="116773" spans="1:3" x14ac:dyDescent="0.3">
      <c r="A116773" t="s">
        <v>12320</v>
      </c>
      <c r="B116773" t="s">
        <v>30</v>
      </c>
      <c r="C116773" t="s">
        <v>30</v>
      </c>
    </row>
    <row r="116774" spans="1:3" x14ac:dyDescent="0.3">
      <c r="A116774" t="s">
        <v>12320</v>
      </c>
      <c r="B116774" t="s">
        <v>30</v>
      </c>
      <c r="C116774" t="s">
        <v>10</v>
      </c>
    </row>
    <row r="116775" spans="1:3" x14ac:dyDescent="0.3">
      <c r="A116775" t="s">
        <v>12320</v>
      </c>
      <c r="B116775" t="s">
        <v>10</v>
      </c>
      <c r="C116775" t="s">
        <v>30</v>
      </c>
    </row>
    <row r="116776" spans="1:3" x14ac:dyDescent="0.3">
      <c r="A116776" t="s">
        <v>12320</v>
      </c>
      <c r="B116776" t="s">
        <v>10</v>
      </c>
      <c r="C116776" t="s">
        <v>10</v>
      </c>
    </row>
    <row r="116777" spans="1:3" x14ac:dyDescent="0.3">
      <c r="A116777" t="s">
        <v>12321</v>
      </c>
      <c r="B116777" t="s">
        <v>113</v>
      </c>
      <c r="C116777" t="s">
        <v>113</v>
      </c>
    </row>
    <row r="116778" spans="1:3" x14ac:dyDescent="0.3">
      <c r="A116778" t="s">
        <v>12321</v>
      </c>
      <c r="B116778" t="s">
        <v>113</v>
      </c>
      <c r="C116778" t="s">
        <v>62</v>
      </c>
    </row>
    <row r="116779" spans="1:3" x14ac:dyDescent="0.3">
      <c r="A116779" t="s">
        <v>12321</v>
      </c>
      <c r="B116779" t="s">
        <v>62</v>
      </c>
      <c r="C116779" t="s">
        <v>113</v>
      </c>
    </row>
    <row r="116780" spans="1:3" x14ac:dyDescent="0.3">
      <c r="A116780" t="s">
        <v>12321</v>
      </c>
      <c r="B116780" t="s">
        <v>62</v>
      </c>
      <c r="C116780" t="s">
        <v>62</v>
      </c>
    </row>
    <row r="116781" spans="1:3" x14ac:dyDescent="0.3">
      <c r="A116781" t="s">
        <v>12322</v>
      </c>
      <c r="B116781" t="s">
        <v>5</v>
      </c>
      <c r="C116781" t="s">
        <v>5</v>
      </c>
    </row>
    <row r="116782" spans="1:3" x14ac:dyDescent="0.3">
      <c r="A116782" t="s">
        <v>12322</v>
      </c>
      <c r="B116782" t="s">
        <v>5</v>
      </c>
      <c r="C116782" t="s">
        <v>10</v>
      </c>
    </row>
    <row r="116783" spans="1:3" x14ac:dyDescent="0.3">
      <c r="A116783" t="s">
        <v>12322</v>
      </c>
      <c r="B116783" t="s">
        <v>5</v>
      </c>
      <c r="C116783" t="s">
        <v>86</v>
      </c>
    </row>
    <row r="116784" spans="1:3" x14ac:dyDescent="0.3">
      <c r="A116784" t="s">
        <v>12322</v>
      </c>
      <c r="B116784" t="s">
        <v>5</v>
      </c>
      <c r="C116784" t="s">
        <v>6</v>
      </c>
    </row>
    <row r="116785" spans="1:3" x14ac:dyDescent="0.3">
      <c r="A116785" t="s">
        <v>12322</v>
      </c>
      <c r="B116785" t="s">
        <v>10</v>
      </c>
      <c r="C116785" t="s">
        <v>5</v>
      </c>
    </row>
    <row r="116786" spans="1:3" x14ac:dyDescent="0.3">
      <c r="A116786" t="s">
        <v>12322</v>
      </c>
      <c r="B116786" t="s">
        <v>10</v>
      </c>
      <c r="C116786" t="s">
        <v>10</v>
      </c>
    </row>
    <row r="116787" spans="1:3" x14ac:dyDescent="0.3">
      <c r="A116787" t="s">
        <v>12322</v>
      </c>
      <c r="B116787" t="s">
        <v>10</v>
      </c>
      <c r="C116787" t="s">
        <v>86</v>
      </c>
    </row>
    <row r="116788" spans="1:3" x14ac:dyDescent="0.3">
      <c r="A116788" t="s">
        <v>12322</v>
      </c>
      <c r="B116788" t="s">
        <v>10</v>
      </c>
      <c r="C116788" t="s">
        <v>6</v>
      </c>
    </row>
    <row r="116789" spans="1:3" x14ac:dyDescent="0.3">
      <c r="A116789" t="s">
        <v>12322</v>
      </c>
      <c r="B116789" t="s">
        <v>86</v>
      </c>
      <c r="C116789" t="s">
        <v>5</v>
      </c>
    </row>
    <row r="116790" spans="1:3" x14ac:dyDescent="0.3">
      <c r="A116790" t="s">
        <v>12322</v>
      </c>
      <c r="B116790" t="s">
        <v>86</v>
      </c>
      <c r="C116790" t="s">
        <v>10</v>
      </c>
    </row>
    <row r="116791" spans="1:3" x14ac:dyDescent="0.3">
      <c r="A116791" t="s">
        <v>12322</v>
      </c>
      <c r="B116791" t="s">
        <v>86</v>
      </c>
      <c r="C116791" t="s">
        <v>86</v>
      </c>
    </row>
    <row r="116792" spans="1:3" x14ac:dyDescent="0.3">
      <c r="A116792" t="s">
        <v>12322</v>
      </c>
      <c r="B116792" t="s">
        <v>86</v>
      </c>
      <c r="C116792" t="s">
        <v>6</v>
      </c>
    </row>
    <row r="116793" spans="1:3" x14ac:dyDescent="0.3">
      <c r="A116793" t="s">
        <v>12322</v>
      </c>
      <c r="B116793" t="s">
        <v>6</v>
      </c>
      <c r="C116793" t="s">
        <v>5</v>
      </c>
    </row>
    <row r="116794" spans="1:3" x14ac:dyDescent="0.3">
      <c r="A116794" t="s">
        <v>12322</v>
      </c>
      <c r="B116794" t="s">
        <v>6</v>
      </c>
      <c r="C116794" t="s">
        <v>10</v>
      </c>
    </row>
    <row r="116795" spans="1:3" x14ac:dyDescent="0.3">
      <c r="A116795" t="s">
        <v>12322</v>
      </c>
      <c r="B116795" t="s">
        <v>6</v>
      </c>
      <c r="C116795" t="s">
        <v>86</v>
      </c>
    </row>
    <row r="116796" spans="1:3" x14ac:dyDescent="0.3">
      <c r="A116796" t="s">
        <v>12322</v>
      </c>
      <c r="B116796" t="s">
        <v>6</v>
      </c>
      <c r="C116796" t="s">
        <v>6</v>
      </c>
    </row>
    <row r="116797" spans="1:3" x14ac:dyDescent="0.3">
      <c r="A116797" t="s">
        <v>12323</v>
      </c>
      <c r="B116797" t="s">
        <v>15</v>
      </c>
      <c r="C116797" t="s">
        <v>15</v>
      </c>
    </row>
    <row r="116798" spans="1:3" x14ac:dyDescent="0.3">
      <c r="A116798" t="s">
        <v>12323</v>
      </c>
      <c r="B116798" t="s">
        <v>15</v>
      </c>
      <c r="C116798" t="s">
        <v>42</v>
      </c>
    </row>
    <row r="116799" spans="1:3" x14ac:dyDescent="0.3">
      <c r="A116799" t="s">
        <v>12323</v>
      </c>
      <c r="B116799" t="s">
        <v>15</v>
      </c>
      <c r="C116799" t="s">
        <v>8</v>
      </c>
    </row>
    <row r="116800" spans="1:3" x14ac:dyDescent="0.3">
      <c r="A116800" t="s">
        <v>12323</v>
      </c>
      <c r="B116800" t="s">
        <v>42</v>
      </c>
      <c r="C116800" t="s">
        <v>15</v>
      </c>
    </row>
    <row r="116801" spans="1:3" x14ac:dyDescent="0.3">
      <c r="A116801" t="s">
        <v>12323</v>
      </c>
      <c r="B116801" t="s">
        <v>42</v>
      </c>
      <c r="C116801" t="s">
        <v>42</v>
      </c>
    </row>
    <row r="116802" spans="1:3" x14ac:dyDescent="0.3">
      <c r="A116802" t="s">
        <v>12323</v>
      </c>
      <c r="B116802" t="s">
        <v>42</v>
      </c>
      <c r="C116802" t="s">
        <v>8</v>
      </c>
    </row>
    <row r="116803" spans="1:3" x14ac:dyDescent="0.3">
      <c r="A116803" t="s">
        <v>12323</v>
      </c>
      <c r="B116803" t="s">
        <v>8</v>
      </c>
      <c r="C116803" t="s">
        <v>15</v>
      </c>
    </row>
    <row r="116804" spans="1:3" x14ac:dyDescent="0.3">
      <c r="A116804" t="s">
        <v>12323</v>
      </c>
      <c r="B116804" t="s">
        <v>8</v>
      </c>
      <c r="C116804" t="s">
        <v>42</v>
      </c>
    </row>
    <row r="116805" spans="1:3" x14ac:dyDescent="0.3">
      <c r="A116805" t="s">
        <v>12323</v>
      </c>
      <c r="B116805" t="s">
        <v>8</v>
      </c>
      <c r="C116805" t="s">
        <v>8</v>
      </c>
    </row>
    <row r="116806" spans="1:3" x14ac:dyDescent="0.3">
      <c r="A116806" t="s">
        <v>12324</v>
      </c>
      <c r="B116806" t="s">
        <v>18</v>
      </c>
      <c r="C116806" t="s">
        <v>18</v>
      </c>
    </row>
    <row r="116807" spans="1:3" x14ac:dyDescent="0.3">
      <c r="A116807" t="s">
        <v>12324</v>
      </c>
      <c r="B116807" t="s">
        <v>18</v>
      </c>
      <c r="C116807" t="s">
        <v>5</v>
      </c>
    </row>
    <row r="116808" spans="1:3" x14ac:dyDescent="0.3">
      <c r="A116808" t="s">
        <v>12324</v>
      </c>
      <c r="B116808" t="s">
        <v>18</v>
      </c>
      <c r="C116808" t="s">
        <v>6</v>
      </c>
    </row>
    <row r="116809" spans="1:3" x14ac:dyDescent="0.3">
      <c r="A116809" t="s">
        <v>12324</v>
      </c>
      <c r="B116809" t="s">
        <v>5</v>
      </c>
      <c r="C116809" t="s">
        <v>18</v>
      </c>
    </row>
    <row r="116810" spans="1:3" x14ac:dyDescent="0.3">
      <c r="A116810" t="s">
        <v>12324</v>
      </c>
      <c r="B116810" t="s">
        <v>5</v>
      </c>
      <c r="C116810" t="s">
        <v>5</v>
      </c>
    </row>
    <row r="116811" spans="1:3" x14ac:dyDescent="0.3">
      <c r="A116811" t="s">
        <v>12324</v>
      </c>
      <c r="B116811" t="s">
        <v>5</v>
      </c>
      <c r="C116811" t="s">
        <v>6</v>
      </c>
    </row>
    <row r="116812" spans="1:3" x14ac:dyDescent="0.3">
      <c r="A116812" t="s">
        <v>12324</v>
      </c>
      <c r="B116812" t="s">
        <v>6</v>
      </c>
      <c r="C116812" t="s">
        <v>18</v>
      </c>
    </row>
    <row r="116813" spans="1:3" x14ac:dyDescent="0.3">
      <c r="A116813" t="s">
        <v>12324</v>
      </c>
      <c r="B116813" t="s">
        <v>6</v>
      </c>
      <c r="C116813" t="s">
        <v>5</v>
      </c>
    </row>
    <row r="116814" spans="1:3" x14ac:dyDescent="0.3">
      <c r="A116814" t="s">
        <v>12324</v>
      </c>
      <c r="B116814" t="s">
        <v>6</v>
      </c>
      <c r="C116814" t="s">
        <v>6</v>
      </c>
    </row>
    <row r="116815" spans="1:3" x14ac:dyDescent="0.3">
      <c r="A116815" t="s">
        <v>12325</v>
      </c>
      <c r="B116815" t="s">
        <v>18</v>
      </c>
      <c r="C116815" t="s">
        <v>18</v>
      </c>
    </row>
    <row r="116816" spans="1:3" x14ac:dyDescent="0.3">
      <c r="A116816" t="s">
        <v>12325</v>
      </c>
      <c r="B116816" t="s">
        <v>18</v>
      </c>
      <c r="C116816" t="s">
        <v>4</v>
      </c>
    </row>
    <row r="116817" spans="1:3" x14ac:dyDescent="0.3">
      <c r="A116817" t="s">
        <v>12325</v>
      </c>
      <c r="B116817" t="s">
        <v>18</v>
      </c>
      <c r="C116817" t="s">
        <v>87</v>
      </c>
    </row>
    <row r="116818" spans="1:3" x14ac:dyDescent="0.3">
      <c r="A116818" t="s">
        <v>12325</v>
      </c>
      <c r="B116818" t="s">
        <v>18</v>
      </c>
      <c r="C116818" t="s">
        <v>6</v>
      </c>
    </row>
    <row r="116819" spans="1:3" x14ac:dyDescent="0.3">
      <c r="A116819" t="s">
        <v>12325</v>
      </c>
      <c r="B116819" t="s">
        <v>4</v>
      </c>
      <c r="C116819" t="s">
        <v>18</v>
      </c>
    </row>
    <row r="116820" spans="1:3" x14ac:dyDescent="0.3">
      <c r="A116820" t="s">
        <v>12325</v>
      </c>
      <c r="B116820" t="s">
        <v>4</v>
      </c>
      <c r="C116820" t="s">
        <v>4</v>
      </c>
    </row>
    <row r="116821" spans="1:3" x14ac:dyDescent="0.3">
      <c r="A116821" t="s">
        <v>12325</v>
      </c>
      <c r="B116821" t="s">
        <v>4</v>
      </c>
      <c r="C116821" t="s">
        <v>87</v>
      </c>
    </row>
    <row r="116822" spans="1:3" x14ac:dyDescent="0.3">
      <c r="A116822" t="s">
        <v>12325</v>
      </c>
      <c r="B116822" t="s">
        <v>4</v>
      </c>
      <c r="C116822" t="s">
        <v>6</v>
      </c>
    </row>
    <row r="116823" spans="1:3" x14ac:dyDescent="0.3">
      <c r="A116823" t="s">
        <v>12325</v>
      </c>
      <c r="B116823" t="s">
        <v>87</v>
      </c>
      <c r="C116823" t="s">
        <v>18</v>
      </c>
    </row>
    <row r="116824" spans="1:3" x14ac:dyDescent="0.3">
      <c r="A116824" t="s">
        <v>12325</v>
      </c>
      <c r="B116824" t="s">
        <v>87</v>
      </c>
      <c r="C116824" t="s">
        <v>4</v>
      </c>
    </row>
    <row r="116825" spans="1:3" x14ac:dyDescent="0.3">
      <c r="A116825" t="s">
        <v>12325</v>
      </c>
      <c r="B116825" t="s">
        <v>87</v>
      </c>
      <c r="C116825" t="s">
        <v>87</v>
      </c>
    </row>
    <row r="116826" spans="1:3" x14ac:dyDescent="0.3">
      <c r="A116826" t="s">
        <v>12325</v>
      </c>
      <c r="B116826" t="s">
        <v>87</v>
      </c>
      <c r="C116826" t="s">
        <v>6</v>
      </c>
    </row>
    <row r="116827" spans="1:3" x14ac:dyDescent="0.3">
      <c r="A116827" t="s">
        <v>12325</v>
      </c>
      <c r="B116827" t="s">
        <v>6</v>
      </c>
      <c r="C116827" t="s">
        <v>18</v>
      </c>
    </row>
    <row r="116828" spans="1:3" x14ac:dyDescent="0.3">
      <c r="A116828" t="s">
        <v>12325</v>
      </c>
      <c r="B116828" t="s">
        <v>6</v>
      </c>
      <c r="C116828" t="s">
        <v>4</v>
      </c>
    </row>
    <row r="116829" spans="1:3" x14ac:dyDescent="0.3">
      <c r="A116829" t="s">
        <v>12325</v>
      </c>
      <c r="B116829" t="s">
        <v>6</v>
      </c>
      <c r="C116829" t="s">
        <v>87</v>
      </c>
    </row>
    <row r="116830" spans="1:3" x14ac:dyDescent="0.3">
      <c r="A116830" t="s">
        <v>12325</v>
      </c>
      <c r="B116830" t="s">
        <v>6</v>
      </c>
      <c r="C116830" t="s">
        <v>6</v>
      </c>
    </row>
    <row r="116831" spans="1:3" x14ac:dyDescent="0.3">
      <c r="A116831" t="s">
        <v>12326</v>
      </c>
      <c r="B116831" t="s">
        <v>94</v>
      </c>
      <c r="C116831" t="s">
        <v>94</v>
      </c>
    </row>
    <row r="116832" spans="1:3" x14ac:dyDescent="0.3">
      <c r="A116832" t="s">
        <v>12326</v>
      </c>
      <c r="B116832" t="s">
        <v>94</v>
      </c>
      <c r="C116832" t="s">
        <v>5</v>
      </c>
    </row>
    <row r="116833" spans="1:3" x14ac:dyDescent="0.3">
      <c r="A116833" t="s">
        <v>12326</v>
      </c>
      <c r="B116833" t="s">
        <v>94</v>
      </c>
      <c r="C116833" t="s">
        <v>6</v>
      </c>
    </row>
    <row r="116834" spans="1:3" x14ac:dyDescent="0.3">
      <c r="A116834" t="s">
        <v>12326</v>
      </c>
      <c r="B116834" t="s">
        <v>5</v>
      </c>
      <c r="C116834" t="s">
        <v>94</v>
      </c>
    </row>
    <row r="116835" spans="1:3" x14ac:dyDescent="0.3">
      <c r="A116835" t="s">
        <v>12326</v>
      </c>
      <c r="B116835" t="s">
        <v>5</v>
      </c>
      <c r="C116835" t="s">
        <v>5</v>
      </c>
    </row>
    <row r="116836" spans="1:3" x14ac:dyDescent="0.3">
      <c r="A116836" t="s">
        <v>12326</v>
      </c>
      <c r="B116836" t="s">
        <v>5</v>
      </c>
      <c r="C116836" t="s">
        <v>6</v>
      </c>
    </row>
    <row r="116837" spans="1:3" x14ac:dyDescent="0.3">
      <c r="A116837" t="s">
        <v>12326</v>
      </c>
      <c r="B116837" t="s">
        <v>6</v>
      </c>
      <c r="C116837" t="s">
        <v>94</v>
      </c>
    </row>
    <row r="116838" spans="1:3" x14ac:dyDescent="0.3">
      <c r="A116838" t="s">
        <v>12326</v>
      </c>
      <c r="B116838" t="s">
        <v>6</v>
      </c>
      <c r="C116838" t="s">
        <v>5</v>
      </c>
    </row>
    <row r="116839" spans="1:3" x14ac:dyDescent="0.3">
      <c r="A116839" t="s">
        <v>12326</v>
      </c>
      <c r="B116839" t="s">
        <v>6</v>
      </c>
      <c r="C116839" t="s">
        <v>6</v>
      </c>
    </row>
    <row r="116840" spans="1:3" x14ac:dyDescent="0.3">
      <c r="A116840" t="s">
        <v>12327</v>
      </c>
      <c r="B116840" t="s">
        <v>5</v>
      </c>
      <c r="C116840" t="s">
        <v>5</v>
      </c>
    </row>
    <row r="116841" spans="1:3" x14ac:dyDescent="0.3">
      <c r="A116841" t="s">
        <v>12327</v>
      </c>
      <c r="B116841" t="s">
        <v>5</v>
      </c>
      <c r="C116841" t="s">
        <v>27</v>
      </c>
    </row>
    <row r="116842" spans="1:3" x14ac:dyDescent="0.3">
      <c r="A116842" t="s">
        <v>12327</v>
      </c>
      <c r="B116842" t="s">
        <v>27</v>
      </c>
      <c r="C116842" t="s">
        <v>5</v>
      </c>
    </row>
    <row r="116843" spans="1:3" x14ac:dyDescent="0.3">
      <c r="A116843" t="s">
        <v>12327</v>
      </c>
      <c r="B116843" t="s">
        <v>27</v>
      </c>
      <c r="C116843" t="s">
        <v>27</v>
      </c>
    </row>
    <row r="116844" spans="1:3" x14ac:dyDescent="0.3">
      <c r="A116844" t="s">
        <v>12328</v>
      </c>
      <c r="B116844" t="s">
        <v>54</v>
      </c>
      <c r="C116844" t="s">
        <v>54</v>
      </c>
    </row>
    <row r="116845" spans="1:3" x14ac:dyDescent="0.3">
      <c r="A116845" t="s">
        <v>12328</v>
      </c>
      <c r="B116845" t="s">
        <v>54</v>
      </c>
      <c r="C116845" t="s">
        <v>42</v>
      </c>
    </row>
    <row r="116846" spans="1:3" x14ac:dyDescent="0.3">
      <c r="A116846" t="s">
        <v>12328</v>
      </c>
      <c r="B116846" t="s">
        <v>42</v>
      </c>
      <c r="C116846" t="s">
        <v>54</v>
      </c>
    </row>
    <row r="116847" spans="1:3" x14ac:dyDescent="0.3">
      <c r="A116847" t="s">
        <v>12328</v>
      </c>
      <c r="B116847" t="s">
        <v>42</v>
      </c>
      <c r="C116847" t="s">
        <v>42</v>
      </c>
    </row>
    <row r="116848" spans="1:3" x14ac:dyDescent="0.3">
      <c r="A116848" t="s">
        <v>12329</v>
      </c>
      <c r="B116848" t="s">
        <v>29</v>
      </c>
      <c r="C116848" t="s">
        <v>29</v>
      </c>
    </row>
    <row r="116849" spans="1:3" x14ac:dyDescent="0.3">
      <c r="A116849" t="s">
        <v>12329</v>
      </c>
      <c r="B116849" t="s">
        <v>29</v>
      </c>
      <c r="C116849" t="s">
        <v>12</v>
      </c>
    </row>
    <row r="116850" spans="1:3" x14ac:dyDescent="0.3">
      <c r="A116850" t="s">
        <v>12329</v>
      </c>
      <c r="B116850" t="s">
        <v>12</v>
      </c>
      <c r="C116850" t="s">
        <v>29</v>
      </c>
    </row>
    <row r="116851" spans="1:3" x14ac:dyDescent="0.3">
      <c r="A116851" t="s">
        <v>12329</v>
      </c>
      <c r="B116851" t="s">
        <v>12</v>
      </c>
      <c r="C116851" t="s">
        <v>12</v>
      </c>
    </row>
    <row r="116852" spans="1:3" x14ac:dyDescent="0.3">
      <c r="A116852" t="s">
        <v>12330</v>
      </c>
      <c r="B116852" t="s">
        <v>94</v>
      </c>
      <c r="C116852" t="s">
        <v>94</v>
      </c>
    </row>
    <row r="116853" spans="1:3" x14ac:dyDescent="0.3">
      <c r="A116853" t="s">
        <v>12330</v>
      </c>
      <c r="B116853" t="s">
        <v>94</v>
      </c>
      <c r="C116853" t="s">
        <v>105</v>
      </c>
    </row>
    <row r="116854" spans="1:3" x14ac:dyDescent="0.3">
      <c r="A116854" t="s">
        <v>12330</v>
      </c>
      <c r="B116854" t="s">
        <v>94</v>
      </c>
      <c r="C116854" t="s">
        <v>27</v>
      </c>
    </row>
    <row r="116855" spans="1:3" x14ac:dyDescent="0.3">
      <c r="A116855" t="s">
        <v>12330</v>
      </c>
      <c r="B116855" t="s">
        <v>105</v>
      </c>
      <c r="C116855" t="s">
        <v>94</v>
      </c>
    </row>
    <row r="116856" spans="1:3" x14ac:dyDescent="0.3">
      <c r="A116856" t="s">
        <v>12330</v>
      </c>
      <c r="B116856" t="s">
        <v>105</v>
      </c>
      <c r="C116856" t="s">
        <v>105</v>
      </c>
    </row>
    <row r="116857" spans="1:3" x14ac:dyDescent="0.3">
      <c r="A116857" t="s">
        <v>12330</v>
      </c>
      <c r="B116857" t="s">
        <v>105</v>
      </c>
      <c r="C116857" t="s">
        <v>27</v>
      </c>
    </row>
    <row r="116858" spans="1:3" x14ac:dyDescent="0.3">
      <c r="A116858" t="s">
        <v>12330</v>
      </c>
      <c r="B116858" t="s">
        <v>27</v>
      </c>
      <c r="C116858" t="s">
        <v>94</v>
      </c>
    </row>
    <row r="116859" spans="1:3" x14ac:dyDescent="0.3">
      <c r="A116859" t="s">
        <v>12330</v>
      </c>
      <c r="B116859" t="s">
        <v>27</v>
      </c>
      <c r="C116859" t="s">
        <v>105</v>
      </c>
    </row>
    <row r="116860" spans="1:3" x14ac:dyDescent="0.3">
      <c r="A116860" t="s">
        <v>12330</v>
      </c>
      <c r="B116860" t="s">
        <v>27</v>
      </c>
      <c r="C116860" t="s">
        <v>27</v>
      </c>
    </row>
    <row r="116861" spans="1:3" x14ac:dyDescent="0.3">
      <c r="A116861" t="s">
        <v>12331</v>
      </c>
      <c r="B116861" t="s">
        <v>3</v>
      </c>
      <c r="C116861" t="s">
        <v>3</v>
      </c>
    </row>
    <row r="116862" spans="1:3" x14ac:dyDescent="0.3">
      <c r="A116862" t="s">
        <v>12331</v>
      </c>
      <c r="B116862" t="s">
        <v>3</v>
      </c>
      <c r="C116862" t="s">
        <v>14</v>
      </c>
    </row>
    <row r="116863" spans="1:3" x14ac:dyDescent="0.3">
      <c r="A116863" t="s">
        <v>12331</v>
      </c>
      <c r="B116863" t="s">
        <v>14</v>
      </c>
      <c r="C116863" t="s">
        <v>3</v>
      </c>
    </row>
    <row r="116864" spans="1:3" x14ac:dyDescent="0.3">
      <c r="A116864" t="s">
        <v>12331</v>
      </c>
      <c r="B116864" t="s">
        <v>14</v>
      </c>
      <c r="C116864" t="s">
        <v>14</v>
      </c>
    </row>
    <row r="116865" spans="1:3" x14ac:dyDescent="0.3">
      <c r="A116865" t="s">
        <v>12332</v>
      </c>
      <c r="B116865" t="s">
        <v>49</v>
      </c>
      <c r="C116865" t="s">
        <v>49</v>
      </c>
    </row>
    <row r="116866" spans="1:3" x14ac:dyDescent="0.3">
      <c r="A116866" t="s">
        <v>12332</v>
      </c>
      <c r="B116866" t="s">
        <v>49</v>
      </c>
      <c r="C116866" t="s">
        <v>3</v>
      </c>
    </row>
    <row r="116867" spans="1:3" x14ac:dyDescent="0.3">
      <c r="A116867" t="s">
        <v>12332</v>
      </c>
      <c r="B116867" t="s">
        <v>49</v>
      </c>
      <c r="C116867" t="s">
        <v>38</v>
      </c>
    </row>
    <row r="116868" spans="1:3" x14ac:dyDescent="0.3">
      <c r="A116868" t="s">
        <v>12332</v>
      </c>
      <c r="B116868" t="s">
        <v>49</v>
      </c>
      <c r="C116868" t="s">
        <v>5</v>
      </c>
    </row>
    <row r="116869" spans="1:3" x14ac:dyDescent="0.3">
      <c r="A116869" t="s">
        <v>12332</v>
      </c>
      <c r="B116869" t="s">
        <v>49</v>
      </c>
      <c r="C116869" t="s">
        <v>90</v>
      </c>
    </row>
    <row r="116870" spans="1:3" x14ac:dyDescent="0.3">
      <c r="A116870" t="s">
        <v>12332</v>
      </c>
      <c r="B116870" t="s">
        <v>49</v>
      </c>
      <c r="C116870" t="s">
        <v>14</v>
      </c>
    </row>
    <row r="116871" spans="1:3" x14ac:dyDescent="0.3">
      <c r="A116871" t="s">
        <v>12332</v>
      </c>
      <c r="B116871" t="s">
        <v>49</v>
      </c>
      <c r="C116871" t="s">
        <v>17</v>
      </c>
    </row>
    <row r="116872" spans="1:3" x14ac:dyDescent="0.3">
      <c r="A116872" t="s">
        <v>12332</v>
      </c>
      <c r="B116872" t="s">
        <v>49</v>
      </c>
      <c r="C116872" t="s">
        <v>12</v>
      </c>
    </row>
    <row r="116873" spans="1:3" x14ac:dyDescent="0.3">
      <c r="A116873" t="s">
        <v>12332</v>
      </c>
      <c r="B116873" t="s">
        <v>3</v>
      </c>
      <c r="C116873" t="s">
        <v>49</v>
      </c>
    </row>
    <row r="116874" spans="1:3" x14ac:dyDescent="0.3">
      <c r="A116874" t="s">
        <v>12332</v>
      </c>
      <c r="B116874" t="s">
        <v>3</v>
      </c>
      <c r="C116874" t="s">
        <v>3</v>
      </c>
    </row>
    <row r="116875" spans="1:3" x14ac:dyDescent="0.3">
      <c r="A116875" t="s">
        <v>12332</v>
      </c>
      <c r="B116875" t="s">
        <v>3</v>
      </c>
      <c r="C116875" t="s">
        <v>38</v>
      </c>
    </row>
    <row r="116876" spans="1:3" x14ac:dyDescent="0.3">
      <c r="A116876" t="s">
        <v>12332</v>
      </c>
      <c r="B116876" t="s">
        <v>3</v>
      </c>
      <c r="C116876" t="s">
        <v>5</v>
      </c>
    </row>
    <row r="116877" spans="1:3" x14ac:dyDescent="0.3">
      <c r="A116877" t="s">
        <v>12332</v>
      </c>
      <c r="B116877" t="s">
        <v>3</v>
      </c>
      <c r="C116877" t="s">
        <v>90</v>
      </c>
    </row>
    <row r="116878" spans="1:3" x14ac:dyDescent="0.3">
      <c r="A116878" t="s">
        <v>12332</v>
      </c>
      <c r="B116878" t="s">
        <v>3</v>
      </c>
      <c r="C116878" t="s">
        <v>14</v>
      </c>
    </row>
    <row r="116879" spans="1:3" x14ac:dyDescent="0.3">
      <c r="A116879" t="s">
        <v>12332</v>
      </c>
      <c r="B116879" t="s">
        <v>3</v>
      </c>
      <c r="C116879" t="s">
        <v>17</v>
      </c>
    </row>
    <row r="116880" spans="1:3" x14ac:dyDescent="0.3">
      <c r="A116880" t="s">
        <v>12332</v>
      </c>
      <c r="B116880" t="s">
        <v>3</v>
      </c>
      <c r="C116880" t="s">
        <v>12</v>
      </c>
    </row>
    <row r="116881" spans="1:3" x14ac:dyDescent="0.3">
      <c r="A116881" t="s">
        <v>12332</v>
      </c>
      <c r="B116881" t="s">
        <v>38</v>
      </c>
      <c r="C116881" t="s">
        <v>49</v>
      </c>
    </row>
    <row r="116882" spans="1:3" x14ac:dyDescent="0.3">
      <c r="A116882" t="s">
        <v>12332</v>
      </c>
      <c r="B116882" t="s">
        <v>38</v>
      </c>
      <c r="C116882" t="s">
        <v>3</v>
      </c>
    </row>
    <row r="116883" spans="1:3" x14ac:dyDescent="0.3">
      <c r="A116883" t="s">
        <v>12332</v>
      </c>
      <c r="B116883" t="s">
        <v>38</v>
      </c>
      <c r="C116883" t="s">
        <v>38</v>
      </c>
    </row>
    <row r="116884" spans="1:3" x14ac:dyDescent="0.3">
      <c r="A116884" t="s">
        <v>12332</v>
      </c>
      <c r="B116884" t="s">
        <v>38</v>
      </c>
      <c r="C116884" t="s">
        <v>5</v>
      </c>
    </row>
    <row r="116885" spans="1:3" x14ac:dyDescent="0.3">
      <c r="A116885" t="s">
        <v>12332</v>
      </c>
      <c r="B116885" t="s">
        <v>38</v>
      </c>
      <c r="C116885" t="s">
        <v>90</v>
      </c>
    </row>
    <row r="116886" spans="1:3" x14ac:dyDescent="0.3">
      <c r="A116886" t="s">
        <v>12332</v>
      </c>
      <c r="B116886" t="s">
        <v>38</v>
      </c>
      <c r="C116886" t="s">
        <v>14</v>
      </c>
    </row>
    <row r="116887" spans="1:3" x14ac:dyDescent="0.3">
      <c r="A116887" t="s">
        <v>12332</v>
      </c>
      <c r="B116887" t="s">
        <v>38</v>
      </c>
      <c r="C116887" t="s">
        <v>17</v>
      </c>
    </row>
    <row r="116888" spans="1:3" x14ac:dyDescent="0.3">
      <c r="A116888" t="s">
        <v>12332</v>
      </c>
      <c r="B116888" t="s">
        <v>38</v>
      </c>
      <c r="C116888" t="s">
        <v>12</v>
      </c>
    </row>
    <row r="116889" spans="1:3" x14ac:dyDescent="0.3">
      <c r="A116889" t="s">
        <v>12332</v>
      </c>
      <c r="B116889" t="s">
        <v>5</v>
      </c>
      <c r="C116889" t="s">
        <v>49</v>
      </c>
    </row>
    <row r="116890" spans="1:3" x14ac:dyDescent="0.3">
      <c r="A116890" t="s">
        <v>12332</v>
      </c>
      <c r="B116890" t="s">
        <v>5</v>
      </c>
      <c r="C116890" t="s">
        <v>3</v>
      </c>
    </row>
    <row r="116891" spans="1:3" x14ac:dyDescent="0.3">
      <c r="A116891" t="s">
        <v>12332</v>
      </c>
      <c r="B116891" t="s">
        <v>5</v>
      </c>
      <c r="C116891" t="s">
        <v>38</v>
      </c>
    </row>
    <row r="116892" spans="1:3" x14ac:dyDescent="0.3">
      <c r="A116892" t="s">
        <v>12332</v>
      </c>
      <c r="B116892" t="s">
        <v>5</v>
      </c>
      <c r="C116892" t="s">
        <v>5</v>
      </c>
    </row>
    <row r="116893" spans="1:3" x14ac:dyDescent="0.3">
      <c r="A116893" t="s">
        <v>12332</v>
      </c>
      <c r="B116893" t="s">
        <v>5</v>
      </c>
      <c r="C116893" t="s">
        <v>90</v>
      </c>
    </row>
    <row r="116894" spans="1:3" x14ac:dyDescent="0.3">
      <c r="A116894" t="s">
        <v>12332</v>
      </c>
      <c r="B116894" t="s">
        <v>5</v>
      </c>
      <c r="C116894" t="s">
        <v>14</v>
      </c>
    </row>
    <row r="116895" spans="1:3" x14ac:dyDescent="0.3">
      <c r="A116895" t="s">
        <v>12332</v>
      </c>
      <c r="B116895" t="s">
        <v>5</v>
      </c>
      <c r="C116895" t="s">
        <v>17</v>
      </c>
    </row>
    <row r="116896" spans="1:3" x14ac:dyDescent="0.3">
      <c r="A116896" t="s">
        <v>12332</v>
      </c>
      <c r="B116896" t="s">
        <v>5</v>
      </c>
      <c r="C116896" t="s">
        <v>12</v>
      </c>
    </row>
    <row r="116897" spans="1:3" x14ac:dyDescent="0.3">
      <c r="A116897" t="s">
        <v>12332</v>
      </c>
      <c r="B116897" t="s">
        <v>90</v>
      </c>
      <c r="C116897" t="s">
        <v>49</v>
      </c>
    </row>
    <row r="116898" spans="1:3" x14ac:dyDescent="0.3">
      <c r="A116898" t="s">
        <v>12332</v>
      </c>
      <c r="B116898" t="s">
        <v>90</v>
      </c>
      <c r="C116898" t="s">
        <v>3</v>
      </c>
    </row>
    <row r="116899" spans="1:3" x14ac:dyDescent="0.3">
      <c r="A116899" t="s">
        <v>12332</v>
      </c>
      <c r="B116899" t="s">
        <v>90</v>
      </c>
      <c r="C116899" t="s">
        <v>38</v>
      </c>
    </row>
    <row r="116900" spans="1:3" x14ac:dyDescent="0.3">
      <c r="A116900" t="s">
        <v>12332</v>
      </c>
      <c r="B116900" t="s">
        <v>90</v>
      </c>
      <c r="C116900" t="s">
        <v>5</v>
      </c>
    </row>
    <row r="116901" spans="1:3" x14ac:dyDescent="0.3">
      <c r="A116901" t="s">
        <v>12332</v>
      </c>
      <c r="B116901" t="s">
        <v>90</v>
      </c>
      <c r="C116901" t="s">
        <v>90</v>
      </c>
    </row>
    <row r="116902" spans="1:3" x14ac:dyDescent="0.3">
      <c r="A116902" t="s">
        <v>12332</v>
      </c>
      <c r="B116902" t="s">
        <v>90</v>
      </c>
      <c r="C116902" t="s">
        <v>14</v>
      </c>
    </row>
    <row r="116903" spans="1:3" x14ac:dyDescent="0.3">
      <c r="A116903" t="s">
        <v>12332</v>
      </c>
      <c r="B116903" t="s">
        <v>90</v>
      </c>
      <c r="C116903" t="s">
        <v>17</v>
      </c>
    </row>
    <row r="116904" spans="1:3" x14ac:dyDescent="0.3">
      <c r="A116904" t="s">
        <v>12332</v>
      </c>
      <c r="B116904" t="s">
        <v>90</v>
      </c>
      <c r="C116904" t="s">
        <v>12</v>
      </c>
    </row>
    <row r="116905" spans="1:3" x14ac:dyDescent="0.3">
      <c r="A116905" t="s">
        <v>12332</v>
      </c>
      <c r="B116905" t="s">
        <v>14</v>
      </c>
      <c r="C116905" t="s">
        <v>49</v>
      </c>
    </row>
    <row r="116906" spans="1:3" x14ac:dyDescent="0.3">
      <c r="A116906" t="s">
        <v>12332</v>
      </c>
      <c r="B116906" t="s">
        <v>14</v>
      </c>
      <c r="C116906" t="s">
        <v>3</v>
      </c>
    </row>
    <row r="116907" spans="1:3" x14ac:dyDescent="0.3">
      <c r="A116907" t="s">
        <v>12332</v>
      </c>
      <c r="B116907" t="s">
        <v>14</v>
      </c>
      <c r="C116907" t="s">
        <v>38</v>
      </c>
    </row>
    <row r="116908" spans="1:3" x14ac:dyDescent="0.3">
      <c r="A116908" t="s">
        <v>12332</v>
      </c>
      <c r="B116908" t="s">
        <v>14</v>
      </c>
      <c r="C116908" t="s">
        <v>5</v>
      </c>
    </row>
    <row r="116909" spans="1:3" x14ac:dyDescent="0.3">
      <c r="A116909" t="s">
        <v>12332</v>
      </c>
      <c r="B116909" t="s">
        <v>14</v>
      </c>
      <c r="C116909" t="s">
        <v>90</v>
      </c>
    </row>
    <row r="116910" spans="1:3" x14ac:dyDescent="0.3">
      <c r="A116910" t="s">
        <v>12332</v>
      </c>
      <c r="B116910" t="s">
        <v>14</v>
      </c>
      <c r="C116910" t="s">
        <v>14</v>
      </c>
    </row>
    <row r="116911" spans="1:3" x14ac:dyDescent="0.3">
      <c r="A116911" t="s">
        <v>12332</v>
      </c>
      <c r="B116911" t="s">
        <v>14</v>
      </c>
      <c r="C116911" t="s">
        <v>17</v>
      </c>
    </row>
    <row r="116912" spans="1:3" x14ac:dyDescent="0.3">
      <c r="A116912" t="s">
        <v>12332</v>
      </c>
      <c r="B116912" t="s">
        <v>14</v>
      </c>
      <c r="C116912" t="s">
        <v>12</v>
      </c>
    </row>
    <row r="116913" spans="1:3" x14ac:dyDescent="0.3">
      <c r="A116913" t="s">
        <v>12332</v>
      </c>
      <c r="B116913" t="s">
        <v>17</v>
      </c>
      <c r="C116913" t="s">
        <v>49</v>
      </c>
    </row>
    <row r="116914" spans="1:3" x14ac:dyDescent="0.3">
      <c r="A116914" t="s">
        <v>12332</v>
      </c>
      <c r="B116914" t="s">
        <v>17</v>
      </c>
      <c r="C116914" t="s">
        <v>3</v>
      </c>
    </row>
    <row r="116915" spans="1:3" x14ac:dyDescent="0.3">
      <c r="A116915" t="s">
        <v>12332</v>
      </c>
      <c r="B116915" t="s">
        <v>17</v>
      </c>
      <c r="C116915" t="s">
        <v>38</v>
      </c>
    </row>
    <row r="116916" spans="1:3" x14ac:dyDescent="0.3">
      <c r="A116916" t="s">
        <v>12332</v>
      </c>
      <c r="B116916" t="s">
        <v>17</v>
      </c>
      <c r="C116916" t="s">
        <v>5</v>
      </c>
    </row>
    <row r="116917" spans="1:3" x14ac:dyDescent="0.3">
      <c r="A116917" t="s">
        <v>12332</v>
      </c>
      <c r="B116917" t="s">
        <v>17</v>
      </c>
      <c r="C116917" t="s">
        <v>90</v>
      </c>
    </row>
    <row r="116918" spans="1:3" x14ac:dyDescent="0.3">
      <c r="A116918" t="s">
        <v>12332</v>
      </c>
      <c r="B116918" t="s">
        <v>17</v>
      </c>
      <c r="C116918" t="s">
        <v>14</v>
      </c>
    </row>
    <row r="116919" spans="1:3" x14ac:dyDescent="0.3">
      <c r="A116919" t="s">
        <v>12332</v>
      </c>
      <c r="B116919" t="s">
        <v>17</v>
      </c>
      <c r="C116919" t="s">
        <v>17</v>
      </c>
    </row>
    <row r="116920" spans="1:3" x14ac:dyDescent="0.3">
      <c r="A116920" t="s">
        <v>12332</v>
      </c>
      <c r="B116920" t="s">
        <v>17</v>
      </c>
      <c r="C116920" t="s">
        <v>12</v>
      </c>
    </row>
    <row r="116921" spans="1:3" x14ac:dyDescent="0.3">
      <c r="A116921" t="s">
        <v>12332</v>
      </c>
      <c r="B116921" t="s">
        <v>12</v>
      </c>
      <c r="C116921" t="s">
        <v>49</v>
      </c>
    </row>
    <row r="116922" spans="1:3" x14ac:dyDescent="0.3">
      <c r="A116922" t="s">
        <v>12332</v>
      </c>
      <c r="B116922" t="s">
        <v>12</v>
      </c>
      <c r="C116922" t="s">
        <v>3</v>
      </c>
    </row>
    <row r="116923" spans="1:3" x14ac:dyDescent="0.3">
      <c r="A116923" t="s">
        <v>12332</v>
      </c>
      <c r="B116923" t="s">
        <v>12</v>
      </c>
      <c r="C116923" t="s">
        <v>38</v>
      </c>
    </row>
    <row r="116924" spans="1:3" x14ac:dyDescent="0.3">
      <c r="A116924" t="s">
        <v>12332</v>
      </c>
      <c r="B116924" t="s">
        <v>12</v>
      </c>
      <c r="C116924" t="s">
        <v>5</v>
      </c>
    </row>
    <row r="116925" spans="1:3" x14ac:dyDescent="0.3">
      <c r="A116925" t="s">
        <v>12332</v>
      </c>
      <c r="B116925" t="s">
        <v>12</v>
      </c>
      <c r="C116925" t="s">
        <v>90</v>
      </c>
    </row>
    <row r="116926" spans="1:3" x14ac:dyDescent="0.3">
      <c r="A116926" t="s">
        <v>12332</v>
      </c>
      <c r="B116926" t="s">
        <v>12</v>
      </c>
      <c r="C116926" t="s">
        <v>14</v>
      </c>
    </row>
    <row r="116927" spans="1:3" x14ac:dyDescent="0.3">
      <c r="A116927" t="s">
        <v>12332</v>
      </c>
      <c r="B116927" t="s">
        <v>12</v>
      </c>
      <c r="C116927" t="s">
        <v>17</v>
      </c>
    </row>
    <row r="116928" spans="1:3" x14ac:dyDescent="0.3">
      <c r="A116928" t="s">
        <v>12332</v>
      </c>
      <c r="B116928" t="s">
        <v>12</v>
      </c>
      <c r="C116928" t="s">
        <v>12</v>
      </c>
    </row>
    <row r="116929" spans="1:3" x14ac:dyDescent="0.3">
      <c r="A116929" t="s">
        <v>12333</v>
      </c>
      <c r="B116929" t="s">
        <v>81</v>
      </c>
      <c r="C116929" t="s">
        <v>81</v>
      </c>
    </row>
    <row r="116930" spans="1:3" x14ac:dyDescent="0.3">
      <c r="A116930" t="s">
        <v>12333</v>
      </c>
      <c r="B116930" t="s">
        <v>81</v>
      </c>
      <c r="C116930" t="s">
        <v>23</v>
      </c>
    </row>
    <row r="116931" spans="1:3" x14ac:dyDescent="0.3">
      <c r="A116931" t="s">
        <v>12333</v>
      </c>
      <c r="B116931" t="s">
        <v>81</v>
      </c>
      <c r="C116931" t="s">
        <v>98</v>
      </c>
    </row>
    <row r="116932" spans="1:3" x14ac:dyDescent="0.3">
      <c r="A116932" t="s">
        <v>12333</v>
      </c>
      <c r="B116932" t="s">
        <v>23</v>
      </c>
      <c r="C116932" t="s">
        <v>81</v>
      </c>
    </row>
    <row r="116933" spans="1:3" x14ac:dyDescent="0.3">
      <c r="A116933" t="s">
        <v>12333</v>
      </c>
      <c r="B116933" t="s">
        <v>23</v>
      </c>
      <c r="C116933" t="s">
        <v>23</v>
      </c>
    </row>
    <row r="116934" spans="1:3" x14ac:dyDescent="0.3">
      <c r="A116934" t="s">
        <v>12333</v>
      </c>
      <c r="B116934" t="s">
        <v>23</v>
      </c>
      <c r="C116934" t="s">
        <v>98</v>
      </c>
    </row>
    <row r="116935" spans="1:3" x14ac:dyDescent="0.3">
      <c r="A116935" t="s">
        <v>12333</v>
      </c>
      <c r="B116935" t="s">
        <v>98</v>
      </c>
      <c r="C116935" t="s">
        <v>81</v>
      </c>
    </row>
    <row r="116936" spans="1:3" x14ac:dyDescent="0.3">
      <c r="A116936" t="s">
        <v>12333</v>
      </c>
      <c r="B116936" t="s">
        <v>98</v>
      </c>
      <c r="C116936" t="s">
        <v>23</v>
      </c>
    </row>
    <row r="116937" spans="1:3" x14ac:dyDescent="0.3">
      <c r="A116937" t="s">
        <v>12333</v>
      </c>
      <c r="B116937" t="s">
        <v>98</v>
      </c>
      <c r="C116937" t="s">
        <v>98</v>
      </c>
    </row>
    <row r="116938" spans="1:3" x14ac:dyDescent="0.3">
      <c r="A116938" t="s">
        <v>12334</v>
      </c>
      <c r="B116938" t="s">
        <v>47</v>
      </c>
      <c r="C116938" t="s">
        <v>47</v>
      </c>
    </row>
    <row r="116939" spans="1:3" x14ac:dyDescent="0.3">
      <c r="A116939" t="s">
        <v>12334</v>
      </c>
      <c r="B116939" t="s">
        <v>47</v>
      </c>
      <c r="C116939" t="s">
        <v>10</v>
      </c>
    </row>
    <row r="116940" spans="1:3" x14ac:dyDescent="0.3">
      <c r="A116940" t="s">
        <v>12334</v>
      </c>
      <c r="B116940" t="s">
        <v>47</v>
      </c>
      <c r="C116940" t="s">
        <v>12</v>
      </c>
    </row>
    <row r="116941" spans="1:3" x14ac:dyDescent="0.3">
      <c r="A116941" t="s">
        <v>12334</v>
      </c>
      <c r="B116941" t="s">
        <v>10</v>
      </c>
      <c r="C116941" t="s">
        <v>47</v>
      </c>
    </row>
    <row r="116942" spans="1:3" x14ac:dyDescent="0.3">
      <c r="A116942" t="s">
        <v>12334</v>
      </c>
      <c r="B116942" t="s">
        <v>10</v>
      </c>
      <c r="C116942" t="s">
        <v>10</v>
      </c>
    </row>
    <row r="116943" spans="1:3" x14ac:dyDescent="0.3">
      <c r="A116943" t="s">
        <v>12334</v>
      </c>
      <c r="B116943" t="s">
        <v>10</v>
      </c>
      <c r="C116943" t="s">
        <v>12</v>
      </c>
    </row>
    <row r="116944" spans="1:3" x14ac:dyDescent="0.3">
      <c r="A116944" t="s">
        <v>12334</v>
      </c>
      <c r="B116944" t="s">
        <v>12</v>
      </c>
      <c r="C116944" t="s">
        <v>47</v>
      </c>
    </row>
    <row r="116945" spans="1:3" x14ac:dyDescent="0.3">
      <c r="A116945" t="s">
        <v>12334</v>
      </c>
      <c r="B116945" t="s">
        <v>12</v>
      </c>
      <c r="C116945" t="s">
        <v>10</v>
      </c>
    </row>
    <row r="116946" spans="1:3" x14ac:dyDescent="0.3">
      <c r="A116946" t="s">
        <v>12334</v>
      </c>
      <c r="B116946" t="s">
        <v>12</v>
      </c>
      <c r="C116946" t="s">
        <v>12</v>
      </c>
    </row>
    <row r="116947" spans="1:3" x14ac:dyDescent="0.3">
      <c r="A116947" t="s">
        <v>12335</v>
      </c>
      <c r="B116947" t="s">
        <v>41</v>
      </c>
      <c r="C116947" t="s">
        <v>41</v>
      </c>
    </row>
    <row r="116948" spans="1:3" x14ac:dyDescent="0.3">
      <c r="A116948" t="s">
        <v>12335</v>
      </c>
      <c r="B116948" t="s">
        <v>41</v>
      </c>
      <c r="C116948" t="s">
        <v>42</v>
      </c>
    </row>
    <row r="116949" spans="1:3" x14ac:dyDescent="0.3">
      <c r="A116949" t="s">
        <v>12335</v>
      </c>
      <c r="B116949" t="s">
        <v>42</v>
      </c>
      <c r="C116949" t="s">
        <v>41</v>
      </c>
    </row>
    <row r="116950" spans="1:3" x14ac:dyDescent="0.3">
      <c r="A116950" t="s">
        <v>12335</v>
      </c>
      <c r="B116950" t="s">
        <v>42</v>
      </c>
      <c r="C116950" t="s">
        <v>42</v>
      </c>
    </row>
    <row r="116951" spans="1:3" x14ac:dyDescent="0.3">
      <c r="A116951" t="s">
        <v>12336</v>
      </c>
      <c r="B116951" t="s">
        <v>25</v>
      </c>
      <c r="C116951" t="s">
        <v>25</v>
      </c>
    </row>
    <row r="116952" spans="1:3" x14ac:dyDescent="0.3">
      <c r="A116952" t="s">
        <v>12336</v>
      </c>
      <c r="B116952" t="s">
        <v>25</v>
      </c>
      <c r="C116952" t="s">
        <v>31</v>
      </c>
    </row>
    <row r="116953" spans="1:3" x14ac:dyDescent="0.3">
      <c r="A116953" t="s">
        <v>12336</v>
      </c>
      <c r="B116953" t="s">
        <v>25</v>
      </c>
      <c r="C116953" t="s">
        <v>39</v>
      </c>
    </row>
    <row r="116954" spans="1:3" x14ac:dyDescent="0.3">
      <c r="A116954" t="s">
        <v>12336</v>
      </c>
      <c r="B116954" t="s">
        <v>25</v>
      </c>
      <c r="C116954" t="s">
        <v>56</v>
      </c>
    </row>
    <row r="116955" spans="1:3" x14ac:dyDescent="0.3">
      <c r="A116955" t="s">
        <v>12336</v>
      </c>
      <c r="B116955" t="s">
        <v>31</v>
      </c>
      <c r="C116955" t="s">
        <v>25</v>
      </c>
    </row>
    <row r="116956" spans="1:3" x14ac:dyDescent="0.3">
      <c r="A116956" t="s">
        <v>12336</v>
      </c>
      <c r="B116956" t="s">
        <v>31</v>
      </c>
      <c r="C116956" t="s">
        <v>31</v>
      </c>
    </row>
    <row r="116957" spans="1:3" x14ac:dyDescent="0.3">
      <c r="A116957" t="s">
        <v>12336</v>
      </c>
      <c r="B116957" t="s">
        <v>31</v>
      </c>
      <c r="C116957" t="s">
        <v>39</v>
      </c>
    </row>
    <row r="116958" spans="1:3" x14ac:dyDescent="0.3">
      <c r="A116958" t="s">
        <v>12336</v>
      </c>
      <c r="B116958" t="s">
        <v>31</v>
      </c>
      <c r="C116958" t="s">
        <v>56</v>
      </c>
    </row>
    <row r="116959" spans="1:3" x14ac:dyDescent="0.3">
      <c r="A116959" t="s">
        <v>12336</v>
      </c>
      <c r="B116959" t="s">
        <v>39</v>
      </c>
      <c r="C116959" t="s">
        <v>25</v>
      </c>
    </row>
    <row r="116960" spans="1:3" x14ac:dyDescent="0.3">
      <c r="A116960" t="s">
        <v>12336</v>
      </c>
      <c r="B116960" t="s">
        <v>39</v>
      </c>
      <c r="C116960" t="s">
        <v>31</v>
      </c>
    </row>
    <row r="116961" spans="1:3" x14ac:dyDescent="0.3">
      <c r="A116961" t="s">
        <v>12336</v>
      </c>
      <c r="B116961" t="s">
        <v>39</v>
      </c>
      <c r="C116961" t="s">
        <v>39</v>
      </c>
    </row>
    <row r="116962" spans="1:3" x14ac:dyDescent="0.3">
      <c r="A116962" t="s">
        <v>12336</v>
      </c>
      <c r="B116962" t="s">
        <v>39</v>
      </c>
      <c r="C116962" t="s">
        <v>56</v>
      </c>
    </row>
    <row r="116963" spans="1:3" x14ac:dyDescent="0.3">
      <c r="A116963" t="s">
        <v>12336</v>
      </c>
      <c r="B116963" t="s">
        <v>56</v>
      </c>
      <c r="C116963" t="s">
        <v>25</v>
      </c>
    </row>
    <row r="116964" spans="1:3" x14ac:dyDescent="0.3">
      <c r="A116964" t="s">
        <v>12336</v>
      </c>
      <c r="B116964" t="s">
        <v>56</v>
      </c>
      <c r="C116964" t="s">
        <v>31</v>
      </c>
    </row>
    <row r="116965" spans="1:3" x14ac:dyDescent="0.3">
      <c r="A116965" t="s">
        <v>12336</v>
      </c>
      <c r="B116965" t="s">
        <v>56</v>
      </c>
      <c r="C116965" t="s">
        <v>39</v>
      </c>
    </row>
    <row r="116966" spans="1:3" x14ac:dyDescent="0.3">
      <c r="A116966" t="s">
        <v>12336</v>
      </c>
      <c r="B116966" t="s">
        <v>56</v>
      </c>
      <c r="C116966" t="s">
        <v>56</v>
      </c>
    </row>
    <row r="116967" spans="1:3" x14ac:dyDescent="0.3">
      <c r="A116967" t="s">
        <v>12337</v>
      </c>
      <c r="B116967" t="s">
        <v>80</v>
      </c>
      <c r="C116967" t="s">
        <v>80</v>
      </c>
    </row>
    <row r="116968" spans="1:3" x14ac:dyDescent="0.3">
      <c r="A116968" t="s">
        <v>12337</v>
      </c>
      <c r="B116968" t="s">
        <v>80</v>
      </c>
      <c r="C116968" t="s">
        <v>27</v>
      </c>
    </row>
    <row r="116969" spans="1:3" x14ac:dyDescent="0.3">
      <c r="A116969" t="s">
        <v>12337</v>
      </c>
      <c r="B116969" t="s">
        <v>80</v>
      </c>
      <c r="C116969" t="s">
        <v>8</v>
      </c>
    </row>
    <row r="116970" spans="1:3" x14ac:dyDescent="0.3">
      <c r="A116970" t="s">
        <v>12337</v>
      </c>
      <c r="B116970" t="s">
        <v>27</v>
      </c>
      <c r="C116970" t="s">
        <v>80</v>
      </c>
    </row>
    <row r="116971" spans="1:3" x14ac:dyDescent="0.3">
      <c r="A116971" t="s">
        <v>12337</v>
      </c>
      <c r="B116971" t="s">
        <v>27</v>
      </c>
      <c r="C116971" t="s">
        <v>27</v>
      </c>
    </row>
    <row r="116972" spans="1:3" x14ac:dyDescent="0.3">
      <c r="A116972" t="s">
        <v>12337</v>
      </c>
      <c r="B116972" t="s">
        <v>27</v>
      </c>
      <c r="C116972" t="s">
        <v>8</v>
      </c>
    </row>
    <row r="116973" spans="1:3" x14ac:dyDescent="0.3">
      <c r="A116973" t="s">
        <v>12337</v>
      </c>
      <c r="B116973" t="s">
        <v>8</v>
      </c>
      <c r="C116973" t="s">
        <v>80</v>
      </c>
    </row>
    <row r="116974" spans="1:3" x14ac:dyDescent="0.3">
      <c r="A116974" t="s">
        <v>12337</v>
      </c>
      <c r="B116974" t="s">
        <v>8</v>
      </c>
      <c r="C116974" t="s">
        <v>27</v>
      </c>
    </row>
    <row r="116975" spans="1:3" x14ac:dyDescent="0.3">
      <c r="A116975" t="s">
        <v>12337</v>
      </c>
      <c r="B116975" t="s">
        <v>8</v>
      </c>
      <c r="C116975" t="s">
        <v>8</v>
      </c>
    </row>
    <row r="116976" spans="1:3" x14ac:dyDescent="0.3">
      <c r="A116976" t="s">
        <v>12338</v>
      </c>
      <c r="B116976" t="s">
        <v>5</v>
      </c>
      <c r="C116976" t="s">
        <v>5</v>
      </c>
    </row>
    <row r="116977" spans="1:3" x14ac:dyDescent="0.3">
      <c r="A116977" t="s">
        <v>12338</v>
      </c>
      <c r="B116977" t="s">
        <v>5</v>
      </c>
      <c r="C116977" t="s">
        <v>57</v>
      </c>
    </row>
    <row r="116978" spans="1:3" x14ac:dyDescent="0.3">
      <c r="A116978" t="s">
        <v>12338</v>
      </c>
      <c r="B116978" t="s">
        <v>57</v>
      </c>
      <c r="C116978" t="s">
        <v>5</v>
      </c>
    </row>
    <row r="116979" spans="1:3" x14ac:dyDescent="0.3">
      <c r="A116979" t="s">
        <v>12338</v>
      </c>
      <c r="B116979" t="s">
        <v>57</v>
      </c>
      <c r="C116979" t="s">
        <v>57</v>
      </c>
    </row>
    <row r="116980" spans="1:3" x14ac:dyDescent="0.3">
      <c r="A116980" t="s">
        <v>12339</v>
      </c>
      <c r="B116980" t="s">
        <v>23</v>
      </c>
      <c r="C116980" t="s">
        <v>23</v>
      </c>
    </row>
    <row r="116981" spans="1:3" x14ac:dyDescent="0.3">
      <c r="A116981" t="s">
        <v>12339</v>
      </c>
      <c r="B116981" t="s">
        <v>23</v>
      </c>
      <c r="C116981" t="s">
        <v>73</v>
      </c>
    </row>
    <row r="116982" spans="1:3" x14ac:dyDescent="0.3">
      <c r="A116982" t="s">
        <v>12339</v>
      </c>
      <c r="B116982" t="s">
        <v>23</v>
      </c>
      <c r="C116982" t="s">
        <v>90</v>
      </c>
    </row>
    <row r="116983" spans="1:3" x14ac:dyDescent="0.3">
      <c r="A116983" t="s">
        <v>12339</v>
      </c>
      <c r="B116983" t="s">
        <v>23</v>
      </c>
      <c r="C116983" t="s">
        <v>89</v>
      </c>
    </row>
    <row r="116984" spans="1:3" x14ac:dyDescent="0.3">
      <c r="A116984" t="s">
        <v>12339</v>
      </c>
      <c r="B116984" t="s">
        <v>23</v>
      </c>
      <c r="C116984" t="s">
        <v>48</v>
      </c>
    </row>
    <row r="116985" spans="1:3" x14ac:dyDescent="0.3">
      <c r="A116985" t="s">
        <v>12339</v>
      </c>
      <c r="B116985" t="s">
        <v>23</v>
      </c>
      <c r="C116985" t="s">
        <v>114</v>
      </c>
    </row>
    <row r="116986" spans="1:3" x14ac:dyDescent="0.3">
      <c r="A116986" t="s">
        <v>12339</v>
      </c>
      <c r="B116986" t="s">
        <v>23</v>
      </c>
      <c r="C116986" t="s">
        <v>12</v>
      </c>
    </row>
    <row r="116987" spans="1:3" x14ac:dyDescent="0.3">
      <c r="A116987" t="s">
        <v>12339</v>
      </c>
      <c r="B116987" t="s">
        <v>73</v>
      </c>
      <c r="C116987" t="s">
        <v>23</v>
      </c>
    </row>
    <row r="116988" spans="1:3" x14ac:dyDescent="0.3">
      <c r="A116988" t="s">
        <v>12339</v>
      </c>
      <c r="B116988" t="s">
        <v>73</v>
      </c>
      <c r="C116988" t="s">
        <v>73</v>
      </c>
    </row>
    <row r="116989" spans="1:3" x14ac:dyDescent="0.3">
      <c r="A116989" t="s">
        <v>12339</v>
      </c>
      <c r="B116989" t="s">
        <v>73</v>
      </c>
      <c r="C116989" t="s">
        <v>90</v>
      </c>
    </row>
    <row r="116990" spans="1:3" x14ac:dyDescent="0.3">
      <c r="A116990" t="s">
        <v>12339</v>
      </c>
      <c r="B116990" t="s">
        <v>73</v>
      </c>
      <c r="C116990" t="s">
        <v>89</v>
      </c>
    </row>
    <row r="116991" spans="1:3" x14ac:dyDescent="0.3">
      <c r="A116991" t="s">
        <v>12339</v>
      </c>
      <c r="B116991" t="s">
        <v>73</v>
      </c>
      <c r="C116991" t="s">
        <v>48</v>
      </c>
    </row>
    <row r="116992" spans="1:3" x14ac:dyDescent="0.3">
      <c r="A116992" t="s">
        <v>12339</v>
      </c>
      <c r="B116992" t="s">
        <v>73</v>
      </c>
      <c r="C116992" t="s">
        <v>114</v>
      </c>
    </row>
    <row r="116993" spans="1:3" x14ac:dyDescent="0.3">
      <c r="A116993" t="s">
        <v>12339</v>
      </c>
      <c r="B116993" t="s">
        <v>73</v>
      </c>
      <c r="C116993" t="s">
        <v>12</v>
      </c>
    </row>
    <row r="116994" spans="1:3" x14ac:dyDescent="0.3">
      <c r="A116994" t="s">
        <v>12339</v>
      </c>
      <c r="B116994" t="s">
        <v>90</v>
      </c>
      <c r="C116994" t="s">
        <v>23</v>
      </c>
    </row>
    <row r="116995" spans="1:3" x14ac:dyDescent="0.3">
      <c r="A116995" t="s">
        <v>12339</v>
      </c>
      <c r="B116995" t="s">
        <v>90</v>
      </c>
      <c r="C116995" t="s">
        <v>73</v>
      </c>
    </row>
    <row r="116996" spans="1:3" x14ac:dyDescent="0.3">
      <c r="A116996" t="s">
        <v>12339</v>
      </c>
      <c r="B116996" t="s">
        <v>90</v>
      </c>
      <c r="C116996" t="s">
        <v>90</v>
      </c>
    </row>
    <row r="116997" spans="1:3" x14ac:dyDescent="0.3">
      <c r="A116997" t="s">
        <v>12339</v>
      </c>
      <c r="B116997" t="s">
        <v>90</v>
      </c>
      <c r="C116997" t="s">
        <v>89</v>
      </c>
    </row>
    <row r="116998" spans="1:3" x14ac:dyDescent="0.3">
      <c r="A116998" t="s">
        <v>12339</v>
      </c>
      <c r="B116998" t="s">
        <v>90</v>
      </c>
      <c r="C116998" t="s">
        <v>48</v>
      </c>
    </row>
    <row r="116999" spans="1:3" x14ac:dyDescent="0.3">
      <c r="A116999" t="s">
        <v>12339</v>
      </c>
      <c r="B116999" t="s">
        <v>90</v>
      </c>
      <c r="C116999" t="s">
        <v>114</v>
      </c>
    </row>
    <row r="117000" spans="1:3" x14ac:dyDescent="0.3">
      <c r="A117000" t="s">
        <v>12339</v>
      </c>
      <c r="B117000" t="s">
        <v>90</v>
      </c>
      <c r="C117000" t="s">
        <v>12</v>
      </c>
    </row>
    <row r="117001" spans="1:3" x14ac:dyDescent="0.3">
      <c r="A117001" t="s">
        <v>12339</v>
      </c>
      <c r="B117001" t="s">
        <v>89</v>
      </c>
      <c r="C117001" t="s">
        <v>23</v>
      </c>
    </row>
    <row r="117002" spans="1:3" x14ac:dyDescent="0.3">
      <c r="A117002" t="s">
        <v>12339</v>
      </c>
      <c r="B117002" t="s">
        <v>89</v>
      </c>
      <c r="C117002" t="s">
        <v>73</v>
      </c>
    </row>
    <row r="117003" spans="1:3" x14ac:dyDescent="0.3">
      <c r="A117003" t="s">
        <v>12339</v>
      </c>
      <c r="B117003" t="s">
        <v>89</v>
      </c>
      <c r="C117003" t="s">
        <v>90</v>
      </c>
    </row>
    <row r="117004" spans="1:3" x14ac:dyDescent="0.3">
      <c r="A117004" t="s">
        <v>12339</v>
      </c>
      <c r="B117004" t="s">
        <v>89</v>
      </c>
      <c r="C117004" t="s">
        <v>89</v>
      </c>
    </row>
    <row r="117005" spans="1:3" x14ac:dyDescent="0.3">
      <c r="A117005" t="s">
        <v>12339</v>
      </c>
      <c r="B117005" t="s">
        <v>89</v>
      </c>
      <c r="C117005" t="s">
        <v>48</v>
      </c>
    </row>
    <row r="117006" spans="1:3" x14ac:dyDescent="0.3">
      <c r="A117006" t="s">
        <v>12339</v>
      </c>
      <c r="B117006" t="s">
        <v>89</v>
      </c>
      <c r="C117006" t="s">
        <v>114</v>
      </c>
    </row>
    <row r="117007" spans="1:3" x14ac:dyDescent="0.3">
      <c r="A117007" t="s">
        <v>12339</v>
      </c>
      <c r="B117007" t="s">
        <v>89</v>
      </c>
      <c r="C117007" t="s">
        <v>12</v>
      </c>
    </row>
    <row r="117008" spans="1:3" x14ac:dyDescent="0.3">
      <c r="A117008" t="s">
        <v>12339</v>
      </c>
      <c r="B117008" t="s">
        <v>48</v>
      </c>
      <c r="C117008" t="s">
        <v>23</v>
      </c>
    </row>
    <row r="117009" spans="1:3" x14ac:dyDescent="0.3">
      <c r="A117009" t="s">
        <v>12339</v>
      </c>
      <c r="B117009" t="s">
        <v>48</v>
      </c>
      <c r="C117009" t="s">
        <v>73</v>
      </c>
    </row>
    <row r="117010" spans="1:3" x14ac:dyDescent="0.3">
      <c r="A117010" t="s">
        <v>12339</v>
      </c>
      <c r="B117010" t="s">
        <v>48</v>
      </c>
      <c r="C117010" t="s">
        <v>90</v>
      </c>
    </row>
    <row r="117011" spans="1:3" x14ac:dyDescent="0.3">
      <c r="A117011" t="s">
        <v>12339</v>
      </c>
      <c r="B117011" t="s">
        <v>48</v>
      </c>
      <c r="C117011" t="s">
        <v>89</v>
      </c>
    </row>
    <row r="117012" spans="1:3" x14ac:dyDescent="0.3">
      <c r="A117012" t="s">
        <v>12339</v>
      </c>
      <c r="B117012" t="s">
        <v>48</v>
      </c>
      <c r="C117012" t="s">
        <v>48</v>
      </c>
    </row>
    <row r="117013" spans="1:3" x14ac:dyDescent="0.3">
      <c r="A117013" t="s">
        <v>12339</v>
      </c>
      <c r="B117013" t="s">
        <v>48</v>
      </c>
      <c r="C117013" t="s">
        <v>114</v>
      </c>
    </row>
    <row r="117014" spans="1:3" x14ac:dyDescent="0.3">
      <c r="A117014" t="s">
        <v>12339</v>
      </c>
      <c r="B117014" t="s">
        <v>48</v>
      </c>
      <c r="C117014" t="s">
        <v>12</v>
      </c>
    </row>
    <row r="117015" spans="1:3" x14ac:dyDescent="0.3">
      <c r="A117015" t="s">
        <v>12339</v>
      </c>
      <c r="B117015" t="s">
        <v>114</v>
      </c>
      <c r="C117015" t="s">
        <v>23</v>
      </c>
    </row>
    <row r="117016" spans="1:3" x14ac:dyDescent="0.3">
      <c r="A117016" t="s">
        <v>12339</v>
      </c>
      <c r="B117016" t="s">
        <v>114</v>
      </c>
      <c r="C117016" t="s">
        <v>73</v>
      </c>
    </row>
    <row r="117017" spans="1:3" x14ac:dyDescent="0.3">
      <c r="A117017" t="s">
        <v>12339</v>
      </c>
      <c r="B117017" t="s">
        <v>114</v>
      </c>
      <c r="C117017" t="s">
        <v>90</v>
      </c>
    </row>
    <row r="117018" spans="1:3" x14ac:dyDescent="0.3">
      <c r="A117018" t="s">
        <v>12339</v>
      </c>
      <c r="B117018" t="s">
        <v>114</v>
      </c>
      <c r="C117018" t="s">
        <v>89</v>
      </c>
    </row>
    <row r="117019" spans="1:3" x14ac:dyDescent="0.3">
      <c r="A117019" t="s">
        <v>12339</v>
      </c>
      <c r="B117019" t="s">
        <v>114</v>
      </c>
      <c r="C117019" t="s">
        <v>48</v>
      </c>
    </row>
    <row r="117020" spans="1:3" x14ac:dyDescent="0.3">
      <c r="A117020" t="s">
        <v>12339</v>
      </c>
      <c r="B117020" t="s">
        <v>114</v>
      </c>
      <c r="C117020" t="s">
        <v>114</v>
      </c>
    </row>
    <row r="117021" spans="1:3" x14ac:dyDescent="0.3">
      <c r="A117021" t="s">
        <v>12339</v>
      </c>
      <c r="B117021" t="s">
        <v>114</v>
      </c>
      <c r="C117021" t="s">
        <v>12</v>
      </c>
    </row>
    <row r="117022" spans="1:3" x14ac:dyDescent="0.3">
      <c r="A117022" t="s">
        <v>12339</v>
      </c>
      <c r="B117022" t="s">
        <v>12</v>
      </c>
      <c r="C117022" t="s">
        <v>23</v>
      </c>
    </row>
    <row r="117023" spans="1:3" x14ac:dyDescent="0.3">
      <c r="A117023" t="s">
        <v>12339</v>
      </c>
      <c r="B117023" t="s">
        <v>12</v>
      </c>
      <c r="C117023" t="s">
        <v>73</v>
      </c>
    </row>
    <row r="117024" spans="1:3" x14ac:dyDescent="0.3">
      <c r="A117024" t="s">
        <v>12339</v>
      </c>
      <c r="B117024" t="s">
        <v>12</v>
      </c>
      <c r="C117024" t="s">
        <v>90</v>
      </c>
    </row>
    <row r="117025" spans="1:3" x14ac:dyDescent="0.3">
      <c r="A117025" t="s">
        <v>12339</v>
      </c>
      <c r="B117025" t="s">
        <v>12</v>
      </c>
      <c r="C117025" t="s">
        <v>89</v>
      </c>
    </row>
    <row r="117026" spans="1:3" x14ac:dyDescent="0.3">
      <c r="A117026" t="s">
        <v>12339</v>
      </c>
      <c r="B117026" t="s">
        <v>12</v>
      </c>
      <c r="C117026" t="s">
        <v>48</v>
      </c>
    </row>
    <row r="117027" spans="1:3" x14ac:dyDescent="0.3">
      <c r="A117027" t="s">
        <v>12339</v>
      </c>
      <c r="B117027" t="s">
        <v>12</v>
      </c>
      <c r="C117027" t="s">
        <v>114</v>
      </c>
    </row>
    <row r="117028" spans="1:3" x14ac:dyDescent="0.3">
      <c r="A117028" t="s">
        <v>12339</v>
      </c>
      <c r="B117028" t="s">
        <v>12</v>
      </c>
      <c r="C117028" t="s">
        <v>12</v>
      </c>
    </row>
    <row r="117029" spans="1:3" x14ac:dyDescent="0.3">
      <c r="A117029" t="s">
        <v>12340</v>
      </c>
      <c r="B117029" t="s">
        <v>49</v>
      </c>
      <c r="C117029" t="s">
        <v>49</v>
      </c>
    </row>
    <row r="117030" spans="1:3" x14ac:dyDescent="0.3">
      <c r="A117030" t="s">
        <v>12340</v>
      </c>
      <c r="B117030" t="s">
        <v>49</v>
      </c>
      <c r="C117030" t="s">
        <v>100</v>
      </c>
    </row>
    <row r="117031" spans="1:3" x14ac:dyDescent="0.3">
      <c r="A117031" t="s">
        <v>12340</v>
      </c>
      <c r="B117031" t="s">
        <v>49</v>
      </c>
      <c r="C117031" t="s">
        <v>90</v>
      </c>
    </row>
    <row r="117032" spans="1:3" x14ac:dyDescent="0.3">
      <c r="A117032" t="s">
        <v>12340</v>
      </c>
      <c r="B117032" t="s">
        <v>49</v>
      </c>
      <c r="C117032" t="s">
        <v>96</v>
      </c>
    </row>
    <row r="117033" spans="1:3" x14ac:dyDescent="0.3">
      <c r="A117033" t="s">
        <v>12340</v>
      </c>
      <c r="B117033" t="s">
        <v>49</v>
      </c>
      <c r="C117033" t="s">
        <v>164</v>
      </c>
    </row>
    <row r="117034" spans="1:3" x14ac:dyDescent="0.3">
      <c r="A117034" t="s">
        <v>12340</v>
      </c>
      <c r="B117034" t="s">
        <v>100</v>
      </c>
      <c r="C117034" t="s">
        <v>49</v>
      </c>
    </row>
    <row r="117035" spans="1:3" x14ac:dyDescent="0.3">
      <c r="A117035" t="s">
        <v>12340</v>
      </c>
      <c r="B117035" t="s">
        <v>100</v>
      </c>
      <c r="C117035" t="s">
        <v>100</v>
      </c>
    </row>
    <row r="117036" spans="1:3" x14ac:dyDescent="0.3">
      <c r="A117036" t="s">
        <v>12340</v>
      </c>
      <c r="B117036" t="s">
        <v>100</v>
      </c>
      <c r="C117036" t="s">
        <v>90</v>
      </c>
    </row>
    <row r="117037" spans="1:3" x14ac:dyDescent="0.3">
      <c r="A117037" t="s">
        <v>12340</v>
      </c>
      <c r="B117037" t="s">
        <v>100</v>
      </c>
      <c r="C117037" t="s">
        <v>96</v>
      </c>
    </row>
    <row r="117038" spans="1:3" x14ac:dyDescent="0.3">
      <c r="A117038" t="s">
        <v>12340</v>
      </c>
      <c r="B117038" t="s">
        <v>100</v>
      </c>
      <c r="C117038" t="s">
        <v>164</v>
      </c>
    </row>
    <row r="117039" spans="1:3" x14ac:dyDescent="0.3">
      <c r="A117039" t="s">
        <v>12340</v>
      </c>
      <c r="B117039" t="s">
        <v>90</v>
      </c>
      <c r="C117039" t="s">
        <v>49</v>
      </c>
    </row>
    <row r="117040" spans="1:3" x14ac:dyDescent="0.3">
      <c r="A117040" t="s">
        <v>12340</v>
      </c>
      <c r="B117040" t="s">
        <v>90</v>
      </c>
      <c r="C117040" t="s">
        <v>100</v>
      </c>
    </row>
    <row r="117041" spans="1:3" x14ac:dyDescent="0.3">
      <c r="A117041" t="s">
        <v>12340</v>
      </c>
      <c r="B117041" t="s">
        <v>90</v>
      </c>
      <c r="C117041" t="s">
        <v>90</v>
      </c>
    </row>
    <row r="117042" spans="1:3" x14ac:dyDescent="0.3">
      <c r="A117042" t="s">
        <v>12340</v>
      </c>
      <c r="B117042" t="s">
        <v>90</v>
      </c>
      <c r="C117042" t="s">
        <v>96</v>
      </c>
    </row>
    <row r="117043" spans="1:3" x14ac:dyDescent="0.3">
      <c r="A117043" t="s">
        <v>12340</v>
      </c>
      <c r="B117043" t="s">
        <v>90</v>
      </c>
      <c r="C117043" t="s">
        <v>164</v>
      </c>
    </row>
    <row r="117044" spans="1:3" x14ac:dyDescent="0.3">
      <c r="A117044" t="s">
        <v>12340</v>
      </c>
      <c r="B117044" t="s">
        <v>96</v>
      </c>
      <c r="C117044" t="s">
        <v>49</v>
      </c>
    </row>
    <row r="117045" spans="1:3" x14ac:dyDescent="0.3">
      <c r="A117045" t="s">
        <v>12340</v>
      </c>
      <c r="B117045" t="s">
        <v>96</v>
      </c>
      <c r="C117045" t="s">
        <v>100</v>
      </c>
    </row>
    <row r="117046" spans="1:3" x14ac:dyDescent="0.3">
      <c r="A117046" t="s">
        <v>12340</v>
      </c>
      <c r="B117046" t="s">
        <v>96</v>
      </c>
      <c r="C117046" t="s">
        <v>90</v>
      </c>
    </row>
    <row r="117047" spans="1:3" x14ac:dyDescent="0.3">
      <c r="A117047" t="s">
        <v>12340</v>
      </c>
      <c r="B117047" t="s">
        <v>96</v>
      </c>
      <c r="C117047" t="s">
        <v>96</v>
      </c>
    </row>
    <row r="117048" spans="1:3" x14ac:dyDescent="0.3">
      <c r="A117048" t="s">
        <v>12340</v>
      </c>
      <c r="B117048" t="s">
        <v>96</v>
      </c>
      <c r="C117048" t="s">
        <v>164</v>
      </c>
    </row>
    <row r="117049" spans="1:3" x14ac:dyDescent="0.3">
      <c r="A117049" t="s">
        <v>12340</v>
      </c>
      <c r="B117049" t="s">
        <v>164</v>
      </c>
      <c r="C117049" t="s">
        <v>49</v>
      </c>
    </row>
    <row r="117050" spans="1:3" x14ac:dyDescent="0.3">
      <c r="A117050" t="s">
        <v>12340</v>
      </c>
      <c r="B117050" t="s">
        <v>164</v>
      </c>
      <c r="C117050" t="s">
        <v>100</v>
      </c>
    </row>
    <row r="117051" spans="1:3" x14ac:dyDescent="0.3">
      <c r="A117051" t="s">
        <v>12340</v>
      </c>
      <c r="B117051" t="s">
        <v>164</v>
      </c>
      <c r="C117051" t="s">
        <v>90</v>
      </c>
    </row>
    <row r="117052" spans="1:3" x14ac:dyDescent="0.3">
      <c r="A117052" t="s">
        <v>12340</v>
      </c>
      <c r="B117052" t="s">
        <v>164</v>
      </c>
      <c r="C117052" t="s">
        <v>96</v>
      </c>
    </row>
    <row r="117053" spans="1:3" x14ac:dyDescent="0.3">
      <c r="A117053" t="s">
        <v>12340</v>
      </c>
      <c r="B117053" t="s">
        <v>164</v>
      </c>
      <c r="C117053" t="s">
        <v>164</v>
      </c>
    </row>
    <row r="117054" spans="1:3" x14ac:dyDescent="0.3">
      <c r="A117054" t="s">
        <v>12341</v>
      </c>
      <c r="B117054" t="s">
        <v>3</v>
      </c>
      <c r="C117054" t="s">
        <v>3</v>
      </c>
    </row>
    <row r="117055" spans="1:3" x14ac:dyDescent="0.3">
      <c r="A117055" t="s">
        <v>12341</v>
      </c>
      <c r="B117055" t="s">
        <v>3</v>
      </c>
      <c r="C117055" t="s">
        <v>21</v>
      </c>
    </row>
    <row r="117056" spans="1:3" x14ac:dyDescent="0.3">
      <c r="A117056" t="s">
        <v>12341</v>
      </c>
      <c r="B117056" t="s">
        <v>3</v>
      </c>
      <c r="C117056" t="s">
        <v>22</v>
      </c>
    </row>
    <row r="117057" spans="1:3" x14ac:dyDescent="0.3">
      <c r="A117057" t="s">
        <v>12341</v>
      </c>
      <c r="B117057" t="s">
        <v>3</v>
      </c>
      <c r="C117057" t="s">
        <v>27</v>
      </c>
    </row>
    <row r="117058" spans="1:3" x14ac:dyDescent="0.3">
      <c r="A117058" t="s">
        <v>12341</v>
      </c>
      <c r="B117058" t="s">
        <v>21</v>
      </c>
      <c r="C117058" t="s">
        <v>3</v>
      </c>
    </row>
    <row r="117059" spans="1:3" x14ac:dyDescent="0.3">
      <c r="A117059" t="s">
        <v>12341</v>
      </c>
      <c r="B117059" t="s">
        <v>21</v>
      </c>
      <c r="C117059" t="s">
        <v>21</v>
      </c>
    </row>
    <row r="117060" spans="1:3" x14ac:dyDescent="0.3">
      <c r="A117060" t="s">
        <v>12341</v>
      </c>
      <c r="B117060" t="s">
        <v>21</v>
      </c>
      <c r="C117060" t="s">
        <v>22</v>
      </c>
    </row>
    <row r="117061" spans="1:3" x14ac:dyDescent="0.3">
      <c r="A117061" t="s">
        <v>12341</v>
      </c>
      <c r="B117061" t="s">
        <v>21</v>
      </c>
      <c r="C117061" t="s">
        <v>27</v>
      </c>
    </row>
    <row r="117062" spans="1:3" x14ac:dyDescent="0.3">
      <c r="A117062" t="s">
        <v>12341</v>
      </c>
      <c r="B117062" t="s">
        <v>22</v>
      </c>
      <c r="C117062" t="s">
        <v>3</v>
      </c>
    </row>
    <row r="117063" spans="1:3" x14ac:dyDescent="0.3">
      <c r="A117063" t="s">
        <v>12341</v>
      </c>
      <c r="B117063" t="s">
        <v>22</v>
      </c>
      <c r="C117063" t="s">
        <v>21</v>
      </c>
    </row>
    <row r="117064" spans="1:3" x14ac:dyDescent="0.3">
      <c r="A117064" t="s">
        <v>12341</v>
      </c>
      <c r="B117064" t="s">
        <v>22</v>
      </c>
      <c r="C117064" t="s">
        <v>22</v>
      </c>
    </row>
    <row r="117065" spans="1:3" x14ac:dyDescent="0.3">
      <c r="A117065" t="s">
        <v>12341</v>
      </c>
      <c r="B117065" t="s">
        <v>22</v>
      </c>
      <c r="C117065" t="s">
        <v>27</v>
      </c>
    </row>
    <row r="117066" spans="1:3" x14ac:dyDescent="0.3">
      <c r="A117066" t="s">
        <v>12341</v>
      </c>
      <c r="B117066" t="s">
        <v>27</v>
      </c>
      <c r="C117066" t="s">
        <v>3</v>
      </c>
    </row>
    <row r="117067" spans="1:3" x14ac:dyDescent="0.3">
      <c r="A117067" t="s">
        <v>12341</v>
      </c>
      <c r="B117067" t="s">
        <v>27</v>
      </c>
      <c r="C117067" t="s">
        <v>21</v>
      </c>
    </row>
    <row r="117068" spans="1:3" x14ac:dyDescent="0.3">
      <c r="A117068" t="s">
        <v>12341</v>
      </c>
      <c r="B117068" t="s">
        <v>27</v>
      </c>
      <c r="C117068" t="s">
        <v>22</v>
      </c>
    </row>
    <row r="117069" spans="1:3" x14ac:dyDescent="0.3">
      <c r="A117069" t="s">
        <v>12341</v>
      </c>
      <c r="B117069" t="s">
        <v>27</v>
      </c>
      <c r="C117069" t="s">
        <v>27</v>
      </c>
    </row>
    <row r="117070" spans="1:3" x14ac:dyDescent="0.3">
      <c r="A117070" t="s">
        <v>12342</v>
      </c>
      <c r="B117070" t="s">
        <v>49</v>
      </c>
      <c r="C117070" t="s">
        <v>49</v>
      </c>
    </row>
    <row r="117071" spans="1:3" x14ac:dyDescent="0.3">
      <c r="A117071" t="s">
        <v>12342</v>
      </c>
      <c r="B117071" t="s">
        <v>49</v>
      </c>
      <c r="C117071" t="s">
        <v>43</v>
      </c>
    </row>
    <row r="117072" spans="1:3" x14ac:dyDescent="0.3">
      <c r="A117072" t="s">
        <v>12342</v>
      </c>
      <c r="B117072" t="s">
        <v>49</v>
      </c>
      <c r="C117072" t="s">
        <v>82</v>
      </c>
    </row>
    <row r="117073" spans="1:3" x14ac:dyDescent="0.3">
      <c r="A117073" t="s">
        <v>12342</v>
      </c>
      <c r="B117073" t="s">
        <v>43</v>
      </c>
      <c r="C117073" t="s">
        <v>49</v>
      </c>
    </row>
    <row r="117074" spans="1:3" x14ac:dyDescent="0.3">
      <c r="A117074" t="s">
        <v>12342</v>
      </c>
      <c r="B117074" t="s">
        <v>43</v>
      </c>
      <c r="C117074" t="s">
        <v>43</v>
      </c>
    </row>
    <row r="117075" spans="1:3" x14ac:dyDescent="0.3">
      <c r="A117075" t="s">
        <v>12342</v>
      </c>
      <c r="B117075" t="s">
        <v>43</v>
      </c>
      <c r="C117075" t="s">
        <v>82</v>
      </c>
    </row>
    <row r="117076" spans="1:3" x14ac:dyDescent="0.3">
      <c r="A117076" t="s">
        <v>12342</v>
      </c>
      <c r="B117076" t="s">
        <v>82</v>
      </c>
      <c r="C117076" t="s">
        <v>49</v>
      </c>
    </row>
    <row r="117077" spans="1:3" x14ac:dyDescent="0.3">
      <c r="A117077" t="s">
        <v>12342</v>
      </c>
      <c r="B117077" t="s">
        <v>82</v>
      </c>
      <c r="C117077" t="s">
        <v>43</v>
      </c>
    </row>
    <row r="117078" spans="1:3" x14ac:dyDescent="0.3">
      <c r="A117078" t="s">
        <v>12342</v>
      </c>
      <c r="B117078" t="s">
        <v>82</v>
      </c>
      <c r="C117078" t="s">
        <v>82</v>
      </c>
    </row>
    <row r="117079" spans="1:3" x14ac:dyDescent="0.3">
      <c r="A117079" t="s">
        <v>12343</v>
      </c>
      <c r="B117079" t="s">
        <v>49</v>
      </c>
      <c r="C117079" t="s">
        <v>49</v>
      </c>
    </row>
    <row r="117080" spans="1:3" x14ac:dyDescent="0.3">
      <c r="A117080" t="s">
        <v>12343</v>
      </c>
      <c r="B117080" t="s">
        <v>49</v>
      </c>
      <c r="C117080" t="s">
        <v>42</v>
      </c>
    </row>
    <row r="117081" spans="1:3" x14ac:dyDescent="0.3">
      <c r="A117081" t="s">
        <v>12343</v>
      </c>
      <c r="B117081" t="s">
        <v>42</v>
      </c>
      <c r="C117081" t="s">
        <v>49</v>
      </c>
    </row>
    <row r="117082" spans="1:3" x14ac:dyDescent="0.3">
      <c r="A117082" t="s">
        <v>12343</v>
      </c>
      <c r="B117082" t="s">
        <v>42</v>
      </c>
      <c r="C117082" t="s">
        <v>42</v>
      </c>
    </row>
    <row r="117083" spans="1:3" x14ac:dyDescent="0.3">
      <c r="A117083" t="s">
        <v>12344</v>
      </c>
      <c r="B117083" t="s">
        <v>62</v>
      </c>
      <c r="C117083" t="s">
        <v>62</v>
      </c>
    </row>
    <row r="117084" spans="1:3" x14ac:dyDescent="0.3">
      <c r="A117084" t="s">
        <v>12344</v>
      </c>
      <c r="B117084" t="s">
        <v>62</v>
      </c>
      <c r="C117084" t="s">
        <v>39</v>
      </c>
    </row>
    <row r="117085" spans="1:3" x14ac:dyDescent="0.3">
      <c r="A117085" t="s">
        <v>12344</v>
      </c>
      <c r="B117085" t="s">
        <v>39</v>
      </c>
      <c r="C117085" t="s">
        <v>62</v>
      </c>
    </row>
    <row r="117086" spans="1:3" x14ac:dyDescent="0.3">
      <c r="A117086" t="s">
        <v>12344</v>
      </c>
      <c r="B117086" t="s">
        <v>39</v>
      </c>
      <c r="C117086" t="s">
        <v>39</v>
      </c>
    </row>
    <row r="117087" spans="1:3" x14ac:dyDescent="0.3">
      <c r="A117087" t="s">
        <v>12345</v>
      </c>
      <c r="B117087" t="s">
        <v>133</v>
      </c>
      <c r="C117087" t="s">
        <v>133</v>
      </c>
    </row>
    <row r="117088" spans="1:3" x14ac:dyDescent="0.3">
      <c r="A117088" t="s">
        <v>12345</v>
      </c>
      <c r="B117088" t="s">
        <v>133</v>
      </c>
      <c r="C117088" t="s">
        <v>87</v>
      </c>
    </row>
    <row r="117089" spans="1:3" x14ac:dyDescent="0.3">
      <c r="A117089" t="s">
        <v>12345</v>
      </c>
      <c r="B117089" t="s">
        <v>133</v>
      </c>
      <c r="C117089" t="s">
        <v>5</v>
      </c>
    </row>
    <row r="117090" spans="1:3" x14ac:dyDescent="0.3">
      <c r="A117090" t="s">
        <v>12345</v>
      </c>
      <c r="B117090" t="s">
        <v>133</v>
      </c>
      <c r="C117090" t="s">
        <v>9</v>
      </c>
    </row>
    <row r="117091" spans="1:3" x14ac:dyDescent="0.3">
      <c r="A117091" t="s">
        <v>12345</v>
      </c>
      <c r="B117091" t="s">
        <v>133</v>
      </c>
      <c r="C117091" t="s">
        <v>96</v>
      </c>
    </row>
    <row r="117092" spans="1:3" x14ac:dyDescent="0.3">
      <c r="A117092" t="s">
        <v>12345</v>
      </c>
      <c r="B117092" t="s">
        <v>133</v>
      </c>
      <c r="C117092" t="s">
        <v>135</v>
      </c>
    </row>
    <row r="117093" spans="1:3" x14ac:dyDescent="0.3">
      <c r="A117093" t="s">
        <v>12345</v>
      </c>
      <c r="B117093" t="s">
        <v>133</v>
      </c>
      <c r="C117093" t="s">
        <v>39</v>
      </c>
    </row>
    <row r="117094" spans="1:3" x14ac:dyDescent="0.3">
      <c r="A117094" t="s">
        <v>12345</v>
      </c>
      <c r="B117094" t="s">
        <v>133</v>
      </c>
      <c r="C117094" t="s">
        <v>56</v>
      </c>
    </row>
    <row r="117095" spans="1:3" x14ac:dyDescent="0.3">
      <c r="A117095" t="s">
        <v>12345</v>
      </c>
      <c r="B117095" t="s">
        <v>87</v>
      </c>
      <c r="C117095" t="s">
        <v>133</v>
      </c>
    </row>
    <row r="117096" spans="1:3" x14ac:dyDescent="0.3">
      <c r="A117096" t="s">
        <v>12345</v>
      </c>
      <c r="B117096" t="s">
        <v>87</v>
      </c>
      <c r="C117096" t="s">
        <v>87</v>
      </c>
    </row>
    <row r="117097" spans="1:3" x14ac:dyDescent="0.3">
      <c r="A117097" t="s">
        <v>12345</v>
      </c>
      <c r="B117097" t="s">
        <v>87</v>
      </c>
      <c r="C117097" t="s">
        <v>5</v>
      </c>
    </row>
    <row r="117098" spans="1:3" x14ac:dyDescent="0.3">
      <c r="A117098" t="s">
        <v>12345</v>
      </c>
      <c r="B117098" t="s">
        <v>87</v>
      </c>
      <c r="C117098" t="s">
        <v>9</v>
      </c>
    </row>
    <row r="117099" spans="1:3" x14ac:dyDescent="0.3">
      <c r="A117099" t="s">
        <v>12345</v>
      </c>
      <c r="B117099" t="s">
        <v>87</v>
      </c>
      <c r="C117099" t="s">
        <v>96</v>
      </c>
    </row>
    <row r="117100" spans="1:3" x14ac:dyDescent="0.3">
      <c r="A117100" t="s">
        <v>12345</v>
      </c>
      <c r="B117100" t="s">
        <v>87</v>
      </c>
      <c r="C117100" t="s">
        <v>135</v>
      </c>
    </row>
    <row r="117101" spans="1:3" x14ac:dyDescent="0.3">
      <c r="A117101" t="s">
        <v>12345</v>
      </c>
      <c r="B117101" t="s">
        <v>87</v>
      </c>
      <c r="C117101" t="s">
        <v>39</v>
      </c>
    </row>
    <row r="117102" spans="1:3" x14ac:dyDescent="0.3">
      <c r="A117102" t="s">
        <v>12345</v>
      </c>
      <c r="B117102" t="s">
        <v>87</v>
      </c>
      <c r="C117102" t="s">
        <v>56</v>
      </c>
    </row>
    <row r="117103" spans="1:3" x14ac:dyDescent="0.3">
      <c r="A117103" t="s">
        <v>12345</v>
      </c>
      <c r="B117103" t="s">
        <v>5</v>
      </c>
      <c r="C117103" t="s">
        <v>133</v>
      </c>
    </row>
    <row r="117104" spans="1:3" x14ac:dyDescent="0.3">
      <c r="A117104" t="s">
        <v>12345</v>
      </c>
      <c r="B117104" t="s">
        <v>5</v>
      </c>
      <c r="C117104" t="s">
        <v>87</v>
      </c>
    </row>
    <row r="117105" spans="1:3" x14ac:dyDescent="0.3">
      <c r="A117105" t="s">
        <v>12345</v>
      </c>
      <c r="B117105" t="s">
        <v>5</v>
      </c>
      <c r="C117105" t="s">
        <v>5</v>
      </c>
    </row>
    <row r="117106" spans="1:3" x14ac:dyDescent="0.3">
      <c r="A117106" t="s">
        <v>12345</v>
      </c>
      <c r="B117106" t="s">
        <v>5</v>
      </c>
      <c r="C117106" t="s">
        <v>9</v>
      </c>
    </row>
    <row r="117107" spans="1:3" x14ac:dyDescent="0.3">
      <c r="A117107" t="s">
        <v>12345</v>
      </c>
      <c r="B117107" t="s">
        <v>5</v>
      </c>
      <c r="C117107" t="s">
        <v>96</v>
      </c>
    </row>
    <row r="117108" spans="1:3" x14ac:dyDescent="0.3">
      <c r="A117108" t="s">
        <v>12345</v>
      </c>
      <c r="B117108" t="s">
        <v>5</v>
      </c>
      <c r="C117108" t="s">
        <v>135</v>
      </c>
    </row>
    <row r="117109" spans="1:3" x14ac:dyDescent="0.3">
      <c r="A117109" t="s">
        <v>12345</v>
      </c>
      <c r="B117109" t="s">
        <v>5</v>
      </c>
      <c r="C117109" t="s">
        <v>39</v>
      </c>
    </row>
    <row r="117110" spans="1:3" x14ac:dyDescent="0.3">
      <c r="A117110" t="s">
        <v>12345</v>
      </c>
      <c r="B117110" t="s">
        <v>5</v>
      </c>
      <c r="C117110" t="s">
        <v>56</v>
      </c>
    </row>
    <row r="117111" spans="1:3" x14ac:dyDescent="0.3">
      <c r="A117111" t="s">
        <v>12345</v>
      </c>
      <c r="B117111" t="s">
        <v>9</v>
      </c>
      <c r="C117111" t="s">
        <v>133</v>
      </c>
    </row>
    <row r="117112" spans="1:3" x14ac:dyDescent="0.3">
      <c r="A117112" t="s">
        <v>12345</v>
      </c>
      <c r="B117112" t="s">
        <v>9</v>
      </c>
      <c r="C117112" t="s">
        <v>87</v>
      </c>
    </row>
    <row r="117113" spans="1:3" x14ac:dyDescent="0.3">
      <c r="A117113" t="s">
        <v>12345</v>
      </c>
      <c r="B117113" t="s">
        <v>9</v>
      </c>
      <c r="C117113" t="s">
        <v>5</v>
      </c>
    </row>
    <row r="117114" spans="1:3" x14ac:dyDescent="0.3">
      <c r="A117114" t="s">
        <v>12345</v>
      </c>
      <c r="B117114" t="s">
        <v>9</v>
      </c>
      <c r="C117114" t="s">
        <v>9</v>
      </c>
    </row>
    <row r="117115" spans="1:3" x14ac:dyDescent="0.3">
      <c r="A117115" t="s">
        <v>12345</v>
      </c>
      <c r="B117115" t="s">
        <v>9</v>
      </c>
      <c r="C117115" t="s">
        <v>96</v>
      </c>
    </row>
    <row r="117116" spans="1:3" x14ac:dyDescent="0.3">
      <c r="A117116" t="s">
        <v>12345</v>
      </c>
      <c r="B117116" t="s">
        <v>9</v>
      </c>
      <c r="C117116" t="s">
        <v>135</v>
      </c>
    </row>
    <row r="117117" spans="1:3" x14ac:dyDescent="0.3">
      <c r="A117117" t="s">
        <v>12345</v>
      </c>
      <c r="B117117" t="s">
        <v>9</v>
      </c>
      <c r="C117117" t="s">
        <v>39</v>
      </c>
    </row>
    <row r="117118" spans="1:3" x14ac:dyDescent="0.3">
      <c r="A117118" t="s">
        <v>12345</v>
      </c>
      <c r="B117118" t="s">
        <v>9</v>
      </c>
      <c r="C117118" t="s">
        <v>56</v>
      </c>
    </row>
    <row r="117119" spans="1:3" x14ac:dyDescent="0.3">
      <c r="A117119" t="s">
        <v>12345</v>
      </c>
      <c r="B117119" t="s">
        <v>96</v>
      </c>
      <c r="C117119" t="s">
        <v>133</v>
      </c>
    </row>
    <row r="117120" spans="1:3" x14ac:dyDescent="0.3">
      <c r="A117120" t="s">
        <v>12345</v>
      </c>
      <c r="B117120" t="s">
        <v>96</v>
      </c>
      <c r="C117120" t="s">
        <v>87</v>
      </c>
    </row>
    <row r="117121" spans="1:3" x14ac:dyDescent="0.3">
      <c r="A117121" t="s">
        <v>12345</v>
      </c>
      <c r="B117121" t="s">
        <v>96</v>
      </c>
      <c r="C117121" t="s">
        <v>5</v>
      </c>
    </row>
    <row r="117122" spans="1:3" x14ac:dyDescent="0.3">
      <c r="A117122" t="s">
        <v>12345</v>
      </c>
      <c r="B117122" t="s">
        <v>96</v>
      </c>
      <c r="C117122" t="s">
        <v>9</v>
      </c>
    </row>
    <row r="117123" spans="1:3" x14ac:dyDescent="0.3">
      <c r="A117123" t="s">
        <v>12345</v>
      </c>
      <c r="B117123" t="s">
        <v>96</v>
      </c>
      <c r="C117123" t="s">
        <v>96</v>
      </c>
    </row>
    <row r="117124" spans="1:3" x14ac:dyDescent="0.3">
      <c r="A117124" t="s">
        <v>12345</v>
      </c>
      <c r="B117124" t="s">
        <v>96</v>
      </c>
      <c r="C117124" t="s">
        <v>135</v>
      </c>
    </row>
    <row r="117125" spans="1:3" x14ac:dyDescent="0.3">
      <c r="A117125" t="s">
        <v>12345</v>
      </c>
      <c r="B117125" t="s">
        <v>96</v>
      </c>
      <c r="C117125" t="s">
        <v>39</v>
      </c>
    </row>
    <row r="117126" spans="1:3" x14ac:dyDescent="0.3">
      <c r="A117126" t="s">
        <v>12345</v>
      </c>
      <c r="B117126" t="s">
        <v>96</v>
      </c>
      <c r="C117126" t="s">
        <v>56</v>
      </c>
    </row>
    <row r="117127" spans="1:3" x14ac:dyDescent="0.3">
      <c r="A117127" t="s">
        <v>12345</v>
      </c>
      <c r="B117127" t="s">
        <v>135</v>
      </c>
      <c r="C117127" t="s">
        <v>133</v>
      </c>
    </row>
    <row r="117128" spans="1:3" x14ac:dyDescent="0.3">
      <c r="A117128" t="s">
        <v>12345</v>
      </c>
      <c r="B117128" t="s">
        <v>135</v>
      </c>
      <c r="C117128" t="s">
        <v>87</v>
      </c>
    </row>
    <row r="117129" spans="1:3" x14ac:dyDescent="0.3">
      <c r="A117129" t="s">
        <v>12345</v>
      </c>
      <c r="B117129" t="s">
        <v>135</v>
      </c>
      <c r="C117129" t="s">
        <v>5</v>
      </c>
    </row>
    <row r="117130" spans="1:3" x14ac:dyDescent="0.3">
      <c r="A117130" t="s">
        <v>12345</v>
      </c>
      <c r="B117130" t="s">
        <v>135</v>
      </c>
      <c r="C117130" t="s">
        <v>9</v>
      </c>
    </row>
    <row r="117131" spans="1:3" x14ac:dyDescent="0.3">
      <c r="A117131" t="s">
        <v>12345</v>
      </c>
      <c r="B117131" t="s">
        <v>135</v>
      </c>
      <c r="C117131" t="s">
        <v>96</v>
      </c>
    </row>
    <row r="117132" spans="1:3" x14ac:dyDescent="0.3">
      <c r="A117132" t="s">
        <v>12345</v>
      </c>
      <c r="B117132" t="s">
        <v>135</v>
      </c>
      <c r="C117132" t="s">
        <v>135</v>
      </c>
    </row>
    <row r="117133" spans="1:3" x14ac:dyDescent="0.3">
      <c r="A117133" t="s">
        <v>12345</v>
      </c>
      <c r="B117133" t="s">
        <v>135</v>
      </c>
      <c r="C117133" t="s">
        <v>39</v>
      </c>
    </row>
    <row r="117134" spans="1:3" x14ac:dyDescent="0.3">
      <c r="A117134" t="s">
        <v>12345</v>
      </c>
      <c r="B117134" t="s">
        <v>135</v>
      </c>
      <c r="C117134" t="s">
        <v>56</v>
      </c>
    </row>
    <row r="117135" spans="1:3" x14ac:dyDescent="0.3">
      <c r="A117135" t="s">
        <v>12345</v>
      </c>
      <c r="B117135" t="s">
        <v>39</v>
      </c>
      <c r="C117135" t="s">
        <v>133</v>
      </c>
    </row>
    <row r="117136" spans="1:3" x14ac:dyDescent="0.3">
      <c r="A117136" t="s">
        <v>12345</v>
      </c>
      <c r="B117136" t="s">
        <v>39</v>
      </c>
      <c r="C117136" t="s">
        <v>87</v>
      </c>
    </row>
    <row r="117137" spans="1:3" x14ac:dyDescent="0.3">
      <c r="A117137" t="s">
        <v>12345</v>
      </c>
      <c r="B117137" t="s">
        <v>39</v>
      </c>
      <c r="C117137" t="s">
        <v>5</v>
      </c>
    </row>
    <row r="117138" spans="1:3" x14ac:dyDescent="0.3">
      <c r="A117138" t="s">
        <v>12345</v>
      </c>
      <c r="B117138" t="s">
        <v>39</v>
      </c>
      <c r="C117138" t="s">
        <v>9</v>
      </c>
    </row>
    <row r="117139" spans="1:3" x14ac:dyDescent="0.3">
      <c r="A117139" t="s">
        <v>12345</v>
      </c>
      <c r="B117139" t="s">
        <v>39</v>
      </c>
      <c r="C117139" t="s">
        <v>96</v>
      </c>
    </row>
    <row r="117140" spans="1:3" x14ac:dyDescent="0.3">
      <c r="A117140" t="s">
        <v>12345</v>
      </c>
      <c r="B117140" t="s">
        <v>39</v>
      </c>
      <c r="C117140" t="s">
        <v>135</v>
      </c>
    </row>
    <row r="117141" spans="1:3" x14ac:dyDescent="0.3">
      <c r="A117141" t="s">
        <v>12345</v>
      </c>
      <c r="B117141" t="s">
        <v>39</v>
      </c>
      <c r="C117141" t="s">
        <v>39</v>
      </c>
    </row>
    <row r="117142" spans="1:3" x14ac:dyDescent="0.3">
      <c r="A117142" t="s">
        <v>12345</v>
      </c>
      <c r="B117142" t="s">
        <v>39</v>
      </c>
      <c r="C117142" t="s">
        <v>56</v>
      </c>
    </row>
    <row r="117143" spans="1:3" x14ac:dyDescent="0.3">
      <c r="A117143" t="s">
        <v>12345</v>
      </c>
      <c r="B117143" t="s">
        <v>56</v>
      </c>
      <c r="C117143" t="s">
        <v>133</v>
      </c>
    </row>
    <row r="117144" spans="1:3" x14ac:dyDescent="0.3">
      <c r="A117144" t="s">
        <v>12345</v>
      </c>
      <c r="B117144" t="s">
        <v>56</v>
      </c>
      <c r="C117144" t="s">
        <v>87</v>
      </c>
    </row>
    <row r="117145" spans="1:3" x14ac:dyDescent="0.3">
      <c r="A117145" t="s">
        <v>12345</v>
      </c>
      <c r="B117145" t="s">
        <v>56</v>
      </c>
      <c r="C117145" t="s">
        <v>5</v>
      </c>
    </row>
    <row r="117146" spans="1:3" x14ac:dyDescent="0.3">
      <c r="A117146" t="s">
        <v>12345</v>
      </c>
      <c r="B117146" t="s">
        <v>56</v>
      </c>
      <c r="C117146" t="s">
        <v>9</v>
      </c>
    </row>
    <row r="117147" spans="1:3" x14ac:dyDescent="0.3">
      <c r="A117147" t="s">
        <v>12345</v>
      </c>
      <c r="B117147" t="s">
        <v>56</v>
      </c>
      <c r="C117147" t="s">
        <v>96</v>
      </c>
    </row>
    <row r="117148" spans="1:3" x14ac:dyDescent="0.3">
      <c r="A117148" t="s">
        <v>12345</v>
      </c>
      <c r="B117148" t="s">
        <v>56</v>
      </c>
      <c r="C117148" t="s">
        <v>135</v>
      </c>
    </row>
    <row r="117149" spans="1:3" x14ac:dyDescent="0.3">
      <c r="A117149" t="s">
        <v>12345</v>
      </c>
      <c r="B117149" t="s">
        <v>56</v>
      </c>
      <c r="C117149" t="s">
        <v>39</v>
      </c>
    </row>
    <row r="117150" spans="1:3" x14ac:dyDescent="0.3">
      <c r="A117150" t="s">
        <v>12345</v>
      </c>
      <c r="B117150" t="s">
        <v>56</v>
      </c>
      <c r="C117150" t="s">
        <v>56</v>
      </c>
    </row>
    <row r="117151" spans="1:3" x14ac:dyDescent="0.3">
      <c r="A117151" t="s">
        <v>12346</v>
      </c>
      <c r="B117151" t="s">
        <v>23</v>
      </c>
      <c r="C117151" t="s">
        <v>23</v>
      </c>
    </row>
    <row r="117152" spans="1:3" x14ac:dyDescent="0.3">
      <c r="A117152" t="s">
        <v>12346</v>
      </c>
      <c r="B117152" t="s">
        <v>23</v>
      </c>
      <c r="C117152" t="s">
        <v>92</v>
      </c>
    </row>
    <row r="117153" spans="1:3" x14ac:dyDescent="0.3">
      <c r="A117153" t="s">
        <v>12346</v>
      </c>
      <c r="B117153" t="s">
        <v>23</v>
      </c>
      <c r="C117153" t="s">
        <v>8</v>
      </c>
    </row>
    <row r="117154" spans="1:3" x14ac:dyDescent="0.3">
      <c r="A117154" t="s">
        <v>12346</v>
      </c>
      <c r="B117154" t="s">
        <v>23</v>
      </c>
      <c r="C117154" t="s">
        <v>12</v>
      </c>
    </row>
    <row r="117155" spans="1:3" x14ac:dyDescent="0.3">
      <c r="A117155" t="s">
        <v>12346</v>
      </c>
      <c r="B117155" t="s">
        <v>92</v>
      </c>
      <c r="C117155" t="s">
        <v>23</v>
      </c>
    </row>
    <row r="117156" spans="1:3" x14ac:dyDescent="0.3">
      <c r="A117156" t="s">
        <v>12346</v>
      </c>
      <c r="B117156" t="s">
        <v>92</v>
      </c>
      <c r="C117156" t="s">
        <v>92</v>
      </c>
    </row>
    <row r="117157" spans="1:3" x14ac:dyDescent="0.3">
      <c r="A117157" t="s">
        <v>12346</v>
      </c>
      <c r="B117157" t="s">
        <v>92</v>
      </c>
      <c r="C117157" t="s">
        <v>8</v>
      </c>
    </row>
    <row r="117158" spans="1:3" x14ac:dyDescent="0.3">
      <c r="A117158" t="s">
        <v>12346</v>
      </c>
      <c r="B117158" t="s">
        <v>92</v>
      </c>
      <c r="C117158" t="s">
        <v>12</v>
      </c>
    </row>
    <row r="117159" spans="1:3" x14ac:dyDescent="0.3">
      <c r="A117159" t="s">
        <v>12346</v>
      </c>
      <c r="B117159" t="s">
        <v>8</v>
      </c>
      <c r="C117159" t="s">
        <v>23</v>
      </c>
    </row>
    <row r="117160" spans="1:3" x14ac:dyDescent="0.3">
      <c r="A117160" t="s">
        <v>12346</v>
      </c>
      <c r="B117160" t="s">
        <v>8</v>
      </c>
      <c r="C117160" t="s">
        <v>92</v>
      </c>
    </row>
    <row r="117161" spans="1:3" x14ac:dyDescent="0.3">
      <c r="A117161" t="s">
        <v>12346</v>
      </c>
      <c r="B117161" t="s">
        <v>8</v>
      </c>
      <c r="C117161" t="s">
        <v>8</v>
      </c>
    </row>
    <row r="117162" spans="1:3" x14ac:dyDescent="0.3">
      <c r="A117162" t="s">
        <v>12346</v>
      </c>
      <c r="B117162" t="s">
        <v>8</v>
      </c>
      <c r="C117162" t="s">
        <v>12</v>
      </c>
    </row>
    <row r="117163" spans="1:3" x14ac:dyDescent="0.3">
      <c r="A117163" t="s">
        <v>12346</v>
      </c>
      <c r="B117163" t="s">
        <v>12</v>
      </c>
      <c r="C117163" t="s">
        <v>23</v>
      </c>
    </row>
    <row r="117164" spans="1:3" x14ac:dyDescent="0.3">
      <c r="A117164" t="s">
        <v>12346</v>
      </c>
      <c r="B117164" t="s">
        <v>12</v>
      </c>
      <c r="C117164" t="s">
        <v>92</v>
      </c>
    </row>
    <row r="117165" spans="1:3" x14ac:dyDescent="0.3">
      <c r="A117165" t="s">
        <v>12346</v>
      </c>
      <c r="B117165" t="s">
        <v>12</v>
      </c>
      <c r="C117165" t="s">
        <v>8</v>
      </c>
    </row>
    <row r="117166" spans="1:3" x14ac:dyDescent="0.3">
      <c r="A117166" t="s">
        <v>12346</v>
      </c>
      <c r="B117166" t="s">
        <v>12</v>
      </c>
      <c r="C117166" t="s">
        <v>12</v>
      </c>
    </row>
    <row r="117167" spans="1:3" x14ac:dyDescent="0.3">
      <c r="A117167" t="s">
        <v>12347</v>
      </c>
      <c r="B117167" t="s">
        <v>49</v>
      </c>
      <c r="C117167" t="s">
        <v>49</v>
      </c>
    </row>
    <row r="117168" spans="1:3" x14ac:dyDescent="0.3">
      <c r="A117168" t="s">
        <v>12347</v>
      </c>
      <c r="B117168" t="s">
        <v>49</v>
      </c>
      <c r="C117168" t="s">
        <v>3</v>
      </c>
    </row>
    <row r="117169" spans="1:3" x14ac:dyDescent="0.3">
      <c r="A117169" t="s">
        <v>12347</v>
      </c>
      <c r="B117169" t="s">
        <v>49</v>
      </c>
      <c r="C117169" t="s">
        <v>32</v>
      </c>
    </row>
    <row r="117170" spans="1:3" x14ac:dyDescent="0.3">
      <c r="A117170" t="s">
        <v>12347</v>
      </c>
      <c r="B117170" t="s">
        <v>3</v>
      </c>
      <c r="C117170" t="s">
        <v>49</v>
      </c>
    </row>
    <row r="117171" spans="1:3" x14ac:dyDescent="0.3">
      <c r="A117171" t="s">
        <v>12347</v>
      </c>
      <c r="B117171" t="s">
        <v>3</v>
      </c>
      <c r="C117171" t="s">
        <v>3</v>
      </c>
    </row>
    <row r="117172" spans="1:3" x14ac:dyDescent="0.3">
      <c r="A117172" t="s">
        <v>12347</v>
      </c>
      <c r="B117172" t="s">
        <v>3</v>
      </c>
      <c r="C117172" t="s">
        <v>32</v>
      </c>
    </row>
    <row r="117173" spans="1:3" x14ac:dyDescent="0.3">
      <c r="A117173" t="s">
        <v>12347</v>
      </c>
      <c r="B117173" t="s">
        <v>32</v>
      </c>
      <c r="C117173" t="s">
        <v>49</v>
      </c>
    </row>
    <row r="117174" spans="1:3" x14ac:dyDescent="0.3">
      <c r="A117174" t="s">
        <v>12347</v>
      </c>
      <c r="B117174" t="s">
        <v>32</v>
      </c>
      <c r="C117174" t="s">
        <v>3</v>
      </c>
    </row>
    <row r="117175" spans="1:3" x14ac:dyDescent="0.3">
      <c r="A117175" t="s">
        <v>12347</v>
      </c>
      <c r="B117175" t="s">
        <v>32</v>
      </c>
      <c r="C117175" t="s">
        <v>32</v>
      </c>
    </row>
    <row r="117176" spans="1:3" x14ac:dyDescent="0.3">
      <c r="A117176" t="s">
        <v>12348</v>
      </c>
      <c r="B117176" t="s">
        <v>87</v>
      </c>
      <c r="C117176" t="s">
        <v>87</v>
      </c>
    </row>
    <row r="117177" spans="1:3" x14ac:dyDescent="0.3">
      <c r="A117177" t="s">
        <v>12348</v>
      </c>
      <c r="B117177" t="s">
        <v>87</v>
      </c>
      <c r="C117177" t="s">
        <v>56</v>
      </c>
    </row>
    <row r="117178" spans="1:3" x14ac:dyDescent="0.3">
      <c r="A117178" t="s">
        <v>12348</v>
      </c>
      <c r="B117178" t="s">
        <v>87</v>
      </c>
      <c r="C117178" t="s">
        <v>34</v>
      </c>
    </row>
    <row r="117179" spans="1:3" x14ac:dyDescent="0.3">
      <c r="A117179" t="s">
        <v>12348</v>
      </c>
      <c r="B117179" t="s">
        <v>56</v>
      </c>
      <c r="C117179" t="s">
        <v>87</v>
      </c>
    </row>
    <row r="117180" spans="1:3" x14ac:dyDescent="0.3">
      <c r="A117180" t="s">
        <v>12348</v>
      </c>
      <c r="B117180" t="s">
        <v>56</v>
      </c>
      <c r="C117180" t="s">
        <v>56</v>
      </c>
    </row>
    <row r="117181" spans="1:3" x14ac:dyDescent="0.3">
      <c r="A117181" t="s">
        <v>12348</v>
      </c>
      <c r="B117181" t="s">
        <v>56</v>
      </c>
      <c r="C117181" t="s">
        <v>34</v>
      </c>
    </row>
    <row r="117182" spans="1:3" x14ac:dyDescent="0.3">
      <c r="A117182" t="s">
        <v>12348</v>
      </c>
      <c r="B117182" t="s">
        <v>34</v>
      </c>
      <c r="C117182" t="s">
        <v>87</v>
      </c>
    </row>
    <row r="117183" spans="1:3" x14ac:dyDescent="0.3">
      <c r="A117183" t="s">
        <v>12348</v>
      </c>
      <c r="B117183" t="s">
        <v>34</v>
      </c>
      <c r="C117183" t="s">
        <v>56</v>
      </c>
    </row>
    <row r="117184" spans="1:3" x14ac:dyDescent="0.3">
      <c r="A117184" t="s">
        <v>12348</v>
      </c>
      <c r="B117184" t="s">
        <v>34</v>
      </c>
      <c r="C117184" t="s">
        <v>34</v>
      </c>
    </row>
    <row r="117185" spans="1:3" x14ac:dyDescent="0.3">
      <c r="A117185" t="s">
        <v>12349</v>
      </c>
      <c r="B117185" t="s">
        <v>7</v>
      </c>
      <c r="C117185" t="s">
        <v>7</v>
      </c>
    </row>
    <row r="117186" spans="1:3" x14ac:dyDescent="0.3">
      <c r="A117186" t="s">
        <v>12349</v>
      </c>
      <c r="B117186" t="s">
        <v>7</v>
      </c>
      <c r="C117186" t="s">
        <v>42</v>
      </c>
    </row>
    <row r="117187" spans="1:3" x14ac:dyDescent="0.3">
      <c r="A117187" t="s">
        <v>12349</v>
      </c>
      <c r="B117187" t="s">
        <v>7</v>
      </c>
      <c r="C117187" t="s">
        <v>21</v>
      </c>
    </row>
    <row r="117188" spans="1:3" x14ac:dyDescent="0.3">
      <c r="A117188" t="s">
        <v>12349</v>
      </c>
      <c r="B117188" t="s">
        <v>7</v>
      </c>
      <c r="C117188" t="s">
        <v>8</v>
      </c>
    </row>
    <row r="117189" spans="1:3" x14ac:dyDescent="0.3">
      <c r="A117189" t="s">
        <v>12349</v>
      </c>
      <c r="B117189" t="s">
        <v>42</v>
      </c>
      <c r="C117189" t="s">
        <v>7</v>
      </c>
    </row>
    <row r="117190" spans="1:3" x14ac:dyDescent="0.3">
      <c r="A117190" t="s">
        <v>12349</v>
      </c>
      <c r="B117190" t="s">
        <v>42</v>
      </c>
      <c r="C117190" t="s">
        <v>42</v>
      </c>
    </row>
    <row r="117191" spans="1:3" x14ac:dyDescent="0.3">
      <c r="A117191" t="s">
        <v>12349</v>
      </c>
      <c r="B117191" t="s">
        <v>42</v>
      </c>
      <c r="C117191" t="s">
        <v>21</v>
      </c>
    </row>
    <row r="117192" spans="1:3" x14ac:dyDescent="0.3">
      <c r="A117192" t="s">
        <v>12349</v>
      </c>
      <c r="B117192" t="s">
        <v>42</v>
      </c>
      <c r="C117192" t="s">
        <v>8</v>
      </c>
    </row>
    <row r="117193" spans="1:3" x14ac:dyDescent="0.3">
      <c r="A117193" t="s">
        <v>12349</v>
      </c>
      <c r="B117193" t="s">
        <v>21</v>
      </c>
      <c r="C117193" t="s">
        <v>7</v>
      </c>
    </row>
    <row r="117194" spans="1:3" x14ac:dyDescent="0.3">
      <c r="A117194" t="s">
        <v>12349</v>
      </c>
      <c r="B117194" t="s">
        <v>21</v>
      </c>
      <c r="C117194" t="s">
        <v>42</v>
      </c>
    </row>
    <row r="117195" spans="1:3" x14ac:dyDescent="0.3">
      <c r="A117195" t="s">
        <v>12349</v>
      </c>
      <c r="B117195" t="s">
        <v>21</v>
      </c>
      <c r="C117195" t="s">
        <v>21</v>
      </c>
    </row>
    <row r="117196" spans="1:3" x14ac:dyDescent="0.3">
      <c r="A117196" t="s">
        <v>12349</v>
      </c>
      <c r="B117196" t="s">
        <v>21</v>
      </c>
      <c r="C117196" t="s">
        <v>8</v>
      </c>
    </row>
    <row r="117197" spans="1:3" x14ac:dyDescent="0.3">
      <c r="A117197" t="s">
        <v>12349</v>
      </c>
      <c r="B117197" t="s">
        <v>8</v>
      </c>
      <c r="C117197" t="s">
        <v>7</v>
      </c>
    </row>
    <row r="117198" spans="1:3" x14ac:dyDescent="0.3">
      <c r="A117198" t="s">
        <v>12349</v>
      </c>
      <c r="B117198" t="s">
        <v>8</v>
      </c>
      <c r="C117198" t="s">
        <v>42</v>
      </c>
    </row>
    <row r="117199" spans="1:3" x14ac:dyDescent="0.3">
      <c r="A117199" t="s">
        <v>12349</v>
      </c>
      <c r="B117199" t="s">
        <v>8</v>
      </c>
      <c r="C117199" t="s">
        <v>21</v>
      </c>
    </row>
    <row r="117200" spans="1:3" x14ac:dyDescent="0.3">
      <c r="A117200" t="s">
        <v>12349</v>
      </c>
      <c r="B117200" t="s">
        <v>8</v>
      </c>
      <c r="C117200" t="s">
        <v>8</v>
      </c>
    </row>
    <row r="117201" spans="1:3" x14ac:dyDescent="0.3">
      <c r="A117201" t="s">
        <v>12350</v>
      </c>
      <c r="B117201" t="s">
        <v>49</v>
      </c>
      <c r="C117201" t="s">
        <v>49</v>
      </c>
    </row>
    <row r="117202" spans="1:3" x14ac:dyDescent="0.3">
      <c r="A117202" t="s">
        <v>12350</v>
      </c>
      <c r="B117202" t="s">
        <v>49</v>
      </c>
      <c r="C117202" t="s">
        <v>87</v>
      </c>
    </row>
    <row r="117203" spans="1:3" x14ac:dyDescent="0.3">
      <c r="A117203" t="s">
        <v>12350</v>
      </c>
      <c r="B117203" t="s">
        <v>49</v>
      </c>
      <c r="C117203" t="s">
        <v>9</v>
      </c>
    </row>
    <row r="117204" spans="1:3" x14ac:dyDescent="0.3">
      <c r="A117204" t="s">
        <v>12350</v>
      </c>
      <c r="B117204" t="s">
        <v>49</v>
      </c>
      <c r="C117204" t="s">
        <v>71</v>
      </c>
    </row>
    <row r="117205" spans="1:3" x14ac:dyDescent="0.3">
      <c r="A117205" t="s">
        <v>12350</v>
      </c>
      <c r="B117205" t="s">
        <v>49</v>
      </c>
      <c r="C117205" t="s">
        <v>11</v>
      </c>
    </row>
    <row r="117206" spans="1:3" x14ac:dyDescent="0.3">
      <c r="A117206" t="s">
        <v>12350</v>
      </c>
      <c r="B117206" t="s">
        <v>87</v>
      </c>
      <c r="C117206" t="s">
        <v>49</v>
      </c>
    </row>
    <row r="117207" spans="1:3" x14ac:dyDescent="0.3">
      <c r="A117207" t="s">
        <v>12350</v>
      </c>
      <c r="B117207" t="s">
        <v>87</v>
      </c>
      <c r="C117207" t="s">
        <v>87</v>
      </c>
    </row>
    <row r="117208" spans="1:3" x14ac:dyDescent="0.3">
      <c r="A117208" t="s">
        <v>12350</v>
      </c>
      <c r="B117208" t="s">
        <v>87</v>
      </c>
      <c r="C117208" t="s">
        <v>9</v>
      </c>
    </row>
    <row r="117209" spans="1:3" x14ac:dyDescent="0.3">
      <c r="A117209" t="s">
        <v>12350</v>
      </c>
      <c r="B117209" t="s">
        <v>87</v>
      </c>
      <c r="C117209" t="s">
        <v>71</v>
      </c>
    </row>
    <row r="117210" spans="1:3" x14ac:dyDescent="0.3">
      <c r="A117210" t="s">
        <v>12350</v>
      </c>
      <c r="B117210" t="s">
        <v>87</v>
      </c>
      <c r="C117210" t="s">
        <v>11</v>
      </c>
    </row>
    <row r="117211" spans="1:3" x14ac:dyDescent="0.3">
      <c r="A117211" t="s">
        <v>12350</v>
      </c>
      <c r="B117211" t="s">
        <v>9</v>
      </c>
      <c r="C117211" t="s">
        <v>49</v>
      </c>
    </row>
    <row r="117212" spans="1:3" x14ac:dyDescent="0.3">
      <c r="A117212" t="s">
        <v>12350</v>
      </c>
      <c r="B117212" t="s">
        <v>9</v>
      </c>
      <c r="C117212" t="s">
        <v>87</v>
      </c>
    </row>
    <row r="117213" spans="1:3" x14ac:dyDescent="0.3">
      <c r="A117213" t="s">
        <v>12350</v>
      </c>
      <c r="B117213" t="s">
        <v>9</v>
      </c>
      <c r="C117213" t="s">
        <v>9</v>
      </c>
    </row>
    <row r="117214" spans="1:3" x14ac:dyDescent="0.3">
      <c r="A117214" t="s">
        <v>12350</v>
      </c>
      <c r="B117214" t="s">
        <v>9</v>
      </c>
      <c r="C117214" t="s">
        <v>71</v>
      </c>
    </row>
    <row r="117215" spans="1:3" x14ac:dyDescent="0.3">
      <c r="A117215" t="s">
        <v>12350</v>
      </c>
      <c r="B117215" t="s">
        <v>9</v>
      </c>
      <c r="C117215" t="s">
        <v>11</v>
      </c>
    </row>
    <row r="117216" spans="1:3" x14ac:dyDescent="0.3">
      <c r="A117216" t="s">
        <v>12350</v>
      </c>
      <c r="B117216" t="s">
        <v>71</v>
      </c>
      <c r="C117216" t="s">
        <v>49</v>
      </c>
    </row>
    <row r="117217" spans="1:3" x14ac:dyDescent="0.3">
      <c r="A117217" t="s">
        <v>12350</v>
      </c>
      <c r="B117217" t="s">
        <v>71</v>
      </c>
      <c r="C117217" t="s">
        <v>87</v>
      </c>
    </row>
    <row r="117218" spans="1:3" x14ac:dyDescent="0.3">
      <c r="A117218" t="s">
        <v>12350</v>
      </c>
      <c r="B117218" t="s">
        <v>71</v>
      </c>
      <c r="C117218" t="s">
        <v>9</v>
      </c>
    </row>
    <row r="117219" spans="1:3" x14ac:dyDescent="0.3">
      <c r="A117219" t="s">
        <v>12350</v>
      </c>
      <c r="B117219" t="s">
        <v>71</v>
      </c>
      <c r="C117219" t="s">
        <v>71</v>
      </c>
    </row>
    <row r="117220" spans="1:3" x14ac:dyDescent="0.3">
      <c r="A117220" t="s">
        <v>12350</v>
      </c>
      <c r="B117220" t="s">
        <v>71</v>
      </c>
      <c r="C117220" t="s">
        <v>11</v>
      </c>
    </row>
    <row r="117221" spans="1:3" x14ac:dyDescent="0.3">
      <c r="A117221" t="s">
        <v>12350</v>
      </c>
      <c r="B117221" t="s">
        <v>11</v>
      </c>
      <c r="C117221" t="s">
        <v>49</v>
      </c>
    </row>
    <row r="117222" spans="1:3" x14ac:dyDescent="0.3">
      <c r="A117222" t="s">
        <v>12350</v>
      </c>
      <c r="B117222" t="s">
        <v>11</v>
      </c>
      <c r="C117222" t="s">
        <v>87</v>
      </c>
    </row>
    <row r="117223" spans="1:3" x14ac:dyDescent="0.3">
      <c r="A117223" t="s">
        <v>12350</v>
      </c>
      <c r="B117223" t="s">
        <v>11</v>
      </c>
      <c r="C117223" t="s">
        <v>9</v>
      </c>
    </row>
    <row r="117224" spans="1:3" x14ac:dyDescent="0.3">
      <c r="A117224" t="s">
        <v>12350</v>
      </c>
      <c r="B117224" t="s">
        <v>11</v>
      </c>
      <c r="C117224" t="s">
        <v>71</v>
      </c>
    </row>
    <row r="117225" spans="1:3" x14ac:dyDescent="0.3">
      <c r="A117225" t="s">
        <v>12350</v>
      </c>
      <c r="B117225" t="s">
        <v>11</v>
      </c>
      <c r="C117225" t="s">
        <v>11</v>
      </c>
    </row>
    <row r="117226" spans="1:3" x14ac:dyDescent="0.3">
      <c r="A117226" t="s">
        <v>12351</v>
      </c>
      <c r="B117226" t="s">
        <v>7</v>
      </c>
      <c r="C117226" t="s">
        <v>7</v>
      </c>
    </row>
    <row r="117227" spans="1:3" x14ac:dyDescent="0.3">
      <c r="A117227" t="s">
        <v>12351</v>
      </c>
      <c r="B117227" t="s">
        <v>7</v>
      </c>
      <c r="C117227" t="s">
        <v>46</v>
      </c>
    </row>
    <row r="117228" spans="1:3" x14ac:dyDescent="0.3">
      <c r="A117228" t="s">
        <v>12351</v>
      </c>
      <c r="B117228" t="s">
        <v>7</v>
      </c>
      <c r="C117228" t="s">
        <v>45</v>
      </c>
    </row>
    <row r="117229" spans="1:3" x14ac:dyDescent="0.3">
      <c r="A117229" t="s">
        <v>12351</v>
      </c>
      <c r="B117229" t="s">
        <v>7</v>
      </c>
      <c r="C117229" t="s">
        <v>10</v>
      </c>
    </row>
    <row r="117230" spans="1:3" x14ac:dyDescent="0.3">
      <c r="A117230" t="s">
        <v>12351</v>
      </c>
      <c r="B117230" t="s">
        <v>7</v>
      </c>
      <c r="C117230" t="s">
        <v>6</v>
      </c>
    </row>
    <row r="117231" spans="1:3" x14ac:dyDescent="0.3">
      <c r="A117231" t="s">
        <v>12351</v>
      </c>
      <c r="B117231" t="s">
        <v>7</v>
      </c>
      <c r="C117231" t="s">
        <v>17</v>
      </c>
    </row>
    <row r="117232" spans="1:3" x14ac:dyDescent="0.3">
      <c r="A117232" t="s">
        <v>12351</v>
      </c>
      <c r="B117232" t="s">
        <v>7</v>
      </c>
      <c r="C117232" t="s">
        <v>29</v>
      </c>
    </row>
    <row r="117233" spans="1:3" x14ac:dyDescent="0.3">
      <c r="A117233" t="s">
        <v>12351</v>
      </c>
      <c r="B117233" t="s">
        <v>46</v>
      </c>
      <c r="C117233" t="s">
        <v>7</v>
      </c>
    </row>
    <row r="117234" spans="1:3" x14ac:dyDescent="0.3">
      <c r="A117234" t="s">
        <v>12351</v>
      </c>
      <c r="B117234" t="s">
        <v>46</v>
      </c>
      <c r="C117234" t="s">
        <v>46</v>
      </c>
    </row>
    <row r="117235" spans="1:3" x14ac:dyDescent="0.3">
      <c r="A117235" t="s">
        <v>12351</v>
      </c>
      <c r="B117235" t="s">
        <v>46</v>
      </c>
      <c r="C117235" t="s">
        <v>45</v>
      </c>
    </row>
    <row r="117236" spans="1:3" x14ac:dyDescent="0.3">
      <c r="A117236" t="s">
        <v>12351</v>
      </c>
      <c r="B117236" t="s">
        <v>46</v>
      </c>
      <c r="C117236" t="s">
        <v>10</v>
      </c>
    </row>
    <row r="117237" spans="1:3" x14ac:dyDescent="0.3">
      <c r="A117237" t="s">
        <v>12351</v>
      </c>
      <c r="B117237" t="s">
        <v>46</v>
      </c>
      <c r="C117237" t="s">
        <v>6</v>
      </c>
    </row>
    <row r="117238" spans="1:3" x14ac:dyDescent="0.3">
      <c r="A117238" t="s">
        <v>12351</v>
      </c>
      <c r="B117238" t="s">
        <v>46</v>
      </c>
      <c r="C117238" t="s">
        <v>17</v>
      </c>
    </row>
    <row r="117239" spans="1:3" x14ac:dyDescent="0.3">
      <c r="A117239" t="s">
        <v>12351</v>
      </c>
      <c r="B117239" t="s">
        <v>46</v>
      </c>
      <c r="C117239" t="s">
        <v>29</v>
      </c>
    </row>
    <row r="117240" spans="1:3" x14ac:dyDescent="0.3">
      <c r="A117240" t="s">
        <v>12351</v>
      </c>
      <c r="B117240" t="s">
        <v>45</v>
      </c>
      <c r="C117240" t="s">
        <v>7</v>
      </c>
    </row>
    <row r="117241" spans="1:3" x14ac:dyDescent="0.3">
      <c r="A117241" t="s">
        <v>12351</v>
      </c>
      <c r="B117241" t="s">
        <v>45</v>
      </c>
      <c r="C117241" t="s">
        <v>46</v>
      </c>
    </row>
    <row r="117242" spans="1:3" x14ac:dyDescent="0.3">
      <c r="A117242" t="s">
        <v>12351</v>
      </c>
      <c r="B117242" t="s">
        <v>45</v>
      </c>
      <c r="C117242" t="s">
        <v>45</v>
      </c>
    </row>
    <row r="117243" spans="1:3" x14ac:dyDescent="0.3">
      <c r="A117243" t="s">
        <v>12351</v>
      </c>
      <c r="B117243" t="s">
        <v>45</v>
      </c>
      <c r="C117243" t="s">
        <v>10</v>
      </c>
    </row>
    <row r="117244" spans="1:3" x14ac:dyDescent="0.3">
      <c r="A117244" t="s">
        <v>12351</v>
      </c>
      <c r="B117244" t="s">
        <v>45</v>
      </c>
      <c r="C117244" t="s">
        <v>6</v>
      </c>
    </row>
    <row r="117245" spans="1:3" x14ac:dyDescent="0.3">
      <c r="A117245" t="s">
        <v>12351</v>
      </c>
      <c r="B117245" t="s">
        <v>45</v>
      </c>
      <c r="C117245" t="s">
        <v>17</v>
      </c>
    </row>
    <row r="117246" spans="1:3" x14ac:dyDescent="0.3">
      <c r="A117246" t="s">
        <v>12351</v>
      </c>
      <c r="B117246" t="s">
        <v>45</v>
      </c>
      <c r="C117246" t="s">
        <v>29</v>
      </c>
    </row>
    <row r="117247" spans="1:3" x14ac:dyDescent="0.3">
      <c r="A117247" t="s">
        <v>12351</v>
      </c>
      <c r="B117247" t="s">
        <v>10</v>
      </c>
      <c r="C117247" t="s">
        <v>7</v>
      </c>
    </row>
    <row r="117248" spans="1:3" x14ac:dyDescent="0.3">
      <c r="A117248" t="s">
        <v>12351</v>
      </c>
      <c r="B117248" t="s">
        <v>10</v>
      </c>
      <c r="C117248" t="s">
        <v>46</v>
      </c>
    </row>
    <row r="117249" spans="1:3" x14ac:dyDescent="0.3">
      <c r="A117249" t="s">
        <v>12351</v>
      </c>
      <c r="B117249" t="s">
        <v>10</v>
      </c>
      <c r="C117249" t="s">
        <v>45</v>
      </c>
    </row>
    <row r="117250" spans="1:3" x14ac:dyDescent="0.3">
      <c r="A117250" t="s">
        <v>12351</v>
      </c>
      <c r="B117250" t="s">
        <v>10</v>
      </c>
      <c r="C117250" t="s">
        <v>10</v>
      </c>
    </row>
    <row r="117251" spans="1:3" x14ac:dyDescent="0.3">
      <c r="A117251" t="s">
        <v>12351</v>
      </c>
      <c r="B117251" t="s">
        <v>10</v>
      </c>
      <c r="C117251" t="s">
        <v>6</v>
      </c>
    </row>
    <row r="117252" spans="1:3" x14ac:dyDescent="0.3">
      <c r="A117252" t="s">
        <v>12351</v>
      </c>
      <c r="B117252" t="s">
        <v>10</v>
      </c>
      <c r="C117252" t="s">
        <v>17</v>
      </c>
    </row>
    <row r="117253" spans="1:3" x14ac:dyDescent="0.3">
      <c r="A117253" t="s">
        <v>12351</v>
      </c>
      <c r="B117253" t="s">
        <v>10</v>
      </c>
      <c r="C117253" t="s">
        <v>29</v>
      </c>
    </row>
    <row r="117254" spans="1:3" x14ac:dyDescent="0.3">
      <c r="A117254" t="s">
        <v>12351</v>
      </c>
      <c r="B117254" t="s">
        <v>6</v>
      </c>
      <c r="C117254" t="s">
        <v>7</v>
      </c>
    </row>
    <row r="117255" spans="1:3" x14ac:dyDescent="0.3">
      <c r="A117255" t="s">
        <v>12351</v>
      </c>
      <c r="B117255" t="s">
        <v>6</v>
      </c>
      <c r="C117255" t="s">
        <v>46</v>
      </c>
    </row>
    <row r="117256" spans="1:3" x14ac:dyDescent="0.3">
      <c r="A117256" t="s">
        <v>12351</v>
      </c>
      <c r="B117256" t="s">
        <v>6</v>
      </c>
      <c r="C117256" t="s">
        <v>45</v>
      </c>
    </row>
    <row r="117257" spans="1:3" x14ac:dyDescent="0.3">
      <c r="A117257" t="s">
        <v>12351</v>
      </c>
      <c r="B117257" t="s">
        <v>6</v>
      </c>
      <c r="C117257" t="s">
        <v>10</v>
      </c>
    </row>
    <row r="117258" spans="1:3" x14ac:dyDescent="0.3">
      <c r="A117258" t="s">
        <v>12351</v>
      </c>
      <c r="B117258" t="s">
        <v>6</v>
      </c>
      <c r="C117258" t="s">
        <v>6</v>
      </c>
    </row>
    <row r="117259" spans="1:3" x14ac:dyDescent="0.3">
      <c r="A117259" t="s">
        <v>12351</v>
      </c>
      <c r="B117259" t="s">
        <v>6</v>
      </c>
      <c r="C117259" t="s">
        <v>17</v>
      </c>
    </row>
    <row r="117260" spans="1:3" x14ac:dyDescent="0.3">
      <c r="A117260" t="s">
        <v>12351</v>
      </c>
      <c r="B117260" t="s">
        <v>6</v>
      </c>
      <c r="C117260" t="s">
        <v>29</v>
      </c>
    </row>
    <row r="117261" spans="1:3" x14ac:dyDescent="0.3">
      <c r="A117261" t="s">
        <v>12351</v>
      </c>
      <c r="B117261" t="s">
        <v>17</v>
      </c>
      <c r="C117261" t="s">
        <v>7</v>
      </c>
    </row>
    <row r="117262" spans="1:3" x14ac:dyDescent="0.3">
      <c r="A117262" t="s">
        <v>12351</v>
      </c>
      <c r="B117262" t="s">
        <v>17</v>
      </c>
      <c r="C117262" t="s">
        <v>46</v>
      </c>
    </row>
    <row r="117263" spans="1:3" x14ac:dyDescent="0.3">
      <c r="A117263" t="s">
        <v>12351</v>
      </c>
      <c r="B117263" t="s">
        <v>17</v>
      </c>
      <c r="C117263" t="s">
        <v>45</v>
      </c>
    </row>
    <row r="117264" spans="1:3" x14ac:dyDescent="0.3">
      <c r="A117264" t="s">
        <v>12351</v>
      </c>
      <c r="B117264" t="s">
        <v>17</v>
      </c>
      <c r="C117264" t="s">
        <v>10</v>
      </c>
    </row>
    <row r="117265" spans="1:3" x14ac:dyDescent="0.3">
      <c r="A117265" t="s">
        <v>12351</v>
      </c>
      <c r="B117265" t="s">
        <v>17</v>
      </c>
      <c r="C117265" t="s">
        <v>6</v>
      </c>
    </row>
    <row r="117266" spans="1:3" x14ac:dyDescent="0.3">
      <c r="A117266" t="s">
        <v>12351</v>
      </c>
      <c r="B117266" t="s">
        <v>17</v>
      </c>
      <c r="C117266" t="s">
        <v>17</v>
      </c>
    </row>
    <row r="117267" spans="1:3" x14ac:dyDescent="0.3">
      <c r="A117267" t="s">
        <v>12351</v>
      </c>
      <c r="B117267" t="s">
        <v>17</v>
      </c>
      <c r="C117267" t="s">
        <v>29</v>
      </c>
    </row>
    <row r="117268" spans="1:3" x14ac:dyDescent="0.3">
      <c r="A117268" t="s">
        <v>12351</v>
      </c>
      <c r="B117268" t="s">
        <v>29</v>
      </c>
      <c r="C117268" t="s">
        <v>7</v>
      </c>
    </row>
    <row r="117269" spans="1:3" x14ac:dyDescent="0.3">
      <c r="A117269" t="s">
        <v>12351</v>
      </c>
      <c r="B117269" t="s">
        <v>29</v>
      </c>
      <c r="C117269" t="s">
        <v>46</v>
      </c>
    </row>
    <row r="117270" spans="1:3" x14ac:dyDescent="0.3">
      <c r="A117270" t="s">
        <v>12351</v>
      </c>
      <c r="B117270" t="s">
        <v>29</v>
      </c>
      <c r="C117270" t="s">
        <v>45</v>
      </c>
    </row>
    <row r="117271" spans="1:3" x14ac:dyDescent="0.3">
      <c r="A117271" t="s">
        <v>12351</v>
      </c>
      <c r="B117271" t="s">
        <v>29</v>
      </c>
      <c r="C117271" t="s">
        <v>10</v>
      </c>
    </row>
    <row r="117272" spans="1:3" x14ac:dyDescent="0.3">
      <c r="A117272" t="s">
        <v>12351</v>
      </c>
      <c r="B117272" t="s">
        <v>29</v>
      </c>
      <c r="C117272" t="s">
        <v>6</v>
      </c>
    </row>
    <row r="117273" spans="1:3" x14ac:dyDescent="0.3">
      <c r="A117273" t="s">
        <v>12351</v>
      </c>
      <c r="B117273" t="s">
        <v>29</v>
      </c>
      <c r="C117273" t="s">
        <v>17</v>
      </c>
    </row>
    <row r="117274" spans="1:3" x14ac:dyDescent="0.3">
      <c r="A117274" t="s">
        <v>12351</v>
      </c>
      <c r="B117274" t="s">
        <v>29</v>
      </c>
      <c r="C117274" t="s">
        <v>29</v>
      </c>
    </row>
    <row r="117275" spans="1:3" x14ac:dyDescent="0.3">
      <c r="A117275" t="s">
        <v>12352</v>
      </c>
      <c r="B117275" t="s">
        <v>23</v>
      </c>
      <c r="C117275" t="s">
        <v>23</v>
      </c>
    </row>
    <row r="117276" spans="1:3" x14ac:dyDescent="0.3">
      <c r="A117276" t="s">
        <v>12352</v>
      </c>
      <c r="B117276" t="s">
        <v>23</v>
      </c>
      <c r="C117276" t="s">
        <v>49</v>
      </c>
    </row>
    <row r="117277" spans="1:3" x14ac:dyDescent="0.3">
      <c r="A117277" t="s">
        <v>12352</v>
      </c>
      <c r="B117277" t="s">
        <v>23</v>
      </c>
      <c r="C117277" t="s">
        <v>133</v>
      </c>
    </row>
    <row r="117278" spans="1:3" x14ac:dyDescent="0.3">
      <c r="A117278" t="s">
        <v>12352</v>
      </c>
      <c r="B117278" t="s">
        <v>23</v>
      </c>
      <c r="C117278" t="s">
        <v>90</v>
      </c>
    </row>
    <row r="117279" spans="1:3" x14ac:dyDescent="0.3">
      <c r="A117279" t="s">
        <v>12352</v>
      </c>
      <c r="B117279" t="s">
        <v>23</v>
      </c>
      <c r="C117279" t="s">
        <v>31</v>
      </c>
    </row>
    <row r="117280" spans="1:3" x14ac:dyDescent="0.3">
      <c r="A117280" t="s">
        <v>12352</v>
      </c>
      <c r="B117280" t="s">
        <v>23</v>
      </c>
      <c r="C117280" t="s">
        <v>122</v>
      </c>
    </row>
    <row r="117281" spans="1:3" x14ac:dyDescent="0.3">
      <c r="A117281" t="s">
        <v>12352</v>
      </c>
      <c r="B117281" t="s">
        <v>23</v>
      </c>
      <c r="C117281" t="s">
        <v>21</v>
      </c>
    </row>
    <row r="117282" spans="1:3" x14ac:dyDescent="0.3">
      <c r="A117282" t="s">
        <v>12352</v>
      </c>
      <c r="B117282" t="s">
        <v>49</v>
      </c>
      <c r="C117282" t="s">
        <v>23</v>
      </c>
    </row>
    <row r="117283" spans="1:3" x14ac:dyDescent="0.3">
      <c r="A117283" t="s">
        <v>12352</v>
      </c>
      <c r="B117283" t="s">
        <v>49</v>
      </c>
      <c r="C117283" t="s">
        <v>49</v>
      </c>
    </row>
    <row r="117284" spans="1:3" x14ac:dyDescent="0.3">
      <c r="A117284" t="s">
        <v>12352</v>
      </c>
      <c r="B117284" t="s">
        <v>49</v>
      </c>
      <c r="C117284" t="s">
        <v>133</v>
      </c>
    </row>
    <row r="117285" spans="1:3" x14ac:dyDescent="0.3">
      <c r="A117285" t="s">
        <v>12352</v>
      </c>
      <c r="B117285" t="s">
        <v>49</v>
      </c>
      <c r="C117285" t="s">
        <v>90</v>
      </c>
    </row>
    <row r="117286" spans="1:3" x14ac:dyDescent="0.3">
      <c r="A117286" t="s">
        <v>12352</v>
      </c>
      <c r="B117286" t="s">
        <v>49</v>
      </c>
      <c r="C117286" t="s">
        <v>31</v>
      </c>
    </row>
    <row r="117287" spans="1:3" x14ac:dyDescent="0.3">
      <c r="A117287" t="s">
        <v>12352</v>
      </c>
      <c r="B117287" t="s">
        <v>49</v>
      </c>
      <c r="C117287" t="s">
        <v>122</v>
      </c>
    </row>
    <row r="117288" spans="1:3" x14ac:dyDescent="0.3">
      <c r="A117288" t="s">
        <v>12352</v>
      </c>
      <c r="B117288" t="s">
        <v>49</v>
      </c>
      <c r="C117288" t="s">
        <v>21</v>
      </c>
    </row>
    <row r="117289" spans="1:3" x14ac:dyDescent="0.3">
      <c r="A117289" t="s">
        <v>12352</v>
      </c>
      <c r="B117289" t="s">
        <v>133</v>
      </c>
      <c r="C117289" t="s">
        <v>23</v>
      </c>
    </row>
    <row r="117290" spans="1:3" x14ac:dyDescent="0.3">
      <c r="A117290" t="s">
        <v>12352</v>
      </c>
      <c r="B117290" t="s">
        <v>133</v>
      </c>
      <c r="C117290" t="s">
        <v>49</v>
      </c>
    </row>
    <row r="117291" spans="1:3" x14ac:dyDescent="0.3">
      <c r="A117291" t="s">
        <v>12352</v>
      </c>
      <c r="B117291" t="s">
        <v>133</v>
      </c>
      <c r="C117291" t="s">
        <v>133</v>
      </c>
    </row>
    <row r="117292" spans="1:3" x14ac:dyDescent="0.3">
      <c r="A117292" t="s">
        <v>12352</v>
      </c>
      <c r="B117292" t="s">
        <v>133</v>
      </c>
      <c r="C117292" t="s">
        <v>90</v>
      </c>
    </row>
    <row r="117293" spans="1:3" x14ac:dyDescent="0.3">
      <c r="A117293" t="s">
        <v>12352</v>
      </c>
      <c r="B117293" t="s">
        <v>133</v>
      </c>
      <c r="C117293" t="s">
        <v>31</v>
      </c>
    </row>
    <row r="117294" spans="1:3" x14ac:dyDescent="0.3">
      <c r="A117294" t="s">
        <v>12352</v>
      </c>
      <c r="B117294" t="s">
        <v>133</v>
      </c>
      <c r="C117294" t="s">
        <v>122</v>
      </c>
    </row>
    <row r="117295" spans="1:3" x14ac:dyDescent="0.3">
      <c r="A117295" t="s">
        <v>12352</v>
      </c>
      <c r="B117295" t="s">
        <v>133</v>
      </c>
      <c r="C117295" t="s">
        <v>21</v>
      </c>
    </row>
    <row r="117296" spans="1:3" x14ac:dyDescent="0.3">
      <c r="A117296" t="s">
        <v>12352</v>
      </c>
      <c r="B117296" t="s">
        <v>90</v>
      </c>
      <c r="C117296" t="s">
        <v>23</v>
      </c>
    </row>
    <row r="117297" spans="1:3" x14ac:dyDescent="0.3">
      <c r="A117297" t="s">
        <v>12352</v>
      </c>
      <c r="B117297" t="s">
        <v>90</v>
      </c>
      <c r="C117297" t="s">
        <v>49</v>
      </c>
    </row>
    <row r="117298" spans="1:3" x14ac:dyDescent="0.3">
      <c r="A117298" t="s">
        <v>12352</v>
      </c>
      <c r="B117298" t="s">
        <v>90</v>
      </c>
      <c r="C117298" t="s">
        <v>133</v>
      </c>
    </row>
    <row r="117299" spans="1:3" x14ac:dyDescent="0.3">
      <c r="A117299" t="s">
        <v>12352</v>
      </c>
      <c r="B117299" t="s">
        <v>90</v>
      </c>
      <c r="C117299" t="s">
        <v>90</v>
      </c>
    </row>
    <row r="117300" spans="1:3" x14ac:dyDescent="0.3">
      <c r="A117300" t="s">
        <v>12352</v>
      </c>
      <c r="B117300" t="s">
        <v>90</v>
      </c>
      <c r="C117300" t="s">
        <v>31</v>
      </c>
    </row>
    <row r="117301" spans="1:3" x14ac:dyDescent="0.3">
      <c r="A117301" t="s">
        <v>12352</v>
      </c>
      <c r="B117301" t="s">
        <v>90</v>
      </c>
      <c r="C117301" t="s">
        <v>122</v>
      </c>
    </row>
    <row r="117302" spans="1:3" x14ac:dyDescent="0.3">
      <c r="A117302" t="s">
        <v>12352</v>
      </c>
      <c r="B117302" t="s">
        <v>90</v>
      </c>
      <c r="C117302" t="s">
        <v>21</v>
      </c>
    </row>
    <row r="117303" spans="1:3" x14ac:dyDescent="0.3">
      <c r="A117303" t="s">
        <v>12352</v>
      </c>
      <c r="B117303" t="s">
        <v>31</v>
      </c>
      <c r="C117303" t="s">
        <v>23</v>
      </c>
    </row>
    <row r="117304" spans="1:3" x14ac:dyDescent="0.3">
      <c r="A117304" t="s">
        <v>12352</v>
      </c>
      <c r="B117304" t="s">
        <v>31</v>
      </c>
      <c r="C117304" t="s">
        <v>49</v>
      </c>
    </row>
    <row r="117305" spans="1:3" x14ac:dyDescent="0.3">
      <c r="A117305" t="s">
        <v>12352</v>
      </c>
      <c r="B117305" t="s">
        <v>31</v>
      </c>
      <c r="C117305" t="s">
        <v>133</v>
      </c>
    </row>
    <row r="117306" spans="1:3" x14ac:dyDescent="0.3">
      <c r="A117306" t="s">
        <v>12352</v>
      </c>
      <c r="B117306" t="s">
        <v>31</v>
      </c>
      <c r="C117306" t="s">
        <v>90</v>
      </c>
    </row>
    <row r="117307" spans="1:3" x14ac:dyDescent="0.3">
      <c r="A117307" t="s">
        <v>12352</v>
      </c>
      <c r="B117307" t="s">
        <v>31</v>
      </c>
      <c r="C117307" t="s">
        <v>31</v>
      </c>
    </row>
    <row r="117308" spans="1:3" x14ac:dyDescent="0.3">
      <c r="A117308" t="s">
        <v>12352</v>
      </c>
      <c r="B117308" t="s">
        <v>31</v>
      </c>
      <c r="C117308" t="s">
        <v>122</v>
      </c>
    </row>
    <row r="117309" spans="1:3" x14ac:dyDescent="0.3">
      <c r="A117309" t="s">
        <v>12352</v>
      </c>
      <c r="B117309" t="s">
        <v>31</v>
      </c>
      <c r="C117309" t="s">
        <v>21</v>
      </c>
    </row>
    <row r="117310" spans="1:3" x14ac:dyDescent="0.3">
      <c r="A117310" t="s">
        <v>12352</v>
      </c>
      <c r="B117310" t="s">
        <v>122</v>
      </c>
      <c r="C117310" t="s">
        <v>23</v>
      </c>
    </row>
    <row r="117311" spans="1:3" x14ac:dyDescent="0.3">
      <c r="A117311" t="s">
        <v>12352</v>
      </c>
      <c r="B117311" t="s">
        <v>122</v>
      </c>
      <c r="C117311" t="s">
        <v>49</v>
      </c>
    </row>
    <row r="117312" spans="1:3" x14ac:dyDescent="0.3">
      <c r="A117312" t="s">
        <v>12352</v>
      </c>
      <c r="B117312" t="s">
        <v>122</v>
      </c>
      <c r="C117312" t="s">
        <v>133</v>
      </c>
    </row>
    <row r="117313" spans="1:3" x14ac:dyDescent="0.3">
      <c r="A117313" t="s">
        <v>12352</v>
      </c>
      <c r="B117313" t="s">
        <v>122</v>
      </c>
      <c r="C117313" t="s">
        <v>90</v>
      </c>
    </row>
    <row r="117314" spans="1:3" x14ac:dyDescent="0.3">
      <c r="A117314" t="s">
        <v>12352</v>
      </c>
      <c r="B117314" t="s">
        <v>122</v>
      </c>
      <c r="C117314" t="s">
        <v>31</v>
      </c>
    </row>
    <row r="117315" spans="1:3" x14ac:dyDescent="0.3">
      <c r="A117315" t="s">
        <v>12352</v>
      </c>
      <c r="B117315" t="s">
        <v>122</v>
      </c>
      <c r="C117315" t="s">
        <v>122</v>
      </c>
    </row>
    <row r="117316" spans="1:3" x14ac:dyDescent="0.3">
      <c r="A117316" t="s">
        <v>12352</v>
      </c>
      <c r="B117316" t="s">
        <v>122</v>
      </c>
      <c r="C117316" t="s">
        <v>21</v>
      </c>
    </row>
    <row r="117317" spans="1:3" x14ac:dyDescent="0.3">
      <c r="A117317" t="s">
        <v>12352</v>
      </c>
      <c r="B117317" t="s">
        <v>21</v>
      </c>
      <c r="C117317" t="s">
        <v>23</v>
      </c>
    </row>
    <row r="117318" spans="1:3" x14ac:dyDescent="0.3">
      <c r="A117318" t="s">
        <v>12352</v>
      </c>
      <c r="B117318" t="s">
        <v>21</v>
      </c>
      <c r="C117318" t="s">
        <v>49</v>
      </c>
    </row>
    <row r="117319" spans="1:3" x14ac:dyDescent="0.3">
      <c r="A117319" t="s">
        <v>12352</v>
      </c>
      <c r="B117319" t="s">
        <v>21</v>
      </c>
      <c r="C117319" t="s">
        <v>133</v>
      </c>
    </row>
    <row r="117320" spans="1:3" x14ac:dyDescent="0.3">
      <c r="A117320" t="s">
        <v>12352</v>
      </c>
      <c r="B117320" t="s">
        <v>21</v>
      </c>
      <c r="C117320" t="s">
        <v>90</v>
      </c>
    </row>
    <row r="117321" spans="1:3" x14ac:dyDescent="0.3">
      <c r="A117321" t="s">
        <v>12352</v>
      </c>
      <c r="B117321" t="s">
        <v>21</v>
      </c>
      <c r="C117321" t="s">
        <v>31</v>
      </c>
    </row>
    <row r="117322" spans="1:3" x14ac:dyDescent="0.3">
      <c r="A117322" t="s">
        <v>12352</v>
      </c>
      <c r="B117322" t="s">
        <v>21</v>
      </c>
      <c r="C117322" t="s">
        <v>122</v>
      </c>
    </row>
    <row r="117323" spans="1:3" x14ac:dyDescent="0.3">
      <c r="A117323" t="s">
        <v>12352</v>
      </c>
      <c r="B117323" t="s">
        <v>21</v>
      </c>
      <c r="C117323" t="s">
        <v>21</v>
      </c>
    </row>
    <row r="117324" spans="1:3" x14ac:dyDescent="0.3">
      <c r="A117324" t="s">
        <v>12353</v>
      </c>
      <c r="B117324" t="s">
        <v>36</v>
      </c>
      <c r="C117324" t="s">
        <v>36</v>
      </c>
    </row>
    <row r="117325" spans="1:3" x14ac:dyDescent="0.3">
      <c r="A117325" t="s">
        <v>12353</v>
      </c>
      <c r="B117325" t="s">
        <v>36</v>
      </c>
      <c r="C117325" t="s">
        <v>9</v>
      </c>
    </row>
    <row r="117326" spans="1:3" x14ac:dyDescent="0.3">
      <c r="A117326" t="s">
        <v>12353</v>
      </c>
      <c r="B117326" t="s">
        <v>9</v>
      </c>
      <c r="C117326" t="s">
        <v>36</v>
      </c>
    </row>
    <row r="117327" spans="1:3" x14ac:dyDescent="0.3">
      <c r="A117327" t="s">
        <v>12353</v>
      </c>
      <c r="B117327" t="s">
        <v>9</v>
      </c>
      <c r="C117327" t="s">
        <v>9</v>
      </c>
    </row>
    <row r="117328" spans="1:3" x14ac:dyDescent="0.3">
      <c r="A117328" t="s">
        <v>12354</v>
      </c>
      <c r="B117328" t="s">
        <v>45</v>
      </c>
      <c r="C117328" t="s">
        <v>45</v>
      </c>
    </row>
    <row r="117329" spans="1:3" x14ac:dyDescent="0.3">
      <c r="A117329" t="s">
        <v>12354</v>
      </c>
      <c r="B117329" t="s">
        <v>45</v>
      </c>
      <c r="C117329" t="s">
        <v>86</v>
      </c>
    </row>
    <row r="117330" spans="1:3" x14ac:dyDescent="0.3">
      <c r="A117330" t="s">
        <v>12354</v>
      </c>
      <c r="B117330" t="s">
        <v>86</v>
      </c>
      <c r="C117330" t="s">
        <v>45</v>
      </c>
    </row>
    <row r="117331" spans="1:3" x14ac:dyDescent="0.3">
      <c r="A117331" t="s">
        <v>12354</v>
      </c>
      <c r="B117331" t="s">
        <v>86</v>
      </c>
      <c r="C117331" t="s">
        <v>86</v>
      </c>
    </row>
    <row r="117332" spans="1:3" x14ac:dyDescent="0.3">
      <c r="A117332" t="s">
        <v>12355</v>
      </c>
      <c r="B117332" t="s">
        <v>23</v>
      </c>
      <c r="C117332" t="s">
        <v>23</v>
      </c>
    </row>
    <row r="117333" spans="1:3" x14ac:dyDescent="0.3">
      <c r="A117333" t="s">
        <v>12355</v>
      </c>
      <c r="B117333" t="s">
        <v>23</v>
      </c>
      <c r="C117333" t="s">
        <v>10</v>
      </c>
    </row>
    <row r="117334" spans="1:3" x14ac:dyDescent="0.3">
      <c r="A117334" t="s">
        <v>12355</v>
      </c>
      <c r="B117334" t="s">
        <v>23</v>
      </c>
      <c r="C117334" t="s">
        <v>32</v>
      </c>
    </row>
    <row r="117335" spans="1:3" x14ac:dyDescent="0.3">
      <c r="A117335" t="s">
        <v>12355</v>
      </c>
      <c r="B117335" t="s">
        <v>10</v>
      </c>
      <c r="C117335" t="s">
        <v>23</v>
      </c>
    </row>
    <row r="117336" spans="1:3" x14ac:dyDescent="0.3">
      <c r="A117336" t="s">
        <v>12355</v>
      </c>
      <c r="B117336" t="s">
        <v>10</v>
      </c>
      <c r="C117336" t="s">
        <v>10</v>
      </c>
    </row>
    <row r="117337" spans="1:3" x14ac:dyDescent="0.3">
      <c r="A117337" t="s">
        <v>12355</v>
      </c>
      <c r="B117337" t="s">
        <v>10</v>
      </c>
      <c r="C117337" t="s">
        <v>32</v>
      </c>
    </row>
    <row r="117338" spans="1:3" x14ac:dyDescent="0.3">
      <c r="A117338" t="s">
        <v>12355</v>
      </c>
      <c r="B117338" t="s">
        <v>32</v>
      </c>
      <c r="C117338" t="s">
        <v>23</v>
      </c>
    </row>
    <row r="117339" spans="1:3" x14ac:dyDescent="0.3">
      <c r="A117339" t="s">
        <v>12355</v>
      </c>
      <c r="B117339" t="s">
        <v>32</v>
      </c>
      <c r="C117339" t="s">
        <v>10</v>
      </c>
    </row>
    <row r="117340" spans="1:3" x14ac:dyDescent="0.3">
      <c r="A117340" t="s">
        <v>12355</v>
      </c>
      <c r="B117340" t="s">
        <v>32</v>
      </c>
      <c r="C117340" t="s">
        <v>32</v>
      </c>
    </row>
    <row r="117341" spans="1:3" x14ac:dyDescent="0.3">
      <c r="A117341" t="s">
        <v>12356</v>
      </c>
      <c r="B117341" t="s">
        <v>169</v>
      </c>
      <c r="C117341" t="s">
        <v>169</v>
      </c>
    </row>
    <row r="117342" spans="1:3" x14ac:dyDescent="0.3">
      <c r="A117342" t="s">
        <v>12356</v>
      </c>
      <c r="B117342" t="s">
        <v>169</v>
      </c>
      <c r="C117342" t="s">
        <v>60</v>
      </c>
    </row>
    <row r="117343" spans="1:3" x14ac:dyDescent="0.3">
      <c r="A117343" t="s">
        <v>12356</v>
      </c>
      <c r="B117343" t="s">
        <v>169</v>
      </c>
      <c r="C117343" t="s">
        <v>43</v>
      </c>
    </row>
    <row r="117344" spans="1:3" x14ac:dyDescent="0.3">
      <c r="A117344" t="s">
        <v>12356</v>
      </c>
      <c r="B117344" t="s">
        <v>60</v>
      </c>
      <c r="C117344" t="s">
        <v>169</v>
      </c>
    </row>
    <row r="117345" spans="1:3" x14ac:dyDescent="0.3">
      <c r="A117345" t="s">
        <v>12356</v>
      </c>
      <c r="B117345" t="s">
        <v>60</v>
      </c>
      <c r="C117345" t="s">
        <v>60</v>
      </c>
    </row>
    <row r="117346" spans="1:3" x14ac:dyDescent="0.3">
      <c r="A117346" t="s">
        <v>12356</v>
      </c>
      <c r="B117346" t="s">
        <v>60</v>
      </c>
      <c r="C117346" t="s">
        <v>43</v>
      </c>
    </row>
    <row r="117347" spans="1:3" x14ac:dyDescent="0.3">
      <c r="A117347" t="s">
        <v>12356</v>
      </c>
      <c r="B117347" t="s">
        <v>43</v>
      </c>
      <c r="C117347" t="s">
        <v>169</v>
      </c>
    </row>
    <row r="117348" spans="1:3" x14ac:dyDescent="0.3">
      <c r="A117348" t="s">
        <v>12356</v>
      </c>
      <c r="B117348" t="s">
        <v>43</v>
      </c>
      <c r="C117348" t="s">
        <v>60</v>
      </c>
    </row>
    <row r="117349" spans="1:3" x14ac:dyDescent="0.3">
      <c r="A117349" t="s">
        <v>12356</v>
      </c>
      <c r="B117349" t="s">
        <v>43</v>
      </c>
      <c r="C117349" t="s">
        <v>43</v>
      </c>
    </row>
    <row r="117350" spans="1:3" x14ac:dyDescent="0.3">
      <c r="A117350" t="s">
        <v>12357</v>
      </c>
      <c r="B117350" t="s">
        <v>42</v>
      </c>
      <c r="C117350" t="s">
        <v>42</v>
      </c>
    </row>
    <row r="117351" spans="1:3" x14ac:dyDescent="0.3">
      <c r="A117351" t="s">
        <v>12357</v>
      </c>
      <c r="B117351" t="s">
        <v>42</v>
      </c>
      <c r="C117351" t="s">
        <v>27</v>
      </c>
    </row>
    <row r="117352" spans="1:3" x14ac:dyDescent="0.3">
      <c r="A117352" t="s">
        <v>12357</v>
      </c>
      <c r="B117352" t="s">
        <v>42</v>
      </c>
      <c r="C117352" t="s">
        <v>8</v>
      </c>
    </row>
    <row r="117353" spans="1:3" x14ac:dyDescent="0.3">
      <c r="A117353" t="s">
        <v>12357</v>
      </c>
      <c r="B117353" t="s">
        <v>27</v>
      </c>
      <c r="C117353" t="s">
        <v>42</v>
      </c>
    </row>
    <row r="117354" spans="1:3" x14ac:dyDescent="0.3">
      <c r="A117354" t="s">
        <v>12357</v>
      </c>
      <c r="B117354" t="s">
        <v>27</v>
      </c>
      <c r="C117354" t="s">
        <v>27</v>
      </c>
    </row>
    <row r="117355" spans="1:3" x14ac:dyDescent="0.3">
      <c r="A117355" t="s">
        <v>12357</v>
      </c>
      <c r="B117355" t="s">
        <v>27</v>
      </c>
      <c r="C117355" t="s">
        <v>8</v>
      </c>
    </row>
    <row r="117356" spans="1:3" x14ac:dyDescent="0.3">
      <c r="A117356" t="s">
        <v>12357</v>
      </c>
      <c r="B117356" t="s">
        <v>8</v>
      </c>
      <c r="C117356" t="s">
        <v>42</v>
      </c>
    </row>
    <row r="117357" spans="1:3" x14ac:dyDescent="0.3">
      <c r="A117357" t="s">
        <v>12357</v>
      </c>
      <c r="B117357" t="s">
        <v>8</v>
      </c>
      <c r="C117357" t="s">
        <v>27</v>
      </c>
    </row>
    <row r="117358" spans="1:3" x14ac:dyDescent="0.3">
      <c r="A117358" t="s">
        <v>12357</v>
      </c>
      <c r="B117358" t="s">
        <v>8</v>
      </c>
      <c r="C117358" t="s">
        <v>8</v>
      </c>
    </row>
    <row r="117359" spans="1:3" x14ac:dyDescent="0.3">
      <c r="A117359" t="s">
        <v>12358</v>
      </c>
      <c r="B117359" t="s">
        <v>105</v>
      </c>
      <c r="C117359" t="s">
        <v>105</v>
      </c>
    </row>
    <row r="117360" spans="1:3" x14ac:dyDescent="0.3">
      <c r="A117360" t="s">
        <v>12358</v>
      </c>
      <c r="B117360" t="s">
        <v>105</v>
      </c>
      <c r="C117360" t="s">
        <v>41</v>
      </c>
    </row>
    <row r="117361" spans="1:3" x14ac:dyDescent="0.3">
      <c r="A117361" t="s">
        <v>12358</v>
      </c>
      <c r="B117361" t="s">
        <v>105</v>
      </c>
      <c r="C117361" t="s">
        <v>92</v>
      </c>
    </row>
    <row r="117362" spans="1:3" x14ac:dyDescent="0.3">
      <c r="A117362" t="s">
        <v>12358</v>
      </c>
      <c r="B117362" t="s">
        <v>105</v>
      </c>
      <c r="C117362" t="s">
        <v>24</v>
      </c>
    </row>
    <row r="117363" spans="1:3" x14ac:dyDescent="0.3">
      <c r="A117363" t="s">
        <v>12358</v>
      </c>
      <c r="B117363" t="s">
        <v>105</v>
      </c>
      <c r="C117363" t="s">
        <v>76</v>
      </c>
    </row>
    <row r="117364" spans="1:3" x14ac:dyDescent="0.3">
      <c r="A117364" t="s">
        <v>12358</v>
      </c>
      <c r="B117364" t="s">
        <v>105</v>
      </c>
      <c r="C117364" t="s">
        <v>21</v>
      </c>
    </row>
    <row r="117365" spans="1:3" x14ac:dyDescent="0.3">
      <c r="A117365" t="s">
        <v>12358</v>
      </c>
      <c r="B117365" t="s">
        <v>105</v>
      </c>
      <c r="C117365" t="s">
        <v>27</v>
      </c>
    </row>
    <row r="117366" spans="1:3" x14ac:dyDescent="0.3">
      <c r="A117366" t="s">
        <v>12358</v>
      </c>
      <c r="B117366" t="s">
        <v>105</v>
      </c>
      <c r="C117366" t="s">
        <v>53</v>
      </c>
    </row>
    <row r="117367" spans="1:3" x14ac:dyDescent="0.3">
      <c r="A117367" t="s">
        <v>12358</v>
      </c>
      <c r="B117367" t="s">
        <v>41</v>
      </c>
      <c r="C117367" t="s">
        <v>105</v>
      </c>
    </row>
    <row r="117368" spans="1:3" x14ac:dyDescent="0.3">
      <c r="A117368" t="s">
        <v>12358</v>
      </c>
      <c r="B117368" t="s">
        <v>41</v>
      </c>
      <c r="C117368" t="s">
        <v>41</v>
      </c>
    </row>
    <row r="117369" spans="1:3" x14ac:dyDescent="0.3">
      <c r="A117369" t="s">
        <v>12358</v>
      </c>
      <c r="B117369" t="s">
        <v>41</v>
      </c>
      <c r="C117369" t="s">
        <v>92</v>
      </c>
    </row>
    <row r="117370" spans="1:3" x14ac:dyDescent="0.3">
      <c r="A117370" t="s">
        <v>12358</v>
      </c>
      <c r="B117370" t="s">
        <v>41</v>
      </c>
      <c r="C117370" t="s">
        <v>24</v>
      </c>
    </row>
    <row r="117371" spans="1:3" x14ac:dyDescent="0.3">
      <c r="A117371" t="s">
        <v>12358</v>
      </c>
      <c r="B117371" t="s">
        <v>41</v>
      </c>
      <c r="C117371" t="s">
        <v>76</v>
      </c>
    </row>
    <row r="117372" spans="1:3" x14ac:dyDescent="0.3">
      <c r="A117372" t="s">
        <v>12358</v>
      </c>
      <c r="B117372" t="s">
        <v>41</v>
      </c>
      <c r="C117372" t="s">
        <v>21</v>
      </c>
    </row>
    <row r="117373" spans="1:3" x14ac:dyDescent="0.3">
      <c r="A117373" t="s">
        <v>12358</v>
      </c>
      <c r="B117373" t="s">
        <v>41</v>
      </c>
      <c r="C117373" t="s">
        <v>27</v>
      </c>
    </row>
    <row r="117374" spans="1:3" x14ac:dyDescent="0.3">
      <c r="A117374" t="s">
        <v>12358</v>
      </c>
      <c r="B117374" t="s">
        <v>41</v>
      </c>
      <c r="C117374" t="s">
        <v>53</v>
      </c>
    </row>
    <row r="117375" spans="1:3" x14ac:dyDescent="0.3">
      <c r="A117375" t="s">
        <v>12358</v>
      </c>
      <c r="B117375" t="s">
        <v>92</v>
      </c>
      <c r="C117375" t="s">
        <v>105</v>
      </c>
    </row>
    <row r="117376" spans="1:3" x14ac:dyDescent="0.3">
      <c r="A117376" t="s">
        <v>12358</v>
      </c>
      <c r="B117376" t="s">
        <v>92</v>
      </c>
      <c r="C117376" t="s">
        <v>41</v>
      </c>
    </row>
    <row r="117377" spans="1:3" x14ac:dyDescent="0.3">
      <c r="A117377" t="s">
        <v>12358</v>
      </c>
      <c r="B117377" t="s">
        <v>92</v>
      </c>
      <c r="C117377" t="s">
        <v>92</v>
      </c>
    </row>
    <row r="117378" spans="1:3" x14ac:dyDescent="0.3">
      <c r="A117378" t="s">
        <v>12358</v>
      </c>
      <c r="B117378" t="s">
        <v>92</v>
      </c>
      <c r="C117378" t="s">
        <v>24</v>
      </c>
    </row>
    <row r="117379" spans="1:3" x14ac:dyDescent="0.3">
      <c r="A117379" t="s">
        <v>12358</v>
      </c>
      <c r="B117379" t="s">
        <v>92</v>
      </c>
      <c r="C117379" t="s">
        <v>76</v>
      </c>
    </row>
    <row r="117380" spans="1:3" x14ac:dyDescent="0.3">
      <c r="A117380" t="s">
        <v>12358</v>
      </c>
      <c r="B117380" t="s">
        <v>92</v>
      </c>
      <c r="C117380" t="s">
        <v>21</v>
      </c>
    </row>
    <row r="117381" spans="1:3" x14ac:dyDescent="0.3">
      <c r="A117381" t="s">
        <v>12358</v>
      </c>
      <c r="B117381" t="s">
        <v>92</v>
      </c>
      <c r="C117381" t="s">
        <v>27</v>
      </c>
    </row>
    <row r="117382" spans="1:3" x14ac:dyDescent="0.3">
      <c r="A117382" t="s">
        <v>12358</v>
      </c>
      <c r="B117382" t="s">
        <v>92</v>
      </c>
      <c r="C117382" t="s">
        <v>53</v>
      </c>
    </row>
    <row r="117383" spans="1:3" x14ac:dyDescent="0.3">
      <c r="A117383" t="s">
        <v>12358</v>
      </c>
      <c r="B117383" t="s">
        <v>24</v>
      </c>
      <c r="C117383" t="s">
        <v>105</v>
      </c>
    </row>
    <row r="117384" spans="1:3" x14ac:dyDescent="0.3">
      <c r="A117384" t="s">
        <v>12358</v>
      </c>
      <c r="B117384" t="s">
        <v>24</v>
      </c>
      <c r="C117384" t="s">
        <v>41</v>
      </c>
    </row>
    <row r="117385" spans="1:3" x14ac:dyDescent="0.3">
      <c r="A117385" t="s">
        <v>12358</v>
      </c>
      <c r="B117385" t="s">
        <v>24</v>
      </c>
      <c r="C117385" t="s">
        <v>92</v>
      </c>
    </row>
    <row r="117386" spans="1:3" x14ac:dyDescent="0.3">
      <c r="A117386" t="s">
        <v>12358</v>
      </c>
      <c r="B117386" t="s">
        <v>24</v>
      </c>
      <c r="C117386" t="s">
        <v>24</v>
      </c>
    </row>
    <row r="117387" spans="1:3" x14ac:dyDescent="0.3">
      <c r="A117387" t="s">
        <v>12358</v>
      </c>
      <c r="B117387" t="s">
        <v>24</v>
      </c>
      <c r="C117387" t="s">
        <v>76</v>
      </c>
    </row>
    <row r="117388" spans="1:3" x14ac:dyDescent="0.3">
      <c r="A117388" t="s">
        <v>12358</v>
      </c>
      <c r="B117388" t="s">
        <v>24</v>
      </c>
      <c r="C117388" t="s">
        <v>21</v>
      </c>
    </row>
    <row r="117389" spans="1:3" x14ac:dyDescent="0.3">
      <c r="A117389" t="s">
        <v>12358</v>
      </c>
      <c r="B117389" t="s">
        <v>24</v>
      </c>
      <c r="C117389" t="s">
        <v>27</v>
      </c>
    </row>
    <row r="117390" spans="1:3" x14ac:dyDescent="0.3">
      <c r="A117390" t="s">
        <v>12358</v>
      </c>
      <c r="B117390" t="s">
        <v>24</v>
      </c>
      <c r="C117390" t="s">
        <v>53</v>
      </c>
    </row>
    <row r="117391" spans="1:3" x14ac:dyDescent="0.3">
      <c r="A117391" t="s">
        <v>12358</v>
      </c>
      <c r="B117391" t="s">
        <v>76</v>
      </c>
      <c r="C117391" t="s">
        <v>105</v>
      </c>
    </row>
    <row r="117392" spans="1:3" x14ac:dyDescent="0.3">
      <c r="A117392" t="s">
        <v>12358</v>
      </c>
      <c r="B117392" t="s">
        <v>76</v>
      </c>
      <c r="C117392" t="s">
        <v>41</v>
      </c>
    </row>
    <row r="117393" spans="1:3" x14ac:dyDescent="0.3">
      <c r="A117393" t="s">
        <v>12358</v>
      </c>
      <c r="B117393" t="s">
        <v>76</v>
      </c>
      <c r="C117393" t="s">
        <v>92</v>
      </c>
    </row>
    <row r="117394" spans="1:3" x14ac:dyDescent="0.3">
      <c r="A117394" t="s">
        <v>12358</v>
      </c>
      <c r="B117394" t="s">
        <v>76</v>
      </c>
      <c r="C117394" t="s">
        <v>24</v>
      </c>
    </row>
    <row r="117395" spans="1:3" x14ac:dyDescent="0.3">
      <c r="A117395" t="s">
        <v>12358</v>
      </c>
      <c r="B117395" t="s">
        <v>76</v>
      </c>
      <c r="C117395" t="s">
        <v>76</v>
      </c>
    </row>
    <row r="117396" spans="1:3" x14ac:dyDescent="0.3">
      <c r="A117396" t="s">
        <v>12358</v>
      </c>
      <c r="B117396" t="s">
        <v>76</v>
      </c>
      <c r="C117396" t="s">
        <v>21</v>
      </c>
    </row>
    <row r="117397" spans="1:3" x14ac:dyDescent="0.3">
      <c r="A117397" t="s">
        <v>12358</v>
      </c>
      <c r="B117397" t="s">
        <v>76</v>
      </c>
      <c r="C117397" t="s">
        <v>27</v>
      </c>
    </row>
    <row r="117398" spans="1:3" x14ac:dyDescent="0.3">
      <c r="A117398" t="s">
        <v>12358</v>
      </c>
      <c r="B117398" t="s">
        <v>76</v>
      </c>
      <c r="C117398" t="s">
        <v>53</v>
      </c>
    </row>
    <row r="117399" spans="1:3" x14ac:dyDescent="0.3">
      <c r="A117399" t="s">
        <v>12358</v>
      </c>
      <c r="B117399" t="s">
        <v>21</v>
      </c>
      <c r="C117399" t="s">
        <v>105</v>
      </c>
    </row>
    <row r="117400" spans="1:3" x14ac:dyDescent="0.3">
      <c r="A117400" t="s">
        <v>12358</v>
      </c>
      <c r="B117400" t="s">
        <v>21</v>
      </c>
      <c r="C117400" t="s">
        <v>41</v>
      </c>
    </row>
    <row r="117401" spans="1:3" x14ac:dyDescent="0.3">
      <c r="A117401" t="s">
        <v>12358</v>
      </c>
      <c r="B117401" t="s">
        <v>21</v>
      </c>
      <c r="C117401" t="s">
        <v>92</v>
      </c>
    </row>
    <row r="117402" spans="1:3" x14ac:dyDescent="0.3">
      <c r="A117402" t="s">
        <v>12358</v>
      </c>
      <c r="B117402" t="s">
        <v>21</v>
      </c>
      <c r="C117402" t="s">
        <v>24</v>
      </c>
    </row>
    <row r="117403" spans="1:3" x14ac:dyDescent="0.3">
      <c r="A117403" t="s">
        <v>12358</v>
      </c>
      <c r="B117403" t="s">
        <v>21</v>
      </c>
      <c r="C117403" t="s">
        <v>76</v>
      </c>
    </row>
    <row r="117404" spans="1:3" x14ac:dyDescent="0.3">
      <c r="A117404" t="s">
        <v>12358</v>
      </c>
      <c r="B117404" t="s">
        <v>21</v>
      </c>
      <c r="C117404" t="s">
        <v>21</v>
      </c>
    </row>
    <row r="117405" spans="1:3" x14ac:dyDescent="0.3">
      <c r="A117405" t="s">
        <v>12358</v>
      </c>
      <c r="B117405" t="s">
        <v>21</v>
      </c>
      <c r="C117405" t="s">
        <v>27</v>
      </c>
    </row>
    <row r="117406" spans="1:3" x14ac:dyDescent="0.3">
      <c r="A117406" t="s">
        <v>12358</v>
      </c>
      <c r="B117406" t="s">
        <v>21</v>
      </c>
      <c r="C117406" t="s">
        <v>53</v>
      </c>
    </row>
    <row r="117407" spans="1:3" x14ac:dyDescent="0.3">
      <c r="A117407" t="s">
        <v>12358</v>
      </c>
      <c r="B117407" t="s">
        <v>27</v>
      </c>
      <c r="C117407" t="s">
        <v>105</v>
      </c>
    </row>
    <row r="117408" spans="1:3" x14ac:dyDescent="0.3">
      <c r="A117408" t="s">
        <v>12358</v>
      </c>
      <c r="B117408" t="s">
        <v>27</v>
      </c>
      <c r="C117408" t="s">
        <v>41</v>
      </c>
    </row>
    <row r="117409" spans="1:3" x14ac:dyDescent="0.3">
      <c r="A117409" t="s">
        <v>12358</v>
      </c>
      <c r="B117409" t="s">
        <v>27</v>
      </c>
      <c r="C117409" t="s">
        <v>92</v>
      </c>
    </row>
    <row r="117410" spans="1:3" x14ac:dyDescent="0.3">
      <c r="A117410" t="s">
        <v>12358</v>
      </c>
      <c r="B117410" t="s">
        <v>27</v>
      </c>
      <c r="C117410" t="s">
        <v>24</v>
      </c>
    </row>
    <row r="117411" spans="1:3" x14ac:dyDescent="0.3">
      <c r="A117411" t="s">
        <v>12358</v>
      </c>
      <c r="B117411" t="s">
        <v>27</v>
      </c>
      <c r="C117411" t="s">
        <v>76</v>
      </c>
    </row>
    <row r="117412" spans="1:3" x14ac:dyDescent="0.3">
      <c r="A117412" t="s">
        <v>12358</v>
      </c>
      <c r="B117412" t="s">
        <v>27</v>
      </c>
      <c r="C117412" t="s">
        <v>21</v>
      </c>
    </row>
    <row r="117413" spans="1:3" x14ac:dyDescent="0.3">
      <c r="A117413" t="s">
        <v>12358</v>
      </c>
      <c r="B117413" t="s">
        <v>27</v>
      </c>
      <c r="C117413" t="s">
        <v>27</v>
      </c>
    </row>
    <row r="117414" spans="1:3" x14ac:dyDescent="0.3">
      <c r="A117414" t="s">
        <v>12358</v>
      </c>
      <c r="B117414" t="s">
        <v>27</v>
      </c>
      <c r="C117414" t="s">
        <v>53</v>
      </c>
    </row>
    <row r="117415" spans="1:3" x14ac:dyDescent="0.3">
      <c r="A117415" t="s">
        <v>12358</v>
      </c>
      <c r="B117415" t="s">
        <v>53</v>
      </c>
      <c r="C117415" t="s">
        <v>105</v>
      </c>
    </row>
    <row r="117416" spans="1:3" x14ac:dyDescent="0.3">
      <c r="A117416" t="s">
        <v>12358</v>
      </c>
      <c r="B117416" t="s">
        <v>53</v>
      </c>
      <c r="C117416" t="s">
        <v>41</v>
      </c>
    </row>
    <row r="117417" spans="1:3" x14ac:dyDescent="0.3">
      <c r="A117417" t="s">
        <v>12358</v>
      </c>
      <c r="B117417" t="s">
        <v>53</v>
      </c>
      <c r="C117417" t="s">
        <v>92</v>
      </c>
    </row>
    <row r="117418" spans="1:3" x14ac:dyDescent="0.3">
      <c r="A117418" t="s">
        <v>12358</v>
      </c>
      <c r="B117418" t="s">
        <v>53</v>
      </c>
      <c r="C117418" t="s">
        <v>24</v>
      </c>
    </row>
    <row r="117419" spans="1:3" x14ac:dyDescent="0.3">
      <c r="A117419" t="s">
        <v>12358</v>
      </c>
      <c r="B117419" t="s">
        <v>53</v>
      </c>
      <c r="C117419" t="s">
        <v>76</v>
      </c>
    </row>
    <row r="117420" spans="1:3" x14ac:dyDescent="0.3">
      <c r="A117420" t="s">
        <v>12358</v>
      </c>
      <c r="B117420" t="s">
        <v>53</v>
      </c>
      <c r="C117420" t="s">
        <v>21</v>
      </c>
    </row>
    <row r="117421" spans="1:3" x14ac:dyDescent="0.3">
      <c r="A117421" t="s">
        <v>12358</v>
      </c>
      <c r="B117421" t="s">
        <v>53</v>
      </c>
      <c r="C117421" t="s">
        <v>27</v>
      </c>
    </row>
    <row r="117422" spans="1:3" x14ac:dyDescent="0.3">
      <c r="A117422" t="s">
        <v>12358</v>
      </c>
      <c r="B117422" t="s">
        <v>53</v>
      </c>
      <c r="C117422" t="s">
        <v>53</v>
      </c>
    </row>
    <row r="117423" spans="1:3" x14ac:dyDescent="0.3">
      <c r="A117423" t="s">
        <v>12359</v>
      </c>
      <c r="B117423" t="s">
        <v>94</v>
      </c>
      <c r="C117423" t="s">
        <v>94</v>
      </c>
    </row>
    <row r="117424" spans="1:3" x14ac:dyDescent="0.3">
      <c r="A117424" t="s">
        <v>12359</v>
      </c>
      <c r="B117424" t="s">
        <v>94</v>
      </c>
      <c r="C117424" t="s">
        <v>59</v>
      </c>
    </row>
    <row r="117425" spans="1:3" x14ac:dyDescent="0.3">
      <c r="A117425" t="s">
        <v>12359</v>
      </c>
      <c r="B117425" t="s">
        <v>94</v>
      </c>
      <c r="C117425" t="s">
        <v>3</v>
      </c>
    </row>
    <row r="117426" spans="1:3" x14ac:dyDescent="0.3">
      <c r="A117426" t="s">
        <v>12359</v>
      </c>
      <c r="B117426" t="s">
        <v>94</v>
      </c>
      <c r="C117426" t="s">
        <v>27</v>
      </c>
    </row>
    <row r="117427" spans="1:3" x14ac:dyDescent="0.3">
      <c r="A117427" t="s">
        <v>12359</v>
      </c>
      <c r="B117427" t="s">
        <v>59</v>
      </c>
      <c r="C117427" t="s">
        <v>94</v>
      </c>
    </row>
    <row r="117428" spans="1:3" x14ac:dyDescent="0.3">
      <c r="A117428" t="s">
        <v>12359</v>
      </c>
      <c r="B117428" t="s">
        <v>59</v>
      </c>
      <c r="C117428" t="s">
        <v>59</v>
      </c>
    </row>
    <row r="117429" spans="1:3" x14ac:dyDescent="0.3">
      <c r="A117429" t="s">
        <v>12359</v>
      </c>
      <c r="B117429" t="s">
        <v>59</v>
      </c>
      <c r="C117429" t="s">
        <v>3</v>
      </c>
    </row>
    <row r="117430" spans="1:3" x14ac:dyDescent="0.3">
      <c r="A117430" t="s">
        <v>12359</v>
      </c>
      <c r="B117430" t="s">
        <v>59</v>
      </c>
      <c r="C117430" t="s">
        <v>27</v>
      </c>
    </row>
    <row r="117431" spans="1:3" x14ac:dyDescent="0.3">
      <c r="A117431" t="s">
        <v>12359</v>
      </c>
      <c r="B117431" t="s">
        <v>3</v>
      </c>
      <c r="C117431" t="s">
        <v>94</v>
      </c>
    </row>
    <row r="117432" spans="1:3" x14ac:dyDescent="0.3">
      <c r="A117432" t="s">
        <v>12359</v>
      </c>
      <c r="B117432" t="s">
        <v>3</v>
      </c>
      <c r="C117432" t="s">
        <v>59</v>
      </c>
    </row>
    <row r="117433" spans="1:3" x14ac:dyDescent="0.3">
      <c r="A117433" t="s">
        <v>12359</v>
      </c>
      <c r="B117433" t="s">
        <v>3</v>
      </c>
      <c r="C117433" t="s">
        <v>3</v>
      </c>
    </row>
    <row r="117434" spans="1:3" x14ac:dyDescent="0.3">
      <c r="A117434" t="s">
        <v>12359</v>
      </c>
      <c r="B117434" t="s">
        <v>3</v>
      </c>
      <c r="C117434" t="s">
        <v>27</v>
      </c>
    </row>
    <row r="117435" spans="1:3" x14ac:dyDescent="0.3">
      <c r="A117435" t="s">
        <v>12359</v>
      </c>
      <c r="B117435" t="s">
        <v>27</v>
      </c>
      <c r="C117435" t="s">
        <v>94</v>
      </c>
    </row>
    <row r="117436" spans="1:3" x14ac:dyDescent="0.3">
      <c r="A117436" t="s">
        <v>12359</v>
      </c>
      <c r="B117436" t="s">
        <v>27</v>
      </c>
      <c r="C117436" t="s">
        <v>59</v>
      </c>
    </row>
    <row r="117437" spans="1:3" x14ac:dyDescent="0.3">
      <c r="A117437" t="s">
        <v>12359</v>
      </c>
      <c r="B117437" t="s">
        <v>27</v>
      </c>
      <c r="C117437" t="s">
        <v>3</v>
      </c>
    </row>
    <row r="117438" spans="1:3" x14ac:dyDescent="0.3">
      <c r="A117438" t="s">
        <v>12359</v>
      </c>
      <c r="B117438" t="s">
        <v>27</v>
      </c>
      <c r="C117438" t="s">
        <v>27</v>
      </c>
    </row>
    <row r="117439" spans="1:3" x14ac:dyDescent="0.3">
      <c r="A117439" t="s">
        <v>12360</v>
      </c>
      <c r="B117439" t="s">
        <v>122</v>
      </c>
      <c r="C117439" t="s">
        <v>122</v>
      </c>
    </row>
    <row r="117440" spans="1:3" x14ac:dyDescent="0.3">
      <c r="A117440" t="s">
        <v>12360</v>
      </c>
      <c r="B117440" t="s">
        <v>122</v>
      </c>
      <c r="C117440" t="s">
        <v>22</v>
      </c>
    </row>
    <row r="117441" spans="1:3" x14ac:dyDescent="0.3">
      <c r="A117441" t="s">
        <v>12360</v>
      </c>
      <c r="B117441" t="s">
        <v>22</v>
      </c>
      <c r="C117441" t="s">
        <v>122</v>
      </c>
    </row>
    <row r="117442" spans="1:3" x14ac:dyDescent="0.3">
      <c r="A117442" t="s">
        <v>12360</v>
      </c>
      <c r="B117442" t="s">
        <v>22</v>
      </c>
      <c r="C117442" t="s">
        <v>22</v>
      </c>
    </row>
    <row r="117443" spans="1:3" x14ac:dyDescent="0.3">
      <c r="A117443" t="s">
        <v>12361</v>
      </c>
      <c r="B117443" t="s">
        <v>39</v>
      </c>
      <c r="C117443" t="s">
        <v>39</v>
      </c>
    </row>
    <row r="117444" spans="1:3" x14ac:dyDescent="0.3">
      <c r="A117444" t="s">
        <v>12361</v>
      </c>
      <c r="B117444" t="s">
        <v>39</v>
      </c>
      <c r="C117444" t="s">
        <v>27</v>
      </c>
    </row>
    <row r="117445" spans="1:3" x14ac:dyDescent="0.3">
      <c r="A117445" t="s">
        <v>12361</v>
      </c>
      <c r="B117445" t="s">
        <v>39</v>
      </c>
      <c r="C117445" t="s">
        <v>8</v>
      </c>
    </row>
    <row r="117446" spans="1:3" x14ac:dyDescent="0.3">
      <c r="A117446" t="s">
        <v>12361</v>
      </c>
      <c r="B117446" t="s">
        <v>39</v>
      </c>
      <c r="C117446" t="s">
        <v>12</v>
      </c>
    </row>
    <row r="117447" spans="1:3" x14ac:dyDescent="0.3">
      <c r="A117447" t="s">
        <v>12361</v>
      </c>
      <c r="B117447" t="s">
        <v>27</v>
      </c>
      <c r="C117447" t="s">
        <v>39</v>
      </c>
    </row>
    <row r="117448" spans="1:3" x14ac:dyDescent="0.3">
      <c r="A117448" t="s">
        <v>12361</v>
      </c>
      <c r="B117448" t="s">
        <v>27</v>
      </c>
      <c r="C117448" t="s">
        <v>27</v>
      </c>
    </row>
    <row r="117449" spans="1:3" x14ac:dyDescent="0.3">
      <c r="A117449" t="s">
        <v>12361</v>
      </c>
      <c r="B117449" t="s">
        <v>27</v>
      </c>
      <c r="C117449" t="s">
        <v>8</v>
      </c>
    </row>
    <row r="117450" spans="1:3" x14ac:dyDescent="0.3">
      <c r="A117450" t="s">
        <v>12361</v>
      </c>
      <c r="B117450" t="s">
        <v>27</v>
      </c>
      <c r="C117450" t="s">
        <v>12</v>
      </c>
    </row>
    <row r="117451" spans="1:3" x14ac:dyDescent="0.3">
      <c r="A117451" t="s">
        <v>12361</v>
      </c>
      <c r="B117451" t="s">
        <v>8</v>
      </c>
      <c r="C117451" t="s">
        <v>39</v>
      </c>
    </row>
    <row r="117452" spans="1:3" x14ac:dyDescent="0.3">
      <c r="A117452" t="s">
        <v>12361</v>
      </c>
      <c r="B117452" t="s">
        <v>8</v>
      </c>
      <c r="C117452" t="s">
        <v>27</v>
      </c>
    </row>
    <row r="117453" spans="1:3" x14ac:dyDescent="0.3">
      <c r="A117453" t="s">
        <v>12361</v>
      </c>
      <c r="B117453" t="s">
        <v>8</v>
      </c>
      <c r="C117453" t="s">
        <v>8</v>
      </c>
    </row>
    <row r="117454" spans="1:3" x14ac:dyDescent="0.3">
      <c r="A117454" t="s">
        <v>12361</v>
      </c>
      <c r="B117454" t="s">
        <v>8</v>
      </c>
      <c r="C117454" t="s">
        <v>12</v>
      </c>
    </row>
    <row r="117455" spans="1:3" x14ac:dyDescent="0.3">
      <c r="A117455" t="s">
        <v>12361</v>
      </c>
      <c r="B117455" t="s">
        <v>12</v>
      </c>
      <c r="C117455" t="s">
        <v>39</v>
      </c>
    </row>
    <row r="117456" spans="1:3" x14ac:dyDescent="0.3">
      <c r="A117456" t="s">
        <v>12361</v>
      </c>
      <c r="B117456" t="s">
        <v>12</v>
      </c>
      <c r="C117456" t="s">
        <v>27</v>
      </c>
    </row>
    <row r="117457" spans="1:3" x14ac:dyDescent="0.3">
      <c r="A117457" t="s">
        <v>12361</v>
      </c>
      <c r="B117457" t="s">
        <v>12</v>
      </c>
      <c r="C117457" t="s">
        <v>8</v>
      </c>
    </row>
    <row r="117458" spans="1:3" x14ac:dyDescent="0.3">
      <c r="A117458" t="s">
        <v>12361</v>
      </c>
      <c r="B117458" t="s">
        <v>12</v>
      </c>
      <c r="C117458" t="s">
        <v>12</v>
      </c>
    </row>
    <row r="117459" spans="1:3" x14ac:dyDescent="0.3">
      <c r="A117459" t="s">
        <v>12362</v>
      </c>
      <c r="B117459" t="s">
        <v>130</v>
      </c>
      <c r="C117459" t="s">
        <v>130</v>
      </c>
    </row>
    <row r="117460" spans="1:3" x14ac:dyDescent="0.3">
      <c r="A117460" t="s">
        <v>12362</v>
      </c>
      <c r="B117460" t="s">
        <v>130</v>
      </c>
      <c r="C117460" t="s">
        <v>122</v>
      </c>
    </row>
    <row r="117461" spans="1:3" x14ac:dyDescent="0.3">
      <c r="A117461" t="s">
        <v>12362</v>
      </c>
      <c r="B117461" t="s">
        <v>122</v>
      </c>
      <c r="C117461" t="s">
        <v>130</v>
      </c>
    </row>
    <row r="117462" spans="1:3" x14ac:dyDescent="0.3">
      <c r="A117462" t="s">
        <v>12362</v>
      </c>
      <c r="B117462" t="s">
        <v>122</v>
      </c>
      <c r="C117462" t="s">
        <v>122</v>
      </c>
    </row>
    <row r="117463" spans="1:3" x14ac:dyDescent="0.3">
      <c r="A117463" t="s">
        <v>12363</v>
      </c>
      <c r="B117463" t="s">
        <v>47</v>
      </c>
      <c r="C117463" t="s">
        <v>47</v>
      </c>
    </row>
    <row r="117464" spans="1:3" x14ac:dyDescent="0.3">
      <c r="A117464" t="s">
        <v>12363</v>
      </c>
      <c r="B117464" t="s">
        <v>47</v>
      </c>
      <c r="C117464" t="s">
        <v>88</v>
      </c>
    </row>
    <row r="117465" spans="1:3" x14ac:dyDescent="0.3">
      <c r="A117465" t="s">
        <v>12363</v>
      </c>
      <c r="B117465" t="s">
        <v>47</v>
      </c>
      <c r="C117465" t="s">
        <v>53</v>
      </c>
    </row>
    <row r="117466" spans="1:3" x14ac:dyDescent="0.3">
      <c r="A117466" t="s">
        <v>12363</v>
      </c>
      <c r="B117466" t="s">
        <v>88</v>
      </c>
      <c r="C117466" t="s">
        <v>47</v>
      </c>
    </row>
    <row r="117467" spans="1:3" x14ac:dyDescent="0.3">
      <c r="A117467" t="s">
        <v>12363</v>
      </c>
      <c r="B117467" t="s">
        <v>88</v>
      </c>
      <c r="C117467" t="s">
        <v>88</v>
      </c>
    </row>
    <row r="117468" spans="1:3" x14ac:dyDescent="0.3">
      <c r="A117468" t="s">
        <v>12363</v>
      </c>
      <c r="B117468" t="s">
        <v>88</v>
      </c>
      <c r="C117468" t="s">
        <v>53</v>
      </c>
    </row>
    <row r="117469" spans="1:3" x14ac:dyDescent="0.3">
      <c r="A117469" t="s">
        <v>12363</v>
      </c>
      <c r="B117469" t="s">
        <v>53</v>
      </c>
      <c r="C117469" t="s">
        <v>47</v>
      </c>
    </row>
    <row r="117470" spans="1:3" x14ac:dyDescent="0.3">
      <c r="A117470" t="s">
        <v>12363</v>
      </c>
      <c r="B117470" t="s">
        <v>53</v>
      </c>
      <c r="C117470" t="s">
        <v>88</v>
      </c>
    </row>
    <row r="117471" spans="1:3" x14ac:dyDescent="0.3">
      <c r="A117471" t="s">
        <v>12363</v>
      </c>
      <c r="B117471" t="s">
        <v>53</v>
      </c>
      <c r="C117471" t="s">
        <v>53</v>
      </c>
    </row>
    <row r="117472" spans="1:3" x14ac:dyDescent="0.3">
      <c r="A117472" t="s">
        <v>12364</v>
      </c>
      <c r="B117472" t="s">
        <v>35</v>
      </c>
      <c r="C117472" t="s">
        <v>35</v>
      </c>
    </row>
    <row r="117473" spans="1:3" x14ac:dyDescent="0.3">
      <c r="A117473" t="s">
        <v>12364</v>
      </c>
      <c r="B117473" t="s">
        <v>35</v>
      </c>
      <c r="C117473" t="s">
        <v>143</v>
      </c>
    </row>
    <row r="117474" spans="1:3" x14ac:dyDescent="0.3">
      <c r="A117474" t="s">
        <v>12364</v>
      </c>
      <c r="B117474" t="s">
        <v>35</v>
      </c>
      <c r="C117474" t="s">
        <v>6</v>
      </c>
    </row>
    <row r="117475" spans="1:3" x14ac:dyDescent="0.3">
      <c r="A117475" t="s">
        <v>12364</v>
      </c>
      <c r="B117475" t="s">
        <v>35</v>
      </c>
      <c r="C117475" t="s">
        <v>14</v>
      </c>
    </row>
    <row r="117476" spans="1:3" x14ac:dyDescent="0.3">
      <c r="A117476" t="s">
        <v>12364</v>
      </c>
      <c r="B117476" t="s">
        <v>143</v>
      </c>
      <c r="C117476" t="s">
        <v>35</v>
      </c>
    </row>
    <row r="117477" spans="1:3" x14ac:dyDescent="0.3">
      <c r="A117477" t="s">
        <v>12364</v>
      </c>
      <c r="B117477" t="s">
        <v>143</v>
      </c>
      <c r="C117477" t="s">
        <v>143</v>
      </c>
    </row>
    <row r="117478" spans="1:3" x14ac:dyDescent="0.3">
      <c r="A117478" t="s">
        <v>12364</v>
      </c>
      <c r="B117478" t="s">
        <v>143</v>
      </c>
      <c r="C117478" t="s">
        <v>6</v>
      </c>
    </row>
    <row r="117479" spans="1:3" x14ac:dyDescent="0.3">
      <c r="A117479" t="s">
        <v>12364</v>
      </c>
      <c r="B117479" t="s">
        <v>143</v>
      </c>
      <c r="C117479" t="s">
        <v>14</v>
      </c>
    </row>
    <row r="117480" spans="1:3" x14ac:dyDescent="0.3">
      <c r="A117480" t="s">
        <v>12364</v>
      </c>
      <c r="B117480" t="s">
        <v>6</v>
      </c>
      <c r="C117480" t="s">
        <v>35</v>
      </c>
    </row>
    <row r="117481" spans="1:3" x14ac:dyDescent="0.3">
      <c r="A117481" t="s">
        <v>12364</v>
      </c>
      <c r="B117481" t="s">
        <v>6</v>
      </c>
      <c r="C117481" t="s">
        <v>143</v>
      </c>
    </row>
    <row r="117482" spans="1:3" x14ac:dyDescent="0.3">
      <c r="A117482" t="s">
        <v>12364</v>
      </c>
      <c r="B117482" t="s">
        <v>6</v>
      </c>
      <c r="C117482" t="s">
        <v>6</v>
      </c>
    </row>
    <row r="117483" spans="1:3" x14ac:dyDescent="0.3">
      <c r="A117483" t="s">
        <v>12364</v>
      </c>
      <c r="B117483" t="s">
        <v>6</v>
      </c>
      <c r="C117483" t="s">
        <v>14</v>
      </c>
    </row>
    <row r="117484" spans="1:3" x14ac:dyDescent="0.3">
      <c r="A117484" t="s">
        <v>12364</v>
      </c>
      <c r="B117484" t="s">
        <v>14</v>
      </c>
      <c r="C117484" t="s">
        <v>35</v>
      </c>
    </row>
    <row r="117485" spans="1:3" x14ac:dyDescent="0.3">
      <c r="A117485" t="s">
        <v>12364</v>
      </c>
      <c r="B117485" t="s">
        <v>14</v>
      </c>
      <c r="C117485" t="s">
        <v>143</v>
      </c>
    </row>
    <row r="117486" spans="1:3" x14ac:dyDescent="0.3">
      <c r="A117486" t="s">
        <v>12364</v>
      </c>
      <c r="B117486" t="s">
        <v>14</v>
      </c>
      <c r="C117486" t="s">
        <v>6</v>
      </c>
    </row>
    <row r="117487" spans="1:3" x14ac:dyDescent="0.3">
      <c r="A117487" t="s">
        <v>12364</v>
      </c>
      <c r="B117487" t="s">
        <v>14</v>
      </c>
      <c r="C117487" t="s">
        <v>14</v>
      </c>
    </row>
    <row r="117488" spans="1:3" x14ac:dyDescent="0.3">
      <c r="A117488" t="s">
        <v>12365</v>
      </c>
      <c r="B117488" t="s">
        <v>9</v>
      </c>
      <c r="C117488" t="s">
        <v>9</v>
      </c>
    </row>
    <row r="117489" spans="1:3" x14ac:dyDescent="0.3">
      <c r="A117489" t="s">
        <v>12365</v>
      </c>
      <c r="B117489" t="s">
        <v>9</v>
      </c>
      <c r="C117489" t="s">
        <v>86</v>
      </c>
    </row>
    <row r="117490" spans="1:3" x14ac:dyDescent="0.3">
      <c r="A117490" t="s">
        <v>12365</v>
      </c>
      <c r="B117490" t="s">
        <v>86</v>
      </c>
      <c r="C117490" t="s">
        <v>9</v>
      </c>
    </row>
    <row r="117491" spans="1:3" x14ac:dyDescent="0.3">
      <c r="A117491" t="s">
        <v>12365</v>
      </c>
      <c r="B117491" t="s">
        <v>86</v>
      </c>
      <c r="C117491" t="s">
        <v>86</v>
      </c>
    </row>
    <row r="117492" spans="1:3" x14ac:dyDescent="0.3">
      <c r="A117492" t="s">
        <v>12366</v>
      </c>
      <c r="B117492" t="s">
        <v>49</v>
      </c>
      <c r="C117492" t="s">
        <v>49</v>
      </c>
    </row>
    <row r="117493" spans="1:3" x14ac:dyDescent="0.3">
      <c r="A117493" t="s">
        <v>12366</v>
      </c>
      <c r="B117493" t="s">
        <v>49</v>
      </c>
      <c r="C117493" t="s">
        <v>4</v>
      </c>
    </row>
    <row r="117494" spans="1:3" x14ac:dyDescent="0.3">
      <c r="A117494" t="s">
        <v>12366</v>
      </c>
      <c r="B117494" t="s">
        <v>4</v>
      </c>
      <c r="C117494" t="s">
        <v>49</v>
      </c>
    </row>
    <row r="117495" spans="1:3" x14ac:dyDescent="0.3">
      <c r="A117495" t="s">
        <v>12366</v>
      </c>
      <c r="B117495" t="s">
        <v>4</v>
      </c>
      <c r="C117495" t="s">
        <v>4</v>
      </c>
    </row>
    <row r="117496" spans="1:3" x14ac:dyDescent="0.3">
      <c r="A117496" t="s">
        <v>12367</v>
      </c>
      <c r="B117496" t="s">
        <v>94</v>
      </c>
      <c r="C117496" t="s">
        <v>94</v>
      </c>
    </row>
    <row r="117497" spans="1:3" x14ac:dyDescent="0.3">
      <c r="A117497" t="s">
        <v>12367</v>
      </c>
      <c r="B117497" t="s">
        <v>94</v>
      </c>
      <c r="C117497" t="s">
        <v>23</v>
      </c>
    </row>
    <row r="117498" spans="1:3" x14ac:dyDescent="0.3">
      <c r="A117498" t="s">
        <v>12367</v>
      </c>
      <c r="B117498" t="s">
        <v>94</v>
      </c>
      <c r="C117498" t="s">
        <v>46</v>
      </c>
    </row>
    <row r="117499" spans="1:3" x14ac:dyDescent="0.3">
      <c r="A117499" t="s">
        <v>12367</v>
      </c>
      <c r="B117499" t="s">
        <v>94</v>
      </c>
      <c r="C117499" t="s">
        <v>38</v>
      </c>
    </row>
    <row r="117500" spans="1:3" x14ac:dyDescent="0.3">
      <c r="A117500" t="s">
        <v>12367</v>
      </c>
      <c r="B117500" t="s">
        <v>94</v>
      </c>
      <c r="C117500" t="s">
        <v>10</v>
      </c>
    </row>
    <row r="117501" spans="1:3" x14ac:dyDescent="0.3">
      <c r="A117501" t="s">
        <v>12367</v>
      </c>
      <c r="B117501" t="s">
        <v>94</v>
      </c>
      <c r="C117501" t="s">
        <v>39</v>
      </c>
    </row>
    <row r="117502" spans="1:3" x14ac:dyDescent="0.3">
      <c r="A117502" t="s">
        <v>12367</v>
      </c>
      <c r="B117502" t="s">
        <v>23</v>
      </c>
      <c r="C117502" t="s">
        <v>94</v>
      </c>
    </row>
    <row r="117503" spans="1:3" x14ac:dyDescent="0.3">
      <c r="A117503" t="s">
        <v>12367</v>
      </c>
      <c r="B117503" t="s">
        <v>23</v>
      </c>
      <c r="C117503" t="s">
        <v>23</v>
      </c>
    </row>
    <row r="117504" spans="1:3" x14ac:dyDescent="0.3">
      <c r="A117504" t="s">
        <v>12367</v>
      </c>
      <c r="B117504" t="s">
        <v>23</v>
      </c>
      <c r="C117504" t="s">
        <v>46</v>
      </c>
    </row>
    <row r="117505" spans="1:3" x14ac:dyDescent="0.3">
      <c r="A117505" t="s">
        <v>12367</v>
      </c>
      <c r="B117505" t="s">
        <v>23</v>
      </c>
      <c r="C117505" t="s">
        <v>38</v>
      </c>
    </row>
    <row r="117506" spans="1:3" x14ac:dyDescent="0.3">
      <c r="A117506" t="s">
        <v>12367</v>
      </c>
      <c r="B117506" t="s">
        <v>23</v>
      </c>
      <c r="C117506" t="s">
        <v>10</v>
      </c>
    </row>
    <row r="117507" spans="1:3" x14ac:dyDescent="0.3">
      <c r="A117507" t="s">
        <v>12367</v>
      </c>
      <c r="B117507" t="s">
        <v>23</v>
      </c>
      <c r="C117507" t="s">
        <v>39</v>
      </c>
    </row>
    <row r="117508" spans="1:3" x14ac:dyDescent="0.3">
      <c r="A117508" t="s">
        <v>12367</v>
      </c>
      <c r="B117508" t="s">
        <v>46</v>
      </c>
      <c r="C117508" t="s">
        <v>94</v>
      </c>
    </row>
    <row r="117509" spans="1:3" x14ac:dyDescent="0.3">
      <c r="A117509" t="s">
        <v>12367</v>
      </c>
      <c r="B117509" t="s">
        <v>46</v>
      </c>
      <c r="C117509" t="s">
        <v>23</v>
      </c>
    </row>
    <row r="117510" spans="1:3" x14ac:dyDescent="0.3">
      <c r="A117510" t="s">
        <v>12367</v>
      </c>
      <c r="B117510" t="s">
        <v>46</v>
      </c>
      <c r="C117510" t="s">
        <v>46</v>
      </c>
    </row>
    <row r="117511" spans="1:3" x14ac:dyDescent="0.3">
      <c r="A117511" t="s">
        <v>12367</v>
      </c>
      <c r="B117511" t="s">
        <v>46</v>
      </c>
      <c r="C117511" t="s">
        <v>38</v>
      </c>
    </row>
    <row r="117512" spans="1:3" x14ac:dyDescent="0.3">
      <c r="A117512" t="s">
        <v>12367</v>
      </c>
      <c r="B117512" t="s">
        <v>46</v>
      </c>
      <c r="C117512" t="s">
        <v>10</v>
      </c>
    </row>
    <row r="117513" spans="1:3" x14ac:dyDescent="0.3">
      <c r="A117513" t="s">
        <v>12367</v>
      </c>
      <c r="B117513" t="s">
        <v>46</v>
      </c>
      <c r="C117513" t="s">
        <v>39</v>
      </c>
    </row>
    <row r="117514" spans="1:3" x14ac:dyDescent="0.3">
      <c r="A117514" t="s">
        <v>12367</v>
      </c>
      <c r="B117514" t="s">
        <v>38</v>
      </c>
      <c r="C117514" t="s">
        <v>94</v>
      </c>
    </row>
    <row r="117515" spans="1:3" x14ac:dyDescent="0.3">
      <c r="A117515" t="s">
        <v>12367</v>
      </c>
      <c r="B117515" t="s">
        <v>38</v>
      </c>
      <c r="C117515" t="s">
        <v>23</v>
      </c>
    </row>
    <row r="117516" spans="1:3" x14ac:dyDescent="0.3">
      <c r="A117516" t="s">
        <v>12367</v>
      </c>
      <c r="B117516" t="s">
        <v>38</v>
      </c>
      <c r="C117516" t="s">
        <v>46</v>
      </c>
    </row>
    <row r="117517" spans="1:3" x14ac:dyDescent="0.3">
      <c r="A117517" t="s">
        <v>12367</v>
      </c>
      <c r="B117517" t="s">
        <v>38</v>
      </c>
      <c r="C117517" t="s">
        <v>38</v>
      </c>
    </row>
    <row r="117518" spans="1:3" x14ac:dyDescent="0.3">
      <c r="A117518" t="s">
        <v>12367</v>
      </c>
      <c r="B117518" t="s">
        <v>38</v>
      </c>
      <c r="C117518" t="s">
        <v>10</v>
      </c>
    </row>
    <row r="117519" spans="1:3" x14ac:dyDescent="0.3">
      <c r="A117519" t="s">
        <v>12367</v>
      </c>
      <c r="B117519" t="s">
        <v>38</v>
      </c>
      <c r="C117519" t="s">
        <v>39</v>
      </c>
    </row>
    <row r="117520" spans="1:3" x14ac:dyDescent="0.3">
      <c r="A117520" t="s">
        <v>12367</v>
      </c>
      <c r="B117520" t="s">
        <v>10</v>
      </c>
      <c r="C117520" t="s">
        <v>94</v>
      </c>
    </row>
    <row r="117521" spans="1:3" x14ac:dyDescent="0.3">
      <c r="A117521" t="s">
        <v>12367</v>
      </c>
      <c r="B117521" t="s">
        <v>10</v>
      </c>
      <c r="C117521" t="s">
        <v>23</v>
      </c>
    </row>
    <row r="117522" spans="1:3" x14ac:dyDescent="0.3">
      <c r="A117522" t="s">
        <v>12367</v>
      </c>
      <c r="B117522" t="s">
        <v>10</v>
      </c>
      <c r="C117522" t="s">
        <v>46</v>
      </c>
    </row>
    <row r="117523" spans="1:3" x14ac:dyDescent="0.3">
      <c r="A117523" t="s">
        <v>12367</v>
      </c>
      <c r="B117523" t="s">
        <v>10</v>
      </c>
      <c r="C117523" t="s">
        <v>38</v>
      </c>
    </row>
    <row r="117524" spans="1:3" x14ac:dyDescent="0.3">
      <c r="A117524" t="s">
        <v>12367</v>
      </c>
      <c r="B117524" t="s">
        <v>10</v>
      </c>
      <c r="C117524" t="s">
        <v>10</v>
      </c>
    </row>
    <row r="117525" spans="1:3" x14ac:dyDescent="0.3">
      <c r="A117525" t="s">
        <v>12367</v>
      </c>
      <c r="B117525" t="s">
        <v>10</v>
      </c>
      <c r="C117525" t="s">
        <v>39</v>
      </c>
    </row>
    <row r="117526" spans="1:3" x14ac:dyDescent="0.3">
      <c r="A117526" t="s">
        <v>12367</v>
      </c>
      <c r="B117526" t="s">
        <v>39</v>
      </c>
      <c r="C117526" t="s">
        <v>94</v>
      </c>
    </row>
    <row r="117527" spans="1:3" x14ac:dyDescent="0.3">
      <c r="A117527" t="s">
        <v>12367</v>
      </c>
      <c r="B117527" t="s">
        <v>39</v>
      </c>
      <c r="C117527" t="s">
        <v>23</v>
      </c>
    </row>
    <row r="117528" spans="1:3" x14ac:dyDescent="0.3">
      <c r="A117528" t="s">
        <v>12367</v>
      </c>
      <c r="B117528" t="s">
        <v>39</v>
      </c>
      <c r="C117528" t="s">
        <v>46</v>
      </c>
    </row>
    <row r="117529" spans="1:3" x14ac:dyDescent="0.3">
      <c r="A117529" t="s">
        <v>12367</v>
      </c>
      <c r="B117529" t="s">
        <v>39</v>
      </c>
      <c r="C117529" t="s">
        <v>38</v>
      </c>
    </row>
    <row r="117530" spans="1:3" x14ac:dyDescent="0.3">
      <c r="A117530" t="s">
        <v>12367</v>
      </c>
      <c r="B117530" t="s">
        <v>39</v>
      </c>
      <c r="C117530" t="s">
        <v>10</v>
      </c>
    </row>
    <row r="117531" spans="1:3" x14ac:dyDescent="0.3">
      <c r="A117531" t="s">
        <v>12367</v>
      </c>
      <c r="B117531" t="s">
        <v>39</v>
      </c>
      <c r="C117531" t="s">
        <v>39</v>
      </c>
    </row>
    <row r="117532" spans="1:3" x14ac:dyDescent="0.3">
      <c r="A117532" t="s">
        <v>12368</v>
      </c>
      <c r="B117532" t="s">
        <v>90</v>
      </c>
      <c r="C117532" t="s">
        <v>90</v>
      </c>
    </row>
    <row r="117533" spans="1:3" x14ac:dyDescent="0.3">
      <c r="A117533" t="s">
        <v>12368</v>
      </c>
      <c r="B117533" t="s">
        <v>90</v>
      </c>
      <c r="C117533" t="s">
        <v>122</v>
      </c>
    </row>
    <row r="117534" spans="1:3" x14ac:dyDescent="0.3">
      <c r="A117534" t="s">
        <v>12368</v>
      </c>
      <c r="B117534" t="s">
        <v>122</v>
      </c>
      <c r="C117534" t="s">
        <v>90</v>
      </c>
    </row>
    <row r="117535" spans="1:3" x14ac:dyDescent="0.3">
      <c r="A117535" t="s">
        <v>12368</v>
      </c>
      <c r="B117535" t="s">
        <v>122</v>
      </c>
      <c r="C117535" t="s">
        <v>122</v>
      </c>
    </row>
    <row r="117536" spans="1:3" x14ac:dyDescent="0.3">
      <c r="A117536" t="s">
        <v>12369</v>
      </c>
      <c r="B117536" t="s">
        <v>24</v>
      </c>
      <c r="C117536" t="s">
        <v>24</v>
      </c>
    </row>
    <row r="117537" spans="1:3" x14ac:dyDescent="0.3">
      <c r="A117537" t="s">
        <v>12369</v>
      </c>
      <c r="B117537" t="s">
        <v>24</v>
      </c>
      <c r="C117537" t="s">
        <v>5</v>
      </c>
    </row>
    <row r="117538" spans="1:3" x14ac:dyDescent="0.3">
      <c r="A117538" t="s">
        <v>12369</v>
      </c>
      <c r="B117538" t="s">
        <v>24</v>
      </c>
      <c r="C117538" t="s">
        <v>10</v>
      </c>
    </row>
    <row r="117539" spans="1:3" x14ac:dyDescent="0.3">
      <c r="A117539" t="s">
        <v>12369</v>
      </c>
      <c r="B117539" t="s">
        <v>24</v>
      </c>
      <c r="C117539" t="s">
        <v>86</v>
      </c>
    </row>
    <row r="117540" spans="1:3" x14ac:dyDescent="0.3">
      <c r="A117540" t="s">
        <v>12369</v>
      </c>
      <c r="B117540" t="s">
        <v>24</v>
      </c>
      <c r="C117540" t="s">
        <v>6</v>
      </c>
    </row>
    <row r="117541" spans="1:3" x14ac:dyDescent="0.3">
      <c r="A117541" t="s">
        <v>12369</v>
      </c>
      <c r="B117541" t="s">
        <v>5</v>
      </c>
      <c r="C117541" t="s">
        <v>24</v>
      </c>
    </row>
    <row r="117542" spans="1:3" x14ac:dyDescent="0.3">
      <c r="A117542" t="s">
        <v>12369</v>
      </c>
      <c r="B117542" t="s">
        <v>5</v>
      </c>
      <c r="C117542" t="s">
        <v>5</v>
      </c>
    </row>
    <row r="117543" spans="1:3" x14ac:dyDescent="0.3">
      <c r="A117543" t="s">
        <v>12369</v>
      </c>
      <c r="B117543" t="s">
        <v>5</v>
      </c>
      <c r="C117543" t="s">
        <v>10</v>
      </c>
    </row>
    <row r="117544" spans="1:3" x14ac:dyDescent="0.3">
      <c r="A117544" t="s">
        <v>12369</v>
      </c>
      <c r="B117544" t="s">
        <v>5</v>
      </c>
      <c r="C117544" t="s">
        <v>86</v>
      </c>
    </row>
    <row r="117545" spans="1:3" x14ac:dyDescent="0.3">
      <c r="A117545" t="s">
        <v>12369</v>
      </c>
      <c r="B117545" t="s">
        <v>5</v>
      </c>
      <c r="C117545" t="s">
        <v>6</v>
      </c>
    </row>
    <row r="117546" spans="1:3" x14ac:dyDescent="0.3">
      <c r="A117546" t="s">
        <v>12369</v>
      </c>
      <c r="B117546" t="s">
        <v>10</v>
      </c>
      <c r="C117546" t="s">
        <v>24</v>
      </c>
    </row>
    <row r="117547" spans="1:3" x14ac:dyDescent="0.3">
      <c r="A117547" t="s">
        <v>12369</v>
      </c>
      <c r="B117547" t="s">
        <v>10</v>
      </c>
      <c r="C117547" t="s">
        <v>5</v>
      </c>
    </row>
    <row r="117548" spans="1:3" x14ac:dyDescent="0.3">
      <c r="A117548" t="s">
        <v>12369</v>
      </c>
      <c r="B117548" t="s">
        <v>10</v>
      </c>
      <c r="C117548" t="s">
        <v>10</v>
      </c>
    </row>
    <row r="117549" spans="1:3" x14ac:dyDescent="0.3">
      <c r="A117549" t="s">
        <v>12369</v>
      </c>
      <c r="B117549" t="s">
        <v>10</v>
      </c>
      <c r="C117549" t="s">
        <v>86</v>
      </c>
    </row>
    <row r="117550" spans="1:3" x14ac:dyDescent="0.3">
      <c r="A117550" t="s">
        <v>12369</v>
      </c>
      <c r="B117550" t="s">
        <v>10</v>
      </c>
      <c r="C117550" t="s">
        <v>6</v>
      </c>
    </row>
    <row r="117551" spans="1:3" x14ac:dyDescent="0.3">
      <c r="A117551" t="s">
        <v>12369</v>
      </c>
      <c r="B117551" t="s">
        <v>86</v>
      </c>
      <c r="C117551" t="s">
        <v>24</v>
      </c>
    </row>
    <row r="117552" spans="1:3" x14ac:dyDescent="0.3">
      <c r="A117552" t="s">
        <v>12369</v>
      </c>
      <c r="B117552" t="s">
        <v>86</v>
      </c>
      <c r="C117552" t="s">
        <v>5</v>
      </c>
    </row>
    <row r="117553" spans="1:3" x14ac:dyDescent="0.3">
      <c r="A117553" t="s">
        <v>12369</v>
      </c>
      <c r="B117553" t="s">
        <v>86</v>
      </c>
      <c r="C117553" t="s">
        <v>10</v>
      </c>
    </row>
    <row r="117554" spans="1:3" x14ac:dyDescent="0.3">
      <c r="A117554" t="s">
        <v>12369</v>
      </c>
      <c r="B117554" t="s">
        <v>86</v>
      </c>
      <c r="C117554" t="s">
        <v>86</v>
      </c>
    </row>
    <row r="117555" spans="1:3" x14ac:dyDescent="0.3">
      <c r="A117555" t="s">
        <v>12369</v>
      </c>
      <c r="B117555" t="s">
        <v>86</v>
      </c>
      <c r="C117555" t="s">
        <v>6</v>
      </c>
    </row>
    <row r="117556" spans="1:3" x14ac:dyDescent="0.3">
      <c r="A117556" t="s">
        <v>12369</v>
      </c>
      <c r="B117556" t="s">
        <v>6</v>
      </c>
      <c r="C117556" t="s">
        <v>24</v>
      </c>
    </row>
    <row r="117557" spans="1:3" x14ac:dyDescent="0.3">
      <c r="A117557" t="s">
        <v>12369</v>
      </c>
      <c r="B117557" t="s">
        <v>6</v>
      </c>
      <c r="C117557" t="s">
        <v>5</v>
      </c>
    </row>
    <row r="117558" spans="1:3" x14ac:dyDescent="0.3">
      <c r="A117558" t="s">
        <v>12369</v>
      </c>
      <c r="B117558" t="s">
        <v>6</v>
      </c>
      <c r="C117558" t="s">
        <v>10</v>
      </c>
    </row>
    <row r="117559" spans="1:3" x14ac:dyDescent="0.3">
      <c r="A117559" t="s">
        <v>12369</v>
      </c>
      <c r="B117559" t="s">
        <v>6</v>
      </c>
      <c r="C117559" t="s">
        <v>86</v>
      </c>
    </row>
    <row r="117560" spans="1:3" x14ac:dyDescent="0.3">
      <c r="A117560" t="s">
        <v>12369</v>
      </c>
      <c r="B117560" t="s">
        <v>6</v>
      </c>
      <c r="C117560" t="s">
        <v>6</v>
      </c>
    </row>
    <row r="117561" spans="1:3" x14ac:dyDescent="0.3">
      <c r="A117561" t="s">
        <v>12370</v>
      </c>
      <c r="B117561" t="s">
        <v>18</v>
      </c>
      <c r="C117561" t="s">
        <v>18</v>
      </c>
    </row>
    <row r="117562" spans="1:3" x14ac:dyDescent="0.3">
      <c r="A117562" t="s">
        <v>12370</v>
      </c>
      <c r="B117562" t="s">
        <v>18</v>
      </c>
      <c r="C117562" t="s">
        <v>5</v>
      </c>
    </row>
    <row r="117563" spans="1:3" x14ac:dyDescent="0.3">
      <c r="A117563" t="s">
        <v>12370</v>
      </c>
      <c r="B117563" t="s">
        <v>5</v>
      </c>
      <c r="C117563" t="s">
        <v>18</v>
      </c>
    </row>
    <row r="117564" spans="1:3" x14ac:dyDescent="0.3">
      <c r="A117564" t="s">
        <v>12370</v>
      </c>
      <c r="B117564" t="s">
        <v>5</v>
      </c>
      <c r="C117564" t="s">
        <v>5</v>
      </c>
    </row>
    <row r="117565" spans="1:3" x14ac:dyDescent="0.3">
      <c r="A117565" t="s">
        <v>12371</v>
      </c>
      <c r="B117565" t="s">
        <v>24</v>
      </c>
      <c r="C117565" t="s">
        <v>24</v>
      </c>
    </row>
    <row r="117566" spans="1:3" x14ac:dyDescent="0.3">
      <c r="A117566" t="s">
        <v>12371</v>
      </c>
      <c r="B117566" t="s">
        <v>24</v>
      </c>
      <c r="C117566" t="s">
        <v>90</v>
      </c>
    </row>
    <row r="117567" spans="1:3" x14ac:dyDescent="0.3">
      <c r="A117567" t="s">
        <v>12371</v>
      </c>
      <c r="B117567" t="s">
        <v>24</v>
      </c>
      <c r="C117567" t="s">
        <v>10</v>
      </c>
    </row>
    <row r="117568" spans="1:3" x14ac:dyDescent="0.3">
      <c r="A117568" t="s">
        <v>12371</v>
      </c>
      <c r="B117568" t="s">
        <v>24</v>
      </c>
      <c r="C117568" t="s">
        <v>12</v>
      </c>
    </row>
    <row r="117569" spans="1:3" x14ac:dyDescent="0.3">
      <c r="A117569" t="s">
        <v>12371</v>
      </c>
      <c r="B117569" t="s">
        <v>90</v>
      </c>
      <c r="C117569" t="s">
        <v>24</v>
      </c>
    </row>
    <row r="117570" spans="1:3" x14ac:dyDescent="0.3">
      <c r="A117570" t="s">
        <v>12371</v>
      </c>
      <c r="B117570" t="s">
        <v>90</v>
      </c>
      <c r="C117570" t="s">
        <v>90</v>
      </c>
    </row>
    <row r="117571" spans="1:3" x14ac:dyDescent="0.3">
      <c r="A117571" t="s">
        <v>12371</v>
      </c>
      <c r="B117571" t="s">
        <v>90</v>
      </c>
      <c r="C117571" t="s">
        <v>10</v>
      </c>
    </row>
    <row r="117572" spans="1:3" x14ac:dyDescent="0.3">
      <c r="A117572" t="s">
        <v>12371</v>
      </c>
      <c r="B117572" t="s">
        <v>90</v>
      </c>
      <c r="C117572" t="s">
        <v>12</v>
      </c>
    </row>
    <row r="117573" spans="1:3" x14ac:dyDescent="0.3">
      <c r="A117573" t="s">
        <v>12371</v>
      </c>
      <c r="B117573" t="s">
        <v>10</v>
      </c>
      <c r="C117573" t="s">
        <v>24</v>
      </c>
    </row>
    <row r="117574" spans="1:3" x14ac:dyDescent="0.3">
      <c r="A117574" t="s">
        <v>12371</v>
      </c>
      <c r="B117574" t="s">
        <v>10</v>
      </c>
      <c r="C117574" t="s">
        <v>90</v>
      </c>
    </row>
    <row r="117575" spans="1:3" x14ac:dyDescent="0.3">
      <c r="A117575" t="s">
        <v>12371</v>
      </c>
      <c r="B117575" t="s">
        <v>10</v>
      </c>
      <c r="C117575" t="s">
        <v>10</v>
      </c>
    </row>
    <row r="117576" spans="1:3" x14ac:dyDescent="0.3">
      <c r="A117576" t="s">
        <v>12371</v>
      </c>
      <c r="B117576" t="s">
        <v>10</v>
      </c>
      <c r="C117576" t="s">
        <v>12</v>
      </c>
    </row>
    <row r="117577" spans="1:3" x14ac:dyDescent="0.3">
      <c r="A117577" t="s">
        <v>12371</v>
      </c>
      <c r="B117577" t="s">
        <v>12</v>
      </c>
      <c r="C117577" t="s">
        <v>24</v>
      </c>
    </row>
    <row r="117578" spans="1:3" x14ac:dyDescent="0.3">
      <c r="A117578" t="s">
        <v>12371</v>
      </c>
      <c r="B117578" t="s">
        <v>12</v>
      </c>
      <c r="C117578" t="s">
        <v>90</v>
      </c>
    </row>
    <row r="117579" spans="1:3" x14ac:dyDescent="0.3">
      <c r="A117579" t="s">
        <v>12371</v>
      </c>
      <c r="B117579" t="s">
        <v>12</v>
      </c>
      <c r="C117579" t="s">
        <v>10</v>
      </c>
    </row>
    <row r="117580" spans="1:3" x14ac:dyDescent="0.3">
      <c r="A117580" t="s">
        <v>12371</v>
      </c>
      <c r="B117580" t="s">
        <v>12</v>
      </c>
      <c r="C117580" t="s">
        <v>12</v>
      </c>
    </row>
    <row r="117581" spans="1:3" x14ac:dyDescent="0.3">
      <c r="A117581" t="s">
        <v>12372</v>
      </c>
      <c r="B117581" t="s">
        <v>49</v>
      </c>
      <c r="C117581" t="s">
        <v>49</v>
      </c>
    </row>
    <row r="117582" spans="1:3" x14ac:dyDescent="0.3">
      <c r="A117582" t="s">
        <v>12372</v>
      </c>
      <c r="B117582" t="s">
        <v>49</v>
      </c>
      <c r="C117582" t="s">
        <v>10</v>
      </c>
    </row>
    <row r="117583" spans="1:3" x14ac:dyDescent="0.3">
      <c r="A117583" t="s">
        <v>12372</v>
      </c>
      <c r="B117583" t="s">
        <v>10</v>
      </c>
      <c r="C117583" t="s">
        <v>49</v>
      </c>
    </row>
    <row r="117584" spans="1:3" x14ac:dyDescent="0.3">
      <c r="A117584" t="s">
        <v>12372</v>
      </c>
      <c r="B117584" t="s">
        <v>10</v>
      </c>
      <c r="C117584" t="s">
        <v>10</v>
      </c>
    </row>
    <row r="117585" spans="1:3" x14ac:dyDescent="0.3">
      <c r="A117585" t="s">
        <v>12373</v>
      </c>
      <c r="B117585" t="s">
        <v>99</v>
      </c>
      <c r="C117585" t="s">
        <v>99</v>
      </c>
    </row>
    <row r="117586" spans="1:3" x14ac:dyDescent="0.3">
      <c r="A117586" t="s">
        <v>12373</v>
      </c>
      <c r="B117586" t="s">
        <v>99</v>
      </c>
      <c r="C117586" t="s">
        <v>10</v>
      </c>
    </row>
    <row r="117587" spans="1:3" x14ac:dyDescent="0.3">
      <c r="A117587" t="s">
        <v>12373</v>
      </c>
      <c r="B117587" t="s">
        <v>99</v>
      </c>
      <c r="C117587" t="s">
        <v>39</v>
      </c>
    </row>
    <row r="117588" spans="1:3" x14ac:dyDescent="0.3">
      <c r="A117588" t="s">
        <v>12373</v>
      </c>
      <c r="B117588" t="s">
        <v>10</v>
      </c>
      <c r="C117588" t="s">
        <v>99</v>
      </c>
    </row>
    <row r="117589" spans="1:3" x14ac:dyDescent="0.3">
      <c r="A117589" t="s">
        <v>12373</v>
      </c>
      <c r="B117589" t="s">
        <v>10</v>
      </c>
      <c r="C117589" t="s">
        <v>10</v>
      </c>
    </row>
    <row r="117590" spans="1:3" x14ac:dyDescent="0.3">
      <c r="A117590" t="s">
        <v>12373</v>
      </c>
      <c r="B117590" t="s">
        <v>10</v>
      </c>
      <c r="C117590" t="s">
        <v>39</v>
      </c>
    </row>
    <row r="117591" spans="1:3" x14ac:dyDescent="0.3">
      <c r="A117591" t="s">
        <v>12373</v>
      </c>
      <c r="B117591" t="s">
        <v>39</v>
      </c>
      <c r="C117591" t="s">
        <v>99</v>
      </c>
    </row>
    <row r="117592" spans="1:3" x14ac:dyDescent="0.3">
      <c r="A117592" t="s">
        <v>12373</v>
      </c>
      <c r="B117592" t="s">
        <v>39</v>
      </c>
      <c r="C117592" t="s">
        <v>10</v>
      </c>
    </row>
    <row r="117593" spans="1:3" x14ac:dyDescent="0.3">
      <c r="A117593" t="s">
        <v>12373</v>
      </c>
      <c r="B117593" t="s">
        <v>39</v>
      </c>
      <c r="C117593" t="s">
        <v>39</v>
      </c>
    </row>
    <row r="117594" spans="1:3" x14ac:dyDescent="0.3">
      <c r="A117594" t="s">
        <v>12374</v>
      </c>
      <c r="B117594" t="s">
        <v>8</v>
      </c>
      <c r="C117594" t="s">
        <v>8</v>
      </c>
    </row>
    <row r="117595" spans="1:3" x14ac:dyDescent="0.3">
      <c r="A117595" t="s">
        <v>12374</v>
      </c>
      <c r="B117595" t="s">
        <v>8</v>
      </c>
      <c r="C117595" t="s">
        <v>56</v>
      </c>
    </row>
    <row r="117596" spans="1:3" x14ac:dyDescent="0.3">
      <c r="A117596" t="s">
        <v>12374</v>
      </c>
      <c r="B117596" t="s">
        <v>56</v>
      </c>
      <c r="C117596" t="s">
        <v>8</v>
      </c>
    </row>
    <row r="117597" spans="1:3" x14ac:dyDescent="0.3">
      <c r="A117597" t="s">
        <v>12374</v>
      </c>
      <c r="B117597" t="s">
        <v>56</v>
      </c>
      <c r="C117597" t="s">
        <v>56</v>
      </c>
    </row>
    <row r="117598" spans="1:3" x14ac:dyDescent="0.3">
      <c r="A117598" t="s">
        <v>12375</v>
      </c>
      <c r="B117598" t="s">
        <v>18</v>
      </c>
      <c r="C117598" t="s">
        <v>18</v>
      </c>
    </row>
    <row r="117599" spans="1:3" x14ac:dyDescent="0.3">
      <c r="A117599" t="s">
        <v>12375</v>
      </c>
      <c r="B117599" t="s">
        <v>18</v>
      </c>
      <c r="C117599" t="s">
        <v>86</v>
      </c>
    </row>
    <row r="117600" spans="1:3" x14ac:dyDescent="0.3">
      <c r="A117600" t="s">
        <v>12375</v>
      </c>
      <c r="B117600" t="s">
        <v>18</v>
      </c>
      <c r="C117600" t="s">
        <v>6</v>
      </c>
    </row>
    <row r="117601" spans="1:3" x14ac:dyDescent="0.3">
      <c r="A117601" t="s">
        <v>12375</v>
      </c>
      <c r="B117601" t="s">
        <v>86</v>
      </c>
      <c r="C117601" t="s">
        <v>18</v>
      </c>
    </row>
    <row r="117602" spans="1:3" x14ac:dyDescent="0.3">
      <c r="A117602" t="s">
        <v>12375</v>
      </c>
      <c r="B117602" t="s">
        <v>86</v>
      </c>
      <c r="C117602" t="s">
        <v>86</v>
      </c>
    </row>
    <row r="117603" spans="1:3" x14ac:dyDescent="0.3">
      <c r="A117603" t="s">
        <v>12375</v>
      </c>
      <c r="B117603" t="s">
        <v>86</v>
      </c>
      <c r="C117603" t="s">
        <v>6</v>
      </c>
    </row>
    <row r="117604" spans="1:3" x14ac:dyDescent="0.3">
      <c r="A117604" t="s">
        <v>12375</v>
      </c>
      <c r="B117604" t="s">
        <v>6</v>
      </c>
      <c r="C117604" t="s">
        <v>18</v>
      </c>
    </row>
    <row r="117605" spans="1:3" x14ac:dyDescent="0.3">
      <c r="A117605" t="s">
        <v>12375</v>
      </c>
      <c r="B117605" t="s">
        <v>6</v>
      </c>
      <c r="C117605" t="s">
        <v>86</v>
      </c>
    </row>
    <row r="117606" spans="1:3" x14ac:dyDescent="0.3">
      <c r="A117606" t="s">
        <v>12375</v>
      </c>
      <c r="B117606" t="s">
        <v>6</v>
      </c>
      <c r="C117606" t="s">
        <v>6</v>
      </c>
    </row>
    <row r="117607" spans="1:3" x14ac:dyDescent="0.3">
      <c r="A117607" t="s">
        <v>12376</v>
      </c>
      <c r="B117607" t="s">
        <v>48</v>
      </c>
      <c r="C117607" t="s">
        <v>48</v>
      </c>
    </row>
    <row r="117608" spans="1:3" x14ac:dyDescent="0.3">
      <c r="A117608" t="s">
        <v>12376</v>
      </c>
      <c r="B117608" t="s">
        <v>48</v>
      </c>
      <c r="C117608" t="s">
        <v>112</v>
      </c>
    </row>
    <row r="117609" spans="1:3" x14ac:dyDescent="0.3">
      <c r="A117609" t="s">
        <v>12376</v>
      </c>
      <c r="B117609" t="s">
        <v>48</v>
      </c>
      <c r="C117609" t="s">
        <v>108</v>
      </c>
    </row>
    <row r="117610" spans="1:3" x14ac:dyDescent="0.3">
      <c r="A117610" t="s">
        <v>12376</v>
      </c>
      <c r="B117610" t="s">
        <v>112</v>
      </c>
      <c r="C117610" t="s">
        <v>48</v>
      </c>
    </row>
    <row r="117611" spans="1:3" x14ac:dyDescent="0.3">
      <c r="A117611" t="s">
        <v>12376</v>
      </c>
      <c r="B117611" t="s">
        <v>112</v>
      </c>
      <c r="C117611" t="s">
        <v>112</v>
      </c>
    </row>
    <row r="117612" spans="1:3" x14ac:dyDescent="0.3">
      <c r="A117612" t="s">
        <v>12376</v>
      </c>
      <c r="B117612" t="s">
        <v>112</v>
      </c>
      <c r="C117612" t="s">
        <v>108</v>
      </c>
    </row>
    <row r="117613" spans="1:3" x14ac:dyDescent="0.3">
      <c r="A117613" t="s">
        <v>12376</v>
      </c>
      <c r="B117613" t="s">
        <v>108</v>
      </c>
      <c r="C117613" t="s">
        <v>48</v>
      </c>
    </row>
    <row r="117614" spans="1:3" x14ac:dyDescent="0.3">
      <c r="A117614" t="s">
        <v>12376</v>
      </c>
      <c r="B117614" t="s">
        <v>108</v>
      </c>
      <c r="C117614" t="s">
        <v>112</v>
      </c>
    </row>
    <row r="117615" spans="1:3" x14ac:dyDescent="0.3">
      <c r="A117615" t="s">
        <v>12376</v>
      </c>
      <c r="B117615" t="s">
        <v>108</v>
      </c>
      <c r="C117615" t="s">
        <v>108</v>
      </c>
    </row>
    <row r="117616" spans="1:3" x14ac:dyDescent="0.3">
      <c r="A117616" t="s">
        <v>12377</v>
      </c>
      <c r="B117616" t="s">
        <v>90</v>
      </c>
      <c r="C117616" t="s">
        <v>90</v>
      </c>
    </row>
    <row r="117617" spans="1:3" x14ac:dyDescent="0.3">
      <c r="A117617" t="s">
        <v>12377</v>
      </c>
      <c r="B117617" t="s">
        <v>90</v>
      </c>
      <c r="C117617" t="s">
        <v>31</v>
      </c>
    </row>
    <row r="117618" spans="1:3" x14ac:dyDescent="0.3">
      <c r="A117618" t="s">
        <v>12377</v>
      </c>
      <c r="B117618" t="s">
        <v>90</v>
      </c>
      <c r="C117618" t="s">
        <v>21</v>
      </c>
    </row>
    <row r="117619" spans="1:3" x14ac:dyDescent="0.3">
      <c r="A117619" t="s">
        <v>12377</v>
      </c>
      <c r="B117619" t="s">
        <v>90</v>
      </c>
      <c r="C117619" t="s">
        <v>22</v>
      </c>
    </row>
    <row r="117620" spans="1:3" x14ac:dyDescent="0.3">
      <c r="A117620" t="s">
        <v>12377</v>
      </c>
      <c r="B117620" t="s">
        <v>31</v>
      </c>
      <c r="C117620" t="s">
        <v>90</v>
      </c>
    </row>
    <row r="117621" spans="1:3" x14ac:dyDescent="0.3">
      <c r="A117621" t="s">
        <v>12377</v>
      </c>
      <c r="B117621" t="s">
        <v>31</v>
      </c>
      <c r="C117621" t="s">
        <v>31</v>
      </c>
    </row>
    <row r="117622" spans="1:3" x14ac:dyDescent="0.3">
      <c r="A117622" t="s">
        <v>12377</v>
      </c>
      <c r="B117622" t="s">
        <v>31</v>
      </c>
      <c r="C117622" t="s">
        <v>21</v>
      </c>
    </row>
    <row r="117623" spans="1:3" x14ac:dyDescent="0.3">
      <c r="A117623" t="s">
        <v>12377</v>
      </c>
      <c r="B117623" t="s">
        <v>31</v>
      </c>
      <c r="C117623" t="s">
        <v>22</v>
      </c>
    </row>
    <row r="117624" spans="1:3" x14ac:dyDescent="0.3">
      <c r="A117624" t="s">
        <v>12377</v>
      </c>
      <c r="B117624" t="s">
        <v>21</v>
      </c>
      <c r="C117624" t="s">
        <v>90</v>
      </c>
    </row>
    <row r="117625" spans="1:3" x14ac:dyDescent="0.3">
      <c r="A117625" t="s">
        <v>12377</v>
      </c>
      <c r="B117625" t="s">
        <v>21</v>
      </c>
      <c r="C117625" t="s">
        <v>31</v>
      </c>
    </row>
    <row r="117626" spans="1:3" x14ac:dyDescent="0.3">
      <c r="A117626" t="s">
        <v>12377</v>
      </c>
      <c r="B117626" t="s">
        <v>21</v>
      </c>
      <c r="C117626" t="s">
        <v>21</v>
      </c>
    </row>
    <row r="117627" spans="1:3" x14ac:dyDescent="0.3">
      <c r="A117627" t="s">
        <v>12377</v>
      </c>
      <c r="B117627" t="s">
        <v>21</v>
      </c>
      <c r="C117627" t="s">
        <v>22</v>
      </c>
    </row>
    <row r="117628" spans="1:3" x14ac:dyDescent="0.3">
      <c r="A117628" t="s">
        <v>12377</v>
      </c>
      <c r="B117628" t="s">
        <v>22</v>
      </c>
      <c r="C117628" t="s">
        <v>90</v>
      </c>
    </row>
    <row r="117629" spans="1:3" x14ac:dyDescent="0.3">
      <c r="A117629" t="s">
        <v>12377</v>
      </c>
      <c r="B117629" t="s">
        <v>22</v>
      </c>
      <c r="C117629" t="s">
        <v>31</v>
      </c>
    </row>
    <row r="117630" spans="1:3" x14ac:dyDescent="0.3">
      <c r="A117630" t="s">
        <v>12377</v>
      </c>
      <c r="B117630" t="s">
        <v>22</v>
      </c>
      <c r="C117630" t="s">
        <v>21</v>
      </c>
    </row>
    <row r="117631" spans="1:3" x14ac:dyDescent="0.3">
      <c r="A117631" t="s">
        <v>12377</v>
      </c>
      <c r="B117631" t="s">
        <v>22</v>
      </c>
      <c r="C117631" t="s">
        <v>22</v>
      </c>
    </row>
    <row r="117632" spans="1:3" x14ac:dyDescent="0.3">
      <c r="A117632" t="s">
        <v>12378</v>
      </c>
      <c r="B117632" t="s">
        <v>122</v>
      </c>
      <c r="C117632" t="s">
        <v>122</v>
      </c>
    </row>
    <row r="117633" spans="1:3" x14ac:dyDescent="0.3">
      <c r="A117633" t="s">
        <v>12378</v>
      </c>
      <c r="B117633" t="s">
        <v>122</v>
      </c>
      <c r="C117633" t="s">
        <v>42</v>
      </c>
    </row>
    <row r="117634" spans="1:3" x14ac:dyDescent="0.3">
      <c r="A117634" t="s">
        <v>12378</v>
      </c>
      <c r="B117634" t="s">
        <v>42</v>
      </c>
      <c r="C117634" t="s">
        <v>122</v>
      </c>
    </row>
    <row r="117635" spans="1:3" x14ac:dyDescent="0.3">
      <c r="A117635" t="s">
        <v>12378</v>
      </c>
      <c r="B117635" t="s">
        <v>42</v>
      </c>
      <c r="C117635" t="s">
        <v>42</v>
      </c>
    </row>
    <row r="117636" spans="1:3" x14ac:dyDescent="0.3">
      <c r="A117636" t="s">
        <v>12379</v>
      </c>
      <c r="B117636" t="s">
        <v>46</v>
      </c>
      <c r="C117636" t="s">
        <v>46</v>
      </c>
    </row>
    <row r="117637" spans="1:3" x14ac:dyDescent="0.3">
      <c r="A117637" t="s">
        <v>12379</v>
      </c>
      <c r="B117637" t="s">
        <v>46</v>
      </c>
      <c r="C117637" t="s">
        <v>42</v>
      </c>
    </row>
    <row r="117638" spans="1:3" x14ac:dyDescent="0.3">
      <c r="A117638" t="s">
        <v>12379</v>
      </c>
      <c r="B117638" t="s">
        <v>46</v>
      </c>
      <c r="C117638" t="s">
        <v>17</v>
      </c>
    </row>
    <row r="117639" spans="1:3" x14ac:dyDescent="0.3">
      <c r="A117639" t="s">
        <v>12379</v>
      </c>
      <c r="B117639" t="s">
        <v>42</v>
      </c>
      <c r="C117639" t="s">
        <v>46</v>
      </c>
    </row>
    <row r="117640" spans="1:3" x14ac:dyDescent="0.3">
      <c r="A117640" t="s">
        <v>12379</v>
      </c>
      <c r="B117640" t="s">
        <v>42</v>
      </c>
      <c r="C117640" t="s">
        <v>42</v>
      </c>
    </row>
    <row r="117641" spans="1:3" x14ac:dyDescent="0.3">
      <c r="A117641" t="s">
        <v>12379</v>
      </c>
      <c r="B117641" t="s">
        <v>42</v>
      </c>
      <c r="C117641" t="s">
        <v>17</v>
      </c>
    </row>
    <row r="117642" spans="1:3" x14ac:dyDescent="0.3">
      <c r="A117642" t="s">
        <v>12379</v>
      </c>
      <c r="B117642" t="s">
        <v>17</v>
      </c>
      <c r="C117642" t="s">
        <v>46</v>
      </c>
    </row>
    <row r="117643" spans="1:3" x14ac:dyDescent="0.3">
      <c r="A117643" t="s">
        <v>12379</v>
      </c>
      <c r="B117643" t="s">
        <v>17</v>
      </c>
      <c r="C117643" t="s">
        <v>42</v>
      </c>
    </row>
    <row r="117644" spans="1:3" x14ac:dyDescent="0.3">
      <c r="A117644" t="s">
        <v>12379</v>
      </c>
      <c r="B117644" t="s">
        <v>17</v>
      </c>
      <c r="C117644" t="s">
        <v>17</v>
      </c>
    </row>
    <row r="117645" spans="1:3" x14ac:dyDescent="0.3">
      <c r="A117645" t="s">
        <v>12380</v>
      </c>
      <c r="B117645" t="s">
        <v>3</v>
      </c>
      <c r="C117645" t="s">
        <v>3</v>
      </c>
    </row>
    <row r="117646" spans="1:3" x14ac:dyDescent="0.3">
      <c r="A117646" t="s">
        <v>12380</v>
      </c>
      <c r="B117646" t="s">
        <v>3</v>
      </c>
      <c r="C117646" t="s">
        <v>117</v>
      </c>
    </row>
    <row r="117647" spans="1:3" x14ac:dyDescent="0.3">
      <c r="A117647" t="s">
        <v>12380</v>
      </c>
      <c r="B117647" t="s">
        <v>117</v>
      </c>
      <c r="C117647" t="s">
        <v>3</v>
      </c>
    </row>
    <row r="117648" spans="1:3" x14ac:dyDescent="0.3">
      <c r="A117648" t="s">
        <v>12380</v>
      </c>
      <c r="B117648" t="s">
        <v>117</v>
      </c>
      <c r="C117648" t="s">
        <v>117</v>
      </c>
    </row>
    <row r="117649" spans="1:3" x14ac:dyDescent="0.3">
      <c r="A117649" t="s">
        <v>12381</v>
      </c>
      <c r="B117649" t="s">
        <v>18</v>
      </c>
      <c r="C117649" t="s">
        <v>18</v>
      </c>
    </row>
    <row r="117650" spans="1:3" x14ac:dyDescent="0.3">
      <c r="A117650" t="s">
        <v>12381</v>
      </c>
      <c r="B117650" t="s">
        <v>18</v>
      </c>
      <c r="C117650" t="s">
        <v>73</v>
      </c>
    </row>
    <row r="117651" spans="1:3" x14ac:dyDescent="0.3">
      <c r="A117651" t="s">
        <v>12381</v>
      </c>
      <c r="B117651" t="s">
        <v>18</v>
      </c>
      <c r="C117651" t="s">
        <v>7</v>
      </c>
    </row>
    <row r="117652" spans="1:3" x14ac:dyDescent="0.3">
      <c r="A117652" t="s">
        <v>12381</v>
      </c>
      <c r="B117652" t="s">
        <v>18</v>
      </c>
      <c r="C117652" t="s">
        <v>13</v>
      </c>
    </row>
    <row r="117653" spans="1:3" x14ac:dyDescent="0.3">
      <c r="A117653" t="s">
        <v>12381</v>
      </c>
      <c r="B117653" t="s">
        <v>18</v>
      </c>
      <c r="C117653" t="s">
        <v>146</v>
      </c>
    </row>
    <row r="117654" spans="1:3" x14ac:dyDescent="0.3">
      <c r="A117654" t="s">
        <v>12381</v>
      </c>
      <c r="B117654" t="s">
        <v>73</v>
      </c>
      <c r="C117654" t="s">
        <v>18</v>
      </c>
    </row>
    <row r="117655" spans="1:3" x14ac:dyDescent="0.3">
      <c r="A117655" t="s">
        <v>12381</v>
      </c>
      <c r="B117655" t="s">
        <v>73</v>
      </c>
      <c r="C117655" t="s">
        <v>73</v>
      </c>
    </row>
    <row r="117656" spans="1:3" x14ac:dyDescent="0.3">
      <c r="A117656" t="s">
        <v>12381</v>
      </c>
      <c r="B117656" t="s">
        <v>73</v>
      </c>
      <c r="C117656" t="s">
        <v>7</v>
      </c>
    </row>
    <row r="117657" spans="1:3" x14ac:dyDescent="0.3">
      <c r="A117657" t="s">
        <v>12381</v>
      </c>
      <c r="B117657" t="s">
        <v>73</v>
      </c>
      <c r="C117657" t="s">
        <v>13</v>
      </c>
    </row>
    <row r="117658" spans="1:3" x14ac:dyDescent="0.3">
      <c r="A117658" t="s">
        <v>12381</v>
      </c>
      <c r="B117658" t="s">
        <v>73</v>
      </c>
      <c r="C117658" t="s">
        <v>146</v>
      </c>
    </row>
    <row r="117659" spans="1:3" x14ac:dyDescent="0.3">
      <c r="A117659" t="s">
        <v>12381</v>
      </c>
      <c r="B117659" t="s">
        <v>7</v>
      </c>
      <c r="C117659" t="s">
        <v>18</v>
      </c>
    </row>
    <row r="117660" spans="1:3" x14ac:dyDescent="0.3">
      <c r="A117660" t="s">
        <v>12381</v>
      </c>
      <c r="B117660" t="s">
        <v>7</v>
      </c>
      <c r="C117660" t="s">
        <v>73</v>
      </c>
    </row>
    <row r="117661" spans="1:3" x14ac:dyDescent="0.3">
      <c r="A117661" t="s">
        <v>12381</v>
      </c>
      <c r="B117661" t="s">
        <v>7</v>
      </c>
      <c r="C117661" t="s">
        <v>7</v>
      </c>
    </row>
    <row r="117662" spans="1:3" x14ac:dyDescent="0.3">
      <c r="A117662" t="s">
        <v>12381</v>
      </c>
      <c r="B117662" t="s">
        <v>7</v>
      </c>
      <c r="C117662" t="s">
        <v>13</v>
      </c>
    </row>
    <row r="117663" spans="1:3" x14ac:dyDescent="0.3">
      <c r="A117663" t="s">
        <v>12381</v>
      </c>
      <c r="B117663" t="s">
        <v>7</v>
      </c>
      <c r="C117663" t="s">
        <v>146</v>
      </c>
    </row>
    <row r="117664" spans="1:3" x14ac:dyDescent="0.3">
      <c r="A117664" t="s">
        <v>12381</v>
      </c>
      <c r="B117664" t="s">
        <v>13</v>
      </c>
      <c r="C117664" t="s">
        <v>18</v>
      </c>
    </row>
    <row r="117665" spans="1:3" x14ac:dyDescent="0.3">
      <c r="A117665" t="s">
        <v>12381</v>
      </c>
      <c r="B117665" t="s">
        <v>13</v>
      </c>
      <c r="C117665" t="s">
        <v>73</v>
      </c>
    </row>
    <row r="117666" spans="1:3" x14ac:dyDescent="0.3">
      <c r="A117666" t="s">
        <v>12381</v>
      </c>
      <c r="B117666" t="s">
        <v>13</v>
      </c>
      <c r="C117666" t="s">
        <v>7</v>
      </c>
    </row>
    <row r="117667" spans="1:3" x14ac:dyDescent="0.3">
      <c r="A117667" t="s">
        <v>12381</v>
      </c>
      <c r="B117667" t="s">
        <v>13</v>
      </c>
      <c r="C117667" t="s">
        <v>13</v>
      </c>
    </row>
    <row r="117668" spans="1:3" x14ac:dyDescent="0.3">
      <c r="A117668" t="s">
        <v>12381</v>
      </c>
      <c r="B117668" t="s">
        <v>13</v>
      </c>
      <c r="C117668" t="s">
        <v>146</v>
      </c>
    </row>
    <row r="117669" spans="1:3" x14ac:dyDescent="0.3">
      <c r="A117669" t="s">
        <v>12381</v>
      </c>
      <c r="B117669" t="s">
        <v>146</v>
      </c>
      <c r="C117669" t="s">
        <v>18</v>
      </c>
    </row>
    <row r="117670" spans="1:3" x14ac:dyDescent="0.3">
      <c r="A117670" t="s">
        <v>12381</v>
      </c>
      <c r="B117670" t="s">
        <v>146</v>
      </c>
      <c r="C117670" t="s">
        <v>73</v>
      </c>
    </row>
    <row r="117671" spans="1:3" x14ac:dyDescent="0.3">
      <c r="A117671" t="s">
        <v>12381</v>
      </c>
      <c r="B117671" t="s">
        <v>146</v>
      </c>
      <c r="C117671" t="s">
        <v>7</v>
      </c>
    </row>
    <row r="117672" spans="1:3" x14ac:dyDescent="0.3">
      <c r="A117672" t="s">
        <v>12381</v>
      </c>
      <c r="B117672" t="s">
        <v>146</v>
      </c>
      <c r="C117672" t="s">
        <v>13</v>
      </c>
    </row>
    <row r="117673" spans="1:3" x14ac:dyDescent="0.3">
      <c r="A117673" t="s">
        <v>12381</v>
      </c>
      <c r="B117673" t="s">
        <v>146</v>
      </c>
      <c r="C117673" t="s">
        <v>146</v>
      </c>
    </row>
    <row r="117674" spans="1:3" x14ac:dyDescent="0.3">
      <c r="A117674" t="s">
        <v>12382</v>
      </c>
      <c r="B117674" t="s">
        <v>48</v>
      </c>
      <c r="C117674" t="s">
        <v>48</v>
      </c>
    </row>
    <row r="117675" spans="1:3" x14ac:dyDescent="0.3">
      <c r="A117675" t="s">
        <v>12382</v>
      </c>
      <c r="B117675" t="s">
        <v>48</v>
      </c>
      <c r="C117675" t="s">
        <v>39</v>
      </c>
    </row>
    <row r="117676" spans="1:3" x14ac:dyDescent="0.3">
      <c r="A117676" t="s">
        <v>12382</v>
      </c>
      <c r="B117676" t="s">
        <v>48</v>
      </c>
      <c r="C117676" t="s">
        <v>27</v>
      </c>
    </row>
    <row r="117677" spans="1:3" x14ac:dyDescent="0.3">
      <c r="A117677" t="s">
        <v>12382</v>
      </c>
      <c r="B117677" t="s">
        <v>39</v>
      </c>
      <c r="C117677" t="s">
        <v>48</v>
      </c>
    </row>
    <row r="117678" spans="1:3" x14ac:dyDescent="0.3">
      <c r="A117678" t="s">
        <v>12382</v>
      </c>
      <c r="B117678" t="s">
        <v>39</v>
      </c>
      <c r="C117678" t="s">
        <v>39</v>
      </c>
    </row>
    <row r="117679" spans="1:3" x14ac:dyDescent="0.3">
      <c r="A117679" t="s">
        <v>12382</v>
      </c>
      <c r="B117679" t="s">
        <v>39</v>
      </c>
      <c r="C117679" t="s">
        <v>27</v>
      </c>
    </row>
    <row r="117680" spans="1:3" x14ac:dyDescent="0.3">
      <c r="A117680" t="s">
        <v>12382</v>
      </c>
      <c r="B117680" t="s">
        <v>27</v>
      </c>
      <c r="C117680" t="s">
        <v>48</v>
      </c>
    </row>
    <row r="117681" spans="1:3" x14ac:dyDescent="0.3">
      <c r="A117681" t="s">
        <v>12382</v>
      </c>
      <c r="B117681" t="s">
        <v>27</v>
      </c>
      <c r="C117681" t="s">
        <v>39</v>
      </c>
    </row>
    <row r="117682" spans="1:3" x14ac:dyDescent="0.3">
      <c r="A117682" t="s">
        <v>12382</v>
      </c>
      <c r="B117682" t="s">
        <v>27</v>
      </c>
      <c r="C117682" t="s">
        <v>27</v>
      </c>
    </row>
    <row r="117683" spans="1:3" x14ac:dyDescent="0.3">
      <c r="A117683" t="s">
        <v>12383</v>
      </c>
      <c r="B117683" t="s">
        <v>36</v>
      </c>
      <c r="C117683" t="s">
        <v>36</v>
      </c>
    </row>
    <row r="117684" spans="1:3" x14ac:dyDescent="0.3">
      <c r="A117684" t="s">
        <v>12383</v>
      </c>
      <c r="B117684" t="s">
        <v>36</v>
      </c>
      <c r="C117684" t="s">
        <v>122</v>
      </c>
    </row>
    <row r="117685" spans="1:3" x14ac:dyDescent="0.3">
      <c r="A117685" t="s">
        <v>12383</v>
      </c>
      <c r="B117685" t="s">
        <v>122</v>
      </c>
      <c r="C117685" t="s">
        <v>36</v>
      </c>
    </row>
    <row r="117686" spans="1:3" x14ac:dyDescent="0.3">
      <c r="A117686" t="s">
        <v>12383</v>
      </c>
      <c r="B117686" t="s">
        <v>122</v>
      </c>
      <c r="C117686" t="s">
        <v>122</v>
      </c>
    </row>
    <row r="117687" spans="1:3" x14ac:dyDescent="0.3">
      <c r="A117687" t="s">
        <v>12384</v>
      </c>
      <c r="B117687" t="s">
        <v>59</v>
      </c>
      <c r="C117687" t="s">
        <v>59</v>
      </c>
    </row>
    <row r="117688" spans="1:3" x14ac:dyDescent="0.3">
      <c r="A117688" t="s">
        <v>12384</v>
      </c>
      <c r="B117688" t="s">
        <v>59</v>
      </c>
      <c r="C117688" t="s">
        <v>126</v>
      </c>
    </row>
    <row r="117689" spans="1:3" x14ac:dyDescent="0.3">
      <c r="A117689" t="s">
        <v>12384</v>
      </c>
      <c r="B117689" t="s">
        <v>59</v>
      </c>
      <c r="C117689" t="s">
        <v>5</v>
      </c>
    </row>
    <row r="117690" spans="1:3" x14ac:dyDescent="0.3">
      <c r="A117690" t="s">
        <v>12384</v>
      </c>
      <c r="B117690" t="s">
        <v>59</v>
      </c>
      <c r="C117690" t="s">
        <v>9</v>
      </c>
    </row>
    <row r="117691" spans="1:3" x14ac:dyDescent="0.3">
      <c r="A117691" t="s">
        <v>12384</v>
      </c>
      <c r="B117691" t="s">
        <v>59</v>
      </c>
      <c r="C117691" t="s">
        <v>50</v>
      </c>
    </row>
    <row r="117692" spans="1:3" x14ac:dyDescent="0.3">
      <c r="A117692" t="s">
        <v>12384</v>
      </c>
      <c r="B117692" t="s">
        <v>126</v>
      </c>
      <c r="C117692" t="s">
        <v>59</v>
      </c>
    </row>
    <row r="117693" spans="1:3" x14ac:dyDescent="0.3">
      <c r="A117693" t="s">
        <v>12384</v>
      </c>
      <c r="B117693" t="s">
        <v>126</v>
      </c>
      <c r="C117693" t="s">
        <v>126</v>
      </c>
    </row>
    <row r="117694" spans="1:3" x14ac:dyDescent="0.3">
      <c r="A117694" t="s">
        <v>12384</v>
      </c>
      <c r="B117694" t="s">
        <v>126</v>
      </c>
      <c r="C117694" t="s">
        <v>5</v>
      </c>
    </row>
    <row r="117695" spans="1:3" x14ac:dyDescent="0.3">
      <c r="A117695" t="s">
        <v>12384</v>
      </c>
      <c r="B117695" t="s">
        <v>126</v>
      </c>
      <c r="C117695" t="s">
        <v>9</v>
      </c>
    </row>
    <row r="117696" spans="1:3" x14ac:dyDescent="0.3">
      <c r="A117696" t="s">
        <v>12384</v>
      </c>
      <c r="B117696" t="s">
        <v>126</v>
      </c>
      <c r="C117696" t="s">
        <v>50</v>
      </c>
    </row>
    <row r="117697" spans="1:3" x14ac:dyDescent="0.3">
      <c r="A117697" t="s">
        <v>12384</v>
      </c>
      <c r="B117697" t="s">
        <v>5</v>
      </c>
      <c r="C117697" t="s">
        <v>59</v>
      </c>
    </row>
    <row r="117698" spans="1:3" x14ac:dyDescent="0.3">
      <c r="A117698" t="s">
        <v>12384</v>
      </c>
      <c r="B117698" t="s">
        <v>5</v>
      </c>
      <c r="C117698" t="s">
        <v>126</v>
      </c>
    </row>
    <row r="117699" spans="1:3" x14ac:dyDescent="0.3">
      <c r="A117699" t="s">
        <v>12384</v>
      </c>
      <c r="B117699" t="s">
        <v>5</v>
      </c>
      <c r="C117699" t="s">
        <v>5</v>
      </c>
    </row>
    <row r="117700" spans="1:3" x14ac:dyDescent="0.3">
      <c r="A117700" t="s">
        <v>12384</v>
      </c>
      <c r="B117700" t="s">
        <v>5</v>
      </c>
      <c r="C117700" t="s">
        <v>9</v>
      </c>
    </row>
    <row r="117701" spans="1:3" x14ac:dyDescent="0.3">
      <c r="A117701" t="s">
        <v>12384</v>
      </c>
      <c r="B117701" t="s">
        <v>5</v>
      </c>
      <c r="C117701" t="s">
        <v>50</v>
      </c>
    </row>
    <row r="117702" spans="1:3" x14ac:dyDescent="0.3">
      <c r="A117702" t="s">
        <v>12384</v>
      </c>
      <c r="B117702" t="s">
        <v>9</v>
      </c>
      <c r="C117702" t="s">
        <v>59</v>
      </c>
    </row>
    <row r="117703" spans="1:3" x14ac:dyDescent="0.3">
      <c r="A117703" t="s">
        <v>12384</v>
      </c>
      <c r="B117703" t="s">
        <v>9</v>
      </c>
      <c r="C117703" t="s">
        <v>126</v>
      </c>
    </row>
    <row r="117704" spans="1:3" x14ac:dyDescent="0.3">
      <c r="A117704" t="s">
        <v>12384</v>
      </c>
      <c r="B117704" t="s">
        <v>9</v>
      </c>
      <c r="C117704" t="s">
        <v>5</v>
      </c>
    </row>
    <row r="117705" spans="1:3" x14ac:dyDescent="0.3">
      <c r="A117705" t="s">
        <v>12384</v>
      </c>
      <c r="B117705" t="s">
        <v>9</v>
      </c>
      <c r="C117705" t="s">
        <v>9</v>
      </c>
    </row>
    <row r="117706" spans="1:3" x14ac:dyDescent="0.3">
      <c r="A117706" t="s">
        <v>12384</v>
      </c>
      <c r="B117706" t="s">
        <v>9</v>
      </c>
      <c r="C117706" t="s">
        <v>50</v>
      </c>
    </row>
    <row r="117707" spans="1:3" x14ac:dyDescent="0.3">
      <c r="A117707" t="s">
        <v>12384</v>
      </c>
      <c r="B117707" t="s">
        <v>50</v>
      </c>
      <c r="C117707" t="s">
        <v>59</v>
      </c>
    </row>
    <row r="117708" spans="1:3" x14ac:dyDescent="0.3">
      <c r="A117708" t="s">
        <v>12384</v>
      </c>
      <c r="B117708" t="s">
        <v>50</v>
      </c>
      <c r="C117708" t="s">
        <v>126</v>
      </c>
    </row>
    <row r="117709" spans="1:3" x14ac:dyDescent="0.3">
      <c r="A117709" t="s">
        <v>12384</v>
      </c>
      <c r="B117709" t="s">
        <v>50</v>
      </c>
      <c r="C117709" t="s">
        <v>5</v>
      </c>
    </row>
    <row r="117710" spans="1:3" x14ac:dyDescent="0.3">
      <c r="A117710" t="s">
        <v>12384</v>
      </c>
      <c r="B117710" t="s">
        <v>50</v>
      </c>
      <c r="C117710" t="s">
        <v>9</v>
      </c>
    </row>
    <row r="117711" spans="1:3" x14ac:dyDescent="0.3">
      <c r="A117711" t="s">
        <v>12384</v>
      </c>
      <c r="B117711" t="s">
        <v>50</v>
      </c>
      <c r="C117711" t="s">
        <v>50</v>
      </c>
    </row>
    <row r="117712" spans="1:3" x14ac:dyDescent="0.3">
      <c r="A117712" t="s">
        <v>12385</v>
      </c>
      <c r="B117712" t="s">
        <v>92</v>
      </c>
      <c r="C117712" t="s">
        <v>92</v>
      </c>
    </row>
    <row r="117713" spans="1:3" x14ac:dyDescent="0.3">
      <c r="A117713" t="s">
        <v>12385</v>
      </c>
      <c r="B117713" t="s">
        <v>92</v>
      </c>
      <c r="C117713" t="s">
        <v>10</v>
      </c>
    </row>
    <row r="117714" spans="1:3" x14ac:dyDescent="0.3">
      <c r="A117714" t="s">
        <v>12385</v>
      </c>
      <c r="B117714" t="s">
        <v>10</v>
      </c>
      <c r="C117714" t="s">
        <v>92</v>
      </c>
    </row>
    <row r="117715" spans="1:3" x14ac:dyDescent="0.3">
      <c r="A117715" t="s">
        <v>12385</v>
      </c>
      <c r="B117715" t="s">
        <v>10</v>
      </c>
      <c r="C117715" t="s">
        <v>10</v>
      </c>
    </row>
    <row r="117716" spans="1:3" x14ac:dyDescent="0.3">
      <c r="A117716" t="s">
        <v>12386</v>
      </c>
      <c r="B117716" t="s">
        <v>41</v>
      </c>
      <c r="C117716" t="s">
        <v>41</v>
      </c>
    </row>
    <row r="117717" spans="1:3" x14ac:dyDescent="0.3">
      <c r="A117717" t="s">
        <v>12386</v>
      </c>
      <c r="B117717" t="s">
        <v>41</v>
      </c>
      <c r="C117717" t="s">
        <v>62</v>
      </c>
    </row>
    <row r="117718" spans="1:3" x14ac:dyDescent="0.3">
      <c r="A117718" t="s">
        <v>12386</v>
      </c>
      <c r="B117718" t="s">
        <v>62</v>
      </c>
      <c r="C117718" t="s">
        <v>41</v>
      </c>
    </row>
    <row r="117719" spans="1:3" x14ac:dyDescent="0.3">
      <c r="A117719" t="s">
        <v>12386</v>
      </c>
      <c r="B117719" t="s">
        <v>62</v>
      </c>
      <c r="C117719" t="s">
        <v>62</v>
      </c>
    </row>
    <row r="117720" spans="1:3" x14ac:dyDescent="0.3">
      <c r="A117720" t="s">
        <v>12387</v>
      </c>
      <c r="B117720" t="s">
        <v>30</v>
      </c>
      <c r="C117720" t="s">
        <v>30</v>
      </c>
    </row>
    <row r="117721" spans="1:3" x14ac:dyDescent="0.3">
      <c r="A117721" t="s">
        <v>12387</v>
      </c>
      <c r="B117721" t="s">
        <v>30</v>
      </c>
      <c r="C117721" t="s">
        <v>38</v>
      </c>
    </row>
    <row r="117722" spans="1:3" x14ac:dyDescent="0.3">
      <c r="A117722" t="s">
        <v>12387</v>
      </c>
      <c r="B117722" t="s">
        <v>30</v>
      </c>
      <c r="C117722" t="s">
        <v>10</v>
      </c>
    </row>
    <row r="117723" spans="1:3" x14ac:dyDescent="0.3">
      <c r="A117723" t="s">
        <v>12387</v>
      </c>
      <c r="B117723" t="s">
        <v>30</v>
      </c>
      <c r="C117723" t="s">
        <v>21</v>
      </c>
    </row>
    <row r="117724" spans="1:3" x14ac:dyDescent="0.3">
      <c r="A117724" t="s">
        <v>12387</v>
      </c>
      <c r="B117724" t="s">
        <v>38</v>
      </c>
      <c r="C117724" t="s">
        <v>30</v>
      </c>
    </row>
    <row r="117725" spans="1:3" x14ac:dyDescent="0.3">
      <c r="A117725" t="s">
        <v>12387</v>
      </c>
      <c r="B117725" t="s">
        <v>38</v>
      </c>
      <c r="C117725" t="s">
        <v>38</v>
      </c>
    </row>
    <row r="117726" spans="1:3" x14ac:dyDescent="0.3">
      <c r="A117726" t="s">
        <v>12387</v>
      </c>
      <c r="B117726" t="s">
        <v>38</v>
      </c>
      <c r="C117726" t="s">
        <v>10</v>
      </c>
    </row>
    <row r="117727" spans="1:3" x14ac:dyDescent="0.3">
      <c r="A117727" t="s">
        <v>12387</v>
      </c>
      <c r="B117727" t="s">
        <v>38</v>
      </c>
      <c r="C117727" t="s">
        <v>21</v>
      </c>
    </row>
    <row r="117728" spans="1:3" x14ac:dyDescent="0.3">
      <c r="A117728" t="s">
        <v>12387</v>
      </c>
      <c r="B117728" t="s">
        <v>10</v>
      </c>
      <c r="C117728" t="s">
        <v>30</v>
      </c>
    </row>
    <row r="117729" spans="1:3" x14ac:dyDescent="0.3">
      <c r="A117729" t="s">
        <v>12387</v>
      </c>
      <c r="B117729" t="s">
        <v>10</v>
      </c>
      <c r="C117729" t="s">
        <v>38</v>
      </c>
    </row>
    <row r="117730" spans="1:3" x14ac:dyDescent="0.3">
      <c r="A117730" t="s">
        <v>12387</v>
      </c>
      <c r="B117730" t="s">
        <v>10</v>
      </c>
      <c r="C117730" t="s">
        <v>10</v>
      </c>
    </row>
    <row r="117731" spans="1:3" x14ac:dyDescent="0.3">
      <c r="A117731" t="s">
        <v>12387</v>
      </c>
      <c r="B117731" t="s">
        <v>10</v>
      </c>
      <c r="C117731" t="s">
        <v>21</v>
      </c>
    </row>
    <row r="117732" spans="1:3" x14ac:dyDescent="0.3">
      <c r="A117732" t="s">
        <v>12387</v>
      </c>
      <c r="B117732" t="s">
        <v>21</v>
      </c>
      <c r="C117732" t="s">
        <v>30</v>
      </c>
    </row>
    <row r="117733" spans="1:3" x14ac:dyDescent="0.3">
      <c r="A117733" t="s">
        <v>12387</v>
      </c>
      <c r="B117733" t="s">
        <v>21</v>
      </c>
      <c r="C117733" t="s">
        <v>38</v>
      </c>
    </row>
    <row r="117734" spans="1:3" x14ac:dyDescent="0.3">
      <c r="A117734" t="s">
        <v>12387</v>
      </c>
      <c r="B117734" t="s">
        <v>21</v>
      </c>
      <c r="C117734" t="s">
        <v>10</v>
      </c>
    </row>
    <row r="117735" spans="1:3" x14ac:dyDescent="0.3">
      <c r="A117735" t="s">
        <v>12387</v>
      </c>
      <c r="B117735" t="s">
        <v>21</v>
      </c>
      <c r="C117735" t="s">
        <v>21</v>
      </c>
    </row>
    <row r="117736" spans="1:3" x14ac:dyDescent="0.3">
      <c r="A117736" t="s">
        <v>12388</v>
      </c>
      <c r="B117736" t="s">
        <v>24</v>
      </c>
      <c r="C117736" t="s">
        <v>24</v>
      </c>
    </row>
    <row r="117737" spans="1:3" x14ac:dyDescent="0.3">
      <c r="A117737" t="s">
        <v>12388</v>
      </c>
      <c r="B117737" t="s">
        <v>24</v>
      </c>
      <c r="C117737" t="s">
        <v>16</v>
      </c>
    </row>
    <row r="117738" spans="1:3" x14ac:dyDescent="0.3">
      <c r="A117738" t="s">
        <v>12388</v>
      </c>
      <c r="B117738" t="s">
        <v>16</v>
      </c>
      <c r="C117738" t="s">
        <v>24</v>
      </c>
    </row>
    <row r="117739" spans="1:3" x14ac:dyDescent="0.3">
      <c r="A117739" t="s">
        <v>12388</v>
      </c>
      <c r="B117739" t="s">
        <v>16</v>
      </c>
      <c r="C117739" t="s">
        <v>16</v>
      </c>
    </row>
    <row r="117740" spans="1:3" x14ac:dyDescent="0.3">
      <c r="A117740" t="s">
        <v>12389</v>
      </c>
      <c r="B117740" t="s">
        <v>88</v>
      </c>
      <c r="C117740" t="s">
        <v>88</v>
      </c>
    </row>
    <row r="117741" spans="1:3" x14ac:dyDescent="0.3">
      <c r="A117741" t="s">
        <v>12389</v>
      </c>
      <c r="B117741" t="s">
        <v>88</v>
      </c>
      <c r="C117741" t="s">
        <v>12</v>
      </c>
    </row>
    <row r="117742" spans="1:3" x14ac:dyDescent="0.3">
      <c r="A117742" t="s">
        <v>12389</v>
      </c>
      <c r="B117742" t="s">
        <v>12</v>
      </c>
      <c r="C117742" t="s">
        <v>88</v>
      </c>
    </row>
    <row r="117743" spans="1:3" x14ac:dyDescent="0.3">
      <c r="A117743" t="s">
        <v>12389</v>
      </c>
      <c r="B117743" t="s">
        <v>12</v>
      </c>
      <c r="C117743" t="s">
        <v>12</v>
      </c>
    </row>
    <row r="117744" spans="1:3" x14ac:dyDescent="0.3">
      <c r="A117744" t="s">
        <v>12390</v>
      </c>
      <c r="B117744" t="s">
        <v>88</v>
      </c>
      <c r="C117744" t="s">
        <v>88</v>
      </c>
    </row>
    <row r="117745" spans="1:3" x14ac:dyDescent="0.3">
      <c r="A117745" t="s">
        <v>12390</v>
      </c>
      <c r="B117745" t="s">
        <v>88</v>
      </c>
      <c r="C117745" t="s">
        <v>9</v>
      </c>
    </row>
    <row r="117746" spans="1:3" x14ac:dyDescent="0.3">
      <c r="A117746" t="s">
        <v>12390</v>
      </c>
      <c r="B117746" t="s">
        <v>9</v>
      </c>
      <c r="C117746" t="s">
        <v>88</v>
      </c>
    </row>
    <row r="117747" spans="1:3" x14ac:dyDescent="0.3">
      <c r="A117747" t="s">
        <v>12390</v>
      </c>
      <c r="B117747" t="s">
        <v>9</v>
      </c>
      <c r="C117747" t="s">
        <v>9</v>
      </c>
    </row>
    <row r="117748" spans="1:3" x14ac:dyDescent="0.3">
      <c r="A117748" t="s">
        <v>12391</v>
      </c>
      <c r="B117748" t="s">
        <v>3</v>
      </c>
      <c r="C117748" t="s">
        <v>3</v>
      </c>
    </row>
    <row r="117749" spans="1:3" x14ac:dyDescent="0.3">
      <c r="A117749" t="s">
        <v>12391</v>
      </c>
      <c r="B117749" t="s">
        <v>3</v>
      </c>
      <c r="C117749" t="s">
        <v>16</v>
      </c>
    </row>
    <row r="117750" spans="1:3" x14ac:dyDescent="0.3">
      <c r="A117750" t="s">
        <v>12391</v>
      </c>
      <c r="B117750" t="s">
        <v>3</v>
      </c>
      <c r="C117750" t="s">
        <v>10</v>
      </c>
    </row>
    <row r="117751" spans="1:3" x14ac:dyDescent="0.3">
      <c r="A117751" t="s">
        <v>12391</v>
      </c>
      <c r="B117751" t="s">
        <v>3</v>
      </c>
      <c r="C117751" t="s">
        <v>14</v>
      </c>
    </row>
    <row r="117752" spans="1:3" x14ac:dyDescent="0.3">
      <c r="A117752" t="s">
        <v>12391</v>
      </c>
      <c r="B117752" t="s">
        <v>16</v>
      </c>
      <c r="C117752" t="s">
        <v>3</v>
      </c>
    </row>
    <row r="117753" spans="1:3" x14ac:dyDescent="0.3">
      <c r="A117753" t="s">
        <v>12391</v>
      </c>
      <c r="B117753" t="s">
        <v>16</v>
      </c>
      <c r="C117753" t="s">
        <v>16</v>
      </c>
    </row>
    <row r="117754" spans="1:3" x14ac:dyDescent="0.3">
      <c r="A117754" t="s">
        <v>12391</v>
      </c>
      <c r="B117754" t="s">
        <v>16</v>
      </c>
      <c r="C117754" t="s">
        <v>10</v>
      </c>
    </row>
    <row r="117755" spans="1:3" x14ac:dyDescent="0.3">
      <c r="A117755" t="s">
        <v>12391</v>
      </c>
      <c r="B117755" t="s">
        <v>16</v>
      </c>
      <c r="C117755" t="s">
        <v>14</v>
      </c>
    </row>
    <row r="117756" spans="1:3" x14ac:dyDescent="0.3">
      <c r="A117756" t="s">
        <v>12391</v>
      </c>
      <c r="B117756" t="s">
        <v>10</v>
      </c>
      <c r="C117756" t="s">
        <v>3</v>
      </c>
    </row>
    <row r="117757" spans="1:3" x14ac:dyDescent="0.3">
      <c r="A117757" t="s">
        <v>12391</v>
      </c>
      <c r="B117757" t="s">
        <v>10</v>
      </c>
      <c r="C117757" t="s">
        <v>16</v>
      </c>
    </row>
    <row r="117758" spans="1:3" x14ac:dyDescent="0.3">
      <c r="A117758" t="s">
        <v>12391</v>
      </c>
      <c r="B117758" t="s">
        <v>10</v>
      </c>
      <c r="C117758" t="s">
        <v>10</v>
      </c>
    </row>
    <row r="117759" spans="1:3" x14ac:dyDescent="0.3">
      <c r="A117759" t="s">
        <v>12391</v>
      </c>
      <c r="B117759" t="s">
        <v>10</v>
      </c>
      <c r="C117759" t="s">
        <v>14</v>
      </c>
    </row>
    <row r="117760" spans="1:3" x14ac:dyDescent="0.3">
      <c r="A117760" t="s">
        <v>12391</v>
      </c>
      <c r="B117760" t="s">
        <v>14</v>
      </c>
      <c r="C117760" t="s">
        <v>3</v>
      </c>
    </row>
    <row r="117761" spans="1:3" x14ac:dyDescent="0.3">
      <c r="A117761" t="s">
        <v>12391</v>
      </c>
      <c r="B117761" t="s">
        <v>14</v>
      </c>
      <c r="C117761" t="s">
        <v>16</v>
      </c>
    </row>
    <row r="117762" spans="1:3" x14ac:dyDescent="0.3">
      <c r="A117762" t="s">
        <v>12391</v>
      </c>
      <c r="B117762" t="s">
        <v>14</v>
      </c>
      <c r="C117762" t="s">
        <v>10</v>
      </c>
    </row>
    <row r="117763" spans="1:3" x14ac:dyDescent="0.3">
      <c r="A117763" t="s">
        <v>12391</v>
      </c>
      <c r="B117763" t="s">
        <v>14</v>
      </c>
      <c r="C117763" t="s">
        <v>14</v>
      </c>
    </row>
    <row r="117764" spans="1:3" x14ac:dyDescent="0.3">
      <c r="A117764" t="s">
        <v>12392</v>
      </c>
      <c r="B117764" t="s">
        <v>3</v>
      </c>
      <c r="C117764" t="s">
        <v>3</v>
      </c>
    </row>
    <row r="117765" spans="1:3" x14ac:dyDescent="0.3">
      <c r="A117765" t="s">
        <v>12392</v>
      </c>
      <c r="B117765" t="s">
        <v>3</v>
      </c>
      <c r="C117765" t="s">
        <v>39</v>
      </c>
    </row>
    <row r="117766" spans="1:3" x14ac:dyDescent="0.3">
      <c r="A117766" t="s">
        <v>12392</v>
      </c>
      <c r="B117766" t="s">
        <v>39</v>
      </c>
      <c r="C117766" t="s">
        <v>3</v>
      </c>
    </row>
    <row r="117767" spans="1:3" x14ac:dyDescent="0.3">
      <c r="A117767" t="s">
        <v>12392</v>
      </c>
      <c r="B117767" t="s">
        <v>39</v>
      </c>
      <c r="C117767" t="s">
        <v>39</v>
      </c>
    </row>
    <row r="117768" spans="1:3" x14ac:dyDescent="0.3">
      <c r="A117768" t="s">
        <v>12393</v>
      </c>
      <c r="B117768" t="s">
        <v>42</v>
      </c>
      <c r="C117768" t="s">
        <v>42</v>
      </c>
    </row>
    <row r="117769" spans="1:3" x14ac:dyDescent="0.3">
      <c r="A117769" t="s">
        <v>12393</v>
      </c>
      <c r="B117769" t="s">
        <v>42</v>
      </c>
      <c r="C117769" t="s">
        <v>6</v>
      </c>
    </row>
    <row r="117770" spans="1:3" x14ac:dyDescent="0.3">
      <c r="A117770" t="s">
        <v>12393</v>
      </c>
      <c r="B117770" t="s">
        <v>6</v>
      </c>
      <c r="C117770" t="s">
        <v>42</v>
      </c>
    </row>
    <row r="117771" spans="1:3" x14ac:dyDescent="0.3">
      <c r="A117771" t="s">
        <v>12393</v>
      </c>
      <c r="B117771" t="s">
        <v>6</v>
      </c>
      <c r="C117771" t="s">
        <v>6</v>
      </c>
    </row>
    <row r="117772" spans="1:3" x14ac:dyDescent="0.3">
      <c r="A117772" t="s">
        <v>12394</v>
      </c>
      <c r="B117772" t="s">
        <v>87</v>
      </c>
      <c r="C117772" t="s">
        <v>87</v>
      </c>
    </row>
    <row r="117773" spans="1:3" x14ac:dyDescent="0.3">
      <c r="A117773" t="s">
        <v>12394</v>
      </c>
      <c r="B117773" t="s">
        <v>87</v>
      </c>
      <c r="C117773" t="s">
        <v>8</v>
      </c>
    </row>
    <row r="117774" spans="1:3" x14ac:dyDescent="0.3">
      <c r="A117774" t="s">
        <v>12394</v>
      </c>
      <c r="B117774" t="s">
        <v>8</v>
      </c>
      <c r="C117774" t="s">
        <v>87</v>
      </c>
    </row>
    <row r="117775" spans="1:3" x14ac:dyDescent="0.3">
      <c r="A117775" t="s">
        <v>12394</v>
      </c>
      <c r="B117775" t="s">
        <v>8</v>
      </c>
      <c r="C117775" t="s">
        <v>8</v>
      </c>
    </row>
    <row r="117776" spans="1:3" x14ac:dyDescent="0.3">
      <c r="A117776" t="s">
        <v>12395</v>
      </c>
      <c r="B117776" t="s">
        <v>18</v>
      </c>
      <c r="C117776" t="s">
        <v>18</v>
      </c>
    </row>
    <row r="117777" spans="1:3" x14ac:dyDescent="0.3">
      <c r="A117777" t="s">
        <v>12395</v>
      </c>
      <c r="B117777" t="s">
        <v>18</v>
      </c>
      <c r="C117777" t="s">
        <v>86</v>
      </c>
    </row>
    <row r="117778" spans="1:3" x14ac:dyDescent="0.3">
      <c r="A117778" t="s">
        <v>12395</v>
      </c>
      <c r="B117778" t="s">
        <v>86</v>
      </c>
      <c r="C117778" t="s">
        <v>18</v>
      </c>
    </row>
    <row r="117779" spans="1:3" x14ac:dyDescent="0.3">
      <c r="A117779" t="s">
        <v>12395</v>
      </c>
      <c r="B117779" t="s">
        <v>86</v>
      </c>
      <c r="C117779" t="s">
        <v>86</v>
      </c>
    </row>
    <row r="117780" spans="1:3" x14ac:dyDescent="0.3">
      <c r="A117780" t="s">
        <v>12396</v>
      </c>
      <c r="B117780" t="s">
        <v>88</v>
      </c>
      <c r="C117780" t="s">
        <v>88</v>
      </c>
    </row>
    <row r="117781" spans="1:3" x14ac:dyDescent="0.3">
      <c r="A117781" t="s">
        <v>12396</v>
      </c>
      <c r="B117781" t="s">
        <v>88</v>
      </c>
      <c r="C117781" t="s">
        <v>31</v>
      </c>
    </row>
    <row r="117782" spans="1:3" x14ac:dyDescent="0.3">
      <c r="A117782" t="s">
        <v>12396</v>
      </c>
      <c r="B117782" t="s">
        <v>88</v>
      </c>
      <c r="C117782" t="s">
        <v>43</v>
      </c>
    </row>
    <row r="117783" spans="1:3" x14ac:dyDescent="0.3">
      <c r="A117783" t="s">
        <v>12396</v>
      </c>
      <c r="B117783" t="s">
        <v>31</v>
      </c>
      <c r="C117783" t="s">
        <v>88</v>
      </c>
    </row>
    <row r="117784" spans="1:3" x14ac:dyDescent="0.3">
      <c r="A117784" t="s">
        <v>12396</v>
      </c>
      <c r="B117784" t="s">
        <v>31</v>
      </c>
      <c r="C117784" t="s">
        <v>31</v>
      </c>
    </row>
    <row r="117785" spans="1:3" x14ac:dyDescent="0.3">
      <c r="A117785" t="s">
        <v>12396</v>
      </c>
      <c r="B117785" t="s">
        <v>31</v>
      </c>
      <c r="C117785" t="s">
        <v>43</v>
      </c>
    </row>
    <row r="117786" spans="1:3" x14ac:dyDescent="0.3">
      <c r="A117786" t="s">
        <v>12396</v>
      </c>
      <c r="B117786" t="s">
        <v>43</v>
      </c>
      <c r="C117786" t="s">
        <v>88</v>
      </c>
    </row>
    <row r="117787" spans="1:3" x14ac:dyDescent="0.3">
      <c r="A117787" t="s">
        <v>12396</v>
      </c>
      <c r="B117787" t="s">
        <v>43</v>
      </c>
      <c r="C117787" t="s">
        <v>31</v>
      </c>
    </row>
    <row r="117788" spans="1:3" x14ac:dyDescent="0.3">
      <c r="A117788" t="s">
        <v>12396</v>
      </c>
      <c r="B117788" t="s">
        <v>43</v>
      </c>
      <c r="C117788" t="s">
        <v>43</v>
      </c>
    </row>
    <row r="117789" spans="1:3" x14ac:dyDescent="0.3">
      <c r="A117789" t="s">
        <v>12397</v>
      </c>
      <c r="B117789" t="s">
        <v>23</v>
      </c>
      <c r="C117789" t="s">
        <v>23</v>
      </c>
    </row>
    <row r="117790" spans="1:3" x14ac:dyDescent="0.3">
      <c r="A117790" t="s">
        <v>12397</v>
      </c>
      <c r="B117790" t="s">
        <v>23</v>
      </c>
      <c r="C117790" t="s">
        <v>92</v>
      </c>
    </row>
    <row r="117791" spans="1:3" x14ac:dyDescent="0.3">
      <c r="A117791" t="s">
        <v>12397</v>
      </c>
      <c r="B117791" t="s">
        <v>23</v>
      </c>
      <c r="C117791" t="s">
        <v>7</v>
      </c>
    </row>
    <row r="117792" spans="1:3" x14ac:dyDescent="0.3">
      <c r="A117792" t="s">
        <v>12397</v>
      </c>
      <c r="B117792" t="s">
        <v>23</v>
      </c>
      <c r="C117792" t="s">
        <v>96</v>
      </c>
    </row>
    <row r="117793" spans="1:3" x14ac:dyDescent="0.3">
      <c r="A117793" t="s">
        <v>12397</v>
      </c>
      <c r="B117793" t="s">
        <v>23</v>
      </c>
      <c r="C117793" t="s">
        <v>48</v>
      </c>
    </row>
    <row r="117794" spans="1:3" x14ac:dyDescent="0.3">
      <c r="A117794" t="s">
        <v>12397</v>
      </c>
      <c r="B117794" t="s">
        <v>23</v>
      </c>
      <c r="C117794" t="s">
        <v>43</v>
      </c>
    </row>
    <row r="117795" spans="1:3" x14ac:dyDescent="0.3">
      <c r="A117795" t="s">
        <v>12397</v>
      </c>
      <c r="B117795" t="s">
        <v>23</v>
      </c>
      <c r="C117795" t="s">
        <v>112</v>
      </c>
    </row>
    <row r="117796" spans="1:3" x14ac:dyDescent="0.3">
      <c r="A117796" t="s">
        <v>12397</v>
      </c>
      <c r="B117796" t="s">
        <v>92</v>
      </c>
      <c r="C117796" t="s">
        <v>23</v>
      </c>
    </row>
    <row r="117797" spans="1:3" x14ac:dyDescent="0.3">
      <c r="A117797" t="s">
        <v>12397</v>
      </c>
      <c r="B117797" t="s">
        <v>92</v>
      </c>
      <c r="C117797" t="s">
        <v>92</v>
      </c>
    </row>
    <row r="117798" spans="1:3" x14ac:dyDescent="0.3">
      <c r="A117798" t="s">
        <v>12397</v>
      </c>
      <c r="B117798" t="s">
        <v>92</v>
      </c>
      <c r="C117798" t="s">
        <v>7</v>
      </c>
    </row>
    <row r="117799" spans="1:3" x14ac:dyDescent="0.3">
      <c r="A117799" t="s">
        <v>12397</v>
      </c>
      <c r="B117799" t="s">
        <v>92</v>
      </c>
      <c r="C117799" t="s">
        <v>96</v>
      </c>
    </row>
    <row r="117800" spans="1:3" x14ac:dyDescent="0.3">
      <c r="A117800" t="s">
        <v>12397</v>
      </c>
      <c r="B117800" t="s">
        <v>92</v>
      </c>
      <c r="C117800" t="s">
        <v>48</v>
      </c>
    </row>
    <row r="117801" spans="1:3" x14ac:dyDescent="0.3">
      <c r="A117801" t="s">
        <v>12397</v>
      </c>
      <c r="B117801" t="s">
        <v>92</v>
      </c>
      <c r="C117801" t="s">
        <v>43</v>
      </c>
    </row>
    <row r="117802" spans="1:3" x14ac:dyDescent="0.3">
      <c r="A117802" t="s">
        <v>12397</v>
      </c>
      <c r="B117802" t="s">
        <v>92</v>
      </c>
      <c r="C117802" t="s">
        <v>112</v>
      </c>
    </row>
    <row r="117803" spans="1:3" x14ac:dyDescent="0.3">
      <c r="A117803" t="s">
        <v>12397</v>
      </c>
      <c r="B117803" t="s">
        <v>7</v>
      </c>
      <c r="C117803" t="s">
        <v>23</v>
      </c>
    </row>
    <row r="117804" spans="1:3" x14ac:dyDescent="0.3">
      <c r="A117804" t="s">
        <v>12397</v>
      </c>
      <c r="B117804" t="s">
        <v>7</v>
      </c>
      <c r="C117804" t="s">
        <v>92</v>
      </c>
    </row>
    <row r="117805" spans="1:3" x14ac:dyDescent="0.3">
      <c r="A117805" t="s">
        <v>12397</v>
      </c>
      <c r="B117805" t="s">
        <v>7</v>
      </c>
      <c r="C117805" t="s">
        <v>7</v>
      </c>
    </row>
    <row r="117806" spans="1:3" x14ac:dyDescent="0.3">
      <c r="A117806" t="s">
        <v>12397</v>
      </c>
      <c r="B117806" t="s">
        <v>7</v>
      </c>
      <c r="C117806" t="s">
        <v>96</v>
      </c>
    </row>
    <row r="117807" spans="1:3" x14ac:dyDescent="0.3">
      <c r="A117807" t="s">
        <v>12397</v>
      </c>
      <c r="B117807" t="s">
        <v>7</v>
      </c>
      <c r="C117807" t="s">
        <v>48</v>
      </c>
    </row>
    <row r="117808" spans="1:3" x14ac:dyDescent="0.3">
      <c r="A117808" t="s">
        <v>12397</v>
      </c>
      <c r="B117808" t="s">
        <v>7</v>
      </c>
      <c r="C117808" t="s">
        <v>43</v>
      </c>
    </row>
    <row r="117809" spans="1:3" x14ac:dyDescent="0.3">
      <c r="A117809" t="s">
        <v>12397</v>
      </c>
      <c r="B117809" t="s">
        <v>7</v>
      </c>
      <c r="C117809" t="s">
        <v>112</v>
      </c>
    </row>
    <row r="117810" spans="1:3" x14ac:dyDescent="0.3">
      <c r="A117810" t="s">
        <v>12397</v>
      </c>
      <c r="B117810" t="s">
        <v>96</v>
      </c>
      <c r="C117810" t="s">
        <v>23</v>
      </c>
    </row>
    <row r="117811" spans="1:3" x14ac:dyDescent="0.3">
      <c r="A117811" t="s">
        <v>12397</v>
      </c>
      <c r="B117811" t="s">
        <v>96</v>
      </c>
      <c r="C117811" t="s">
        <v>92</v>
      </c>
    </row>
    <row r="117812" spans="1:3" x14ac:dyDescent="0.3">
      <c r="A117812" t="s">
        <v>12397</v>
      </c>
      <c r="B117812" t="s">
        <v>96</v>
      </c>
      <c r="C117812" t="s">
        <v>7</v>
      </c>
    </row>
    <row r="117813" spans="1:3" x14ac:dyDescent="0.3">
      <c r="A117813" t="s">
        <v>12397</v>
      </c>
      <c r="B117813" t="s">
        <v>96</v>
      </c>
      <c r="C117813" t="s">
        <v>96</v>
      </c>
    </row>
    <row r="117814" spans="1:3" x14ac:dyDescent="0.3">
      <c r="A117814" t="s">
        <v>12397</v>
      </c>
      <c r="B117814" t="s">
        <v>96</v>
      </c>
      <c r="C117814" t="s">
        <v>48</v>
      </c>
    </row>
    <row r="117815" spans="1:3" x14ac:dyDescent="0.3">
      <c r="A117815" t="s">
        <v>12397</v>
      </c>
      <c r="B117815" t="s">
        <v>96</v>
      </c>
      <c r="C117815" t="s">
        <v>43</v>
      </c>
    </row>
    <row r="117816" spans="1:3" x14ac:dyDescent="0.3">
      <c r="A117816" t="s">
        <v>12397</v>
      </c>
      <c r="B117816" t="s">
        <v>96</v>
      </c>
      <c r="C117816" t="s">
        <v>112</v>
      </c>
    </row>
    <row r="117817" spans="1:3" x14ac:dyDescent="0.3">
      <c r="A117817" t="s">
        <v>12397</v>
      </c>
      <c r="B117817" t="s">
        <v>48</v>
      </c>
      <c r="C117817" t="s">
        <v>23</v>
      </c>
    </row>
    <row r="117818" spans="1:3" x14ac:dyDescent="0.3">
      <c r="A117818" t="s">
        <v>12397</v>
      </c>
      <c r="B117818" t="s">
        <v>48</v>
      </c>
      <c r="C117818" t="s">
        <v>92</v>
      </c>
    </row>
    <row r="117819" spans="1:3" x14ac:dyDescent="0.3">
      <c r="A117819" t="s">
        <v>12397</v>
      </c>
      <c r="B117819" t="s">
        <v>48</v>
      </c>
      <c r="C117819" t="s">
        <v>7</v>
      </c>
    </row>
    <row r="117820" spans="1:3" x14ac:dyDescent="0.3">
      <c r="A117820" t="s">
        <v>12397</v>
      </c>
      <c r="B117820" t="s">
        <v>48</v>
      </c>
      <c r="C117820" t="s">
        <v>96</v>
      </c>
    </row>
    <row r="117821" spans="1:3" x14ac:dyDescent="0.3">
      <c r="A117821" t="s">
        <v>12397</v>
      </c>
      <c r="B117821" t="s">
        <v>48</v>
      </c>
      <c r="C117821" t="s">
        <v>48</v>
      </c>
    </row>
    <row r="117822" spans="1:3" x14ac:dyDescent="0.3">
      <c r="A117822" t="s">
        <v>12397</v>
      </c>
      <c r="B117822" t="s">
        <v>48</v>
      </c>
      <c r="C117822" t="s">
        <v>43</v>
      </c>
    </row>
    <row r="117823" spans="1:3" x14ac:dyDescent="0.3">
      <c r="A117823" t="s">
        <v>12397</v>
      </c>
      <c r="B117823" t="s">
        <v>48</v>
      </c>
      <c r="C117823" t="s">
        <v>112</v>
      </c>
    </row>
    <row r="117824" spans="1:3" x14ac:dyDescent="0.3">
      <c r="A117824" t="s">
        <v>12397</v>
      </c>
      <c r="B117824" t="s">
        <v>43</v>
      </c>
      <c r="C117824" t="s">
        <v>23</v>
      </c>
    </row>
    <row r="117825" spans="1:3" x14ac:dyDescent="0.3">
      <c r="A117825" t="s">
        <v>12397</v>
      </c>
      <c r="B117825" t="s">
        <v>43</v>
      </c>
      <c r="C117825" t="s">
        <v>92</v>
      </c>
    </row>
    <row r="117826" spans="1:3" x14ac:dyDescent="0.3">
      <c r="A117826" t="s">
        <v>12397</v>
      </c>
      <c r="B117826" t="s">
        <v>43</v>
      </c>
      <c r="C117826" t="s">
        <v>7</v>
      </c>
    </row>
    <row r="117827" spans="1:3" x14ac:dyDescent="0.3">
      <c r="A117827" t="s">
        <v>12397</v>
      </c>
      <c r="B117827" t="s">
        <v>43</v>
      </c>
      <c r="C117827" t="s">
        <v>96</v>
      </c>
    </row>
    <row r="117828" spans="1:3" x14ac:dyDescent="0.3">
      <c r="A117828" t="s">
        <v>12397</v>
      </c>
      <c r="B117828" t="s">
        <v>43</v>
      </c>
      <c r="C117828" t="s">
        <v>48</v>
      </c>
    </row>
    <row r="117829" spans="1:3" x14ac:dyDescent="0.3">
      <c r="A117829" t="s">
        <v>12397</v>
      </c>
      <c r="B117829" t="s">
        <v>43</v>
      </c>
      <c r="C117829" t="s">
        <v>43</v>
      </c>
    </row>
    <row r="117830" spans="1:3" x14ac:dyDescent="0.3">
      <c r="A117830" t="s">
        <v>12397</v>
      </c>
      <c r="B117830" t="s">
        <v>43</v>
      </c>
      <c r="C117830" t="s">
        <v>112</v>
      </c>
    </row>
    <row r="117831" spans="1:3" x14ac:dyDescent="0.3">
      <c r="A117831" t="s">
        <v>12397</v>
      </c>
      <c r="B117831" t="s">
        <v>112</v>
      </c>
      <c r="C117831" t="s">
        <v>23</v>
      </c>
    </row>
    <row r="117832" spans="1:3" x14ac:dyDescent="0.3">
      <c r="A117832" t="s">
        <v>12397</v>
      </c>
      <c r="B117832" t="s">
        <v>112</v>
      </c>
      <c r="C117832" t="s">
        <v>92</v>
      </c>
    </row>
    <row r="117833" spans="1:3" x14ac:dyDescent="0.3">
      <c r="A117833" t="s">
        <v>12397</v>
      </c>
      <c r="B117833" t="s">
        <v>112</v>
      </c>
      <c r="C117833" t="s">
        <v>7</v>
      </c>
    </row>
    <row r="117834" spans="1:3" x14ac:dyDescent="0.3">
      <c r="A117834" t="s">
        <v>12397</v>
      </c>
      <c r="B117834" t="s">
        <v>112</v>
      </c>
      <c r="C117834" t="s">
        <v>96</v>
      </c>
    </row>
    <row r="117835" spans="1:3" x14ac:dyDescent="0.3">
      <c r="A117835" t="s">
        <v>12397</v>
      </c>
      <c r="B117835" t="s">
        <v>112</v>
      </c>
      <c r="C117835" t="s">
        <v>48</v>
      </c>
    </row>
    <row r="117836" spans="1:3" x14ac:dyDescent="0.3">
      <c r="A117836" t="s">
        <v>12397</v>
      </c>
      <c r="B117836" t="s">
        <v>112</v>
      </c>
      <c r="C117836" t="s">
        <v>43</v>
      </c>
    </row>
    <row r="117837" spans="1:3" x14ac:dyDescent="0.3">
      <c r="A117837" t="s">
        <v>12397</v>
      </c>
      <c r="B117837" t="s">
        <v>112</v>
      </c>
      <c r="C117837" t="s">
        <v>112</v>
      </c>
    </row>
    <row r="117838" spans="1:3" x14ac:dyDescent="0.3">
      <c r="A117838" t="s">
        <v>12398</v>
      </c>
      <c r="B117838" t="s">
        <v>5</v>
      </c>
      <c r="C117838" t="s">
        <v>5</v>
      </c>
    </row>
    <row r="117839" spans="1:3" x14ac:dyDescent="0.3">
      <c r="A117839" t="s">
        <v>12398</v>
      </c>
      <c r="B117839" t="s">
        <v>5</v>
      </c>
      <c r="C117839" t="s">
        <v>17</v>
      </c>
    </row>
    <row r="117840" spans="1:3" x14ac:dyDescent="0.3">
      <c r="A117840" t="s">
        <v>12398</v>
      </c>
      <c r="B117840" t="s">
        <v>17</v>
      </c>
      <c r="C117840" t="s">
        <v>5</v>
      </c>
    </row>
    <row r="117841" spans="1:3" x14ac:dyDescent="0.3">
      <c r="A117841" t="s">
        <v>12398</v>
      </c>
      <c r="B117841" t="s">
        <v>17</v>
      </c>
      <c r="C117841" t="s">
        <v>17</v>
      </c>
    </row>
    <row r="117842" spans="1:3" x14ac:dyDescent="0.3">
      <c r="A117842" t="s">
        <v>12399</v>
      </c>
      <c r="B117842" t="s">
        <v>57</v>
      </c>
      <c r="C117842" t="s">
        <v>57</v>
      </c>
    </row>
    <row r="117843" spans="1:3" x14ac:dyDescent="0.3">
      <c r="A117843" t="s">
        <v>12399</v>
      </c>
      <c r="B117843" t="s">
        <v>57</v>
      </c>
      <c r="C117843" t="s">
        <v>96</v>
      </c>
    </row>
    <row r="117844" spans="1:3" x14ac:dyDescent="0.3">
      <c r="A117844" t="s">
        <v>12399</v>
      </c>
      <c r="B117844" t="s">
        <v>96</v>
      </c>
      <c r="C117844" t="s">
        <v>57</v>
      </c>
    </row>
    <row r="117845" spans="1:3" x14ac:dyDescent="0.3">
      <c r="A117845" t="s">
        <v>12399</v>
      </c>
      <c r="B117845" t="s">
        <v>96</v>
      </c>
      <c r="C117845" t="s">
        <v>96</v>
      </c>
    </row>
    <row r="117846" spans="1:3" x14ac:dyDescent="0.3">
      <c r="A117846" t="s">
        <v>12400</v>
      </c>
      <c r="B117846" t="s">
        <v>23</v>
      </c>
      <c r="C117846" t="s">
        <v>23</v>
      </c>
    </row>
    <row r="117847" spans="1:3" x14ac:dyDescent="0.3">
      <c r="A117847" t="s">
        <v>12400</v>
      </c>
      <c r="B117847" t="s">
        <v>23</v>
      </c>
      <c r="C117847" t="s">
        <v>37</v>
      </c>
    </row>
    <row r="117848" spans="1:3" x14ac:dyDescent="0.3">
      <c r="A117848" t="s">
        <v>12400</v>
      </c>
      <c r="B117848" t="s">
        <v>23</v>
      </c>
      <c r="C117848" t="s">
        <v>3</v>
      </c>
    </row>
    <row r="117849" spans="1:3" x14ac:dyDescent="0.3">
      <c r="A117849" t="s">
        <v>12400</v>
      </c>
      <c r="B117849" t="s">
        <v>23</v>
      </c>
      <c r="C117849" t="s">
        <v>5</v>
      </c>
    </row>
    <row r="117850" spans="1:3" x14ac:dyDescent="0.3">
      <c r="A117850" t="s">
        <v>12400</v>
      </c>
      <c r="B117850" t="s">
        <v>23</v>
      </c>
      <c r="C117850" t="s">
        <v>60</v>
      </c>
    </row>
    <row r="117851" spans="1:3" x14ac:dyDescent="0.3">
      <c r="A117851" t="s">
        <v>12400</v>
      </c>
      <c r="B117851" t="s">
        <v>23</v>
      </c>
      <c r="C117851" t="s">
        <v>6</v>
      </c>
    </row>
    <row r="117852" spans="1:3" x14ac:dyDescent="0.3">
      <c r="A117852" t="s">
        <v>12400</v>
      </c>
      <c r="B117852" t="s">
        <v>23</v>
      </c>
      <c r="C117852" t="s">
        <v>8</v>
      </c>
    </row>
    <row r="117853" spans="1:3" x14ac:dyDescent="0.3">
      <c r="A117853" t="s">
        <v>12400</v>
      </c>
      <c r="B117853" t="s">
        <v>37</v>
      </c>
      <c r="C117853" t="s">
        <v>23</v>
      </c>
    </row>
    <row r="117854" spans="1:3" x14ac:dyDescent="0.3">
      <c r="A117854" t="s">
        <v>12400</v>
      </c>
      <c r="B117854" t="s">
        <v>37</v>
      </c>
      <c r="C117854" t="s">
        <v>37</v>
      </c>
    </row>
    <row r="117855" spans="1:3" x14ac:dyDescent="0.3">
      <c r="A117855" t="s">
        <v>12400</v>
      </c>
      <c r="B117855" t="s">
        <v>37</v>
      </c>
      <c r="C117855" t="s">
        <v>3</v>
      </c>
    </row>
    <row r="117856" spans="1:3" x14ac:dyDescent="0.3">
      <c r="A117856" t="s">
        <v>12400</v>
      </c>
      <c r="B117856" t="s">
        <v>37</v>
      </c>
      <c r="C117856" t="s">
        <v>5</v>
      </c>
    </row>
    <row r="117857" spans="1:3" x14ac:dyDescent="0.3">
      <c r="A117857" t="s">
        <v>12400</v>
      </c>
      <c r="B117857" t="s">
        <v>37</v>
      </c>
      <c r="C117857" t="s">
        <v>60</v>
      </c>
    </row>
    <row r="117858" spans="1:3" x14ac:dyDescent="0.3">
      <c r="A117858" t="s">
        <v>12400</v>
      </c>
      <c r="B117858" t="s">
        <v>37</v>
      </c>
      <c r="C117858" t="s">
        <v>6</v>
      </c>
    </row>
    <row r="117859" spans="1:3" x14ac:dyDescent="0.3">
      <c r="A117859" t="s">
        <v>12400</v>
      </c>
      <c r="B117859" t="s">
        <v>37</v>
      </c>
      <c r="C117859" t="s">
        <v>8</v>
      </c>
    </row>
    <row r="117860" spans="1:3" x14ac:dyDescent="0.3">
      <c r="A117860" t="s">
        <v>12400</v>
      </c>
      <c r="B117860" t="s">
        <v>3</v>
      </c>
      <c r="C117860" t="s">
        <v>23</v>
      </c>
    </row>
    <row r="117861" spans="1:3" x14ac:dyDescent="0.3">
      <c r="A117861" t="s">
        <v>12400</v>
      </c>
      <c r="B117861" t="s">
        <v>3</v>
      </c>
      <c r="C117861" t="s">
        <v>37</v>
      </c>
    </row>
    <row r="117862" spans="1:3" x14ac:dyDescent="0.3">
      <c r="A117862" t="s">
        <v>12400</v>
      </c>
      <c r="B117862" t="s">
        <v>3</v>
      </c>
      <c r="C117862" t="s">
        <v>3</v>
      </c>
    </row>
    <row r="117863" spans="1:3" x14ac:dyDescent="0.3">
      <c r="A117863" t="s">
        <v>12400</v>
      </c>
      <c r="B117863" t="s">
        <v>3</v>
      </c>
      <c r="C117863" t="s">
        <v>5</v>
      </c>
    </row>
    <row r="117864" spans="1:3" x14ac:dyDescent="0.3">
      <c r="A117864" t="s">
        <v>12400</v>
      </c>
      <c r="B117864" t="s">
        <v>3</v>
      </c>
      <c r="C117864" t="s">
        <v>60</v>
      </c>
    </row>
    <row r="117865" spans="1:3" x14ac:dyDescent="0.3">
      <c r="A117865" t="s">
        <v>12400</v>
      </c>
      <c r="B117865" t="s">
        <v>3</v>
      </c>
      <c r="C117865" t="s">
        <v>6</v>
      </c>
    </row>
    <row r="117866" spans="1:3" x14ac:dyDescent="0.3">
      <c r="A117866" t="s">
        <v>12400</v>
      </c>
      <c r="B117866" t="s">
        <v>3</v>
      </c>
      <c r="C117866" t="s">
        <v>8</v>
      </c>
    </row>
    <row r="117867" spans="1:3" x14ac:dyDescent="0.3">
      <c r="A117867" t="s">
        <v>12400</v>
      </c>
      <c r="B117867" t="s">
        <v>5</v>
      </c>
      <c r="C117867" t="s">
        <v>23</v>
      </c>
    </row>
    <row r="117868" spans="1:3" x14ac:dyDescent="0.3">
      <c r="A117868" t="s">
        <v>12400</v>
      </c>
      <c r="B117868" t="s">
        <v>5</v>
      </c>
      <c r="C117868" t="s">
        <v>37</v>
      </c>
    </row>
    <row r="117869" spans="1:3" x14ac:dyDescent="0.3">
      <c r="A117869" t="s">
        <v>12400</v>
      </c>
      <c r="B117869" t="s">
        <v>5</v>
      </c>
      <c r="C117869" t="s">
        <v>3</v>
      </c>
    </row>
    <row r="117870" spans="1:3" x14ac:dyDescent="0.3">
      <c r="A117870" t="s">
        <v>12400</v>
      </c>
      <c r="B117870" t="s">
        <v>5</v>
      </c>
      <c r="C117870" t="s">
        <v>5</v>
      </c>
    </row>
    <row r="117871" spans="1:3" x14ac:dyDescent="0.3">
      <c r="A117871" t="s">
        <v>12400</v>
      </c>
      <c r="B117871" t="s">
        <v>5</v>
      </c>
      <c r="C117871" t="s">
        <v>60</v>
      </c>
    </row>
    <row r="117872" spans="1:3" x14ac:dyDescent="0.3">
      <c r="A117872" t="s">
        <v>12400</v>
      </c>
      <c r="B117872" t="s">
        <v>5</v>
      </c>
      <c r="C117872" t="s">
        <v>6</v>
      </c>
    </row>
    <row r="117873" spans="1:3" x14ac:dyDescent="0.3">
      <c r="A117873" t="s">
        <v>12400</v>
      </c>
      <c r="B117873" t="s">
        <v>5</v>
      </c>
      <c r="C117873" t="s">
        <v>8</v>
      </c>
    </row>
    <row r="117874" spans="1:3" x14ac:dyDescent="0.3">
      <c r="A117874" t="s">
        <v>12400</v>
      </c>
      <c r="B117874" t="s">
        <v>60</v>
      </c>
      <c r="C117874" t="s">
        <v>23</v>
      </c>
    </row>
    <row r="117875" spans="1:3" x14ac:dyDescent="0.3">
      <c r="A117875" t="s">
        <v>12400</v>
      </c>
      <c r="B117875" t="s">
        <v>60</v>
      </c>
      <c r="C117875" t="s">
        <v>37</v>
      </c>
    </row>
    <row r="117876" spans="1:3" x14ac:dyDescent="0.3">
      <c r="A117876" t="s">
        <v>12400</v>
      </c>
      <c r="B117876" t="s">
        <v>60</v>
      </c>
      <c r="C117876" t="s">
        <v>3</v>
      </c>
    </row>
    <row r="117877" spans="1:3" x14ac:dyDescent="0.3">
      <c r="A117877" t="s">
        <v>12400</v>
      </c>
      <c r="B117877" t="s">
        <v>60</v>
      </c>
      <c r="C117877" t="s">
        <v>5</v>
      </c>
    </row>
    <row r="117878" spans="1:3" x14ac:dyDescent="0.3">
      <c r="A117878" t="s">
        <v>12400</v>
      </c>
      <c r="B117878" t="s">
        <v>60</v>
      </c>
      <c r="C117878" t="s">
        <v>60</v>
      </c>
    </row>
    <row r="117879" spans="1:3" x14ac:dyDescent="0.3">
      <c r="A117879" t="s">
        <v>12400</v>
      </c>
      <c r="B117879" t="s">
        <v>60</v>
      </c>
      <c r="C117879" t="s">
        <v>6</v>
      </c>
    </row>
    <row r="117880" spans="1:3" x14ac:dyDescent="0.3">
      <c r="A117880" t="s">
        <v>12400</v>
      </c>
      <c r="B117880" t="s">
        <v>60</v>
      </c>
      <c r="C117880" t="s">
        <v>8</v>
      </c>
    </row>
    <row r="117881" spans="1:3" x14ac:dyDescent="0.3">
      <c r="A117881" t="s">
        <v>12400</v>
      </c>
      <c r="B117881" t="s">
        <v>6</v>
      </c>
      <c r="C117881" t="s">
        <v>23</v>
      </c>
    </row>
    <row r="117882" spans="1:3" x14ac:dyDescent="0.3">
      <c r="A117882" t="s">
        <v>12400</v>
      </c>
      <c r="B117882" t="s">
        <v>6</v>
      </c>
      <c r="C117882" t="s">
        <v>37</v>
      </c>
    </row>
    <row r="117883" spans="1:3" x14ac:dyDescent="0.3">
      <c r="A117883" t="s">
        <v>12400</v>
      </c>
      <c r="B117883" t="s">
        <v>6</v>
      </c>
      <c r="C117883" t="s">
        <v>3</v>
      </c>
    </row>
    <row r="117884" spans="1:3" x14ac:dyDescent="0.3">
      <c r="A117884" t="s">
        <v>12400</v>
      </c>
      <c r="B117884" t="s">
        <v>6</v>
      </c>
      <c r="C117884" t="s">
        <v>5</v>
      </c>
    </row>
    <row r="117885" spans="1:3" x14ac:dyDescent="0.3">
      <c r="A117885" t="s">
        <v>12400</v>
      </c>
      <c r="B117885" t="s">
        <v>6</v>
      </c>
      <c r="C117885" t="s">
        <v>60</v>
      </c>
    </row>
    <row r="117886" spans="1:3" x14ac:dyDescent="0.3">
      <c r="A117886" t="s">
        <v>12400</v>
      </c>
      <c r="B117886" t="s">
        <v>6</v>
      </c>
      <c r="C117886" t="s">
        <v>6</v>
      </c>
    </row>
    <row r="117887" spans="1:3" x14ac:dyDescent="0.3">
      <c r="A117887" t="s">
        <v>12400</v>
      </c>
      <c r="B117887" t="s">
        <v>6</v>
      </c>
      <c r="C117887" t="s">
        <v>8</v>
      </c>
    </row>
    <row r="117888" spans="1:3" x14ac:dyDescent="0.3">
      <c r="A117888" t="s">
        <v>12400</v>
      </c>
      <c r="B117888" t="s">
        <v>8</v>
      </c>
      <c r="C117888" t="s">
        <v>23</v>
      </c>
    </row>
    <row r="117889" spans="1:3" x14ac:dyDescent="0.3">
      <c r="A117889" t="s">
        <v>12400</v>
      </c>
      <c r="B117889" t="s">
        <v>8</v>
      </c>
      <c r="C117889" t="s">
        <v>37</v>
      </c>
    </row>
    <row r="117890" spans="1:3" x14ac:dyDescent="0.3">
      <c r="A117890" t="s">
        <v>12400</v>
      </c>
      <c r="B117890" t="s">
        <v>8</v>
      </c>
      <c r="C117890" t="s">
        <v>3</v>
      </c>
    </row>
    <row r="117891" spans="1:3" x14ac:dyDescent="0.3">
      <c r="A117891" t="s">
        <v>12400</v>
      </c>
      <c r="B117891" t="s">
        <v>8</v>
      </c>
      <c r="C117891" t="s">
        <v>5</v>
      </c>
    </row>
    <row r="117892" spans="1:3" x14ac:dyDescent="0.3">
      <c r="A117892" t="s">
        <v>12400</v>
      </c>
      <c r="B117892" t="s">
        <v>8</v>
      </c>
      <c r="C117892" t="s">
        <v>60</v>
      </c>
    </row>
    <row r="117893" spans="1:3" x14ac:dyDescent="0.3">
      <c r="A117893" t="s">
        <v>12400</v>
      </c>
      <c r="B117893" t="s">
        <v>8</v>
      </c>
      <c r="C117893" t="s">
        <v>6</v>
      </c>
    </row>
    <row r="117894" spans="1:3" x14ac:dyDescent="0.3">
      <c r="A117894" t="s">
        <v>12400</v>
      </c>
      <c r="B117894" t="s">
        <v>8</v>
      </c>
      <c r="C117894" t="s">
        <v>8</v>
      </c>
    </row>
    <row r="117895" spans="1:3" x14ac:dyDescent="0.3">
      <c r="A117895" t="s">
        <v>12401</v>
      </c>
      <c r="B117895" t="s">
        <v>15</v>
      </c>
      <c r="C117895" t="s">
        <v>15</v>
      </c>
    </row>
    <row r="117896" spans="1:3" x14ac:dyDescent="0.3">
      <c r="A117896" t="s">
        <v>12401</v>
      </c>
      <c r="B117896" t="s">
        <v>15</v>
      </c>
      <c r="C117896" t="s">
        <v>35</v>
      </c>
    </row>
    <row r="117897" spans="1:3" x14ac:dyDescent="0.3">
      <c r="A117897" t="s">
        <v>12401</v>
      </c>
      <c r="B117897" t="s">
        <v>15</v>
      </c>
      <c r="C117897" t="s">
        <v>25</v>
      </c>
    </row>
    <row r="117898" spans="1:3" x14ac:dyDescent="0.3">
      <c r="A117898" t="s">
        <v>12401</v>
      </c>
      <c r="B117898" t="s">
        <v>15</v>
      </c>
      <c r="C117898" t="s">
        <v>33</v>
      </c>
    </row>
    <row r="117899" spans="1:3" x14ac:dyDescent="0.3">
      <c r="A117899" t="s">
        <v>12401</v>
      </c>
      <c r="B117899" t="s">
        <v>15</v>
      </c>
      <c r="C117899" t="s">
        <v>74</v>
      </c>
    </row>
    <row r="117900" spans="1:3" x14ac:dyDescent="0.3">
      <c r="A117900" t="s">
        <v>12401</v>
      </c>
      <c r="B117900" t="s">
        <v>15</v>
      </c>
      <c r="C117900" t="s">
        <v>86</v>
      </c>
    </row>
    <row r="117901" spans="1:3" x14ac:dyDescent="0.3">
      <c r="A117901" t="s">
        <v>12401</v>
      </c>
      <c r="B117901" t="s">
        <v>15</v>
      </c>
      <c r="C117901" t="s">
        <v>110</v>
      </c>
    </row>
    <row r="117902" spans="1:3" x14ac:dyDescent="0.3">
      <c r="A117902" t="s">
        <v>12401</v>
      </c>
      <c r="B117902" t="s">
        <v>15</v>
      </c>
      <c r="C117902" t="s">
        <v>83</v>
      </c>
    </row>
    <row r="117903" spans="1:3" x14ac:dyDescent="0.3">
      <c r="A117903" t="s">
        <v>12401</v>
      </c>
      <c r="B117903" t="s">
        <v>15</v>
      </c>
      <c r="C117903" t="s">
        <v>17</v>
      </c>
    </row>
    <row r="117904" spans="1:3" x14ac:dyDescent="0.3">
      <c r="A117904" t="s">
        <v>12401</v>
      </c>
      <c r="B117904" t="s">
        <v>35</v>
      </c>
      <c r="C117904" t="s">
        <v>15</v>
      </c>
    </row>
    <row r="117905" spans="1:3" x14ac:dyDescent="0.3">
      <c r="A117905" t="s">
        <v>12401</v>
      </c>
      <c r="B117905" t="s">
        <v>35</v>
      </c>
      <c r="C117905" t="s">
        <v>35</v>
      </c>
    </row>
    <row r="117906" spans="1:3" x14ac:dyDescent="0.3">
      <c r="A117906" t="s">
        <v>12401</v>
      </c>
      <c r="B117906" t="s">
        <v>35</v>
      </c>
      <c r="C117906" t="s">
        <v>25</v>
      </c>
    </row>
    <row r="117907" spans="1:3" x14ac:dyDescent="0.3">
      <c r="A117907" t="s">
        <v>12401</v>
      </c>
      <c r="B117907" t="s">
        <v>35</v>
      </c>
      <c r="C117907" t="s">
        <v>33</v>
      </c>
    </row>
    <row r="117908" spans="1:3" x14ac:dyDescent="0.3">
      <c r="A117908" t="s">
        <v>12401</v>
      </c>
      <c r="B117908" t="s">
        <v>35</v>
      </c>
      <c r="C117908" t="s">
        <v>74</v>
      </c>
    </row>
    <row r="117909" spans="1:3" x14ac:dyDescent="0.3">
      <c r="A117909" t="s">
        <v>12401</v>
      </c>
      <c r="B117909" t="s">
        <v>35</v>
      </c>
      <c r="C117909" t="s">
        <v>86</v>
      </c>
    </row>
    <row r="117910" spans="1:3" x14ac:dyDescent="0.3">
      <c r="A117910" t="s">
        <v>12401</v>
      </c>
      <c r="B117910" t="s">
        <v>35</v>
      </c>
      <c r="C117910" t="s">
        <v>110</v>
      </c>
    </row>
    <row r="117911" spans="1:3" x14ac:dyDescent="0.3">
      <c r="A117911" t="s">
        <v>12401</v>
      </c>
      <c r="B117911" t="s">
        <v>35</v>
      </c>
      <c r="C117911" t="s">
        <v>83</v>
      </c>
    </row>
    <row r="117912" spans="1:3" x14ac:dyDescent="0.3">
      <c r="A117912" t="s">
        <v>12401</v>
      </c>
      <c r="B117912" t="s">
        <v>35</v>
      </c>
      <c r="C117912" t="s">
        <v>17</v>
      </c>
    </row>
    <row r="117913" spans="1:3" x14ac:dyDescent="0.3">
      <c r="A117913" t="s">
        <v>12401</v>
      </c>
      <c r="B117913" t="s">
        <v>25</v>
      </c>
      <c r="C117913" t="s">
        <v>15</v>
      </c>
    </row>
    <row r="117914" spans="1:3" x14ac:dyDescent="0.3">
      <c r="A117914" t="s">
        <v>12401</v>
      </c>
      <c r="B117914" t="s">
        <v>25</v>
      </c>
      <c r="C117914" t="s">
        <v>35</v>
      </c>
    </row>
    <row r="117915" spans="1:3" x14ac:dyDescent="0.3">
      <c r="A117915" t="s">
        <v>12401</v>
      </c>
      <c r="B117915" t="s">
        <v>25</v>
      </c>
      <c r="C117915" t="s">
        <v>25</v>
      </c>
    </row>
    <row r="117916" spans="1:3" x14ac:dyDescent="0.3">
      <c r="A117916" t="s">
        <v>12401</v>
      </c>
      <c r="B117916" t="s">
        <v>25</v>
      </c>
      <c r="C117916" t="s">
        <v>33</v>
      </c>
    </row>
    <row r="117917" spans="1:3" x14ac:dyDescent="0.3">
      <c r="A117917" t="s">
        <v>12401</v>
      </c>
      <c r="B117917" t="s">
        <v>25</v>
      </c>
      <c r="C117917" t="s">
        <v>74</v>
      </c>
    </row>
    <row r="117918" spans="1:3" x14ac:dyDescent="0.3">
      <c r="A117918" t="s">
        <v>12401</v>
      </c>
      <c r="B117918" t="s">
        <v>25</v>
      </c>
      <c r="C117918" t="s">
        <v>86</v>
      </c>
    </row>
    <row r="117919" spans="1:3" x14ac:dyDescent="0.3">
      <c r="A117919" t="s">
        <v>12401</v>
      </c>
      <c r="B117919" t="s">
        <v>25</v>
      </c>
      <c r="C117919" t="s">
        <v>110</v>
      </c>
    </row>
    <row r="117920" spans="1:3" x14ac:dyDescent="0.3">
      <c r="A117920" t="s">
        <v>12401</v>
      </c>
      <c r="B117920" t="s">
        <v>25</v>
      </c>
      <c r="C117920" t="s">
        <v>83</v>
      </c>
    </row>
    <row r="117921" spans="1:3" x14ac:dyDescent="0.3">
      <c r="A117921" t="s">
        <v>12401</v>
      </c>
      <c r="B117921" t="s">
        <v>25</v>
      </c>
      <c r="C117921" t="s">
        <v>17</v>
      </c>
    </row>
    <row r="117922" spans="1:3" x14ac:dyDescent="0.3">
      <c r="A117922" t="s">
        <v>12401</v>
      </c>
      <c r="B117922" t="s">
        <v>33</v>
      </c>
      <c r="C117922" t="s">
        <v>15</v>
      </c>
    </row>
    <row r="117923" spans="1:3" x14ac:dyDescent="0.3">
      <c r="A117923" t="s">
        <v>12401</v>
      </c>
      <c r="B117923" t="s">
        <v>33</v>
      </c>
      <c r="C117923" t="s">
        <v>35</v>
      </c>
    </row>
    <row r="117924" spans="1:3" x14ac:dyDescent="0.3">
      <c r="A117924" t="s">
        <v>12401</v>
      </c>
      <c r="B117924" t="s">
        <v>33</v>
      </c>
      <c r="C117924" t="s">
        <v>25</v>
      </c>
    </row>
    <row r="117925" spans="1:3" x14ac:dyDescent="0.3">
      <c r="A117925" t="s">
        <v>12401</v>
      </c>
      <c r="B117925" t="s">
        <v>33</v>
      </c>
      <c r="C117925" t="s">
        <v>33</v>
      </c>
    </row>
    <row r="117926" spans="1:3" x14ac:dyDescent="0.3">
      <c r="A117926" t="s">
        <v>12401</v>
      </c>
      <c r="B117926" t="s">
        <v>33</v>
      </c>
      <c r="C117926" t="s">
        <v>74</v>
      </c>
    </row>
    <row r="117927" spans="1:3" x14ac:dyDescent="0.3">
      <c r="A117927" t="s">
        <v>12401</v>
      </c>
      <c r="B117927" t="s">
        <v>33</v>
      </c>
      <c r="C117927" t="s">
        <v>86</v>
      </c>
    </row>
    <row r="117928" spans="1:3" x14ac:dyDescent="0.3">
      <c r="A117928" t="s">
        <v>12401</v>
      </c>
      <c r="B117928" t="s">
        <v>33</v>
      </c>
      <c r="C117928" t="s">
        <v>110</v>
      </c>
    </row>
    <row r="117929" spans="1:3" x14ac:dyDescent="0.3">
      <c r="A117929" t="s">
        <v>12401</v>
      </c>
      <c r="B117929" t="s">
        <v>33</v>
      </c>
      <c r="C117929" t="s">
        <v>83</v>
      </c>
    </row>
    <row r="117930" spans="1:3" x14ac:dyDescent="0.3">
      <c r="A117930" t="s">
        <v>12401</v>
      </c>
      <c r="B117930" t="s">
        <v>33</v>
      </c>
      <c r="C117930" t="s">
        <v>17</v>
      </c>
    </row>
    <row r="117931" spans="1:3" x14ac:dyDescent="0.3">
      <c r="A117931" t="s">
        <v>12401</v>
      </c>
      <c r="B117931" t="s">
        <v>74</v>
      </c>
      <c r="C117931" t="s">
        <v>15</v>
      </c>
    </row>
    <row r="117932" spans="1:3" x14ac:dyDescent="0.3">
      <c r="A117932" t="s">
        <v>12401</v>
      </c>
      <c r="B117932" t="s">
        <v>74</v>
      </c>
      <c r="C117932" t="s">
        <v>35</v>
      </c>
    </row>
    <row r="117933" spans="1:3" x14ac:dyDescent="0.3">
      <c r="A117933" t="s">
        <v>12401</v>
      </c>
      <c r="B117933" t="s">
        <v>74</v>
      </c>
      <c r="C117933" t="s">
        <v>25</v>
      </c>
    </row>
    <row r="117934" spans="1:3" x14ac:dyDescent="0.3">
      <c r="A117934" t="s">
        <v>12401</v>
      </c>
      <c r="B117934" t="s">
        <v>74</v>
      </c>
      <c r="C117934" t="s">
        <v>33</v>
      </c>
    </row>
    <row r="117935" spans="1:3" x14ac:dyDescent="0.3">
      <c r="A117935" t="s">
        <v>12401</v>
      </c>
      <c r="B117935" t="s">
        <v>74</v>
      </c>
      <c r="C117935" t="s">
        <v>74</v>
      </c>
    </row>
    <row r="117936" spans="1:3" x14ac:dyDescent="0.3">
      <c r="A117936" t="s">
        <v>12401</v>
      </c>
      <c r="B117936" t="s">
        <v>74</v>
      </c>
      <c r="C117936" t="s">
        <v>86</v>
      </c>
    </row>
    <row r="117937" spans="1:3" x14ac:dyDescent="0.3">
      <c r="A117937" t="s">
        <v>12401</v>
      </c>
      <c r="B117937" t="s">
        <v>74</v>
      </c>
      <c r="C117937" t="s">
        <v>110</v>
      </c>
    </row>
    <row r="117938" spans="1:3" x14ac:dyDescent="0.3">
      <c r="A117938" t="s">
        <v>12401</v>
      </c>
      <c r="B117938" t="s">
        <v>74</v>
      </c>
      <c r="C117938" t="s">
        <v>83</v>
      </c>
    </row>
    <row r="117939" spans="1:3" x14ac:dyDescent="0.3">
      <c r="A117939" t="s">
        <v>12401</v>
      </c>
      <c r="B117939" t="s">
        <v>74</v>
      </c>
      <c r="C117939" t="s">
        <v>17</v>
      </c>
    </row>
    <row r="117940" spans="1:3" x14ac:dyDescent="0.3">
      <c r="A117940" t="s">
        <v>12401</v>
      </c>
      <c r="B117940" t="s">
        <v>86</v>
      </c>
      <c r="C117940" t="s">
        <v>15</v>
      </c>
    </row>
    <row r="117941" spans="1:3" x14ac:dyDescent="0.3">
      <c r="A117941" t="s">
        <v>12401</v>
      </c>
      <c r="B117941" t="s">
        <v>86</v>
      </c>
      <c r="C117941" t="s">
        <v>35</v>
      </c>
    </row>
    <row r="117942" spans="1:3" x14ac:dyDescent="0.3">
      <c r="A117942" t="s">
        <v>12401</v>
      </c>
      <c r="B117942" t="s">
        <v>86</v>
      </c>
      <c r="C117942" t="s">
        <v>25</v>
      </c>
    </row>
    <row r="117943" spans="1:3" x14ac:dyDescent="0.3">
      <c r="A117943" t="s">
        <v>12401</v>
      </c>
      <c r="B117943" t="s">
        <v>86</v>
      </c>
      <c r="C117943" t="s">
        <v>33</v>
      </c>
    </row>
    <row r="117944" spans="1:3" x14ac:dyDescent="0.3">
      <c r="A117944" t="s">
        <v>12401</v>
      </c>
      <c r="B117944" t="s">
        <v>86</v>
      </c>
      <c r="C117944" t="s">
        <v>74</v>
      </c>
    </row>
    <row r="117945" spans="1:3" x14ac:dyDescent="0.3">
      <c r="A117945" t="s">
        <v>12401</v>
      </c>
      <c r="B117945" t="s">
        <v>86</v>
      </c>
      <c r="C117945" t="s">
        <v>86</v>
      </c>
    </row>
    <row r="117946" spans="1:3" x14ac:dyDescent="0.3">
      <c r="A117946" t="s">
        <v>12401</v>
      </c>
      <c r="B117946" t="s">
        <v>86</v>
      </c>
      <c r="C117946" t="s">
        <v>110</v>
      </c>
    </row>
    <row r="117947" spans="1:3" x14ac:dyDescent="0.3">
      <c r="A117947" t="s">
        <v>12401</v>
      </c>
      <c r="B117947" t="s">
        <v>86</v>
      </c>
      <c r="C117947" t="s">
        <v>83</v>
      </c>
    </row>
    <row r="117948" spans="1:3" x14ac:dyDescent="0.3">
      <c r="A117948" t="s">
        <v>12401</v>
      </c>
      <c r="B117948" t="s">
        <v>86</v>
      </c>
      <c r="C117948" t="s">
        <v>17</v>
      </c>
    </row>
    <row r="117949" spans="1:3" x14ac:dyDescent="0.3">
      <c r="A117949" t="s">
        <v>12401</v>
      </c>
      <c r="B117949" t="s">
        <v>110</v>
      </c>
      <c r="C117949" t="s">
        <v>15</v>
      </c>
    </row>
    <row r="117950" spans="1:3" x14ac:dyDescent="0.3">
      <c r="A117950" t="s">
        <v>12401</v>
      </c>
      <c r="B117950" t="s">
        <v>110</v>
      </c>
      <c r="C117950" t="s">
        <v>35</v>
      </c>
    </row>
    <row r="117951" spans="1:3" x14ac:dyDescent="0.3">
      <c r="A117951" t="s">
        <v>12401</v>
      </c>
      <c r="B117951" t="s">
        <v>110</v>
      </c>
      <c r="C117951" t="s">
        <v>25</v>
      </c>
    </row>
    <row r="117952" spans="1:3" x14ac:dyDescent="0.3">
      <c r="A117952" t="s">
        <v>12401</v>
      </c>
      <c r="B117952" t="s">
        <v>110</v>
      </c>
      <c r="C117952" t="s">
        <v>33</v>
      </c>
    </row>
    <row r="117953" spans="1:3" x14ac:dyDescent="0.3">
      <c r="A117953" t="s">
        <v>12401</v>
      </c>
      <c r="B117953" t="s">
        <v>110</v>
      </c>
      <c r="C117953" t="s">
        <v>74</v>
      </c>
    </row>
    <row r="117954" spans="1:3" x14ac:dyDescent="0.3">
      <c r="A117954" t="s">
        <v>12401</v>
      </c>
      <c r="B117954" t="s">
        <v>110</v>
      </c>
      <c r="C117954" t="s">
        <v>86</v>
      </c>
    </row>
    <row r="117955" spans="1:3" x14ac:dyDescent="0.3">
      <c r="A117955" t="s">
        <v>12401</v>
      </c>
      <c r="B117955" t="s">
        <v>110</v>
      </c>
      <c r="C117955" t="s">
        <v>110</v>
      </c>
    </row>
    <row r="117956" spans="1:3" x14ac:dyDescent="0.3">
      <c r="A117956" t="s">
        <v>12401</v>
      </c>
      <c r="B117956" t="s">
        <v>110</v>
      </c>
      <c r="C117956" t="s">
        <v>83</v>
      </c>
    </row>
    <row r="117957" spans="1:3" x14ac:dyDescent="0.3">
      <c r="A117957" t="s">
        <v>12401</v>
      </c>
      <c r="B117957" t="s">
        <v>110</v>
      </c>
      <c r="C117957" t="s">
        <v>17</v>
      </c>
    </row>
    <row r="117958" spans="1:3" x14ac:dyDescent="0.3">
      <c r="A117958" t="s">
        <v>12401</v>
      </c>
      <c r="B117958" t="s">
        <v>83</v>
      </c>
      <c r="C117958" t="s">
        <v>15</v>
      </c>
    </row>
    <row r="117959" spans="1:3" x14ac:dyDescent="0.3">
      <c r="A117959" t="s">
        <v>12401</v>
      </c>
      <c r="B117959" t="s">
        <v>83</v>
      </c>
      <c r="C117959" t="s">
        <v>35</v>
      </c>
    </row>
    <row r="117960" spans="1:3" x14ac:dyDescent="0.3">
      <c r="A117960" t="s">
        <v>12401</v>
      </c>
      <c r="B117960" t="s">
        <v>83</v>
      </c>
      <c r="C117960" t="s">
        <v>25</v>
      </c>
    </row>
    <row r="117961" spans="1:3" x14ac:dyDescent="0.3">
      <c r="A117961" t="s">
        <v>12401</v>
      </c>
      <c r="B117961" t="s">
        <v>83</v>
      </c>
      <c r="C117961" t="s">
        <v>33</v>
      </c>
    </row>
    <row r="117962" spans="1:3" x14ac:dyDescent="0.3">
      <c r="A117962" t="s">
        <v>12401</v>
      </c>
      <c r="B117962" t="s">
        <v>83</v>
      </c>
      <c r="C117962" t="s">
        <v>74</v>
      </c>
    </row>
    <row r="117963" spans="1:3" x14ac:dyDescent="0.3">
      <c r="A117963" t="s">
        <v>12401</v>
      </c>
      <c r="B117963" t="s">
        <v>83</v>
      </c>
      <c r="C117963" t="s">
        <v>86</v>
      </c>
    </row>
    <row r="117964" spans="1:3" x14ac:dyDescent="0.3">
      <c r="A117964" t="s">
        <v>12401</v>
      </c>
      <c r="B117964" t="s">
        <v>83</v>
      </c>
      <c r="C117964" t="s">
        <v>110</v>
      </c>
    </row>
    <row r="117965" spans="1:3" x14ac:dyDescent="0.3">
      <c r="A117965" t="s">
        <v>12401</v>
      </c>
      <c r="B117965" t="s">
        <v>83</v>
      </c>
      <c r="C117965" t="s">
        <v>83</v>
      </c>
    </row>
    <row r="117966" spans="1:3" x14ac:dyDescent="0.3">
      <c r="A117966" t="s">
        <v>12401</v>
      </c>
      <c r="B117966" t="s">
        <v>83</v>
      </c>
      <c r="C117966" t="s">
        <v>17</v>
      </c>
    </row>
    <row r="117967" spans="1:3" x14ac:dyDescent="0.3">
      <c r="A117967" t="s">
        <v>12401</v>
      </c>
      <c r="B117967" t="s">
        <v>17</v>
      </c>
      <c r="C117967" t="s">
        <v>15</v>
      </c>
    </row>
    <row r="117968" spans="1:3" x14ac:dyDescent="0.3">
      <c r="A117968" t="s">
        <v>12401</v>
      </c>
      <c r="B117968" t="s">
        <v>17</v>
      </c>
      <c r="C117968" t="s">
        <v>35</v>
      </c>
    </row>
    <row r="117969" spans="1:3" x14ac:dyDescent="0.3">
      <c r="A117969" t="s">
        <v>12401</v>
      </c>
      <c r="B117969" t="s">
        <v>17</v>
      </c>
      <c r="C117969" t="s">
        <v>25</v>
      </c>
    </row>
    <row r="117970" spans="1:3" x14ac:dyDescent="0.3">
      <c r="A117970" t="s">
        <v>12401</v>
      </c>
      <c r="B117970" t="s">
        <v>17</v>
      </c>
      <c r="C117970" t="s">
        <v>33</v>
      </c>
    </row>
    <row r="117971" spans="1:3" x14ac:dyDescent="0.3">
      <c r="A117971" t="s">
        <v>12401</v>
      </c>
      <c r="B117971" t="s">
        <v>17</v>
      </c>
      <c r="C117971" t="s">
        <v>74</v>
      </c>
    </row>
    <row r="117972" spans="1:3" x14ac:dyDescent="0.3">
      <c r="A117972" t="s">
        <v>12401</v>
      </c>
      <c r="B117972" t="s">
        <v>17</v>
      </c>
      <c r="C117972" t="s">
        <v>86</v>
      </c>
    </row>
    <row r="117973" spans="1:3" x14ac:dyDescent="0.3">
      <c r="A117973" t="s">
        <v>12401</v>
      </c>
      <c r="B117973" t="s">
        <v>17</v>
      </c>
      <c r="C117973" t="s">
        <v>110</v>
      </c>
    </row>
    <row r="117974" spans="1:3" x14ac:dyDescent="0.3">
      <c r="A117974" t="s">
        <v>12401</v>
      </c>
      <c r="B117974" t="s">
        <v>17</v>
      </c>
      <c r="C117974" t="s">
        <v>83</v>
      </c>
    </row>
    <row r="117975" spans="1:3" x14ac:dyDescent="0.3">
      <c r="A117975" t="s">
        <v>12401</v>
      </c>
      <c r="B117975" t="s">
        <v>17</v>
      </c>
      <c r="C117975" t="s">
        <v>17</v>
      </c>
    </row>
    <row r="117976" spans="1:3" x14ac:dyDescent="0.3">
      <c r="A117976" t="s">
        <v>12402</v>
      </c>
      <c r="B117976" t="s">
        <v>38</v>
      </c>
      <c r="C117976" t="s">
        <v>38</v>
      </c>
    </row>
    <row r="117977" spans="1:3" x14ac:dyDescent="0.3">
      <c r="A117977" t="s">
        <v>12402</v>
      </c>
      <c r="B117977" t="s">
        <v>38</v>
      </c>
      <c r="C117977" t="s">
        <v>10</v>
      </c>
    </row>
    <row r="117978" spans="1:3" x14ac:dyDescent="0.3">
      <c r="A117978" t="s">
        <v>12402</v>
      </c>
      <c r="B117978" t="s">
        <v>38</v>
      </c>
      <c r="C117978" t="s">
        <v>39</v>
      </c>
    </row>
    <row r="117979" spans="1:3" x14ac:dyDescent="0.3">
      <c r="A117979" t="s">
        <v>12402</v>
      </c>
      <c r="B117979" t="s">
        <v>38</v>
      </c>
      <c r="C117979" t="s">
        <v>8</v>
      </c>
    </row>
    <row r="117980" spans="1:3" x14ac:dyDescent="0.3">
      <c r="A117980" t="s">
        <v>12402</v>
      </c>
      <c r="B117980" t="s">
        <v>10</v>
      </c>
      <c r="C117980" t="s">
        <v>38</v>
      </c>
    </row>
    <row r="117981" spans="1:3" x14ac:dyDescent="0.3">
      <c r="A117981" t="s">
        <v>12402</v>
      </c>
      <c r="B117981" t="s">
        <v>10</v>
      </c>
      <c r="C117981" t="s">
        <v>10</v>
      </c>
    </row>
    <row r="117982" spans="1:3" x14ac:dyDescent="0.3">
      <c r="A117982" t="s">
        <v>12402</v>
      </c>
      <c r="B117982" t="s">
        <v>10</v>
      </c>
      <c r="C117982" t="s">
        <v>39</v>
      </c>
    </row>
    <row r="117983" spans="1:3" x14ac:dyDescent="0.3">
      <c r="A117983" t="s">
        <v>12402</v>
      </c>
      <c r="B117983" t="s">
        <v>10</v>
      </c>
      <c r="C117983" t="s">
        <v>8</v>
      </c>
    </row>
    <row r="117984" spans="1:3" x14ac:dyDescent="0.3">
      <c r="A117984" t="s">
        <v>12402</v>
      </c>
      <c r="B117984" t="s">
        <v>39</v>
      </c>
      <c r="C117984" t="s">
        <v>38</v>
      </c>
    </row>
    <row r="117985" spans="1:3" x14ac:dyDescent="0.3">
      <c r="A117985" t="s">
        <v>12402</v>
      </c>
      <c r="B117985" t="s">
        <v>39</v>
      </c>
      <c r="C117985" t="s">
        <v>10</v>
      </c>
    </row>
    <row r="117986" spans="1:3" x14ac:dyDescent="0.3">
      <c r="A117986" t="s">
        <v>12402</v>
      </c>
      <c r="B117986" t="s">
        <v>39</v>
      </c>
      <c r="C117986" t="s">
        <v>39</v>
      </c>
    </row>
    <row r="117987" spans="1:3" x14ac:dyDescent="0.3">
      <c r="A117987" t="s">
        <v>12402</v>
      </c>
      <c r="B117987" t="s">
        <v>39</v>
      </c>
      <c r="C117987" t="s">
        <v>8</v>
      </c>
    </row>
    <row r="117988" spans="1:3" x14ac:dyDescent="0.3">
      <c r="A117988" t="s">
        <v>12402</v>
      </c>
      <c r="B117988" t="s">
        <v>8</v>
      </c>
      <c r="C117988" t="s">
        <v>38</v>
      </c>
    </row>
    <row r="117989" spans="1:3" x14ac:dyDescent="0.3">
      <c r="A117989" t="s">
        <v>12402</v>
      </c>
      <c r="B117989" t="s">
        <v>8</v>
      </c>
      <c r="C117989" t="s">
        <v>10</v>
      </c>
    </row>
    <row r="117990" spans="1:3" x14ac:dyDescent="0.3">
      <c r="A117990" t="s">
        <v>12402</v>
      </c>
      <c r="B117990" t="s">
        <v>8</v>
      </c>
      <c r="C117990" t="s">
        <v>39</v>
      </c>
    </row>
    <row r="117991" spans="1:3" x14ac:dyDescent="0.3">
      <c r="A117991" t="s">
        <v>12402</v>
      </c>
      <c r="B117991" t="s">
        <v>8</v>
      </c>
      <c r="C117991" t="s">
        <v>8</v>
      </c>
    </row>
    <row r="117992" spans="1:3" x14ac:dyDescent="0.3">
      <c r="A117992" t="s">
        <v>12403</v>
      </c>
      <c r="B117992" t="s">
        <v>18</v>
      </c>
      <c r="C117992" t="s">
        <v>18</v>
      </c>
    </row>
    <row r="117993" spans="1:3" x14ac:dyDescent="0.3">
      <c r="A117993" t="s">
        <v>12403</v>
      </c>
      <c r="B117993" t="s">
        <v>18</v>
      </c>
      <c r="C117993" t="s">
        <v>119</v>
      </c>
    </row>
    <row r="117994" spans="1:3" x14ac:dyDescent="0.3">
      <c r="A117994" t="s">
        <v>12403</v>
      </c>
      <c r="B117994" t="s">
        <v>18</v>
      </c>
      <c r="C117994" t="s">
        <v>134</v>
      </c>
    </row>
    <row r="117995" spans="1:3" x14ac:dyDescent="0.3">
      <c r="A117995" t="s">
        <v>12403</v>
      </c>
      <c r="B117995" t="s">
        <v>18</v>
      </c>
      <c r="C117995" t="s">
        <v>5</v>
      </c>
    </row>
    <row r="117996" spans="1:3" x14ac:dyDescent="0.3">
      <c r="A117996" t="s">
        <v>12403</v>
      </c>
      <c r="B117996" t="s">
        <v>18</v>
      </c>
      <c r="C117996" t="s">
        <v>109</v>
      </c>
    </row>
    <row r="117997" spans="1:3" x14ac:dyDescent="0.3">
      <c r="A117997" t="s">
        <v>12403</v>
      </c>
      <c r="B117997" t="s">
        <v>18</v>
      </c>
      <c r="C117997" t="s">
        <v>48</v>
      </c>
    </row>
    <row r="117998" spans="1:3" x14ac:dyDescent="0.3">
      <c r="A117998" t="s">
        <v>12403</v>
      </c>
      <c r="B117998" t="s">
        <v>18</v>
      </c>
      <c r="C117998" t="s">
        <v>21</v>
      </c>
    </row>
    <row r="117999" spans="1:3" x14ac:dyDescent="0.3">
      <c r="A117999" t="s">
        <v>12403</v>
      </c>
      <c r="B117999" t="s">
        <v>18</v>
      </c>
      <c r="C117999" t="s">
        <v>27</v>
      </c>
    </row>
    <row r="118000" spans="1:3" x14ac:dyDescent="0.3">
      <c r="A118000" t="s">
        <v>12403</v>
      </c>
      <c r="B118000" t="s">
        <v>18</v>
      </c>
      <c r="C118000" t="s">
        <v>17</v>
      </c>
    </row>
    <row r="118001" spans="1:3" x14ac:dyDescent="0.3">
      <c r="A118001" t="s">
        <v>12403</v>
      </c>
      <c r="B118001" t="s">
        <v>18</v>
      </c>
      <c r="C118001" t="s">
        <v>12</v>
      </c>
    </row>
    <row r="118002" spans="1:3" x14ac:dyDescent="0.3">
      <c r="A118002" t="s">
        <v>12403</v>
      </c>
      <c r="B118002" t="s">
        <v>119</v>
      </c>
      <c r="C118002" t="s">
        <v>18</v>
      </c>
    </row>
    <row r="118003" spans="1:3" x14ac:dyDescent="0.3">
      <c r="A118003" t="s">
        <v>12403</v>
      </c>
      <c r="B118003" t="s">
        <v>119</v>
      </c>
      <c r="C118003" t="s">
        <v>119</v>
      </c>
    </row>
    <row r="118004" spans="1:3" x14ac:dyDescent="0.3">
      <c r="A118004" t="s">
        <v>12403</v>
      </c>
      <c r="B118004" t="s">
        <v>119</v>
      </c>
      <c r="C118004" t="s">
        <v>134</v>
      </c>
    </row>
    <row r="118005" spans="1:3" x14ac:dyDescent="0.3">
      <c r="A118005" t="s">
        <v>12403</v>
      </c>
      <c r="B118005" t="s">
        <v>119</v>
      </c>
      <c r="C118005" t="s">
        <v>5</v>
      </c>
    </row>
    <row r="118006" spans="1:3" x14ac:dyDescent="0.3">
      <c r="A118006" t="s">
        <v>12403</v>
      </c>
      <c r="B118006" t="s">
        <v>119</v>
      </c>
      <c r="C118006" t="s">
        <v>109</v>
      </c>
    </row>
    <row r="118007" spans="1:3" x14ac:dyDescent="0.3">
      <c r="A118007" t="s">
        <v>12403</v>
      </c>
      <c r="B118007" t="s">
        <v>119</v>
      </c>
      <c r="C118007" t="s">
        <v>48</v>
      </c>
    </row>
    <row r="118008" spans="1:3" x14ac:dyDescent="0.3">
      <c r="A118008" t="s">
        <v>12403</v>
      </c>
      <c r="B118008" t="s">
        <v>119</v>
      </c>
      <c r="C118008" t="s">
        <v>21</v>
      </c>
    </row>
    <row r="118009" spans="1:3" x14ac:dyDescent="0.3">
      <c r="A118009" t="s">
        <v>12403</v>
      </c>
      <c r="B118009" t="s">
        <v>119</v>
      </c>
      <c r="C118009" t="s">
        <v>27</v>
      </c>
    </row>
    <row r="118010" spans="1:3" x14ac:dyDescent="0.3">
      <c r="A118010" t="s">
        <v>12403</v>
      </c>
      <c r="B118010" t="s">
        <v>119</v>
      </c>
      <c r="C118010" t="s">
        <v>17</v>
      </c>
    </row>
    <row r="118011" spans="1:3" x14ac:dyDescent="0.3">
      <c r="A118011" t="s">
        <v>12403</v>
      </c>
      <c r="B118011" t="s">
        <v>119</v>
      </c>
      <c r="C118011" t="s">
        <v>12</v>
      </c>
    </row>
    <row r="118012" spans="1:3" x14ac:dyDescent="0.3">
      <c r="A118012" t="s">
        <v>12403</v>
      </c>
      <c r="B118012" t="s">
        <v>134</v>
      </c>
      <c r="C118012" t="s">
        <v>18</v>
      </c>
    </row>
    <row r="118013" spans="1:3" x14ac:dyDescent="0.3">
      <c r="A118013" t="s">
        <v>12403</v>
      </c>
      <c r="B118013" t="s">
        <v>134</v>
      </c>
      <c r="C118013" t="s">
        <v>119</v>
      </c>
    </row>
    <row r="118014" spans="1:3" x14ac:dyDescent="0.3">
      <c r="A118014" t="s">
        <v>12403</v>
      </c>
      <c r="B118014" t="s">
        <v>134</v>
      </c>
      <c r="C118014" t="s">
        <v>134</v>
      </c>
    </row>
    <row r="118015" spans="1:3" x14ac:dyDescent="0.3">
      <c r="A118015" t="s">
        <v>12403</v>
      </c>
      <c r="B118015" t="s">
        <v>134</v>
      </c>
      <c r="C118015" t="s">
        <v>5</v>
      </c>
    </row>
    <row r="118016" spans="1:3" x14ac:dyDescent="0.3">
      <c r="A118016" t="s">
        <v>12403</v>
      </c>
      <c r="B118016" t="s">
        <v>134</v>
      </c>
      <c r="C118016" t="s">
        <v>109</v>
      </c>
    </row>
    <row r="118017" spans="1:3" x14ac:dyDescent="0.3">
      <c r="A118017" t="s">
        <v>12403</v>
      </c>
      <c r="B118017" t="s">
        <v>134</v>
      </c>
      <c r="C118017" t="s">
        <v>48</v>
      </c>
    </row>
    <row r="118018" spans="1:3" x14ac:dyDescent="0.3">
      <c r="A118018" t="s">
        <v>12403</v>
      </c>
      <c r="B118018" t="s">
        <v>134</v>
      </c>
      <c r="C118018" t="s">
        <v>21</v>
      </c>
    </row>
    <row r="118019" spans="1:3" x14ac:dyDescent="0.3">
      <c r="A118019" t="s">
        <v>12403</v>
      </c>
      <c r="B118019" t="s">
        <v>134</v>
      </c>
      <c r="C118019" t="s">
        <v>27</v>
      </c>
    </row>
    <row r="118020" spans="1:3" x14ac:dyDescent="0.3">
      <c r="A118020" t="s">
        <v>12403</v>
      </c>
      <c r="B118020" t="s">
        <v>134</v>
      </c>
      <c r="C118020" t="s">
        <v>17</v>
      </c>
    </row>
    <row r="118021" spans="1:3" x14ac:dyDescent="0.3">
      <c r="A118021" t="s">
        <v>12403</v>
      </c>
      <c r="B118021" t="s">
        <v>134</v>
      </c>
      <c r="C118021" t="s">
        <v>12</v>
      </c>
    </row>
    <row r="118022" spans="1:3" x14ac:dyDescent="0.3">
      <c r="A118022" t="s">
        <v>12403</v>
      </c>
      <c r="B118022" t="s">
        <v>5</v>
      </c>
      <c r="C118022" t="s">
        <v>18</v>
      </c>
    </row>
    <row r="118023" spans="1:3" x14ac:dyDescent="0.3">
      <c r="A118023" t="s">
        <v>12403</v>
      </c>
      <c r="B118023" t="s">
        <v>5</v>
      </c>
      <c r="C118023" t="s">
        <v>119</v>
      </c>
    </row>
    <row r="118024" spans="1:3" x14ac:dyDescent="0.3">
      <c r="A118024" t="s">
        <v>12403</v>
      </c>
      <c r="B118024" t="s">
        <v>5</v>
      </c>
      <c r="C118024" t="s">
        <v>134</v>
      </c>
    </row>
    <row r="118025" spans="1:3" x14ac:dyDescent="0.3">
      <c r="A118025" t="s">
        <v>12403</v>
      </c>
      <c r="B118025" t="s">
        <v>5</v>
      </c>
      <c r="C118025" t="s">
        <v>5</v>
      </c>
    </row>
    <row r="118026" spans="1:3" x14ac:dyDescent="0.3">
      <c r="A118026" t="s">
        <v>12403</v>
      </c>
      <c r="B118026" t="s">
        <v>5</v>
      </c>
      <c r="C118026" t="s">
        <v>109</v>
      </c>
    </row>
    <row r="118027" spans="1:3" x14ac:dyDescent="0.3">
      <c r="A118027" t="s">
        <v>12403</v>
      </c>
      <c r="B118027" t="s">
        <v>5</v>
      </c>
      <c r="C118027" t="s">
        <v>48</v>
      </c>
    </row>
    <row r="118028" spans="1:3" x14ac:dyDescent="0.3">
      <c r="A118028" t="s">
        <v>12403</v>
      </c>
      <c r="B118028" t="s">
        <v>5</v>
      </c>
      <c r="C118028" t="s">
        <v>21</v>
      </c>
    </row>
    <row r="118029" spans="1:3" x14ac:dyDescent="0.3">
      <c r="A118029" t="s">
        <v>12403</v>
      </c>
      <c r="B118029" t="s">
        <v>5</v>
      </c>
      <c r="C118029" t="s">
        <v>27</v>
      </c>
    </row>
    <row r="118030" spans="1:3" x14ac:dyDescent="0.3">
      <c r="A118030" t="s">
        <v>12403</v>
      </c>
      <c r="B118030" t="s">
        <v>5</v>
      </c>
      <c r="C118030" t="s">
        <v>17</v>
      </c>
    </row>
    <row r="118031" spans="1:3" x14ac:dyDescent="0.3">
      <c r="A118031" t="s">
        <v>12403</v>
      </c>
      <c r="B118031" t="s">
        <v>5</v>
      </c>
      <c r="C118031" t="s">
        <v>12</v>
      </c>
    </row>
    <row r="118032" spans="1:3" x14ac:dyDescent="0.3">
      <c r="A118032" t="s">
        <v>12403</v>
      </c>
      <c r="B118032" t="s">
        <v>109</v>
      </c>
      <c r="C118032" t="s">
        <v>18</v>
      </c>
    </row>
    <row r="118033" spans="1:3" x14ac:dyDescent="0.3">
      <c r="A118033" t="s">
        <v>12403</v>
      </c>
      <c r="B118033" t="s">
        <v>109</v>
      </c>
      <c r="C118033" t="s">
        <v>119</v>
      </c>
    </row>
    <row r="118034" spans="1:3" x14ac:dyDescent="0.3">
      <c r="A118034" t="s">
        <v>12403</v>
      </c>
      <c r="B118034" t="s">
        <v>109</v>
      </c>
      <c r="C118034" t="s">
        <v>134</v>
      </c>
    </row>
    <row r="118035" spans="1:3" x14ac:dyDescent="0.3">
      <c r="A118035" t="s">
        <v>12403</v>
      </c>
      <c r="B118035" t="s">
        <v>109</v>
      </c>
      <c r="C118035" t="s">
        <v>5</v>
      </c>
    </row>
    <row r="118036" spans="1:3" x14ac:dyDescent="0.3">
      <c r="A118036" t="s">
        <v>12403</v>
      </c>
      <c r="B118036" t="s">
        <v>109</v>
      </c>
      <c r="C118036" t="s">
        <v>109</v>
      </c>
    </row>
    <row r="118037" spans="1:3" x14ac:dyDescent="0.3">
      <c r="A118037" t="s">
        <v>12403</v>
      </c>
      <c r="B118037" t="s">
        <v>109</v>
      </c>
      <c r="C118037" t="s">
        <v>48</v>
      </c>
    </row>
    <row r="118038" spans="1:3" x14ac:dyDescent="0.3">
      <c r="A118038" t="s">
        <v>12403</v>
      </c>
      <c r="B118038" t="s">
        <v>109</v>
      </c>
      <c r="C118038" t="s">
        <v>21</v>
      </c>
    </row>
    <row r="118039" spans="1:3" x14ac:dyDescent="0.3">
      <c r="A118039" t="s">
        <v>12403</v>
      </c>
      <c r="B118039" t="s">
        <v>109</v>
      </c>
      <c r="C118039" t="s">
        <v>27</v>
      </c>
    </row>
    <row r="118040" spans="1:3" x14ac:dyDescent="0.3">
      <c r="A118040" t="s">
        <v>12403</v>
      </c>
      <c r="B118040" t="s">
        <v>109</v>
      </c>
      <c r="C118040" t="s">
        <v>17</v>
      </c>
    </row>
    <row r="118041" spans="1:3" x14ac:dyDescent="0.3">
      <c r="A118041" t="s">
        <v>12403</v>
      </c>
      <c r="B118041" t="s">
        <v>109</v>
      </c>
      <c r="C118041" t="s">
        <v>12</v>
      </c>
    </row>
    <row r="118042" spans="1:3" x14ac:dyDescent="0.3">
      <c r="A118042" t="s">
        <v>12403</v>
      </c>
      <c r="B118042" t="s">
        <v>48</v>
      </c>
      <c r="C118042" t="s">
        <v>18</v>
      </c>
    </row>
    <row r="118043" spans="1:3" x14ac:dyDescent="0.3">
      <c r="A118043" t="s">
        <v>12403</v>
      </c>
      <c r="B118043" t="s">
        <v>48</v>
      </c>
      <c r="C118043" t="s">
        <v>119</v>
      </c>
    </row>
    <row r="118044" spans="1:3" x14ac:dyDescent="0.3">
      <c r="A118044" t="s">
        <v>12403</v>
      </c>
      <c r="B118044" t="s">
        <v>48</v>
      </c>
      <c r="C118044" t="s">
        <v>134</v>
      </c>
    </row>
    <row r="118045" spans="1:3" x14ac:dyDescent="0.3">
      <c r="A118045" t="s">
        <v>12403</v>
      </c>
      <c r="B118045" t="s">
        <v>48</v>
      </c>
      <c r="C118045" t="s">
        <v>5</v>
      </c>
    </row>
    <row r="118046" spans="1:3" x14ac:dyDescent="0.3">
      <c r="A118046" t="s">
        <v>12403</v>
      </c>
      <c r="B118046" t="s">
        <v>48</v>
      </c>
      <c r="C118046" t="s">
        <v>109</v>
      </c>
    </row>
    <row r="118047" spans="1:3" x14ac:dyDescent="0.3">
      <c r="A118047" t="s">
        <v>12403</v>
      </c>
      <c r="B118047" t="s">
        <v>48</v>
      </c>
      <c r="C118047" t="s">
        <v>48</v>
      </c>
    </row>
    <row r="118048" spans="1:3" x14ac:dyDescent="0.3">
      <c r="A118048" t="s">
        <v>12403</v>
      </c>
      <c r="B118048" t="s">
        <v>48</v>
      </c>
      <c r="C118048" t="s">
        <v>21</v>
      </c>
    </row>
    <row r="118049" spans="1:3" x14ac:dyDescent="0.3">
      <c r="A118049" t="s">
        <v>12403</v>
      </c>
      <c r="B118049" t="s">
        <v>48</v>
      </c>
      <c r="C118049" t="s">
        <v>27</v>
      </c>
    </row>
    <row r="118050" spans="1:3" x14ac:dyDescent="0.3">
      <c r="A118050" t="s">
        <v>12403</v>
      </c>
      <c r="B118050" t="s">
        <v>48</v>
      </c>
      <c r="C118050" t="s">
        <v>17</v>
      </c>
    </row>
    <row r="118051" spans="1:3" x14ac:dyDescent="0.3">
      <c r="A118051" t="s">
        <v>12403</v>
      </c>
      <c r="B118051" t="s">
        <v>48</v>
      </c>
      <c r="C118051" t="s">
        <v>12</v>
      </c>
    </row>
    <row r="118052" spans="1:3" x14ac:dyDescent="0.3">
      <c r="A118052" t="s">
        <v>12403</v>
      </c>
      <c r="B118052" t="s">
        <v>21</v>
      </c>
      <c r="C118052" t="s">
        <v>18</v>
      </c>
    </row>
    <row r="118053" spans="1:3" x14ac:dyDescent="0.3">
      <c r="A118053" t="s">
        <v>12403</v>
      </c>
      <c r="B118053" t="s">
        <v>21</v>
      </c>
      <c r="C118053" t="s">
        <v>119</v>
      </c>
    </row>
    <row r="118054" spans="1:3" x14ac:dyDescent="0.3">
      <c r="A118054" t="s">
        <v>12403</v>
      </c>
      <c r="B118054" t="s">
        <v>21</v>
      </c>
      <c r="C118054" t="s">
        <v>134</v>
      </c>
    </row>
    <row r="118055" spans="1:3" x14ac:dyDescent="0.3">
      <c r="A118055" t="s">
        <v>12403</v>
      </c>
      <c r="B118055" t="s">
        <v>21</v>
      </c>
      <c r="C118055" t="s">
        <v>5</v>
      </c>
    </row>
    <row r="118056" spans="1:3" x14ac:dyDescent="0.3">
      <c r="A118056" t="s">
        <v>12403</v>
      </c>
      <c r="B118056" t="s">
        <v>21</v>
      </c>
      <c r="C118056" t="s">
        <v>109</v>
      </c>
    </row>
    <row r="118057" spans="1:3" x14ac:dyDescent="0.3">
      <c r="A118057" t="s">
        <v>12403</v>
      </c>
      <c r="B118057" t="s">
        <v>21</v>
      </c>
      <c r="C118057" t="s">
        <v>48</v>
      </c>
    </row>
    <row r="118058" spans="1:3" x14ac:dyDescent="0.3">
      <c r="A118058" t="s">
        <v>12403</v>
      </c>
      <c r="B118058" t="s">
        <v>21</v>
      </c>
      <c r="C118058" t="s">
        <v>21</v>
      </c>
    </row>
    <row r="118059" spans="1:3" x14ac:dyDescent="0.3">
      <c r="A118059" t="s">
        <v>12403</v>
      </c>
      <c r="B118059" t="s">
        <v>21</v>
      </c>
      <c r="C118059" t="s">
        <v>27</v>
      </c>
    </row>
    <row r="118060" spans="1:3" x14ac:dyDescent="0.3">
      <c r="A118060" t="s">
        <v>12403</v>
      </c>
      <c r="B118060" t="s">
        <v>21</v>
      </c>
      <c r="C118060" t="s">
        <v>17</v>
      </c>
    </row>
    <row r="118061" spans="1:3" x14ac:dyDescent="0.3">
      <c r="A118061" t="s">
        <v>12403</v>
      </c>
      <c r="B118061" t="s">
        <v>21</v>
      </c>
      <c r="C118061" t="s">
        <v>12</v>
      </c>
    </row>
    <row r="118062" spans="1:3" x14ac:dyDescent="0.3">
      <c r="A118062" t="s">
        <v>12403</v>
      </c>
      <c r="B118062" t="s">
        <v>27</v>
      </c>
      <c r="C118062" t="s">
        <v>18</v>
      </c>
    </row>
    <row r="118063" spans="1:3" x14ac:dyDescent="0.3">
      <c r="A118063" t="s">
        <v>12403</v>
      </c>
      <c r="B118063" t="s">
        <v>27</v>
      </c>
      <c r="C118063" t="s">
        <v>119</v>
      </c>
    </row>
    <row r="118064" spans="1:3" x14ac:dyDescent="0.3">
      <c r="A118064" t="s">
        <v>12403</v>
      </c>
      <c r="B118064" t="s">
        <v>27</v>
      </c>
      <c r="C118064" t="s">
        <v>134</v>
      </c>
    </row>
    <row r="118065" spans="1:3" x14ac:dyDescent="0.3">
      <c r="A118065" t="s">
        <v>12403</v>
      </c>
      <c r="B118065" t="s">
        <v>27</v>
      </c>
      <c r="C118065" t="s">
        <v>5</v>
      </c>
    </row>
    <row r="118066" spans="1:3" x14ac:dyDescent="0.3">
      <c r="A118066" t="s">
        <v>12403</v>
      </c>
      <c r="B118066" t="s">
        <v>27</v>
      </c>
      <c r="C118066" t="s">
        <v>109</v>
      </c>
    </row>
    <row r="118067" spans="1:3" x14ac:dyDescent="0.3">
      <c r="A118067" t="s">
        <v>12403</v>
      </c>
      <c r="B118067" t="s">
        <v>27</v>
      </c>
      <c r="C118067" t="s">
        <v>48</v>
      </c>
    </row>
    <row r="118068" spans="1:3" x14ac:dyDescent="0.3">
      <c r="A118068" t="s">
        <v>12403</v>
      </c>
      <c r="B118068" t="s">
        <v>27</v>
      </c>
      <c r="C118068" t="s">
        <v>21</v>
      </c>
    </row>
    <row r="118069" spans="1:3" x14ac:dyDescent="0.3">
      <c r="A118069" t="s">
        <v>12403</v>
      </c>
      <c r="B118069" t="s">
        <v>27</v>
      </c>
      <c r="C118069" t="s">
        <v>27</v>
      </c>
    </row>
    <row r="118070" spans="1:3" x14ac:dyDescent="0.3">
      <c r="A118070" t="s">
        <v>12403</v>
      </c>
      <c r="B118070" t="s">
        <v>27</v>
      </c>
      <c r="C118070" t="s">
        <v>17</v>
      </c>
    </row>
    <row r="118071" spans="1:3" x14ac:dyDescent="0.3">
      <c r="A118071" t="s">
        <v>12403</v>
      </c>
      <c r="B118071" t="s">
        <v>27</v>
      </c>
      <c r="C118071" t="s">
        <v>12</v>
      </c>
    </row>
    <row r="118072" spans="1:3" x14ac:dyDescent="0.3">
      <c r="A118072" t="s">
        <v>12403</v>
      </c>
      <c r="B118072" t="s">
        <v>17</v>
      </c>
      <c r="C118072" t="s">
        <v>18</v>
      </c>
    </row>
    <row r="118073" spans="1:3" x14ac:dyDescent="0.3">
      <c r="A118073" t="s">
        <v>12403</v>
      </c>
      <c r="B118073" t="s">
        <v>17</v>
      </c>
      <c r="C118073" t="s">
        <v>119</v>
      </c>
    </row>
    <row r="118074" spans="1:3" x14ac:dyDescent="0.3">
      <c r="A118074" t="s">
        <v>12403</v>
      </c>
      <c r="B118074" t="s">
        <v>17</v>
      </c>
      <c r="C118074" t="s">
        <v>134</v>
      </c>
    </row>
    <row r="118075" spans="1:3" x14ac:dyDescent="0.3">
      <c r="A118075" t="s">
        <v>12403</v>
      </c>
      <c r="B118075" t="s">
        <v>17</v>
      </c>
      <c r="C118075" t="s">
        <v>5</v>
      </c>
    </row>
    <row r="118076" spans="1:3" x14ac:dyDescent="0.3">
      <c r="A118076" t="s">
        <v>12403</v>
      </c>
      <c r="B118076" t="s">
        <v>17</v>
      </c>
      <c r="C118076" t="s">
        <v>109</v>
      </c>
    </row>
    <row r="118077" spans="1:3" x14ac:dyDescent="0.3">
      <c r="A118077" t="s">
        <v>12403</v>
      </c>
      <c r="B118077" t="s">
        <v>17</v>
      </c>
      <c r="C118077" t="s">
        <v>48</v>
      </c>
    </row>
    <row r="118078" spans="1:3" x14ac:dyDescent="0.3">
      <c r="A118078" t="s">
        <v>12403</v>
      </c>
      <c r="B118078" t="s">
        <v>17</v>
      </c>
      <c r="C118078" t="s">
        <v>21</v>
      </c>
    </row>
    <row r="118079" spans="1:3" x14ac:dyDescent="0.3">
      <c r="A118079" t="s">
        <v>12403</v>
      </c>
      <c r="B118079" t="s">
        <v>17</v>
      </c>
      <c r="C118079" t="s">
        <v>27</v>
      </c>
    </row>
    <row r="118080" spans="1:3" x14ac:dyDescent="0.3">
      <c r="A118080" t="s">
        <v>12403</v>
      </c>
      <c r="B118080" t="s">
        <v>17</v>
      </c>
      <c r="C118080" t="s">
        <v>17</v>
      </c>
    </row>
    <row r="118081" spans="1:3" x14ac:dyDescent="0.3">
      <c r="A118081" t="s">
        <v>12403</v>
      </c>
      <c r="B118081" t="s">
        <v>17</v>
      </c>
      <c r="C118081" t="s">
        <v>12</v>
      </c>
    </row>
    <row r="118082" spans="1:3" x14ac:dyDescent="0.3">
      <c r="A118082" t="s">
        <v>12403</v>
      </c>
      <c r="B118082" t="s">
        <v>12</v>
      </c>
      <c r="C118082" t="s">
        <v>18</v>
      </c>
    </row>
    <row r="118083" spans="1:3" x14ac:dyDescent="0.3">
      <c r="A118083" t="s">
        <v>12403</v>
      </c>
      <c r="B118083" t="s">
        <v>12</v>
      </c>
      <c r="C118083" t="s">
        <v>119</v>
      </c>
    </row>
    <row r="118084" spans="1:3" x14ac:dyDescent="0.3">
      <c r="A118084" t="s">
        <v>12403</v>
      </c>
      <c r="B118084" t="s">
        <v>12</v>
      </c>
      <c r="C118084" t="s">
        <v>134</v>
      </c>
    </row>
    <row r="118085" spans="1:3" x14ac:dyDescent="0.3">
      <c r="A118085" t="s">
        <v>12403</v>
      </c>
      <c r="B118085" t="s">
        <v>12</v>
      </c>
      <c r="C118085" t="s">
        <v>5</v>
      </c>
    </row>
    <row r="118086" spans="1:3" x14ac:dyDescent="0.3">
      <c r="A118086" t="s">
        <v>12403</v>
      </c>
      <c r="B118086" t="s">
        <v>12</v>
      </c>
      <c r="C118086" t="s">
        <v>109</v>
      </c>
    </row>
    <row r="118087" spans="1:3" x14ac:dyDescent="0.3">
      <c r="A118087" t="s">
        <v>12403</v>
      </c>
      <c r="B118087" t="s">
        <v>12</v>
      </c>
      <c r="C118087" t="s">
        <v>48</v>
      </c>
    </row>
    <row r="118088" spans="1:3" x14ac:dyDescent="0.3">
      <c r="A118088" t="s">
        <v>12403</v>
      </c>
      <c r="B118088" t="s">
        <v>12</v>
      </c>
      <c r="C118088" t="s">
        <v>21</v>
      </c>
    </row>
    <row r="118089" spans="1:3" x14ac:dyDescent="0.3">
      <c r="A118089" t="s">
        <v>12403</v>
      </c>
      <c r="B118089" t="s">
        <v>12</v>
      </c>
      <c r="C118089" t="s">
        <v>27</v>
      </c>
    </row>
    <row r="118090" spans="1:3" x14ac:dyDescent="0.3">
      <c r="A118090" t="s">
        <v>12403</v>
      </c>
      <c r="B118090" t="s">
        <v>12</v>
      </c>
      <c r="C118090" t="s">
        <v>17</v>
      </c>
    </row>
    <row r="118091" spans="1:3" x14ac:dyDescent="0.3">
      <c r="A118091" t="s">
        <v>12403</v>
      </c>
      <c r="B118091" t="s">
        <v>12</v>
      </c>
      <c r="C118091" t="s">
        <v>12</v>
      </c>
    </row>
    <row r="118092" spans="1:3" x14ac:dyDescent="0.3">
      <c r="A118092" t="s">
        <v>12404</v>
      </c>
      <c r="B118092" t="s">
        <v>28</v>
      </c>
      <c r="C118092" t="s">
        <v>28</v>
      </c>
    </row>
    <row r="118093" spans="1:3" x14ac:dyDescent="0.3">
      <c r="A118093" t="s">
        <v>12404</v>
      </c>
      <c r="B118093" t="s">
        <v>28</v>
      </c>
      <c r="C118093" t="s">
        <v>46</v>
      </c>
    </row>
    <row r="118094" spans="1:3" x14ac:dyDescent="0.3">
      <c r="A118094" t="s">
        <v>12404</v>
      </c>
      <c r="B118094" t="s">
        <v>28</v>
      </c>
      <c r="C118094" t="s">
        <v>33</v>
      </c>
    </row>
    <row r="118095" spans="1:3" x14ac:dyDescent="0.3">
      <c r="A118095" t="s">
        <v>12404</v>
      </c>
      <c r="B118095" t="s">
        <v>28</v>
      </c>
      <c r="C118095" t="s">
        <v>57</v>
      </c>
    </row>
    <row r="118096" spans="1:3" x14ac:dyDescent="0.3">
      <c r="A118096" t="s">
        <v>12404</v>
      </c>
      <c r="B118096" t="s">
        <v>28</v>
      </c>
      <c r="C118096" t="s">
        <v>122</v>
      </c>
    </row>
    <row r="118097" spans="1:3" x14ac:dyDescent="0.3">
      <c r="A118097" t="s">
        <v>12404</v>
      </c>
      <c r="B118097" t="s">
        <v>28</v>
      </c>
      <c r="C118097" t="s">
        <v>114</v>
      </c>
    </row>
    <row r="118098" spans="1:3" x14ac:dyDescent="0.3">
      <c r="A118098" t="s">
        <v>12404</v>
      </c>
      <c r="B118098" t="s">
        <v>28</v>
      </c>
      <c r="C118098" t="s">
        <v>34</v>
      </c>
    </row>
    <row r="118099" spans="1:3" x14ac:dyDescent="0.3">
      <c r="A118099" t="s">
        <v>12404</v>
      </c>
      <c r="B118099" t="s">
        <v>28</v>
      </c>
      <c r="C118099" t="s">
        <v>12</v>
      </c>
    </row>
    <row r="118100" spans="1:3" x14ac:dyDescent="0.3">
      <c r="A118100" t="s">
        <v>12404</v>
      </c>
      <c r="B118100" t="s">
        <v>46</v>
      </c>
      <c r="C118100" t="s">
        <v>28</v>
      </c>
    </row>
    <row r="118101" spans="1:3" x14ac:dyDescent="0.3">
      <c r="A118101" t="s">
        <v>12404</v>
      </c>
      <c r="B118101" t="s">
        <v>46</v>
      </c>
      <c r="C118101" t="s">
        <v>46</v>
      </c>
    </row>
    <row r="118102" spans="1:3" x14ac:dyDescent="0.3">
      <c r="A118102" t="s">
        <v>12404</v>
      </c>
      <c r="B118102" t="s">
        <v>46</v>
      </c>
      <c r="C118102" t="s">
        <v>33</v>
      </c>
    </row>
    <row r="118103" spans="1:3" x14ac:dyDescent="0.3">
      <c r="A118103" t="s">
        <v>12404</v>
      </c>
      <c r="B118103" t="s">
        <v>46</v>
      </c>
      <c r="C118103" t="s">
        <v>57</v>
      </c>
    </row>
    <row r="118104" spans="1:3" x14ac:dyDescent="0.3">
      <c r="A118104" t="s">
        <v>12404</v>
      </c>
      <c r="B118104" t="s">
        <v>46</v>
      </c>
      <c r="C118104" t="s">
        <v>122</v>
      </c>
    </row>
    <row r="118105" spans="1:3" x14ac:dyDescent="0.3">
      <c r="A118105" t="s">
        <v>12404</v>
      </c>
      <c r="B118105" t="s">
        <v>46</v>
      </c>
      <c r="C118105" t="s">
        <v>114</v>
      </c>
    </row>
    <row r="118106" spans="1:3" x14ac:dyDescent="0.3">
      <c r="A118106" t="s">
        <v>12404</v>
      </c>
      <c r="B118106" t="s">
        <v>46</v>
      </c>
      <c r="C118106" t="s">
        <v>34</v>
      </c>
    </row>
    <row r="118107" spans="1:3" x14ac:dyDescent="0.3">
      <c r="A118107" t="s">
        <v>12404</v>
      </c>
      <c r="B118107" t="s">
        <v>46</v>
      </c>
      <c r="C118107" t="s">
        <v>12</v>
      </c>
    </row>
    <row r="118108" spans="1:3" x14ac:dyDescent="0.3">
      <c r="A118108" t="s">
        <v>12404</v>
      </c>
      <c r="B118108" t="s">
        <v>33</v>
      </c>
      <c r="C118108" t="s">
        <v>28</v>
      </c>
    </row>
    <row r="118109" spans="1:3" x14ac:dyDescent="0.3">
      <c r="A118109" t="s">
        <v>12404</v>
      </c>
      <c r="B118109" t="s">
        <v>33</v>
      </c>
      <c r="C118109" t="s">
        <v>46</v>
      </c>
    </row>
    <row r="118110" spans="1:3" x14ac:dyDescent="0.3">
      <c r="A118110" t="s">
        <v>12404</v>
      </c>
      <c r="B118110" t="s">
        <v>33</v>
      </c>
      <c r="C118110" t="s">
        <v>33</v>
      </c>
    </row>
    <row r="118111" spans="1:3" x14ac:dyDescent="0.3">
      <c r="A118111" t="s">
        <v>12404</v>
      </c>
      <c r="B118111" t="s">
        <v>33</v>
      </c>
      <c r="C118111" t="s">
        <v>57</v>
      </c>
    </row>
    <row r="118112" spans="1:3" x14ac:dyDescent="0.3">
      <c r="A118112" t="s">
        <v>12404</v>
      </c>
      <c r="B118112" t="s">
        <v>33</v>
      </c>
      <c r="C118112" t="s">
        <v>122</v>
      </c>
    </row>
    <row r="118113" spans="1:3" x14ac:dyDescent="0.3">
      <c r="A118113" t="s">
        <v>12404</v>
      </c>
      <c r="B118113" t="s">
        <v>33</v>
      </c>
      <c r="C118113" t="s">
        <v>114</v>
      </c>
    </row>
    <row r="118114" spans="1:3" x14ac:dyDescent="0.3">
      <c r="A118114" t="s">
        <v>12404</v>
      </c>
      <c r="B118114" t="s">
        <v>33</v>
      </c>
      <c r="C118114" t="s">
        <v>34</v>
      </c>
    </row>
    <row r="118115" spans="1:3" x14ac:dyDescent="0.3">
      <c r="A118115" t="s">
        <v>12404</v>
      </c>
      <c r="B118115" t="s">
        <v>33</v>
      </c>
      <c r="C118115" t="s">
        <v>12</v>
      </c>
    </row>
    <row r="118116" spans="1:3" x14ac:dyDescent="0.3">
      <c r="A118116" t="s">
        <v>12404</v>
      </c>
      <c r="B118116" t="s">
        <v>57</v>
      </c>
      <c r="C118116" t="s">
        <v>28</v>
      </c>
    </row>
    <row r="118117" spans="1:3" x14ac:dyDescent="0.3">
      <c r="A118117" t="s">
        <v>12404</v>
      </c>
      <c r="B118117" t="s">
        <v>57</v>
      </c>
      <c r="C118117" t="s">
        <v>46</v>
      </c>
    </row>
    <row r="118118" spans="1:3" x14ac:dyDescent="0.3">
      <c r="A118118" t="s">
        <v>12404</v>
      </c>
      <c r="B118118" t="s">
        <v>57</v>
      </c>
      <c r="C118118" t="s">
        <v>33</v>
      </c>
    </row>
    <row r="118119" spans="1:3" x14ac:dyDescent="0.3">
      <c r="A118119" t="s">
        <v>12404</v>
      </c>
      <c r="B118119" t="s">
        <v>57</v>
      </c>
      <c r="C118119" t="s">
        <v>57</v>
      </c>
    </row>
    <row r="118120" spans="1:3" x14ac:dyDescent="0.3">
      <c r="A118120" t="s">
        <v>12404</v>
      </c>
      <c r="B118120" t="s">
        <v>57</v>
      </c>
      <c r="C118120" t="s">
        <v>122</v>
      </c>
    </row>
    <row r="118121" spans="1:3" x14ac:dyDescent="0.3">
      <c r="A118121" t="s">
        <v>12404</v>
      </c>
      <c r="B118121" t="s">
        <v>57</v>
      </c>
      <c r="C118121" t="s">
        <v>114</v>
      </c>
    </row>
    <row r="118122" spans="1:3" x14ac:dyDescent="0.3">
      <c r="A118122" t="s">
        <v>12404</v>
      </c>
      <c r="B118122" t="s">
        <v>57</v>
      </c>
      <c r="C118122" t="s">
        <v>34</v>
      </c>
    </row>
    <row r="118123" spans="1:3" x14ac:dyDescent="0.3">
      <c r="A118123" t="s">
        <v>12404</v>
      </c>
      <c r="B118123" t="s">
        <v>57</v>
      </c>
      <c r="C118123" t="s">
        <v>12</v>
      </c>
    </row>
    <row r="118124" spans="1:3" x14ac:dyDescent="0.3">
      <c r="A118124" t="s">
        <v>12404</v>
      </c>
      <c r="B118124" t="s">
        <v>122</v>
      </c>
      <c r="C118124" t="s">
        <v>28</v>
      </c>
    </row>
    <row r="118125" spans="1:3" x14ac:dyDescent="0.3">
      <c r="A118125" t="s">
        <v>12404</v>
      </c>
      <c r="B118125" t="s">
        <v>122</v>
      </c>
      <c r="C118125" t="s">
        <v>46</v>
      </c>
    </row>
    <row r="118126" spans="1:3" x14ac:dyDescent="0.3">
      <c r="A118126" t="s">
        <v>12404</v>
      </c>
      <c r="B118126" t="s">
        <v>122</v>
      </c>
      <c r="C118126" t="s">
        <v>33</v>
      </c>
    </row>
    <row r="118127" spans="1:3" x14ac:dyDescent="0.3">
      <c r="A118127" t="s">
        <v>12404</v>
      </c>
      <c r="B118127" t="s">
        <v>122</v>
      </c>
      <c r="C118127" t="s">
        <v>57</v>
      </c>
    </row>
    <row r="118128" spans="1:3" x14ac:dyDescent="0.3">
      <c r="A118128" t="s">
        <v>12404</v>
      </c>
      <c r="B118128" t="s">
        <v>122</v>
      </c>
      <c r="C118128" t="s">
        <v>122</v>
      </c>
    </row>
    <row r="118129" spans="1:3" x14ac:dyDescent="0.3">
      <c r="A118129" t="s">
        <v>12404</v>
      </c>
      <c r="B118129" t="s">
        <v>122</v>
      </c>
      <c r="C118129" t="s">
        <v>114</v>
      </c>
    </row>
    <row r="118130" spans="1:3" x14ac:dyDescent="0.3">
      <c r="A118130" t="s">
        <v>12404</v>
      </c>
      <c r="B118130" t="s">
        <v>122</v>
      </c>
      <c r="C118130" t="s">
        <v>34</v>
      </c>
    </row>
    <row r="118131" spans="1:3" x14ac:dyDescent="0.3">
      <c r="A118131" t="s">
        <v>12404</v>
      </c>
      <c r="B118131" t="s">
        <v>122</v>
      </c>
      <c r="C118131" t="s">
        <v>12</v>
      </c>
    </row>
    <row r="118132" spans="1:3" x14ac:dyDescent="0.3">
      <c r="A118132" t="s">
        <v>12404</v>
      </c>
      <c r="B118132" t="s">
        <v>114</v>
      </c>
      <c r="C118132" t="s">
        <v>28</v>
      </c>
    </row>
    <row r="118133" spans="1:3" x14ac:dyDescent="0.3">
      <c r="A118133" t="s">
        <v>12404</v>
      </c>
      <c r="B118133" t="s">
        <v>114</v>
      </c>
      <c r="C118133" t="s">
        <v>46</v>
      </c>
    </row>
    <row r="118134" spans="1:3" x14ac:dyDescent="0.3">
      <c r="A118134" t="s">
        <v>12404</v>
      </c>
      <c r="B118134" t="s">
        <v>114</v>
      </c>
      <c r="C118134" t="s">
        <v>33</v>
      </c>
    </row>
    <row r="118135" spans="1:3" x14ac:dyDescent="0.3">
      <c r="A118135" t="s">
        <v>12404</v>
      </c>
      <c r="B118135" t="s">
        <v>114</v>
      </c>
      <c r="C118135" t="s">
        <v>57</v>
      </c>
    </row>
    <row r="118136" spans="1:3" x14ac:dyDescent="0.3">
      <c r="A118136" t="s">
        <v>12404</v>
      </c>
      <c r="B118136" t="s">
        <v>114</v>
      </c>
      <c r="C118136" t="s">
        <v>122</v>
      </c>
    </row>
    <row r="118137" spans="1:3" x14ac:dyDescent="0.3">
      <c r="A118137" t="s">
        <v>12404</v>
      </c>
      <c r="B118137" t="s">
        <v>114</v>
      </c>
      <c r="C118137" t="s">
        <v>114</v>
      </c>
    </row>
    <row r="118138" spans="1:3" x14ac:dyDescent="0.3">
      <c r="A118138" t="s">
        <v>12404</v>
      </c>
      <c r="B118138" t="s">
        <v>114</v>
      </c>
      <c r="C118138" t="s">
        <v>34</v>
      </c>
    </row>
    <row r="118139" spans="1:3" x14ac:dyDescent="0.3">
      <c r="A118139" t="s">
        <v>12404</v>
      </c>
      <c r="B118139" t="s">
        <v>114</v>
      </c>
      <c r="C118139" t="s">
        <v>12</v>
      </c>
    </row>
    <row r="118140" spans="1:3" x14ac:dyDescent="0.3">
      <c r="A118140" t="s">
        <v>12404</v>
      </c>
      <c r="B118140" t="s">
        <v>34</v>
      </c>
      <c r="C118140" t="s">
        <v>28</v>
      </c>
    </row>
    <row r="118141" spans="1:3" x14ac:dyDescent="0.3">
      <c r="A118141" t="s">
        <v>12404</v>
      </c>
      <c r="B118141" t="s">
        <v>34</v>
      </c>
      <c r="C118141" t="s">
        <v>46</v>
      </c>
    </row>
    <row r="118142" spans="1:3" x14ac:dyDescent="0.3">
      <c r="A118142" t="s">
        <v>12404</v>
      </c>
      <c r="B118142" t="s">
        <v>34</v>
      </c>
      <c r="C118142" t="s">
        <v>33</v>
      </c>
    </row>
    <row r="118143" spans="1:3" x14ac:dyDescent="0.3">
      <c r="A118143" t="s">
        <v>12404</v>
      </c>
      <c r="B118143" t="s">
        <v>34</v>
      </c>
      <c r="C118143" t="s">
        <v>57</v>
      </c>
    </row>
    <row r="118144" spans="1:3" x14ac:dyDescent="0.3">
      <c r="A118144" t="s">
        <v>12404</v>
      </c>
      <c r="B118144" t="s">
        <v>34</v>
      </c>
      <c r="C118144" t="s">
        <v>122</v>
      </c>
    </row>
    <row r="118145" spans="1:3" x14ac:dyDescent="0.3">
      <c r="A118145" t="s">
        <v>12404</v>
      </c>
      <c r="B118145" t="s">
        <v>34</v>
      </c>
      <c r="C118145" t="s">
        <v>114</v>
      </c>
    </row>
    <row r="118146" spans="1:3" x14ac:dyDescent="0.3">
      <c r="A118146" t="s">
        <v>12404</v>
      </c>
      <c r="B118146" t="s">
        <v>34</v>
      </c>
      <c r="C118146" t="s">
        <v>34</v>
      </c>
    </row>
    <row r="118147" spans="1:3" x14ac:dyDescent="0.3">
      <c r="A118147" t="s">
        <v>12404</v>
      </c>
      <c r="B118147" t="s">
        <v>34</v>
      </c>
      <c r="C118147" t="s">
        <v>12</v>
      </c>
    </row>
    <row r="118148" spans="1:3" x14ac:dyDescent="0.3">
      <c r="A118148" t="s">
        <v>12404</v>
      </c>
      <c r="B118148" t="s">
        <v>12</v>
      </c>
      <c r="C118148" t="s">
        <v>28</v>
      </c>
    </row>
    <row r="118149" spans="1:3" x14ac:dyDescent="0.3">
      <c r="A118149" t="s">
        <v>12404</v>
      </c>
      <c r="B118149" t="s">
        <v>12</v>
      </c>
      <c r="C118149" t="s">
        <v>46</v>
      </c>
    </row>
    <row r="118150" spans="1:3" x14ac:dyDescent="0.3">
      <c r="A118150" t="s">
        <v>12404</v>
      </c>
      <c r="B118150" t="s">
        <v>12</v>
      </c>
      <c r="C118150" t="s">
        <v>33</v>
      </c>
    </row>
    <row r="118151" spans="1:3" x14ac:dyDescent="0.3">
      <c r="A118151" t="s">
        <v>12404</v>
      </c>
      <c r="B118151" t="s">
        <v>12</v>
      </c>
      <c r="C118151" t="s">
        <v>57</v>
      </c>
    </row>
    <row r="118152" spans="1:3" x14ac:dyDescent="0.3">
      <c r="A118152" t="s">
        <v>12404</v>
      </c>
      <c r="B118152" t="s">
        <v>12</v>
      </c>
      <c r="C118152" t="s">
        <v>122</v>
      </c>
    </row>
    <row r="118153" spans="1:3" x14ac:dyDescent="0.3">
      <c r="A118153" t="s">
        <v>12404</v>
      </c>
      <c r="B118153" t="s">
        <v>12</v>
      </c>
      <c r="C118153" t="s">
        <v>114</v>
      </c>
    </row>
    <row r="118154" spans="1:3" x14ac:dyDescent="0.3">
      <c r="A118154" t="s">
        <v>12404</v>
      </c>
      <c r="B118154" t="s">
        <v>12</v>
      </c>
      <c r="C118154" t="s">
        <v>34</v>
      </c>
    </row>
    <row r="118155" spans="1:3" x14ac:dyDescent="0.3">
      <c r="A118155" t="s">
        <v>12404</v>
      </c>
      <c r="B118155" t="s">
        <v>12</v>
      </c>
      <c r="C118155" t="s">
        <v>12</v>
      </c>
    </row>
    <row r="118156" spans="1:3" x14ac:dyDescent="0.3">
      <c r="A118156" t="s">
        <v>12405</v>
      </c>
      <c r="B118156" t="s">
        <v>73</v>
      </c>
      <c r="C118156" t="s">
        <v>73</v>
      </c>
    </row>
    <row r="118157" spans="1:3" x14ac:dyDescent="0.3">
      <c r="A118157" t="s">
        <v>12405</v>
      </c>
      <c r="B118157" t="s">
        <v>73</v>
      </c>
      <c r="C118157" t="s">
        <v>54</v>
      </c>
    </row>
    <row r="118158" spans="1:3" x14ac:dyDescent="0.3">
      <c r="A118158" t="s">
        <v>12405</v>
      </c>
      <c r="B118158" t="s">
        <v>73</v>
      </c>
      <c r="C118158" t="s">
        <v>89</v>
      </c>
    </row>
    <row r="118159" spans="1:3" x14ac:dyDescent="0.3">
      <c r="A118159" t="s">
        <v>12405</v>
      </c>
      <c r="B118159" t="s">
        <v>73</v>
      </c>
      <c r="C118159" t="s">
        <v>82</v>
      </c>
    </row>
    <row r="118160" spans="1:3" x14ac:dyDescent="0.3">
      <c r="A118160" t="s">
        <v>12405</v>
      </c>
      <c r="B118160" t="s">
        <v>54</v>
      </c>
      <c r="C118160" t="s">
        <v>73</v>
      </c>
    </row>
    <row r="118161" spans="1:3" x14ac:dyDescent="0.3">
      <c r="A118161" t="s">
        <v>12405</v>
      </c>
      <c r="B118161" t="s">
        <v>54</v>
      </c>
      <c r="C118161" t="s">
        <v>54</v>
      </c>
    </row>
    <row r="118162" spans="1:3" x14ac:dyDescent="0.3">
      <c r="A118162" t="s">
        <v>12405</v>
      </c>
      <c r="B118162" t="s">
        <v>54</v>
      </c>
      <c r="C118162" t="s">
        <v>89</v>
      </c>
    </row>
    <row r="118163" spans="1:3" x14ac:dyDescent="0.3">
      <c r="A118163" t="s">
        <v>12405</v>
      </c>
      <c r="B118163" t="s">
        <v>54</v>
      </c>
      <c r="C118163" t="s">
        <v>82</v>
      </c>
    </row>
    <row r="118164" spans="1:3" x14ac:dyDescent="0.3">
      <c r="A118164" t="s">
        <v>12405</v>
      </c>
      <c r="B118164" t="s">
        <v>89</v>
      </c>
      <c r="C118164" t="s">
        <v>73</v>
      </c>
    </row>
    <row r="118165" spans="1:3" x14ac:dyDescent="0.3">
      <c r="A118165" t="s">
        <v>12405</v>
      </c>
      <c r="B118165" t="s">
        <v>89</v>
      </c>
      <c r="C118165" t="s">
        <v>54</v>
      </c>
    </row>
    <row r="118166" spans="1:3" x14ac:dyDescent="0.3">
      <c r="A118166" t="s">
        <v>12405</v>
      </c>
      <c r="B118166" t="s">
        <v>89</v>
      </c>
      <c r="C118166" t="s">
        <v>89</v>
      </c>
    </row>
    <row r="118167" spans="1:3" x14ac:dyDescent="0.3">
      <c r="A118167" t="s">
        <v>12405</v>
      </c>
      <c r="B118167" t="s">
        <v>89</v>
      </c>
      <c r="C118167" t="s">
        <v>82</v>
      </c>
    </row>
    <row r="118168" spans="1:3" x14ac:dyDescent="0.3">
      <c r="A118168" t="s">
        <v>12405</v>
      </c>
      <c r="B118168" t="s">
        <v>82</v>
      </c>
      <c r="C118168" t="s">
        <v>73</v>
      </c>
    </row>
    <row r="118169" spans="1:3" x14ac:dyDescent="0.3">
      <c r="A118169" t="s">
        <v>12405</v>
      </c>
      <c r="B118169" t="s">
        <v>82</v>
      </c>
      <c r="C118169" t="s">
        <v>54</v>
      </c>
    </row>
    <row r="118170" spans="1:3" x14ac:dyDescent="0.3">
      <c r="A118170" t="s">
        <v>12405</v>
      </c>
      <c r="B118170" t="s">
        <v>82</v>
      </c>
      <c r="C118170" t="s">
        <v>89</v>
      </c>
    </row>
    <row r="118171" spans="1:3" x14ac:dyDescent="0.3">
      <c r="A118171" t="s">
        <v>12405</v>
      </c>
      <c r="B118171" t="s">
        <v>82</v>
      </c>
      <c r="C118171" t="s">
        <v>82</v>
      </c>
    </row>
    <row r="118172" spans="1:3" x14ac:dyDescent="0.3">
      <c r="A118172" t="s">
        <v>12406</v>
      </c>
      <c r="B118172" t="s">
        <v>94</v>
      </c>
      <c r="C118172" t="s">
        <v>94</v>
      </c>
    </row>
    <row r="118173" spans="1:3" x14ac:dyDescent="0.3">
      <c r="A118173" t="s">
        <v>12406</v>
      </c>
      <c r="B118173" t="s">
        <v>94</v>
      </c>
      <c r="C118173" t="s">
        <v>13</v>
      </c>
    </row>
    <row r="118174" spans="1:3" x14ac:dyDescent="0.3">
      <c r="A118174" t="s">
        <v>12406</v>
      </c>
      <c r="B118174" t="s">
        <v>94</v>
      </c>
      <c r="C118174" t="s">
        <v>89</v>
      </c>
    </row>
    <row r="118175" spans="1:3" x14ac:dyDescent="0.3">
      <c r="A118175" t="s">
        <v>12406</v>
      </c>
      <c r="B118175" t="s">
        <v>94</v>
      </c>
      <c r="C118175" t="s">
        <v>50</v>
      </c>
    </row>
    <row r="118176" spans="1:3" x14ac:dyDescent="0.3">
      <c r="A118176" t="s">
        <v>12406</v>
      </c>
      <c r="B118176" t="s">
        <v>94</v>
      </c>
      <c r="C118176" t="s">
        <v>6</v>
      </c>
    </row>
    <row r="118177" spans="1:3" x14ac:dyDescent="0.3">
      <c r="A118177" t="s">
        <v>12406</v>
      </c>
      <c r="B118177" t="s">
        <v>94</v>
      </c>
      <c r="C118177" t="s">
        <v>108</v>
      </c>
    </row>
    <row r="118178" spans="1:3" x14ac:dyDescent="0.3">
      <c r="A118178" t="s">
        <v>12406</v>
      </c>
      <c r="B118178" t="s">
        <v>13</v>
      </c>
      <c r="C118178" t="s">
        <v>94</v>
      </c>
    </row>
    <row r="118179" spans="1:3" x14ac:dyDescent="0.3">
      <c r="A118179" t="s">
        <v>12406</v>
      </c>
      <c r="B118179" t="s">
        <v>13</v>
      </c>
      <c r="C118179" t="s">
        <v>13</v>
      </c>
    </row>
    <row r="118180" spans="1:3" x14ac:dyDescent="0.3">
      <c r="A118180" t="s">
        <v>12406</v>
      </c>
      <c r="B118180" t="s">
        <v>13</v>
      </c>
      <c r="C118180" t="s">
        <v>89</v>
      </c>
    </row>
    <row r="118181" spans="1:3" x14ac:dyDescent="0.3">
      <c r="A118181" t="s">
        <v>12406</v>
      </c>
      <c r="B118181" t="s">
        <v>13</v>
      </c>
      <c r="C118181" t="s">
        <v>50</v>
      </c>
    </row>
    <row r="118182" spans="1:3" x14ac:dyDescent="0.3">
      <c r="A118182" t="s">
        <v>12406</v>
      </c>
      <c r="B118182" t="s">
        <v>13</v>
      </c>
      <c r="C118182" t="s">
        <v>6</v>
      </c>
    </row>
    <row r="118183" spans="1:3" x14ac:dyDescent="0.3">
      <c r="A118183" t="s">
        <v>12406</v>
      </c>
      <c r="B118183" t="s">
        <v>13</v>
      </c>
      <c r="C118183" t="s">
        <v>108</v>
      </c>
    </row>
    <row r="118184" spans="1:3" x14ac:dyDescent="0.3">
      <c r="A118184" t="s">
        <v>12406</v>
      </c>
      <c r="B118184" t="s">
        <v>89</v>
      </c>
      <c r="C118184" t="s">
        <v>94</v>
      </c>
    </row>
    <row r="118185" spans="1:3" x14ac:dyDescent="0.3">
      <c r="A118185" t="s">
        <v>12406</v>
      </c>
      <c r="B118185" t="s">
        <v>89</v>
      </c>
      <c r="C118185" t="s">
        <v>13</v>
      </c>
    </row>
    <row r="118186" spans="1:3" x14ac:dyDescent="0.3">
      <c r="A118186" t="s">
        <v>12406</v>
      </c>
      <c r="B118186" t="s">
        <v>89</v>
      </c>
      <c r="C118186" t="s">
        <v>89</v>
      </c>
    </row>
    <row r="118187" spans="1:3" x14ac:dyDescent="0.3">
      <c r="A118187" t="s">
        <v>12406</v>
      </c>
      <c r="B118187" t="s">
        <v>89</v>
      </c>
      <c r="C118187" t="s">
        <v>50</v>
      </c>
    </row>
    <row r="118188" spans="1:3" x14ac:dyDescent="0.3">
      <c r="A118188" t="s">
        <v>12406</v>
      </c>
      <c r="B118188" t="s">
        <v>89</v>
      </c>
      <c r="C118188" t="s">
        <v>6</v>
      </c>
    </row>
    <row r="118189" spans="1:3" x14ac:dyDescent="0.3">
      <c r="A118189" t="s">
        <v>12406</v>
      </c>
      <c r="B118189" t="s">
        <v>89</v>
      </c>
      <c r="C118189" t="s">
        <v>108</v>
      </c>
    </row>
    <row r="118190" spans="1:3" x14ac:dyDescent="0.3">
      <c r="A118190" t="s">
        <v>12406</v>
      </c>
      <c r="B118190" t="s">
        <v>50</v>
      </c>
      <c r="C118190" t="s">
        <v>94</v>
      </c>
    </row>
    <row r="118191" spans="1:3" x14ac:dyDescent="0.3">
      <c r="A118191" t="s">
        <v>12406</v>
      </c>
      <c r="B118191" t="s">
        <v>50</v>
      </c>
      <c r="C118191" t="s">
        <v>13</v>
      </c>
    </row>
    <row r="118192" spans="1:3" x14ac:dyDescent="0.3">
      <c r="A118192" t="s">
        <v>12406</v>
      </c>
      <c r="B118192" t="s">
        <v>50</v>
      </c>
      <c r="C118192" t="s">
        <v>89</v>
      </c>
    </row>
    <row r="118193" spans="1:3" x14ac:dyDescent="0.3">
      <c r="A118193" t="s">
        <v>12406</v>
      </c>
      <c r="B118193" t="s">
        <v>50</v>
      </c>
      <c r="C118193" t="s">
        <v>50</v>
      </c>
    </row>
    <row r="118194" spans="1:3" x14ac:dyDescent="0.3">
      <c r="A118194" t="s">
        <v>12406</v>
      </c>
      <c r="B118194" t="s">
        <v>50</v>
      </c>
      <c r="C118194" t="s">
        <v>6</v>
      </c>
    </row>
    <row r="118195" spans="1:3" x14ac:dyDescent="0.3">
      <c r="A118195" t="s">
        <v>12406</v>
      </c>
      <c r="B118195" t="s">
        <v>50</v>
      </c>
      <c r="C118195" t="s">
        <v>108</v>
      </c>
    </row>
    <row r="118196" spans="1:3" x14ac:dyDescent="0.3">
      <c r="A118196" t="s">
        <v>12406</v>
      </c>
      <c r="B118196" t="s">
        <v>6</v>
      </c>
      <c r="C118196" t="s">
        <v>94</v>
      </c>
    </row>
    <row r="118197" spans="1:3" x14ac:dyDescent="0.3">
      <c r="A118197" t="s">
        <v>12406</v>
      </c>
      <c r="B118197" t="s">
        <v>6</v>
      </c>
      <c r="C118197" t="s">
        <v>13</v>
      </c>
    </row>
    <row r="118198" spans="1:3" x14ac:dyDescent="0.3">
      <c r="A118198" t="s">
        <v>12406</v>
      </c>
      <c r="B118198" t="s">
        <v>6</v>
      </c>
      <c r="C118198" t="s">
        <v>89</v>
      </c>
    </row>
    <row r="118199" spans="1:3" x14ac:dyDescent="0.3">
      <c r="A118199" t="s">
        <v>12406</v>
      </c>
      <c r="B118199" t="s">
        <v>6</v>
      </c>
      <c r="C118199" t="s">
        <v>50</v>
      </c>
    </row>
    <row r="118200" spans="1:3" x14ac:dyDescent="0.3">
      <c r="A118200" t="s">
        <v>12406</v>
      </c>
      <c r="B118200" t="s">
        <v>6</v>
      </c>
      <c r="C118200" t="s">
        <v>6</v>
      </c>
    </row>
    <row r="118201" spans="1:3" x14ac:dyDescent="0.3">
      <c r="A118201" t="s">
        <v>12406</v>
      </c>
      <c r="B118201" t="s">
        <v>6</v>
      </c>
      <c r="C118201" t="s">
        <v>108</v>
      </c>
    </row>
    <row r="118202" spans="1:3" x14ac:dyDescent="0.3">
      <c r="A118202" t="s">
        <v>12406</v>
      </c>
      <c r="B118202" t="s">
        <v>108</v>
      </c>
      <c r="C118202" t="s">
        <v>94</v>
      </c>
    </row>
    <row r="118203" spans="1:3" x14ac:dyDescent="0.3">
      <c r="A118203" t="s">
        <v>12406</v>
      </c>
      <c r="B118203" t="s">
        <v>108</v>
      </c>
      <c r="C118203" t="s">
        <v>13</v>
      </c>
    </row>
    <row r="118204" spans="1:3" x14ac:dyDescent="0.3">
      <c r="A118204" t="s">
        <v>12406</v>
      </c>
      <c r="B118204" t="s">
        <v>108</v>
      </c>
      <c r="C118204" t="s">
        <v>89</v>
      </c>
    </row>
    <row r="118205" spans="1:3" x14ac:dyDescent="0.3">
      <c r="A118205" t="s">
        <v>12406</v>
      </c>
      <c r="B118205" t="s">
        <v>108</v>
      </c>
      <c r="C118205" t="s">
        <v>50</v>
      </c>
    </row>
    <row r="118206" spans="1:3" x14ac:dyDescent="0.3">
      <c r="A118206" t="s">
        <v>12406</v>
      </c>
      <c r="B118206" t="s">
        <v>108</v>
      </c>
      <c r="C118206" t="s">
        <v>6</v>
      </c>
    </row>
    <row r="118207" spans="1:3" x14ac:dyDescent="0.3">
      <c r="A118207" t="s">
        <v>12406</v>
      </c>
      <c r="B118207" t="s">
        <v>108</v>
      </c>
      <c r="C118207" t="s">
        <v>108</v>
      </c>
    </row>
    <row r="118208" spans="1:3" x14ac:dyDescent="0.3">
      <c r="A118208" t="s">
        <v>12407</v>
      </c>
      <c r="B118208" t="s">
        <v>18</v>
      </c>
      <c r="C118208" t="s">
        <v>18</v>
      </c>
    </row>
    <row r="118209" spans="1:3" x14ac:dyDescent="0.3">
      <c r="A118209" t="s">
        <v>12407</v>
      </c>
      <c r="B118209" t="s">
        <v>18</v>
      </c>
      <c r="C118209" t="s">
        <v>4</v>
      </c>
    </row>
    <row r="118210" spans="1:3" x14ac:dyDescent="0.3">
      <c r="A118210" t="s">
        <v>12407</v>
      </c>
      <c r="B118210" t="s">
        <v>18</v>
      </c>
      <c r="C118210" t="s">
        <v>87</v>
      </c>
    </row>
    <row r="118211" spans="1:3" x14ac:dyDescent="0.3">
      <c r="A118211" t="s">
        <v>12407</v>
      </c>
      <c r="B118211" t="s">
        <v>18</v>
      </c>
      <c r="C118211" t="s">
        <v>82</v>
      </c>
    </row>
    <row r="118212" spans="1:3" x14ac:dyDescent="0.3">
      <c r="A118212" t="s">
        <v>12407</v>
      </c>
      <c r="B118212" t="s">
        <v>4</v>
      </c>
      <c r="C118212" t="s">
        <v>18</v>
      </c>
    </row>
    <row r="118213" spans="1:3" x14ac:dyDescent="0.3">
      <c r="A118213" t="s">
        <v>12407</v>
      </c>
      <c r="B118213" t="s">
        <v>4</v>
      </c>
      <c r="C118213" t="s">
        <v>4</v>
      </c>
    </row>
    <row r="118214" spans="1:3" x14ac:dyDescent="0.3">
      <c r="A118214" t="s">
        <v>12407</v>
      </c>
      <c r="B118214" t="s">
        <v>4</v>
      </c>
      <c r="C118214" t="s">
        <v>87</v>
      </c>
    </row>
    <row r="118215" spans="1:3" x14ac:dyDescent="0.3">
      <c r="A118215" t="s">
        <v>12407</v>
      </c>
      <c r="B118215" t="s">
        <v>4</v>
      </c>
      <c r="C118215" t="s">
        <v>82</v>
      </c>
    </row>
    <row r="118216" spans="1:3" x14ac:dyDescent="0.3">
      <c r="A118216" t="s">
        <v>12407</v>
      </c>
      <c r="B118216" t="s">
        <v>87</v>
      </c>
      <c r="C118216" t="s">
        <v>18</v>
      </c>
    </row>
    <row r="118217" spans="1:3" x14ac:dyDescent="0.3">
      <c r="A118217" t="s">
        <v>12407</v>
      </c>
      <c r="B118217" t="s">
        <v>87</v>
      </c>
      <c r="C118217" t="s">
        <v>4</v>
      </c>
    </row>
    <row r="118218" spans="1:3" x14ac:dyDescent="0.3">
      <c r="A118218" t="s">
        <v>12407</v>
      </c>
      <c r="B118218" t="s">
        <v>87</v>
      </c>
      <c r="C118218" t="s">
        <v>87</v>
      </c>
    </row>
    <row r="118219" spans="1:3" x14ac:dyDescent="0.3">
      <c r="A118219" t="s">
        <v>12407</v>
      </c>
      <c r="B118219" t="s">
        <v>87</v>
      </c>
      <c r="C118219" t="s">
        <v>82</v>
      </c>
    </row>
    <row r="118220" spans="1:3" x14ac:dyDescent="0.3">
      <c r="A118220" t="s">
        <v>12407</v>
      </c>
      <c r="B118220" t="s">
        <v>82</v>
      </c>
      <c r="C118220" t="s">
        <v>18</v>
      </c>
    </row>
    <row r="118221" spans="1:3" x14ac:dyDescent="0.3">
      <c r="A118221" t="s">
        <v>12407</v>
      </c>
      <c r="B118221" t="s">
        <v>82</v>
      </c>
      <c r="C118221" t="s">
        <v>4</v>
      </c>
    </row>
    <row r="118222" spans="1:3" x14ac:dyDescent="0.3">
      <c r="A118222" t="s">
        <v>12407</v>
      </c>
      <c r="B118222" t="s">
        <v>82</v>
      </c>
      <c r="C118222" t="s">
        <v>87</v>
      </c>
    </row>
    <row r="118223" spans="1:3" x14ac:dyDescent="0.3">
      <c r="A118223" t="s">
        <v>12407</v>
      </c>
      <c r="B118223" t="s">
        <v>82</v>
      </c>
      <c r="C118223" t="s">
        <v>82</v>
      </c>
    </row>
    <row r="118224" spans="1:3" x14ac:dyDescent="0.3">
      <c r="A118224" t="s">
        <v>12408</v>
      </c>
      <c r="B118224" t="s">
        <v>17</v>
      </c>
      <c r="C118224" t="s">
        <v>17</v>
      </c>
    </row>
    <row r="118225" spans="1:3" x14ac:dyDescent="0.3">
      <c r="A118225" t="s">
        <v>12408</v>
      </c>
      <c r="B118225" t="s">
        <v>17</v>
      </c>
      <c r="C118225" t="s">
        <v>56</v>
      </c>
    </row>
    <row r="118226" spans="1:3" x14ac:dyDescent="0.3">
      <c r="A118226" t="s">
        <v>12408</v>
      </c>
      <c r="B118226" t="s">
        <v>56</v>
      </c>
      <c r="C118226" t="s">
        <v>17</v>
      </c>
    </row>
    <row r="118227" spans="1:3" x14ac:dyDescent="0.3">
      <c r="A118227" t="s">
        <v>12408</v>
      </c>
      <c r="B118227" t="s">
        <v>56</v>
      </c>
      <c r="C118227" t="s">
        <v>56</v>
      </c>
    </row>
    <row r="118228" spans="1:3" x14ac:dyDescent="0.3">
      <c r="A118228" t="s">
        <v>12409</v>
      </c>
      <c r="B118228" t="s">
        <v>73</v>
      </c>
      <c r="C118228" t="s">
        <v>73</v>
      </c>
    </row>
    <row r="118229" spans="1:3" x14ac:dyDescent="0.3">
      <c r="A118229" t="s">
        <v>12409</v>
      </c>
      <c r="B118229" t="s">
        <v>73</v>
      </c>
      <c r="C118229" t="s">
        <v>40</v>
      </c>
    </row>
    <row r="118230" spans="1:3" x14ac:dyDescent="0.3">
      <c r="A118230" t="s">
        <v>12409</v>
      </c>
      <c r="B118230" t="s">
        <v>73</v>
      </c>
      <c r="C118230" t="s">
        <v>5</v>
      </c>
    </row>
    <row r="118231" spans="1:3" x14ac:dyDescent="0.3">
      <c r="A118231" t="s">
        <v>12409</v>
      </c>
      <c r="B118231" t="s">
        <v>73</v>
      </c>
      <c r="C118231" t="s">
        <v>6</v>
      </c>
    </row>
    <row r="118232" spans="1:3" x14ac:dyDescent="0.3">
      <c r="A118232" t="s">
        <v>12409</v>
      </c>
      <c r="B118232" t="s">
        <v>73</v>
      </c>
      <c r="C118232" t="s">
        <v>136</v>
      </c>
    </row>
    <row r="118233" spans="1:3" x14ac:dyDescent="0.3">
      <c r="A118233" t="s">
        <v>12409</v>
      </c>
      <c r="B118233" t="s">
        <v>40</v>
      </c>
      <c r="C118233" t="s">
        <v>73</v>
      </c>
    </row>
    <row r="118234" spans="1:3" x14ac:dyDescent="0.3">
      <c r="A118234" t="s">
        <v>12409</v>
      </c>
      <c r="B118234" t="s">
        <v>40</v>
      </c>
      <c r="C118234" t="s">
        <v>40</v>
      </c>
    </row>
    <row r="118235" spans="1:3" x14ac:dyDescent="0.3">
      <c r="A118235" t="s">
        <v>12409</v>
      </c>
      <c r="B118235" t="s">
        <v>40</v>
      </c>
      <c r="C118235" t="s">
        <v>5</v>
      </c>
    </row>
    <row r="118236" spans="1:3" x14ac:dyDescent="0.3">
      <c r="A118236" t="s">
        <v>12409</v>
      </c>
      <c r="B118236" t="s">
        <v>40</v>
      </c>
      <c r="C118236" t="s">
        <v>6</v>
      </c>
    </row>
    <row r="118237" spans="1:3" x14ac:dyDescent="0.3">
      <c r="A118237" t="s">
        <v>12409</v>
      </c>
      <c r="B118237" t="s">
        <v>40</v>
      </c>
      <c r="C118237" t="s">
        <v>136</v>
      </c>
    </row>
    <row r="118238" spans="1:3" x14ac:dyDescent="0.3">
      <c r="A118238" t="s">
        <v>12409</v>
      </c>
      <c r="B118238" t="s">
        <v>5</v>
      </c>
      <c r="C118238" t="s">
        <v>73</v>
      </c>
    </row>
    <row r="118239" spans="1:3" x14ac:dyDescent="0.3">
      <c r="A118239" t="s">
        <v>12409</v>
      </c>
      <c r="B118239" t="s">
        <v>5</v>
      </c>
      <c r="C118239" t="s">
        <v>40</v>
      </c>
    </row>
    <row r="118240" spans="1:3" x14ac:dyDescent="0.3">
      <c r="A118240" t="s">
        <v>12409</v>
      </c>
      <c r="B118240" t="s">
        <v>5</v>
      </c>
      <c r="C118240" t="s">
        <v>5</v>
      </c>
    </row>
    <row r="118241" spans="1:3" x14ac:dyDescent="0.3">
      <c r="A118241" t="s">
        <v>12409</v>
      </c>
      <c r="B118241" t="s">
        <v>5</v>
      </c>
      <c r="C118241" t="s">
        <v>6</v>
      </c>
    </row>
    <row r="118242" spans="1:3" x14ac:dyDescent="0.3">
      <c r="A118242" t="s">
        <v>12409</v>
      </c>
      <c r="B118242" t="s">
        <v>5</v>
      </c>
      <c r="C118242" t="s">
        <v>136</v>
      </c>
    </row>
    <row r="118243" spans="1:3" x14ac:dyDescent="0.3">
      <c r="A118243" t="s">
        <v>12409</v>
      </c>
      <c r="B118243" t="s">
        <v>6</v>
      </c>
      <c r="C118243" t="s">
        <v>73</v>
      </c>
    </row>
    <row r="118244" spans="1:3" x14ac:dyDescent="0.3">
      <c r="A118244" t="s">
        <v>12409</v>
      </c>
      <c r="B118244" t="s">
        <v>6</v>
      </c>
      <c r="C118244" t="s">
        <v>40</v>
      </c>
    </row>
    <row r="118245" spans="1:3" x14ac:dyDescent="0.3">
      <c r="A118245" t="s">
        <v>12409</v>
      </c>
      <c r="B118245" t="s">
        <v>6</v>
      </c>
      <c r="C118245" t="s">
        <v>5</v>
      </c>
    </row>
    <row r="118246" spans="1:3" x14ac:dyDescent="0.3">
      <c r="A118246" t="s">
        <v>12409</v>
      </c>
      <c r="B118246" t="s">
        <v>6</v>
      </c>
      <c r="C118246" t="s">
        <v>6</v>
      </c>
    </row>
    <row r="118247" spans="1:3" x14ac:dyDescent="0.3">
      <c r="A118247" t="s">
        <v>12409</v>
      </c>
      <c r="B118247" t="s">
        <v>6</v>
      </c>
      <c r="C118247" t="s">
        <v>136</v>
      </c>
    </row>
    <row r="118248" spans="1:3" x14ac:dyDescent="0.3">
      <c r="A118248" t="s">
        <v>12409</v>
      </c>
      <c r="B118248" t="s">
        <v>136</v>
      </c>
      <c r="C118248" t="s">
        <v>73</v>
      </c>
    </row>
    <row r="118249" spans="1:3" x14ac:dyDescent="0.3">
      <c r="A118249" t="s">
        <v>12409</v>
      </c>
      <c r="B118249" t="s">
        <v>136</v>
      </c>
      <c r="C118249" t="s">
        <v>40</v>
      </c>
    </row>
    <row r="118250" spans="1:3" x14ac:dyDescent="0.3">
      <c r="A118250" t="s">
        <v>12409</v>
      </c>
      <c r="B118250" t="s">
        <v>136</v>
      </c>
      <c r="C118250" t="s">
        <v>5</v>
      </c>
    </row>
    <row r="118251" spans="1:3" x14ac:dyDescent="0.3">
      <c r="A118251" t="s">
        <v>12409</v>
      </c>
      <c r="B118251" t="s">
        <v>136</v>
      </c>
      <c r="C118251" t="s">
        <v>6</v>
      </c>
    </row>
    <row r="118252" spans="1:3" x14ac:dyDescent="0.3">
      <c r="A118252" t="s">
        <v>12409</v>
      </c>
      <c r="B118252" t="s">
        <v>136</v>
      </c>
      <c r="C118252" t="s">
        <v>136</v>
      </c>
    </row>
    <row r="118253" spans="1:3" x14ac:dyDescent="0.3">
      <c r="A118253" t="s">
        <v>12410</v>
      </c>
      <c r="B118253" t="s">
        <v>3</v>
      </c>
      <c r="C118253" t="s">
        <v>3</v>
      </c>
    </row>
    <row r="118254" spans="1:3" x14ac:dyDescent="0.3">
      <c r="A118254" t="s">
        <v>12410</v>
      </c>
      <c r="B118254" t="s">
        <v>3</v>
      </c>
      <c r="C118254" t="s">
        <v>33</v>
      </c>
    </row>
    <row r="118255" spans="1:3" x14ac:dyDescent="0.3">
      <c r="A118255" t="s">
        <v>12410</v>
      </c>
      <c r="B118255" t="s">
        <v>3</v>
      </c>
      <c r="C118255" t="s">
        <v>10</v>
      </c>
    </row>
    <row r="118256" spans="1:3" x14ac:dyDescent="0.3">
      <c r="A118256" t="s">
        <v>12410</v>
      </c>
      <c r="B118256" t="s">
        <v>3</v>
      </c>
      <c r="C118256" t="s">
        <v>86</v>
      </c>
    </row>
    <row r="118257" spans="1:3" x14ac:dyDescent="0.3">
      <c r="A118257" t="s">
        <v>12410</v>
      </c>
      <c r="B118257" t="s">
        <v>3</v>
      </c>
      <c r="C118257" t="s">
        <v>122</v>
      </c>
    </row>
    <row r="118258" spans="1:3" x14ac:dyDescent="0.3">
      <c r="A118258" t="s">
        <v>12410</v>
      </c>
      <c r="B118258" t="s">
        <v>3</v>
      </c>
      <c r="C118258" t="s">
        <v>71</v>
      </c>
    </row>
    <row r="118259" spans="1:3" x14ac:dyDescent="0.3">
      <c r="A118259" t="s">
        <v>12410</v>
      </c>
      <c r="B118259" t="s">
        <v>3</v>
      </c>
      <c r="C118259" t="s">
        <v>8</v>
      </c>
    </row>
    <row r="118260" spans="1:3" x14ac:dyDescent="0.3">
      <c r="A118260" t="s">
        <v>12410</v>
      </c>
      <c r="B118260" t="s">
        <v>3</v>
      </c>
      <c r="C118260" t="s">
        <v>12</v>
      </c>
    </row>
    <row r="118261" spans="1:3" x14ac:dyDescent="0.3">
      <c r="A118261" t="s">
        <v>12410</v>
      </c>
      <c r="B118261" t="s">
        <v>33</v>
      </c>
      <c r="C118261" t="s">
        <v>3</v>
      </c>
    </row>
    <row r="118262" spans="1:3" x14ac:dyDescent="0.3">
      <c r="A118262" t="s">
        <v>12410</v>
      </c>
      <c r="B118262" t="s">
        <v>33</v>
      </c>
      <c r="C118262" t="s">
        <v>33</v>
      </c>
    </row>
    <row r="118263" spans="1:3" x14ac:dyDescent="0.3">
      <c r="A118263" t="s">
        <v>12410</v>
      </c>
      <c r="B118263" t="s">
        <v>33</v>
      </c>
      <c r="C118263" t="s">
        <v>10</v>
      </c>
    </row>
    <row r="118264" spans="1:3" x14ac:dyDescent="0.3">
      <c r="A118264" t="s">
        <v>12410</v>
      </c>
      <c r="B118264" t="s">
        <v>33</v>
      </c>
      <c r="C118264" t="s">
        <v>86</v>
      </c>
    </row>
    <row r="118265" spans="1:3" x14ac:dyDescent="0.3">
      <c r="A118265" t="s">
        <v>12410</v>
      </c>
      <c r="B118265" t="s">
        <v>33</v>
      </c>
      <c r="C118265" t="s">
        <v>122</v>
      </c>
    </row>
    <row r="118266" spans="1:3" x14ac:dyDescent="0.3">
      <c r="A118266" t="s">
        <v>12410</v>
      </c>
      <c r="B118266" t="s">
        <v>33</v>
      </c>
      <c r="C118266" t="s">
        <v>71</v>
      </c>
    </row>
    <row r="118267" spans="1:3" x14ac:dyDescent="0.3">
      <c r="A118267" t="s">
        <v>12410</v>
      </c>
      <c r="B118267" t="s">
        <v>33</v>
      </c>
      <c r="C118267" t="s">
        <v>8</v>
      </c>
    </row>
    <row r="118268" spans="1:3" x14ac:dyDescent="0.3">
      <c r="A118268" t="s">
        <v>12410</v>
      </c>
      <c r="B118268" t="s">
        <v>33</v>
      </c>
      <c r="C118268" t="s">
        <v>12</v>
      </c>
    </row>
    <row r="118269" spans="1:3" x14ac:dyDescent="0.3">
      <c r="A118269" t="s">
        <v>12410</v>
      </c>
      <c r="B118269" t="s">
        <v>10</v>
      </c>
      <c r="C118269" t="s">
        <v>3</v>
      </c>
    </row>
    <row r="118270" spans="1:3" x14ac:dyDescent="0.3">
      <c r="A118270" t="s">
        <v>12410</v>
      </c>
      <c r="B118270" t="s">
        <v>10</v>
      </c>
      <c r="C118270" t="s">
        <v>33</v>
      </c>
    </row>
    <row r="118271" spans="1:3" x14ac:dyDescent="0.3">
      <c r="A118271" t="s">
        <v>12410</v>
      </c>
      <c r="B118271" t="s">
        <v>10</v>
      </c>
      <c r="C118271" t="s">
        <v>10</v>
      </c>
    </row>
    <row r="118272" spans="1:3" x14ac:dyDescent="0.3">
      <c r="A118272" t="s">
        <v>12410</v>
      </c>
      <c r="B118272" t="s">
        <v>10</v>
      </c>
      <c r="C118272" t="s">
        <v>86</v>
      </c>
    </row>
    <row r="118273" spans="1:3" x14ac:dyDescent="0.3">
      <c r="A118273" t="s">
        <v>12410</v>
      </c>
      <c r="B118273" t="s">
        <v>10</v>
      </c>
      <c r="C118273" t="s">
        <v>122</v>
      </c>
    </row>
    <row r="118274" spans="1:3" x14ac:dyDescent="0.3">
      <c r="A118274" t="s">
        <v>12410</v>
      </c>
      <c r="B118274" t="s">
        <v>10</v>
      </c>
      <c r="C118274" t="s">
        <v>71</v>
      </c>
    </row>
    <row r="118275" spans="1:3" x14ac:dyDescent="0.3">
      <c r="A118275" t="s">
        <v>12410</v>
      </c>
      <c r="B118275" t="s">
        <v>10</v>
      </c>
      <c r="C118275" t="s">
        <v>8</v>
      </c>
    </row>
    <row r="118276" spans="1:3" x14ac:dyDescent="0.3">
      <c r="A118276" t="s">
        <v>12410</v>
      </c>
      <c r="B118276" t="s">
        <v>10</v>
      </c>
      <c r="C118276" t="s">
        <v>12</v>
      </c>
    </row>
    <row r="118277" spans="1:3" x14ac:dyDescent="0.3">
      <c r="A118277" t="s">
        <v>12410</v>
      </c>
      <c r="B118277" t="s">
        <v>86</v>
      </c>
      <c r="C118277" t="s">
        <v>3</v>
      </c>
    </row>
    <row r="118278" spans="1:3" x14ac:dyDescent="0.3">
      <c r="A118278" t="s">
        <v>12410</v>
      </c>
      <c r="B118278" t="s">
        <v>86</v>
      </c>
      <c r="C118278" t="s">
        <v>33</v>
      </c>
    </row>
    <row r="118279" spans="1:3" x14ac:dyDescent="0.3">
      <c r="A118279" t="s">
        <v>12410</v>
      </c>
      <c r="B118279" t="s">
        <v>86</v>
      </c>
      <c r="C118279" t="s">
        <v>10</v>
      </c>
    </row>
    <row r="118280" spans="1:3" x14ac:dyDescent="0.3">
      <c r="A118280" t="s">
        <v>12410</v>
      </c>
      <c r="B118280" t="s">
        <v>86</v>
      </c>
      <c r="C118280" t="s">
        <v>86</v>
      </c>
    </row>
    <row r="118281" spans="1:3" x14ac:dyDescent="0.3">
      <c r="A118281" t="s">
        <v>12410</v>
      </c>
      <c r="B118281" t="s">
        <v>86</v>
      </c>
      <c r="C118281" t="s">
        <v>122</v>
      </c>
    </row>
    <row r="118282" spans="1:3" x14ac:dyDescent="0.3">
      <c r="A118282" t="s">
        <v>12410</v>
      </c>
      <c r="B118282" t="s">
        <v>86</v>
      </c>
      <c r="C118282" t="s">
        <v>71</v>
      </c>
    </row>
    <row r="118283" spans="1:3" x14ac:dyDescent="0.3">
      <c r="A118283" t="s">
        <v>12410</v>
      </c>
      <c r="B118283" t="s">
        <v>86</v>
      </c>
      <c r="C118283" t="s">
        <v>8</v>
      </c>
    </row>
    <row r="118284" spans="1:3" x14ac:dyDescent="0.3">
      <c r="A118284" t="s">
        <v>12410</v>
      </c>
      <c r="B118284" t="s">
        <v>86</v>
      </c>
      <c r="C118284" t="s">
        <v>12</v>
      </c>
    </row>
    <row r="118285" spans="1:3" x14ac:dyDescent="0.3">
      <c r="A118285" t="s">
        <v>12410</v>
      </c>
      <c r="B118285" t="s">
        <v>122</v>
      </c>
      <c r="C118285" t="s">
        <v>3</v>
      </c>
    </row>
    <row r="118286" spans="1:3" x14ac:dyDescent="0.3">
      <c r="A118286" t="s">
        <v>12410</v>
      </c>
      <c r="B118286" t="s">
        <v>122</v>
      </c>
      <c r="C118286" t="s">
        <v>33</v>
      </c>
    </row>
    <row r="118287" spans="1:3" x14ac:dyDescent="0.3">
      <c r="A118287" t="s">
        <v>12410</v>
      </c>
      <c r="B118287" t="s">
        <v>122</v>
      </c>
      <c r="C118287" t="s">
        <v>10</v>
      </c>
    </row>
    <row r="118288" spans="1:3" x14ac:dyDescent="0.3">
      <c r="A118288" t="s">
        <v>12410</v>
      </c>
      <c r="B118288" t="s">
        <v>122</v>
      </c>
      <c r="C118288" t="s">
        <v>86</v>
      </c>
    </row>
    <row r="118289" spans="1:3" x14ac:dyDescent="0.3">
      <c r="A118289" t="s">
        <v>12410</v>
      </c>
      <c r="B118289" t="s">
        <v>122</v>
      </c>
      <c r="C118289" t="s">
        <v>122</v>
      </c>
    </row>
    <row r="118290" spans="1:3" x14ac:dyDescent="0.3">
      <c r="A118290" t="s">
        <v>12410</v>
      </c>
      <c r="B118290" t="s">
        <v>122</v>
      </c>
      <c r="C118290" t="s">
        <v>71</v>
      </c>
    </row>
    <row r="118291" spans="1:3" x14ac:dyDescent="0.3">
      <c r="A118291" t="s">
        <v>12410</v>
      </c>
      <c r="B118291" t="s">
        <v>122</v>
      </c>
      <c r="C118291" t="s">
        <v>8</v>
      </c>
    </row>
    <row r="118292" spans="1:3" x14ac:dyDescent="0.3">
      <c r="A118292" t="s">
        <v>12410</v>
      </c>
      <c r="B118292" t="s">
        <v>122</v>
      </c>
      <c r="C118292" t="s">
        <v>12</v>
      </c>
    </row>
    <row r="118293" spans="1:3" x14ac:dyDescent="0.3">
      <c r="A118293" t="s">
        <v>12410</v>
      </c>
      <c r="B118293" t="s">
        <v>71</v>
      </c>
      <c r="C118293" t="s">
        <v>3</v>
      </c>
    </row>
    <row r="118294" spans="1:3" x14ac:dyDescent="0.3">
      <c r="A118294" t="s">
        <v>12410</v>
      </c>
      <c r="B118294" t="s">
        <v>71</v>
      </c>
      <c r="C118294" t="s">
        <v>33</v>
      </c>
    </row>
    <row r="118295" spans="1:3" x14ac:dyDescent="0.3">
      <c r="A118295" t="s">
        <v>12410</v>
      </c>
      <c r="B118295" t="s">
        <v>71</v>
      </c>
      <c r="C118295" t="s">
        <v>10</v>
      </c>
    </row>
    <row r="118296" spans="1:3" x14ac:dyDescent="0.3">
      <c r="A118296" t="s">
        <v>12410</v>
      </c>
      <c r="B118296" t="s">
        <v>71</v>
      </c>
      <c r="C118296" t="s">
        <v>86</v>
      </c>
    </row>
    <row r="118297" spans="1:3" x14ac:dyDescent="0.3">
      <c r="A118297" t="s">
        <v>12410</v>
      </c>
      <c r="B118297" t="s">
        <v>71</v>
      </c>
      <c r="C118297" t="s">
        <v>122</v>
      </c>
    </row>
    <row r="118298" spans="1:3" x14ac:dyDescent="0.3">
      <c r="A118298" t="s">
        <v>12410</v>
      </c>
      <c r="B118298" t="s">
        <v>71</v>
      </c>
      <c r="C118298" t="s">
        <v>71</v>
      </c>
    </row>
    <row r="118299" spans="1:3" x14ac:dyDescent="0.3">
      <c r="A118299" t="s">
        <v>12410</v>
      </c>
      <c r="B118299" t="s">
        <v>71</v>
      </c>
      <c r="C118299" t="s">
        <v>8</v>
      </c>
    </row>
    <row r="118300" spans="1:3" x14ac:dyDescent="0.3">
      <c r="A118300" t="s">
        <v>12410</v>
      </c>
      <c r="B118300" t="s">
        <v>71</v>
      </c>
      <c r="C118300" t="s">
        <v>12</v>
      </c>
    </row>
    <row r="118301" spans="1:3" x14ac:dyDescent="0.3">
      <c r="A118301" t="s">
        <v>12410</v>
      </c>
      <c r="B118301" t="s">
        <v>8</v>
      </c>
      <c r="C118301" t="s">
        <v>3</v>
      </c>
    </row>
    <row r="118302" spans="1:3" x14ac:dyDescent="0.3">
      <c r="A118302" t="s">
        <v>12410</v>
      </c>
      <c r="B118302" t="s">
        <v>8</v>
      </c>
      <c r="C118302" t="s">
        <v>33</v>
      </c>
    </row>
    <row r="118303" spans="1:3" x14ac:dyDescent="0.3">
      <c r="A118303" t="s">
        <v>12410</v>
      </c>
      <c r="B118303" t="s">
        <v>8</v>
      </c>
      <c r="C118303" t="s">
        <v>10</v>
      </c>
    </row>
    <row r="118304" spans="1:3" x14ac:dyDescent="0.3">
      <c r="A118304" t="s">
        <v>12410</v>
      </c>
      <c r="B118304" t="s">
        <v>8</v>
      </c>
      <c r="C118304" t="s">
        <v>86</v>
      </c>
    </row>
    <row r="118305" spans="1:3" x14ac:dyDescent="0.3">
      <c r="A118305" t="s">
        <v>12410</v>
      </c>
      <c r="B118305" t="s">
        <v>8</v>
      </c>
      <c r="C118305" t="s">
        <v>122</v>
      </c>
    </row>
    <row r="118306" spans="1:3" x14ac:dyDescent="0.3">
      <c r="A118306" t="s">
        <v>12410</v>
      </c>
      <c r="B118306" t="s">
        <v>8</v>
      </c>
      <c r="C118306" t="s">
        <v>71</v>
      </c>
    </row>
    <row r="118307" spans="1:3" x14ac:dyDescent="0.3">
      <c r="A118307" t="s">
        <v>12410</v>
      </c>
      <c r="B118307" t="s">
        <v>8</v>
      </c>
      <c r="C118307" t="s">
        <v>8</v>
      </c>
    </row>
    <row r="118308" spans="1:3" x14ac:dyDescent="0.3">
      <c r="A118308" t="s">
        <v>12410</v>
      </c>
      <c r="B118308" t="s">
        <v>8</v>
      </c>
      <c r="C118308" t="s">
        <v>12</v>
      </c>
    </row>
    <row r="118309" spans="1:3" x14ac:dyDescent="0.3">
      <c r="A118309" t="s">
        <v>12410</v>
      </c>
      <c r="B118309" t="s">
        <v>12</v>
      </c>
      <c r="C118309" t="s">
        <v>3</v>
      </c>
    </row>
    <row r="118310" spans="1:3" x14ac:dyDescent="0.3">
      <c r="A118310" t="s">
        <v>12410</v>
      </c>
      <c r="B118310" t="s">
        <v>12</v>
      </c>
      <c r="C118310" t="s">
        <v>33</v>
      </c>
    </row>
    <row r="118311" spans="1:3" x14ac:dyDescent="0.3">
      <c r="A118311" t="s">
        <v>12410</v>
      </c>
      <c r="B118311" t="s">
        <v>12</v>
      </c>
      <c r="C118311" t="s">
        <v>10</v>
      </c>
    </row>
    <row r="118312" spans="1:3" x14ac:dyDescent="0.3">
      <c r="A118312" t="s">
        <v>12410</v>
      </c>
      <c r="B118312" t="s">
        <v>12</v>
      </c>
      <c r="C118312" t="s">
        <v>86</v>
      </c>
    </row>
    <row r="118313" spans="1:3" x14ac:dyDescent="0.3">
      <c r="A118313" t="s">
        <v>12410</v>
      </c>
      <c r="B118313" t="s">
        <v>12</v>
      </c>
      <c r="C118313" t="s">
        <v>122</v>
      </c>
    </row>
    <row r="118314" spans="1:3" x14ac:dyDescent="0.3">
      <c r="A118314" t="s">
        <v>12410</v>
      </c>
      <c r="B118314" t="s">
        <v>12</v>
      </c>
      <c r="C118314" t="s">
        <v>71</v>
      </c>
    </row>
    <row r="118315" spans="1:3" x14ac:dyDescent="0.3">
      <c r="A118315" t="s">
        <v>12410</v>
      </c>
      <c r="B118315" t="s">
        <v>12</v>
      </c>
      <c r="C118315" t="s">
        <v>8</v>
      </c>
    </row>
    <row r="118316" spans="1:3" x14ac:dyDescent="0.3">
      <c r="A118316" t="s">
        <v>12410</v>
      </c>
      <c r="B118316" t="s">
        <v>12</v>
      </c>
      <c r="C118316" t="s">
        <v>12</v>
      </c>
    </row>
    <row r="118317" spans="1:3" x14ac:dyDescent="0.3">
      <c r="A118317" t="s">
        <v>12411</v>
      </c>
      <c r="B118317" t="s">
        <v>40</v>
      </c>
      <c r="C118317" t="s">
        <v>40</v>
      </c>
    </row>
    <row r="118318" spans="1:3" x14ac:dyDescent="0.3">
      <c r="A118318" t="s">
        <v>12411</v>
      </c>
      <c r="B118318" t="s">
        <v>40</v>
      </c>
      <c r="C118318" t="s">
        <v>90</v>
      </c>
    </row>
    <row r="118319" spans="1:3" x14ac:dyDescent="0.3">
      <c r="A118319" t="s">
        <v>12411</v>
      </c>
      <c r="B118319" t="s">
        <v>40</v>
      </c>
      <c r="C118319" t="s">
        <v>111</v>
      </c>
    </row>
    <row r="118320" spans="1:3" x14ac:dyDescent="0.3">
      <c r="A118320" t="s">
        <v>12411</v>
      </c>
      <c r="B118320" t="s">
        <v>40</v>
      </c>
      <c r="C118320" t="s">
        <v>115</v>
      </c>
    </row>
    <row r="118321" spans="1:3" x14ac:dyDescent="0.3">
      <c r="A118321" t="s">
        <v>12411</v>
      </c>
      <c r="B118321" t="s">
        <v>90</v>
      </c>
      <c r="C118321" t="s">
        <v>40</v>
      </c>
    </row>
    <row r="118322" spans="1:3" x14ac:dyDescent="0.3">
      <c r="A118322" t="s">
        <v>12411</v>
      </c>
      <c r="B118322" t="s">
        <v>90</v>
      </c>
      <c r="C118322" t="s">
        <v>90</v>
      </c>
    </row>
    <row r="118323" spans="1:3" x14ac:dyDescent="0.3">
      <c r="A118323" t="s">
        <v>12411</v>
      </c>
      <c r="B118323" t="s">
        <v>90</v>
      </c>
      <c r="C118323" t="s">
        <v>111</v>
      </c>
    </row>
    <row r="118324" spans="1:3" x14ac:dyDescent="0.3">
      <c r="A118324" t="s">
        <v>12411</v>
      </c>
      <c r="B118324" t="s">
        <v>90</v>
      </c>
      <c r="C118324" t="s">
        <v>115</v>
      </c>
    </row>
    <row r="118325" spans="1:3" x14ac:dyDescent="0.3">
      <c r="A118325" t="s">
        <v>12411</v>
      </c>
      <c r="B118325" t="s">
        <v>111</v>
      </c>
      <c r="C118325" t="s">
        <v>40</v>
      </c>
    </row>
    <row r="118326" spans="1:3" x14ac:dyDescent="0.3">
      <c r="A118326" t="s">
        <v>12411</v>
      </c>
      <c r="B118326" t="s">
        <v>111</v>
      </c>
      <c r="C118326" t="s">
        <v>90</v>
      </c>
    </row>
    <row r="118327" spans="1:3" x14ac:dyDescent="0.3">
      <c r="A118327" t="s">
        <v>12411</v>
      </c>
      <c r="B118327" t="s">
        <v>111</v>
      </c>
      <c r="C118327" t="s">
        <v>111</v>
      </c>
    </row>
    <row r="118328" spans="1:3" x14ac:dyDescent="0.3">
      <c r="A118328" t="s">
        <v>12411</v>
      </c>
      <c r="B118328" t="s">
        <v>111</v>
      </c>
      <c r="C118328" t="s">
        <v>115</v>
      </c>
    </row>
    <row r="118329" spans="1:3" x14ac:dyDescent="0.3">
      <c r="A118329" t="s">
        <v>12411</v>
      </c>
      <c r="B118329" t="s">
        <v>115</v>
      </c>
      <c r="C118329" t="s">
        <v>40</v>
      </c>
    </row>
    <row r="118330" spans="1:3" x14ac:dyDescent="0.3">
      <c r="A118330" t="s">
        <v>12411</v>
      </c>
      <c r="B118330" t="s">
        <v>115</v>
      </c>
      <c r="C118330" t="s">
        <v>90</v>
      </c>
    </row>
    <row r="118331" spans="1:3" x14ac:dyDescent="0.3">
      <c r="A118331" t="s">
        <v>12411</v>
      </c>
      <c r="B118331" t="s">
        <v>115</v>
      </c>
      <c r="C118331" t="s">
        <v>111</v>
      </c>
    </row>
    <row r="118332" spans="1:3" x14ac:dyDescent="0.3">
      <c r="A118332" t="s">
        <v>12411</v>
      </c>
      <c r="B118332" t="s">
        <v>115</v>
      </c>
      <c r="C118332" t="s">
        <v>115</v>
      </c>
    </row>
    <row r="118333" spans="1:3" x14ac:dyDescent="0.3">
      <c r="A118333" t="s">
        <v>12412</v>
      </c>
      <c r="B118333" t="s">
        <v>62</v>
      </c>
      <c r="C118333" t="s">
        <v>62</v>
      </c>
    </row>
    <row r="118334" spans="1:3" x14ac:dyDescent="0.3">
      <c r="A118334" t="s">
        <v>12412</v>
      </c>
      <c r="B118334" t="s">
        <v>62</v>
      </c>
      <c r="C118334" t="s">
        <v>117</v>
      </c>
    </row>
    <row r="118335" spans="1:3" x14ac:dyDescent="0.3">
      <c r="A118335" t="s">
        <v>12412</v>
      </c>
      <c r="B118335" t="s">
        <v>117</v>
      </c>
      <c r="C118335" t="s">
        <v>62</v>
      </c>
    </row>
    <row r="118336" spans="1:3" x14ac:dyDescent="0.3">
      <c r="A118336" t="s">
        <v>12412</v>
      </c>
      <c r="B118336" t="s">
        <v>117</v>
      </c>
      <c r="C118336" t="s">
        <v>117</v>
      </c>
    </row>
    <row r="118337" spans="1:3" x14ac:dyDescent="0.3">
      <c r="A118337" t="s">
        <v>12413</v>
      </c>
      <c r="B118337" t="s">
        <v>37</v>
      </c>
      <c r="C118337" t="s">
        <v>37</v>
      </c>
    </row>
    <row r="118338" spans="1:3" x14ac:dyDescent="0.3">
      <c r="A118338" t="s">
        <v>12413</v>
      </c>
      <c r="B118338" t="s">
        <v>37</v>
      </c>
      <c r="C118338" t="s">
        <v>83</v>
      </c>
    </row>
    <row r="118339" spans="1:3" x14ac:dyDescent="0.3">
      <c r="A118339" t="s">
        <v>12413</v>
      </c>
      <c r="B118339" t="s">
        <v>83</v>
      </c>
      <c r="C118339" t="s">
        <v>37</v>
      </c>
    </row>
    <row r="118340" spans="1:3" x14ac:dyDescent="0.3">
      <c r="A118340" t="s">
        <v>12413</v>
      </c>
      <c r="B118340" t="s">
        <v>83</v>
      </c>
      <c r="C118340" t="s">
        <v>83</v>
      </c>
    </row>
    <row r="118341" spans="1:3" x14ac:dyDescent="0.3">
      <c r="A118341" t="s">
        <v>12414</v>
      </c>
      <c r="B118341" t="s">
        <v>7</v>
      </c>
      <c r="C118341" t="s">
        <v>7</v>
      </c>
    </row>
    <row r="118342" spans="1:3" x14ac:dyDescent="0.3">
      <c r="A118342" t="s">
        <v>12414</v>
      </c>
      <c r="B118342" t="s">
        <v>7</v>
      </c>
      <c r="C118342" t="s">
        <v>42</v>
      </c>
    </row>
    <row r="118343" spans="1:3" x14ac:dyDescent="0.3">
      <c r="A118343" t="s">
        <v>12414</v>
      </c>
      <c r="B118343" t="s">
        <v>42</v>
      </c>
      <c r="C118343" t="s">
        <v>7</v>
      </c>
    </row>
    <row r="118344" spans="1:3" x14ac:dyDescent="0.3">
      <c r="A118344" t="s">
        <v>12414</v>
      </c>
      <c r="B118344" t="s">
        <v>42</v>
      </c>
      <c r="C118344" t="s">
        <v>42</v>
      </c>
    </row>
    <row r="118345" spans="1:3" x14ac:dyDescent="0.3">
      <c r="A118345" t="s">
        <v>12415</v>
      </c>
      <c r="B118345" t="s">
        <v>86</v>
      </c>
      <c r="C118345" t="s">
        <v>86</v>
      </c>
    </row>
    <row r="118346" spans="1:3" x14ac:dyDescent="0.3">
      <c r="A118346" t="s">
        <v>12415</v>
      </c>
      <c r="B118346" t="s">
        <v>86</v>
      </c>
      <c r="C118346" t="s">
        <v>14</v>
      </c>
    </row>
    <row r="118347" spans="1:3" x14ac:dyDescent="0.3">
      <c r="A118347" t="s">
        <v>12415</v>
      </c>
      <c r="B118347" t="s">
        <v>14</v>
      </c>
      <c r="C118347" t="s">
        <v>86</v>
      </c>
    </row>
    <row r="118348" spans="1:3" x14ac:dyDescent="0.3">
      <c r="A118348" t="s">
        <v>12415</v>
      </c>
      <c r="B118348" t="s">
        <v>14</v>
      </c>
      <c r="C118348" t="s">
        <v>14</v>
      </c>
    </row>
    <row r="118349" spans="1:3" x14ac:dyDescent="0.3">
      <c r="A118349" t="s">
        <v>12416</v>
      </c>
      <c r="B118349" t="s">
        <v>120</v>
      </c>
      <c r="C118349" t="s">
        <v>120</v>
      </c>
    </row>
    <row r="118350" spans="1:3" x14ac:dyDescent="0.3">
      <c r="A118350" t="s">
        <v>12416</v>
      </c>
      <c r="B118350" t="s">
        <v>120</v>
      </c>
      <c r="C118350" t="s">
        <v>90</v>
      </c>
    </row>
    <row r="118351" spans="1:3" x14ac:dyDescent="0.3">
      <c r="A118351" t="s">
        <v>12416</v>
      </c>
      <c r="B118351" t="s">
        <v>120</v>
      </c>
      <c r="C118351" t="s">
        <v>62</v>
      </c>
    </row>
    <row r="118352" spans="1:3" x14ac:dyDescent="0.3">
      <c r="A118352" t="s">
        <v>12416</v>
      </c>
      <c r="B118352" t="s">
        <v>120</v>
      </c>
      <c r="C118352" t="s">
        <v>122</v>
      </c>
    </row>
    <row r="118353" spans="1:3" x14ac:dyDescent="0.3">
      <c r="A118353" t="s">
        <v>12416</v>
      </c>
      <c r="B118353" t="s">
        <v>120</v>
      </c>
      <c r="C118353" t="s">
        <v>12</v>
      </c>
    </row>
    <row r="118354" spans="1:3" x14ac:dyDescent="0.3">
      <c r="A118354" t="s">
        <v>12416</v>
      </c>
      <c r="B118354" t="s">
        <v>90</v>
      </c>
      <c r="C118354" t="s">
        <v>120</v>
      </c>
    </row>
    <row r="118355" spans="1:3" x14ac:dyDescent="0.3">
      <c r="A118355" t="s">
        <v>12416</v>
      </c>
      <c r="B118355" t="s">
        <v>90</v>
      </c>
      <c r="C118355" t="s">
        <v>90</v>
      </c>
    </row>
    <row r="118356" spans="1:3" x14ac:dyDescent="0.3">
      <c r="A118356" t="s">
        <v>12416</v>
      </c>
      <c r="B118356" t="s">
        <v>90</v>
      </c>
      <c r="C118356" t="s">
        <v>62</v>
      </c>
    </row>
    <row r="118357" spans="1:3" x14ac:dyDescent="0.3">
      <c r="A118357" t="s">
        <v>12416</v>
      </c>
      <c r="B118357" t="s">
        <v>90</v>
      </c>
      <c r="C118357" t="s">
        <v>122</v>
      </c>
    </row>
    <row r="118358" spans="1:3" x14ac:dyDescent="0.3">
      <c r="A118358" t="s">
        <v>12416</v>
      </c>
      <c r="B118358" t="s">
        <v>90</v>
      </c>
      <c r="C118358" t="s">
        <v>12</v>
      </c>
    </row>
    <row r="118359" spans="1:3" x14ac:dyDescent="0.3">
      <c r="A118359" t="s">
        <v>12416</v>
      </c>
      <c r="B118359" t="s">
        <v>62</v>
      </c>
      <c r="C118359" t="s">
        <v>120</v>
      </c>
    </row>
    <row r="118360" spans="1:3" x14ac:dyDescent="0.3">
      <c r="A118360" t="s">
        <v>12416</v>
      </c>
      <c r="B118360" t="s">
        <v>62</v>
      </c>
      <c r="C118360" t="s">
        <v>90</v>
      </c>
    </row>
    <row r="118361" spans="1:3" x14ac:dyDescent="0.3">
      <c r="A118361" t="s">
        <v>12416</v>
      </c>
      <c r="B118361" t="s">
        <v>62</v>
      </c>
      <c r="C118361" t="s">
        <v>62</v>
      </c>
    </row>
    <row r="118362" spans="1:3" x14ac:dyDescent="0.3">
      <c r="A118362" t="s">
        <v>12416</v>
      </c>
      <c r="B118362" t="s">
        <v>62</v>
      </c>
      <c r="C118362" t="s">
        <v>122</v>
      </c>
    </row>
    <row r="118363" spans="1:3" x14ac:dyDescent="0.3">
      <c r="A118363" t="s">
        <v>12416</v>
      </c>
      <c r="B118363" t="s">
        <v>62</v>
      </c>
      <c r="C118363" t="s">
        <v>12</v>
      </c>
    </row>
    <row r="118364" spans="1:3" x14ac:dyDescent="0.3">
      <c r="A118364" t="s">
        <v>12416</v>
      </c>
      <c r="B118364" t="s">
        <v>122</v>
      </c>
      <c r="C118364" t="s">
        <v>120</v>
      </c>
    </row>
    <row r="118365" spans="1:3" x14ac:dyDescent="0.3">
      <c r="A118365" t="s">
        <v>12416</v>
      </c>
      <c r="B118365" t="s">
        <v>122</v>
      </c>
      <c r="C118365" t="s">
        <v>90</v>
      </c>
    </row>
    <row r="118366" spans="1:3" x14ac:dyDescent="0.3">
      <c r="A118366" t="s">
        <v>12416</v>
      </c>
      <c r="B118366" t="s">
        <v>122</v>
      </c>
      <c r="C118366" t="s">
        <v>62</v>
      </c>
    </row>
    <row r="118367" spans="1:3" x14ac:dyDescent="0.3">
      <c r="A118367" t="s">
        <v>12416</v>
      </c>
      <c r="B118367" t="s">
        <v>122</v>
      </c>
      <c r="C118367" t="s">
        <v>122</v>
      </c>
    </row>
    <row r="118368" spans="1:3" x14ac:dyDescent="0.3">
      <c r="A118368" t="s">
        <v>12416</v>
      </c>
      <c r="B118368" t="s">
        <v>122</v>
      </c>
      <c r="C118368" t="s">
        <v>12</v>
      </c>
    </row>
    <row r="118369" spans="1:3" x14ac:dyDescent="0.3">
      <c r="A118369" t="s">
        <v>12416</v>
      </c>
      <c r="B118369" t="s">
        <v>12</v>
      </c>
      <c r="C118369" t="s">
        <v>120</v>
      </c>
    </row>
    <row r="118370" spans="1:3" x14ac:dyDescent="0.3">
      <c r="A118370" t="s">
        <v>12416</v>
      </c>
      <c r="B118370" t="s">
        <v>12</v>
      </c>
      <c r="C118370" t="s">
        <v>90</v>
      </c>
    </row>
    <row r="118371" spans="1:3" x14ac:dyDescent="0.3">
      <c r="A118371" t="s">
        <v>12416</v>
      </c>
      <c r="B118371" t="s">
        <v>12</v>
      </c>
      <c r="C118371" t="s">
        <v>62</v>
      </c>
    </row>
    <row r="118372" spans="1:3" x14ac:dyDescent="0.3">
      <c r="A118372" t="s">
        <v>12416</v>
      </c>
      <c r="B118372" t="s">
        <v>12</v>
      </c>
      <c r="C118372" t="s">
        <v>122</v>
      </c>
    </row>
    <row r="118373" spans="1:3" x14ac:dyDescent="0.3">
      <c r="A118373" t="s">
        <v>12416</v>
      </c>
      <c r="B118373" t="s">
        <v>12</v>
      </c>
      <c r="C118373" t="s">
        <v>12</v>
      </c>
    </row>
    <row r="118374" spans="1:3" x14ac:dyDescent="0.3">
      <c r="A118374" t="s">
        <v>12417</v>
      </c>
      <c r="B118374" t="s">
        <v>87</v>
      </c>
      <c r="C118374" t="s">
        <v>87</v>
      </c>
    </row>
    <row r="118375" spans="1:3" x14ac:dyDescent="0.3">
      <c r="A118375" t="s">
        <v>12417</v>
      </c>
      <c r="B118375" t="s">
        <v>87</v>
      </c>
      <c r="C118375" t="s">
        <v>74</v>
      </c>
    </row>
    <row r="118376" spans="1:3" x14ac:dyDescent="0.3">
      <c r="A118376" t="s">
        <v>12417</v>
      </c>
      <c r="B118376" t="s">
        <v>87</v>
      </c>
      <c r="C118376" t="s">
        <v>42</v>
      </c>
    </row>
    <row r="118377" spans="1:3" x14ac:dyDescent="0.3">
      <c r="A118377" t="s">
        <v>12417</v>
      </c>
      <c r="B118377" t="s">
        <v>87</v>
      </c>
      <c r="C118377" t="s">
        <v>21</v>
      </c>
    </row>
    <row r="118378" spans="1:3" x14ac:dyDescent="0.3">
      <c r="A118378" t="s">
        <v>12417</v>
      </c>
      <c r="B118378" t="s">
        <v>74</v>
      </c>
      <c r="C118378" t="s">
        <v>87</v>
      </c>
    </row>
    <row r="118379" spans="1:3" x14ac:dyDescent="0.3">
      <c r="A118379" t="s">
        <v>12417</v>
      </c>
      <c r="B118379" t="s">
        <v>74</v>
      </c>
      <c r="C118379" t="s">
        <v>74</v>
      </c>
    </row>
    <row r="118380" spans="1:3" x14ac:dyDescent="0.3">
      <c r="A118380" t="s">
        <v>12417</v>
      </c>
      <c r="B118380" t="s">
        <v>74</v>
      </c>
      <c r="C118380" t="s">
        <v>42</v>
      </c>
    </row>
    <row r="118381" spans="1:3" x14ac:dyDescent="0.3">
      <c r="A118381" t="s">
        <v>12417</v>
      </c>
      <c r="B118381" t="s">
        <v>74</v>
      </c>
      <c r="C118381" t="s">
        <v>21</v>
      </c>
    </row>
    <row r="118382" spans="1:3" x14ac:dyDescent="0.3">
      <c r="A118382" t="s">
        <v>12417</v>
      </c>
      <c r="B118382" t="s">
        <v>42</v>
      </c>
      <c r="C118382" t="s">
        <v>87</v>
      </c>
    </row>
    <row r="118383" spans="1:3" x14ac:dyDescent="0.3">
      <c r="A118383" t="s">
        <v>12417</v>
      </c>
      <c r="B118383" t="s">
        <v>42</v>
      </c>
      <c r="C118383" t="s">
        <v>74</v>
      </c>
    </row>
    <row r="118384" spans="1:3" x14ac:dyDescent="0.3">
      <c r="A118384" t="s">
        <v>12417</v>
      </c>
      <c r="B118384" t="s">
        <v>42</v>
      </c>
      <c r="C118384" t="s">
        <v>42</v>
      </c>
    </row>
    <row r="118385" spans="1:3" x14ac:dyDescent="0.3">
      <c r="A118385" t="s">
        <v>12417</v>
      </c>
      <c r="B118385" t="s">
        <v>42</v>
      </c>
      <c r="C118385" t="s">
        <v>21</v>
      </c>
    </row>
    <row r="118386" spans="1:3" x14ac:dyDescent="0.3">
      <c r="A118386" t="s">
        <v>12417</v>
      </c>
      <c r="B118386" t="s">
        <v>21</v>
      </c>
      <c r="C118386" t="s">
        <v>87</v>
      </c>
    </row>
    <row r="118387" spans="1:3" x14ac:dyDescent="0.3">
      <c r="A118387" t="s">
        <v>12417</v>
      </c>
      <c r="B118387" t="s">
        <v>21</v>
      </c>
      <c r="C118387" t="s">
        <v>74</v>
      </c>
    </row>
    <row r="118388" spans="1:3" x14ac:dyDescent="0.3">
      <c r="A118388" t="s">
        <v>12417</v>
      </c>
      <c r="B118388" t="s">
        <v>21</v>
      </c>
      <c r="C118388" t="s">
        <v>42</v>
      </c>
    </row>
    <row r="118389" spans="1:3" x14ac:dyDescent="0.3">
      <c r="A118389" t="s">
        <v>12417</v>
      </c>
      <c r="B118389" t="s">
        <v>21</v>
      </c>
      <c r="C118389" t="s">
        <v>21</v>
      </c>
    </row>
    <row r="118390" spans="1:3" x14ac:dyDescent="0.3">
      <c r="A118390" t="s">
        <v>12418</v>
      </c>
      <c r="B118390" t="s">
        <v>33</v>
      </c>
      <c r="C118390" t="s">
        <v>33</v>
      </c>
    </row>
    <row r="118391" spans="1:3" x14ac:dyDescent="0.3">
      <c r="A118391" t="s">
        <v>12418</v>
      </c>
      <c r="B118391" t="s">
        <v>33</v>
      </c>
      <c r="C118391" t="s">
        <v>68</v>
      </c>
    </row>
    <row r="118392" spans="1:3" x14ac:dyDescent="0.3">
      <c r="A118392" t="s">
        <v>12418</v>
      </c>
      <c r="B118392" t="s">
        <v>33</v>
      </c>
      <c r="C118392" t="s">
        <v>62</v>
      </c>
    </row>
    <row r="118393" spans="1:3" x14ac:dyDescent="0.3">
      <c r="A118393" t="s">
        <v>12418</v>
      </c>
      <c r="B118393" t="s">
        <v>33</v>
      </c>
      <c r="C118393" t="s">
        <v>6</v>
      </c>
    </row>
    <row r="118394" spans="1:3" x14ac:dyDescent="0.3">
      <c r="A118394" t="s">
        <v>12418</v>
      </c>
      <c r="B118394" t="s">
        <v>68</v>
      </c>
      <c r="C118394" t="s">
        <v>33</v>
      </c>
    </row>
    <row r="118395" spans="1:3" x14ac:dyDescent="0.3">
      <c r="A118395" t="s">
        <v>12418</v>
      </c>
      <c r="B118395" t="s">
        <v>68</v>
      </c>
      <c r="C118395" t="s">
        <v>68</v>
      </c>
    </row>
    <row r="118396" spans="1:3" x14ac:dyDescent="0.3">
      <c r="A118396" t="s">
        <v>12418</v>
      </c>
      <c r="B118396" t="s">
        <v>68</v>
      </c>
      <c r="C118396" t="s">
        <v>62</v>
      </c>
    </row>
    <row r="118397" spans="1:3" x14ac:dyDescent="0.3">
      <c r="A118397" t="s">
        <v>12418</v>
      </c>
      <c r="B118397" t="s">
        <v>68</v>
      </c>
      <c r="C118397" t="s">
        <v>6</v>
      </c>
    </row>
    <row r="118398" spans="1:3" x14ac:dyDescent="0.3">
      <c r="A118398" t="s">
        <v>12418</v>
      </c>
      <c r="B118398" t="s">
        <v>62</v>
      </c>
      <c r="C118398" t="s">
        <v>33</v>
      </c>
    </row>
    <row r="118399" spans="1:3" x14ac:dyDescent="0.3">
      <c r="A118399" t="s">
        <v>12418</v>
      </c>
      <c r="B118399" t="s">
        <v>62</v>
      </c>
      <c r="C118399" t="s">
        <v>68</v>
      </c>
    </row>
    <row r="118400" spans="1:3" x14ac:dyDescent="0.3">
      <c r="A118400" t="s">
        <v>12418</v>
      </c>
      <c r="B118400" t="s">
        <v>62</v>
      </c>
      <c r="C118400" t="s">
        <v>62</v>
      </c>
    </row>
    <row r="118401" spans="1:3" x14ac:dyDescent="0.3">
      <c r="A118401" t="s">
        <v>12418</v>
      </c>
      <c r="B118401" t="s">
        <v>62</v>
      </c>
      <c r="C118401" t="s">
        <v>6</v>
      </c>
    </row>
    <row r="118402" spans="1:3" x14ac:dyDescent="0.3">
      <c r="A118402" t="s">
        <v>12418</v>
      </c>
      <c r="B118402" t="s">
        <v>6</v>
      </c>
      <c r="C118402" t="s">
        <v>33</v>
      </c>
    </row>
    <row r="118403" spans="1:3" x14ac:dyDescent="0.3">
      <c r="A118403" t="s">
        <v>12418</v>
      </c>
      <c r="B118403" t="s">
        <v>6</v>
      </c>
      <c r="C118403" t="s">
        <v>68</v>
      </c>
    </row>
    <row r="118404" spans="1:3" x14ac:dyDescent="0.3">
      <c r="A118404" t="s">
        <v>12418</v>
      </c>
      <c r="B118404" t="s">
        <v>6</v>
      </c>
      <c r="C118404" t="s">
        <v>62</v>
      </c>
    </row>
    <row r="118405" spans="1:3" x14ac:dyDescent="0.3">
      <c r="A118405" t="s">
        <v>12418</v>
      </c>
      <c r="B118405" t="s">
        <v>6</v>
      </c>
      <c r="C118405" t="s">
        <v>6</v>
      </c>
    </row>
    <row r="118406" spans="1:3" x14ac:dyDescent="0.3">
      <c r="A118406" t="s">
        <v>12419</v>
      </c>
      <c r="B118406" t="s">
        <v>18</v>
      </c>
      <c r="C118406" t="s">
        <v>18</v>
      </c>
    </row>
    <row r="118407" spans="1:3" x14ac:dyDescent="0.3">
      <c r="A118407" t="s">
        <v>12419</v>
      </c>
      <c r="B118407" t="s">
        <v>18</v>
      </c>
      <c r="C118407" t="s">
        <v>117</v>
      </c>
    </row>
    <row r="118408" spans="1:3" x14ac:dyDescent="0.3">
      <c r="A118408" t="s">
        <v>12419</v>
      </c>
      <c r="B118408" t="s">
        <v>18</v>
      </c>
      <c r="C118408" t="s">
        <v>8</v>
      </c>
    </row>
    <row r="118409" spans="1:3" x14ac:dyDescent="0.3">
      <c r="A118409" t="s">
        <v>12419</v>
      </c>
      <c r="B118409" t="s">
        <v>117</v>
      </c>
      <c r="C118409" t="s">
        <v>18</v>
      </c>
    </row>
    <row r="118410" spans="1:3" x14ac:dyDescent="0.3">
      <c r="A118410" t="s">
        <v>12419</v>
      </c>
      <c r="B118410" t="s">
        <v>117</v>
      </c>
      <c r="C118410" t="s">
        <v>117</v>
      </c>
    </row>
    <row r="118411" spans="1:3" x14ac:dyDescent="0.3">
      <c r="A118411" t="s">
        <v>12419</v>
      </c>
      <c r="B118411" t="s">
        <v>117</v>
      </c>
      <c r="C118411" t="s">
        <v>8</v>
      </c>
    </row>
    <row r="118412" spans="1:3" x14ac:dyDescent="0.3">
      <c r="A118412" t="s">
        <v>12419</v>
      </c>
      <c r="B118412" t="s">
        <v>8</v>
      </c>
      <c r="C118412" t="s">
        <v>18</v>
      </c>
    </row>
    <row r="118413" spans="1:3" x14ac:dyDescent="0.3">
      <c r="A118413" t="s">
        <v>12419</v>
      </c>
      <c r="B118413" t="s">
        <v>8</v>
      </c>
      <c r="C118413" t="s">
        <v>117</v>
      </c>
    </row>
    <row r="118414" spans="1:3" x14ac:dyDescent="0.3">
      <c r="A118414" t="s">
        <v>12419</v>
      </c>
      <c r="B118414" t="s">
        <v>8</v>
      </c>
      <c r="C118414" t="s">
        <v>8</v>
      </c>
    </row>
    <row r="118415" spans="1:3" x14ac:dyDescent="0.3">
      <c r="A118415" t="s">
        <v>12420</v>
      </c>
      <c r="B118415" t="s">
        <v>59</v>
      </c>
      <c r="C118415" t="s">
        <v>59</v>
      </c>
    </row>
    <row r="118416" spans="1:3" x14ac:dyDescent="0.3">
      <c r="A118416" t="s">
        <v>12420</v>
      </c>
      <c r="B118416" t="s">
        <v>59</v>
      </c>
      <c r="C118416" t="s">
        <v>31</v>
      </c>
    </row>
    <row r="118417" spans="1:3" x14ac:dyDescent="0.3">
      <c r="A118417" t="s">
        <v>12420</v>
      </c>
      <c r="B118417" t="s">
        <v>59</v>
      </c>
      <c r="C118417" t="s">
        <v>91</v>
      </c>
    </row>
    <row r="118418" spans="1:3" x14ac:dyDescent="0.3">
      <c r="A118418" t="s">
        <v>12420</v>
      </c>
      <c r="B118418" t="s">
        <v>59</v>
      </c>
      <c r="C118418" t="s">
        <v>27</v>
      </c>
    </row>
    <row r="118419" spans="1:3" x14ac:dyDescent="0.3">
      <c r="A118419" t="s">
        <v>12420</v>
      </c>
      <c r="B118419" t="s">
        <v>59</v>
      </c>
      <c r="C118419" t="s">
        <v>12</v>
      </c>
    </row>
    <row r="118420" spans="1:3" x14ac:dyDescent="0.3">
      <c r="A118420" t="s">
        <v>12420</v>
      </c>
      <c r="B118420" t="s">
        <v>31</v>
      </c>
      <c r="C118420" t="s">
        <v>59</v>
      </c>
    </row>
    <row r="118421" spans="1:3" x14ac:dyDescent="0.3">
      <c r="A118421" t="s">
        <v>12420</v>
      </c>
      <c r="B118421" t="s">
        <v>31</v>
      </c>
      <c r="C118421" t="s">
        <v>31</v>
      </c>
    </row>
    <row r="118422" spans="1:3" x14ac:dyDescent="0.3">
      <c r="A118422" t="s">
        <v>12420</v>
      </c>
      <c r="B118422" t="s">
        <v>31</v>
      </c>
      <c r="C118422" t="s">
        <v>91</v>
      </c>
    </row>
    <row r="118423" spans="1:3" x14ac:dyDescent="0.3">
      <c r="A118423" t="s">
        <v>12420</v>
      </c>
      <c r="B118423" t="s">
        <v>31</v>
      </c>
      <c r="C118423" t="s">
        <v>27</v>
      </c>
    </row>
    <row r="118424" spans="1:3" x14ac:dyDescent="0.3">
      <c r="A118424" t="s">
        <v>12420</v>
      </c>
      <c r="B118424" t="s">
        <v>31</v>
      </c>
      <c r="C118424" t="s">
        <v>12</v>
      </c>
    </row>
    <row r="118425" spans="1:3" x14ac:dyDescent="0.3">
      <c r="A118425" t="s">
        <v>12420</v>
      </c>
      <c r="B118425" t="s">
        <v>91</v>
      </c>
      <c r="C118425" t="s">
        <v>59</v>
      </c>
    </row>
    <row r="118426" spans="1:3" x14ac:dyDescent="0.3">
      <c r="A118426" t="s">
        <v>12420</v>
      </c>
      <c r="B118426" t="s">
        <v>91</v>
      </c>
      <c r="C118426" t="s">
        <v>31</v>
      </c>
    </row>
    <row r="118427" spans="1:3" x14ac:dyDescent="0.3">
      <c r="A118427" t="s">
        <v>12420</v>
      </c>
      <c r="B118427" t="s">
        <v>91</v>
      </c>
      <c r="C118427" t="s">
        <v>91</v>
      </c>
    </row>
    <row r="118428" spans="1:3" x14ac:dyDescent="0.3">
      <c r="A118428" t="s">
        <v>12420</v>
      </c>
      <c r="B118428" t="s">
        <v>91</v>
      </c>
      <c r="C118428" t="s">
        <v>27</v>
      </c>
    </row>
    <row r="118429" spans="1:3" x14ac:dyDescent="0.3">
      <c r="A118429" t="s">
        <v>12420</v>
      </c>
      <c r="B118429" t="s">
        <v>91</v>
      </c>
      <c r="C118429" t="s">
        <v>12</v>
      </c>
    </row>
    <row r="118430" spans="1:3" x14ac:dyDescent="0.3">
      <c r="A118430" t="s">
        <v>12420</v>
      </c>
      <c r="B118430" t="s">
        <v>27</v>
      </c>
      <c r="C118430" t="s">
        <v>59</v>
      </c>
    </row>
    <row r="118431" spans="1:3" x14ac:dyDescent="0.3">
      <c r="A118431" t="s">
        <v>12420</v>
      </c>
      <c r="B118431" t="s">
        <v>27</v>
      </c>
      <c r="C118431" t="s">
        <v>31</v>
      </c>
    </row>
    <row r="118432" spans="1:3" x14ac:dyDescent="0.3">
      <c r="A118432" t="s">
        <v>12420</v>
      </c>
      <c r="B118432" t="s">
        <v>27</v>
      </c>
      <c r="C118432" t="s">
        <v>91</v>
      </c>
    </row>
    <row r="118433" spans="1:3" x14ac:dyDescent="0.3">
      <c r="A118433" t="s">
        <v>12420</v>
      </c>
      <c r="B118433" t="s">
        <v>27</v>
      </c>
      <c r="C118433" t="s">
        <v>27</v>
      </c>
    </row>
    <row r="118434" spans="1:3" x14ac:dyDescent="0.3">
      <c r="A118434" t="s">
        <v>12420</v>
      </c>
      <c r="B118434" t="s">
        <v>27</v>
      </c>
      <c r="C118434" t="s">
        <v>12</v>
      </c>
    </row>
    <row r="118435" spans="1:3" x14ac:dyDescent="0.3">
      <c r="A118435" t="s">
        <v>12420</v>
      </c>
      <c r="B118435" t="s">
        <v>12</v>
      </c>
      <c r="C118435" t="s">
        <v>59</v>
      </c>
    </row>
    <row r="118436" spans="1:3" x14ac:dyDescent="0.3">
      <c r="A118436" t="s">
        <v>12420</v>
      </c>
      <c r="B118436" t="s">
        <v>12</v>
      </c>
      <c r="C118436" t="s">
        <v>31</v>
      </c>
    </row>
    <row r="118437" spans="1:3" x14ac:dyDescent="0.3">
      <c r="A118437" t="s">
        <v>12420</v>
      </c>
      <c r="B118437" t="s">
        <v>12</v>
      </c>
      <c r="C118437" t="s">
        <v>91</v>
      </c>
    </row>
    <row r="118438" spans="1:3" x14ac:dyDescent="0.3">
      <c r="A118438" t="s">
        <v>12420</v>
      </c>
      <c r="B118438" t="s">
        <v>12</v>
      </c>
      <c r="C118438" t="s">
        <v>27</v>
      </c>
    </row>
    <row r="118439" spans="1:3" x14ac:dyDescent="0.3">
      <c r="A118439" t="s">
        <v>12420</v>
      </c>
      <c r="B118439" t="s">
        <v>12</v>
      </c>
      <c r="C118439" t="s">
        <v>12</v>
      </c>
    </row>
    <row r="118440" spans="1:3" x14ac:dyDescent="0.3">
      <c r="A118440" t="s">
        <v>12421</v>
      </c>
      <c r="B118440" t="s">
        <v>59</v>
      </c>
      <c r="C118440" t="s">
        <v>59</v>
      </c>
    </row>
    <row r="118441" spans="1:3" x14ac:dyDescent="0.3">
      <c r="A118441" t="s">
        <v>12421</v>
      </c>
      <c r="B118441" t="s">
        <v>59</v>
      </c>
      <c r="C118441" t="s">
        <v>89</v>
      </c>
    </row>
    <row r="118442" spans="1:3" x14ac:dyDescent="0.3">
      <c r="A118442" t="s">
        <v>12421</v>
      </c>
      <c r="B118442" t="s">
        <v>59</v>
      </c>
      <c r="C118442" t="s">
        <v>27</v>
      </c>
    </row>
    <row r="118443" spans="1:3" x14ac:dyDescent="0.3">
      <c r="A118443" t="s">
        <v>12421</v>
      </c>
      <c r="B118443" t="s">
        <v>59</v>
      </c>
      <c r="C118443" t="s">
        <v>12</v>
      </c>
    </row>
    <row r="118444" spans="1:3" x14ac:dyDescent="0.3">
      <c r="A118444" t="s">
        <v>12421</v>
      </c>
      <c r="B118444" t="s">
        <v>89</v>
      </c>
      <c r="C118444" t="s">
        <v>59</v>
      </c>
    </row>
    <row r="118445" spans="1:3" x14ac:dyDescent="0.3">
      <c r="A118445" t="s">
        <v>12421</v>
      </c>
      <c r="B118445" t="s">
        <v>89</v>
      </c>
      <c r="C118445" t="s">
        <v>89</v>
      </c>
    </row>
    <row r="118446" spans="1:3" x14ac:dyDescent="0.3">
      <c r="A118446" t="s">
        <v>12421</v>
      </c>
      <c r="B118446" t="s">
        <v>89</v>
      </c>
      <c r="C118446" t="s">
        <v>27</v>
      </c>
    </row>
    <row r="118447" spans="1:3" x14ac:dyDescent="0.3">
      <c r="A118447" t="s">
        <v>12421</v>
      </c>
      <c r="B118447" t="s">
        <v>89</v>
      </c>
      <c r="C118447" t="s">
        <v>12</v>
      </c>
    </row>
    <row r="118448" spans="1:3" x14ac:dyDescent="0.3">
      <c r="A118448" t="s">
        <v>12421</v>
      </c>
      <c r="B118448" t="s">
        <v>27</v>
      </c>
      <c r="C118448" t="s">
        <v>59</v>
      </c>
    </row>
    <row r="118449" spans="1:3" x14ac:dyDescent="0.3">
      <c r="A118449" t="s">
        <v>12421</v>
      </c>
      <c r="B118449" t="s">
        <v>27</v>
      </c>
      <c r="C118449" t="s">
        <v>89</v>
      </c>
    </row>
    <row r="118450" spans="1:3" x14ac:dyDescent="0.3">
      <c r="A118450" t="s">
        <v>12421</v>
      </c>
      <c r="B118450" t="s">
        <v>27</v>
      </c>
      <c r="C118450" t="s">
        <v>27</v>
      </c>
    </row>
    <row r="118451" spans="1:3" x14ac:dyDescent="0.3">
      <c r="A118451" t="s">
        <v>12421</v>
      </c>
      <c r="B118451" t="s">
        <v>27</v>
      </c>
      <c r="C118451" t="s">
        <v>12</v>
      </c>
    </row>
    <row r="118452" spans="1:3" x14ac:dyDescent="0.3">
      <c r="A118452" t="s">
        <v>12421</v>
      </c>
      <c r="B118452" t="s">
        <v>12</v>
      </c>
      <c r="C118452" t="s">
        <v>59</v>
      </c>
    </row>
    <row r="118453" spans="1:3" x14ac:dyDescent="0.3">
      <c r="A118453" t="s">
        <v>12421</v>
      </c>
      <c r="B118453" t="s">
        <v>12</v>
      </c>
      <c r="C118453" t="s">
        <v>89</v>
      </c>
    </row>
    <row r="118454" spans="1:3" x14ac:dyDescent="0.3">
      <c r="A118454" t="s">
        <v>12421</v>
      </c>
      <c r="B118454" t="s">
        <v>12</v>
      </c>
      <c r="C118454" t="s">
        <v>27</v>
      </c>
    </row>
    <row r="118455" spans="1:3" x14ac:dyDescent="0.3">
      <c r="A118455" t="s">
        <v>12421</v>
      </c>
      <c r="B118455" t="s">
        <v>12</v>
      </c>
      <c r="C118455" t="s">
        <v>12</v>
      </c>
    </row>
    <row r="118456" spans="1:3" x14ac:dyDescent="0.3">
      <c r="A118456" t="s">
        <v>12422</v>
      </c>
      <c r="B118456" t="s">
        <v>92</v>
      </c>
      <c r="C118456" t="s">
        <v>92</v>
      </c>
    </row>
    <row r="118457" spans="1:3" x14ac:dyDescent="0.3">
      <c r="A118457" t="s">
        <v>12422</v>
      </c>
      <c r="B118457" t="s">
        <v>92</v>
      </c>
      <c r="C118457" t="s">
        <v>90</v>
      </c>
    </row>
    <row r="118458" spans="1:3" x14ac:dyDescent="0.3">
      <c r="A118458" t="s">
        <v>12422</v>
      </c>
      <c r="B118458" t="s">
        <v>92</v>
      </c>
      <c r="C118458" t="s">
        <v>42</v>
      </c>
    </row>
    <row r="118459" spans="1:3" x14ac:dyDescent="0.3">
      <c r="A118459" t="s">
        <v>12422</v>
      </c>
      <c r="B118459" t="s">
        <v>92</v>
      </c>
      <c r="C118459" t="s">
        <v>39</v>
      </c>
    </row>
    <row r="118460" spans="1:3" x14ac:dyDescent="0.3">
      <c r="A118460" t="s">
        <v>12422</v>
      </c>
      <c r="B118460" t="s">
        <v>90</v>
      </c>
      <c r="C118460" t="s">
        <v>92</v>
      </c>
    </row>
    <row r="118461" spans="1:3" x14ac:dyDescent="0.3">
      <c r="A118461" t="s">
        <v>12422</v>
      </c>
      <c r="B118461" t="s">
        <v>90</v>
      </c>
      <c r="C118461" t="s">
        <v>90</v>
      </c>
    </row>
    <row r="118462" spans="1:3" x14ac:dyDescent="0.3">
      <c r="A118462" t="s">
        <v>12422</v>
      </c>
      <c r="B118462" t="s">
        <v>90</v>
      </c>
      <c r="C118462" t="s">
        <v>42</v>
      </c>
    </row>
    <row r="118463" spans="1:3" x14ac:dyDescent="0.3">
      <c r="A118463" t="s">
        <v>12422</v>
      </c>
      <c r="B118463" t="s">
        <v>90</v>
      </c>
      <c r="C118463" t="s">
        <v>39</v>
      </c>
    </row>
    <row r="118464" spans="1:3" x14ac:dyDescent="0.3">
      <c r="A118464" t="s">
        <v>12422</v>
      </c>
      <c r="B118464" t="s">
        <v>42</v>
      </c>
      <c r="C118464" t="s">
        <v>92</v>
      </c>
    </row>
    <row r="118465" spans="1:3" x14ac:dyDescent="0.3">
      <c r="A118465" t="s">
        <v>12422</v>
      </c>
      <c r="B118465" t="s">
        <v>42</v>
      </c>
      <c r="C118465" t="s">
        <v>90</v>
      </c>
    </row>
    <row r="118466" spans="1:3" x14ac:dyDescent="0.3">
      <c r="A118466" t="s">
        <v>12422</v>
      </c>
      <c r="B118466" t="s">
        <v>42</v>
      </c>
      <c r="C118466" t="s">
        <v>42</v>
      </c>
    </row>
    <row r="118467" spans="1:3" x14ac:dyDescent="0.3">
      <c r="A118467" t="s">
        <v>12422</v>
      </c>
      <c r="B118467" t="s">
        <v>42</v>
      </c>
      <c r="C118467" t="s">
        <v>39</v>
      </c>
    </row>
    <row r="118468" spans="1:3" x14ac:dyDescent="0.3">
      <c r="A118468" t="s">
        <v>12422</v>
      </c>
      <c r="B118468" t="s">
        <v>39</v>
      </c>
      <c r="C118468" t="s">
        <v>92</v>
      </c>
    </row>
    <row r="118469" spans="1:3" x14ac:dyDescent="0.3">
      <c r="A118469" t="s">
        <v>12422</v>
      </c>
      <c r="B118469" t="s">
        <v>39</v>
      </c>
      <c r="C118469" t="s">
        <v>90</v>
      </c>
    </row>
    <row r="118470" spans="1:3" x14ac:dyDescent="0.3">
      <c r="A118470" t="s">
        <v>12422</v>
      </c>
      <c r="B118470" t="s">
        <v>39</v>
      </c>
      <c r="C118470" t="s">
        <v>42</v>
      </c>
    </row>
    <row r="118471" spans="1:3" x14ac:dyDescent="0.3">
      <c r="A118471" t="s">
        <v>12422</v>
      </c>
      <c r="B118471" t="s">
        <v>39</v>
      </c>
      <c r="C118471" t="s">
        <v>39</v>
      </c>
    </row>
    <row r="118472" spans="1:3" x14ac:dyDescent="0.3">
      <c r="A118472" t="s">
        <v>12423</v>
      </c>
      <c r="B118472" t="s">
        <v>55</v>
      </c>
      <c r="C118472" t="s">
        <v>55</v>
      </c>
    </row>
    <row r="118473" spans="1:3" x14ac:dyDescent="0.3">
      <c r="A118473" t="s">
        <v>12423</v>
      </c>
      <c r="B118473" t="s">
        <v>55</v>
      </c>
      <c r="C118473" t="s">
        <v>42</v>
      </c>
    </row>
    <row r="118474" spans="1:3" x14ac:dyDescent="0.3">
      <c r="A118474" t="s">
        <v>12423</v>
      </c>
      <c r="B118474" t="s">
        <v>55</v>
      </c>
      <c r="C118474" t="s">
        <v>39</v>
      </c>
    </row>
    <row r="118475" spans="1:3" x14ac:dyDescent="0.3">
      <c r="A118475" t="s">
        <v>12423</v>
      </c>
      <c r="B118475" t="s">
        <v>55</v>
      </c>
      <c r="C118475" t="s">
        <v>17</v>
      </c>
    </row>
    <row r="118476" spans="1:3" x14ac:dyDescent="0.3">
      <c r="A118476" t="s">
        <v>12423</v>
      </c>
      <c r="B118476" t="s">
        <v>55</v>
      </c>
      <c r="C118476" t="s">
        <v>12</v>
      </c>
    </row>
    <row r="118477" spans="1:3" x14ac:dyDescent="0.3">
      <c r="A118477" t="s">
        <v>12423</v>
      </c>
      <c r="B118477" t="s">
        <v>42</v>
      </c>
      <c r="C118477" t="s">
        <v>55</v>
      </c>
    </row>
    <row r="118478" spans="1:3" x14ac:dyDescent="0.3">
      <c r="A118478" t="s">
        <v>12423</v>
      </c>
      <c r="B118478" t="s">
        <v>42</v>
      </c>
      <c r="C118478" t="s">
        <v>42</v>
      </c>
    </row>
    <row r="118479" spans="1:3" x14ac:dyDescent="0.3">
      <c r="A118479" t="s">
        <v>12423</v>
      </c>
      <c r="B118479" t="s">
        <v>42</v>
      </c>
      <c r="C118479" t="s">
        <v>39</v>
      </c>
    </row>
    <row r="118480" spans="1:3" x14ac:dyDescent="0.3">
      <c r="A118480" t="s">
        <v>12423</v>
      </c>
      <c r="B118480" t="s">
        <v>42</v>
      </c>
      <c r="C118480" t="s">
        <v>17</v>
      </c>
    </row>
    <row r="118481" spans="1:3" x14ac:dyDescent="0.3">
      <c r="A118481" t="s">
        <v>12423</v>
      </c>
      <c r="B118481" t="s">
        <v>42</v>
      </c>
      <c r="C118481" t="s">
        <v>12</v>
      </c>
    </row>
    <row r="118482" spans="1:3" x14ac:dyDescent="0.3">
      <c r="A118482" t="s">
        <v>12423</v>
      </c>
      <c r="B118482" t="s">
        <v>39</v>
      </c>
      <c r="C118482" t="s">
        <v>55</v>
      </c>
    </row>
    <row r="118483" spans="1:3" x14ac:dyDescent="0.3">
      <c r="A118483" t="s">
        <v>12423</v>
      </c>
      <c r="B118483" t="s">
        <v>39</v>
      </c>
      <c r="C118483" t="s">
        <v>42</v>
      </c>
    </row>
    <row r="118484" spans="1:3" x14ac:dyDescent="0.3">
      <c r="A118484" t="s">
        <v>12423</v>
      </c>
      <c r="B118484" t="s">
        <v>39</v>
      </c>
      <c r="C118484" t="s">
        <v>39</v>
      </c>
    </row>
    <row r="118485" spans="1:3" x14ac:dyDescent="0.3">
      <c r="A118485" t="s">
        <v>12423</v>
      </c>
      <c r="B118485" t="s">
        <v>39</v>
      </c>
      <c r="C118485" t="s">
        <v>17</v>
      </c>
    </row>
    <row r="118486" spans="1:3" x14ac:dyDescent="0.3">
      <c r="A118486" t="s">
        <v>12423</v>
      </c>
      <c r="B118486" t="s">
        <v>39</v>
      </c>
      <c r="C118486" t="s">
        <v>12</v>
      </c>
    </row>
    <row r="118487" spans="1:3" x14ac:dyDescent="0.3">
      <c r="A118487" t="s">
        <v>12423</v>
      </c>
      <c r="B118487" t="s">
        <v>17</v>
      </c>
      <c r="C118487" t="s">
        <v>55</v>
      </c>
    </row>
    <row r="118488" spans="1:3" x14ac:dyDescent="0.3">
      <c r="A118488" t="s">
        <v>12423</v>
      </c>
      <c r="B118488" t="s">
        <v>17</v>
      </c>
      <c r="C118488" t="s">
        <v>42</v>
      </c>
    </row>
    <row r="118489" spans="1:3" x14ac:dyDescent="0.3">
      <c r="A118489" t="s">
        <v>12423</v>
      </c>
      <c r="B118489" t="s">
        <v>17</v>
      </c>
      <c r="C118489" t="s">
        <v>39</v>
      </c>
    </row>
    <row r="118490" spans="1:3" x14ac:dyDescent="0.3">
      <c r="A118490" t="s">
        <v>12423</v>
      </c>
      <c r="B118490" t="s">
        <v>17</v>
      </c>
      <c r="C118490" t="s">
        <v>17</v>
      </c>
    </row>
    <row r="118491" spans="1:3" x14ac:dyDescent="0.3">
      <c r="A118491" t="s">
        <v>12423</v>
      </c>
      <c r="B118491" t="s">
        <v>17</v>
      </c>
      <c r="C118491" t="s">
        <v>12</v>
      </c>
    </row>
    <row r="118492" spans="1:3" x14ac:dyDescent="0.3">
      <c r="A118492" t="s">
        <v>12423</v>
      </c>
      <c r="B118492" t="s">
        <v>12</v>
      </c>
      <c r="C118492" t="s">
        <v>55</v>
      </c>
    </row>
    <row r="118493" spans="1:3" x14ac:dyDescent="0.3">
      <c r="A118493" t="s">
        <v>12423</v>
      </c>
      <c r="B118493" t="s">
        <v>12</v>
      </c>
      <c r="C118493" t="s">
        <v>42</v>
      </c>
    </row>
    <row r="118494" spans="1:3" x14ac:dyDescent="0.3">
      <c r="A118494" t="s">
        <v>12423</v>
      </c>
      <c r="B118494" t="s">
        <v>12</v>
      </c>
      <c r="C118494" t="s">
        <v>39</v>
      </c>
    </row>
    <row r="118495" spans="1:3" x14ac:dyDescent="0.3">
      <c r="A118495" t="s">
        <v>12423</v>
      </c>
      <c r="B118495" t="s">
        <v>12</v>
      </c>
      <c r="C118495" t="s">
        <v>17</v>
      </c>
    </row>
    <row r="118496" spans="1:3" x14ac:dyDescent="0.3">
      <c r="A118496" t="s">
        <v>12423</v>
      </c>
      <c r="B118496" t="s">
        <v>12</v>
      </c>
      <c r="C118496" t="s">
        <v>12</v>
      </c>
    </row>
    <row r="118497" spans="1:3" x14ac:dyDescent="0.3">
      <c r="A118497" t="s">
        <v>12424</v>
      </c>
      <c r="B118497" t="s">
        <v>39</v>
      </c>
      <c r="C118497" t="s">
        <v>39</v>
      </c>
    </row>
    <row r="118498" spans="1:3" x14ac:dyDescent="0.3">
      <c r="A118498" t="s">
        <v>12424</v>
      </c>
      <c r="B118498" t="s">
        <v>39</v>
      </c>
      <c r="C118498" t="s">
        <v>6</v>
      </c>
    </row>
    <row r="118499" spans="1:3" x14ac:dyDescent="0.3">
      <c r="A118499" t="s">
        <v>12424</v>
      </c>
      <c r="B118499" t="s">
        <v>39</v>
      </c>
      <c r="C118499" t="s">
        <v>8</v>
      </c>
    </row>
    <row r="118500" spans="1:3" x14ac:dyDescent="0.3">
      <c r="A118500" t="s">
        <v>12424</v>
      </c>
      <c r="B118500" t="s">
        <v>6</v>
      </c>
      <c r="C118500" t="s">
        <v>39</v>
      </c>
    </row>
    <row r="118501" spans="1:3" x14ac:dyDescent="0.3">
      <c r="A118501" t="s">
        <v>12424</v>
      </c>
      <c r="B118501" t="s">
        <v>6</v>
      </c>
      <c r="C118501" t="s">
        <v>6</v>
      </c>
    </row>
    <row r="118502" spans="1:3" x14ac:dyDescent="0.3">
      <c r="A118502" t="s">
        <v>12424</v>
      </c>
      <c r="B118502" t="s">
        <v>6</v>
      </c>
      <c r="C118502" t="s">
        <v>8</v>
      </c>
    </row>
    <row r="118503" spans="1:3" x14ac:dyDescent="0.3">
      <c r="A118503" t="s">
        <v>12424</v>
      </c>
      <c r="B118503" t="s">
        <v>8</v>
      </c>
      <c r="C118503" t="s">
        <v>39</v>
      </c>
    </row>
    <row r="118504" spans="1:3" x14ac:dyDescent="0.3">
      <c r="A118504" t="s">
        <v>12424</v>
      </c>
      <c r="B118504" t="s">
        <v>8</v>
      </c>
      <c r="C118504" t="s">
        <v>6</v>
      </c>
    </row>
    <row r="118505" spans="1:3" x14ac:dyDescent="0.3">
      <c r="A118505" t="s">
        <v>12424</v>
      </c>
      <c r="B118505" t="s">
        <v>8</v>
      </c>
      <c r="C118505" t="s">
        <v>8</v>
      </c>
    </row>
    <row r="118506" spans="1:3" x14ac:dyDescent="0.3">
      <c r="A118506" t="s">
        <v>12425</v>
      </c>
      <c r="B118506" t="s">
        <v>18</v>
      </c>
      <c r="C118506" t="s">
        <v>18</v>
      </c>
    </row>
    <row r="118507" spans="1:3" x14ac:dyDescent="0.3">
      <c r="A118507" t="s">
        <v>12425</v>
      </c>
      <c r="B118507" t="s">
        <v>18</v>
      </c>
      <c r="C118507" t="s">
        <v>90</v>
      </c>
    </row>
    <row r="118508" spans="1:3" x14ac:dyDescent="0.3">
      <c r="A118508" t="s">
        <v>12425</v>
      </c>
      <c r="B118508" t="s">
        <v>90</v>
      </c>
      <c r="C118508" t="s">
        <v>18</v>
      </c>
    </row>
    <row r="118509" spans="1:3" x14ac:dyDescent="0.3">
      <c r="A118509" t="s">
        <v>12425</v>
      </c>
      <c r="B118509" t="s">
        <v>90</v>
      </c>
      <c r="C118509" t="s">
        <v>90</v>
      </c>
    </row>
    <row r="118510" spans="1:3" x14ac:dyDescent="0.3">
      <c r="A118510" t="s">
        <v>12426</v>
      </c>
      <c r="B118510" t="s">
        <v>80</v>
      </c>
      <c r="C118510" t="s">
        <v>80</v>
      </c>
    </row>
    <row r="118511" spans="1:3" x14ac:dyDescent="0.3">
      <c r="A118511" t="s">
        <v>12426</v>
      </c>
      <c r="B118511" t="s">
        <v>80</v>
      </c>
      <c r="C118511" t="s">
        <v>10</v>
      </c>
    </row>
    <row r="118512" spans="1:3" x14ac:dyDescent="0.3">
      <c r="A118512" t="s">
        <v>12426</v>
      </c>
      <c r="B118512" t="s">
        <v>80</v>
      </c>
      <c r="C118512" t="s">
        <v>39</v>
      </c>
    </row>
    <row r="118513" spans="1:3" x14ac:dyDescent="0.3">
      <c r="A118513" t="s">
        <v>12426</v>
      </c>
      <c r="B118513" t="s">
        <v>80</v>
      </c>
      <c r="C118513" t="s">
        <v>17</v>
      </c>
    </row>
    <row r="118514" spans="1:3" x14ac:dyDescent="0.3">
      <c r="A118514" t="s">
        <v>12426</v>
      </c>
      <c r="B118514" t="s">
        <v>10</v>
      </c>
      <c r="C118514" t="s">
        <v>80</v>
      </c>
    </row>
    <row r="118515" spans="1:3" x14ac:dyDescent="0.3">
      <c r="A118515" t="s">
        <v>12426</v>
      </c>
      <c r="B118515" t="s">
        <v>10</v>
      </c>
      <c r="C118515" t="s">
        <v>10</v>
      </c>
    </row>
    <row r="118516" spans="1:3" x14ac:dyDescent="0.3">
      <c r="A118516" t="s">
        <v>12426</v>
      </c>
      <c r="B118516" t="s">
        <v>10</v>
      </c>
      <c r="C118516" t="s">
        <v>39</v>
      </c>
    </row>
    <row r="118517" spans="1:3" x14ac:dyDescent="0.3">
      <c r="A118517" t="s">
        <v>12426</v>
      </c>
      <c r="B118517" t="s">
        <v>10</v>
      </c>
      <c r="C118517" t="s">
        <v>17</v>
      </c>
    </row>
    <row r="118518" spans="1:3" x14ac:dyDescent="0.3">
      <c r="A118518" t="s">
        <v>12426</v>
      </c>
      <c r="B118518" t="s">
        <v>39</v>
      </c>
      <c r="C118518" t="s">
        <v>80</v>
      </c>
    </row>
    <row r="118519" spans="1:3" x14ac:dyDescent="0.3">
      <c r="A118519" t="s">
        <v>12426</v>
      </c>
      <c r="B118519" t="s">
        <v>39</v>
      </c>
      <c r="C118519" t="s">
        <v>10</v>
      </c>
    </row>
    <row r="118520" spans="1:3" x14ac:dyDescent="0.3">
      <c r="A118520" t="s">
        <v>12426</v>
      </c>
      <c r="B118520" t="s">
        <v>39</v>
      </c>
      <c r="C118520" t="s">
        <v>39</v>
      </c>
    </row>
    <row r="118521" spans="1:3" x14ac:dyDescent="0.3">
      <c r="A118521" t="s">
        <v>12426</v>
      </c>
      <c r="B118521" t="s">
        <v>39</v>
      </c>
      <c r="C118521" t="s">
        <v>17</v>
      </c>
    </row>
    <row r="118522" spans="1:3" x14ac:dyDescent="0.3">
      <c r="A118522" t="s">
        <v>12426</v>
      </c>
      <c r="B118522" t="s">
        <v>17</v>
      </c>
      <c r="C118522" t="s">
        <v>80</v>
      </c>
    </row>
    <row r="118523" spans="1:3" x14ac:dyDescent="0.3">
      <c r="A118523" t="s">
        <v>12426</v>
      </c>
      <c r="B118523" t="s">
        <v>17</v>
      </c>
      <c r="C118523" t="s">
        <v>10</v>
      </c>
    </row>
    <row r="118524" spans="1:3" x14ac:dyDescent="0.3">
      <c r="A118524" t="s">
        <v>12426</v>
      </c>
      <c r="B118524" t="s">
        <v>17</v>
      </c>
      <c r="C118524" t="s">
        <v>39</v>
      </c>
    </row>
    <row r="118525" spans="1:3" x14ac:dyDescent="0.3">
      <c r="A118525" t="s">
        <v>12426</v>
      </c>
      <c r="B118525" t="s">
        <v>17</v>
      </c>
      <c r="C118525" t="s">
        <v>17</v>
      </c>
    </row>
    <row r="118526" spans="1:3" x14ac:dyDescent="0.3">
      <c r="A118526" t="s">
        <v>12427</v>
      </c>
      <c r="B118526" t="s">
        <v>126</v>
      </c>
      <c r="C118526" t="s">
        <v>126</v>
      </c>
    </row>
    <row r="118527" spans="1:3" x14ac:dyDescent="0.3">
      <c r="A118527" t="s">
        <v>12427</v>
      </c>
      <c r="B118527" t="s">
        <v>126</v>
      </c>
      <c r="C118527" t="s">
        <v>9</v>
      </c>
    </row>
    <row r="118528" spans="1:3" x14ac:dyDescent="0.3">
      <c r="A118528" t="s">
        <v>12427</v>
      </c>
      <c r="B118528" t="s">
        <v>9</v>
      </c>
      <c r="C118528" t="s">
        <v>126</v>
      </c>
    </row>
    <row r="118529" spans="1:3" x14ac:dyDescent="0.3">
      <c r="A118529" t="s">
        <v>12427</v>
      </c>
      <c r="B118529" t="s">
        <v>9</v>
      </c>
      <c r="C118529" t="s">
        <v>9</v>
      </c>
    </row>
    <row r="118530" spans="1:3" x14ac:dyDescent="0.3">
      <c r="A118530" t="s">
        <v>12428</v>
      </c>
      <c r="B118530" t="s">
        <v>57</v>
      </c>
      <c r="C118530" t="s">
        <v>57</v>
      </c>
    </row>
    <row r="118531" spans="1:3" x14ac:dyDescent="0.3">
      <c r="A118531" t="s">
        <v>12428</v>
      </c>
      <c r="B118531" t="s">
        <v>57</v>
      </c>
      <c r="C118531" t="s">
        <v>86</v>
      </c>
    </row>
    <row r="118532" spans="1:3" x14ac:dyDescent="0.3">
      <c r="A118532" t="s">
        <v>12428</v>
      </c>
      <c r="B118532" t="s">
        <v>86</v>
      </c>
      <c r="C118532" t="s">
        <v>57</v>
      </c>
    </row>
    <row r="118533" spans="1:3" x14ac:dyDescent="0.3">
      <c r="A118533" t="s">
        <v>12428</v>
      </c>
      <c r="B118533" t="s">
        <v>86</v>
      </c>
      <c r="C118533" t="s">
        <v>86</v>
      </c>
    </row>
    <row r="118534" spans="1:3" x14ac:dyDescent="0.3">
      <c r="A118534" t="s">
        <v>12429</v>
      </c>
      <c r="B118534" t="s">
        <v>6</v>
      </c>
      <c r="C118534" t="s">
        <v>6</v>
      </c>
    </row>
    <row r="118535" spans="1:3" x14ac:dyDescent="0.3">
      <c r="A118535" t="s">
        <v>12429</v>
      </c>
      <c r="B118535" t="s">
        <v>6</v>
      </c>
      <c r="C118535" t="s">
        <v>8</v>
      </c>
    </row>
    <row r="118536" spans="1:3" x14ac:dyDescent="0.3">
      <c r="A118536" t="s">
        <v>12429</v>
      </c>
      <c r="B118536" t="s">
        <v>8</v>
      </c>
      <c r="C118536" t="s">
        <v>6</v>
      </c>
    </row>
    <row r="118537" spans="1:3" x14ac:dyDescent="0.3">
      <c r="A118537" t="s">
        <v>12429</v>
      </c>
      <c r="B118537" t="s">
        <v>8</v>
      </c>
      <c r="C118537" t="s">
        <v>8</v>
      </c>
    </row>
    <row r="118538" spans="1:3" x14ac:dyDescent="0.3">
      <c r="A118538" t="s">
        <v>12430</v>
      </c>
      <c r="B118538" t="s">
        <v>4</v>
      </c>
      <c r="C118538" t="s">
        <v>4</v>
      </c>
    </row>
    <row r="118539" spans="1:3" x14ac:dyDescent="0.3">
      <c r="A118539" t="s">
        <v>12430</v>
      </c>
      <c r="B118539" t="s">
        <v>4</v>
      </c>
      <c r="C118539" t="s">
        <v>21</v>
      </c>
    </row>
    <row r="118540" spans="1:3" x14ac:dyDescent="0.3">
      <c r="A118540" t="s">
        <v>12430</v>
      </c>
      <c r="B118540" t="s">
        <v>21</v>
      </c>
      <c r="C118540" t="s">
        <v>4</v>
      </c>
    </row>
    <row r="118541" spans="1:3" x14ac:dyDescent="0.3">
      <c r="A118541" t="s">
        <v>12430</v>
      </c>
      <c r="B118541" t="s">
        <v>21</v>
      </c>
      <c r="C118541" t="s">
        <v>21</v>
      </c>
    </row>
    <row r="118542" spans="1:3" x14ac:dyDescent="0.3">
      <c r="A118542" t="s">
        <v>12431</v>
      </c>
      <c r="B118542" t="s">
        <v>87</v>
      </c>
      <c r="C118542" t="s">
        <v>87</v>
      </c>
    </row>
    <row r="118543" spans="1:3" x14ac:dyDescent="0.3">
      <c r="A118543" t="s">
        <v>12431</v>
      </c>
      <c r="B118543" t="s">
        <v>87</v>
      </c>
      <c r="C118543" t="s">
        <v>5</v>
      </c>
    </row>
    <row r="118544" spans="1:3" x14ac:dyDescent="0.3">
      <c r="A118544" t="s">
        <v>12431</v>
      </c>
      <c r="B118544" t="s">
        <v>87</v>
      </c>
      <c r="C118544" t="s">
        <v>39</v>
      </c>
    </row>
    <row r="118545" spans="1:3" x14ac:dyDescent="0.3">
      <c r="A118545" t="s">
        <v>12431</v>
      </c>
      <c r="B118545" t="s">
        <v>87</v>
      </c>
      <c r="C118545" t="s">
        <v>12</v>
      </c>
    </row>
    <row r="118546" spans="1:3" x14ac:dyDescent="0.3">
      <c r="A118546" t="s">
        <v>12431</v>
      </c>
      <c r="B118546" t="s">
        <v>5</v>
      </c>
      <c r="C118546" t="s">
        <v>87</v>
      </c>
    </row>
    <row r="118547" spans="1:3" x14ac:dyDescent="0.3">
      <c r="A118547" t="s">
        <v>12431</v>
      </c>
      <c r="B118547" t="s">
        <v>5</v>
      </c>
      <c r="C118547" t="s">
        <v>5</v>
      </c>
    </row>
    <row r="118548" spans="1:3" x14ac:dyDescent="0.3">
      <c r="A118548" t="s">
        <v>12431</v>
      </c>
      <c r="B118548" t="s">
        <v>5</v>
      </c>
      <c r="C118548" t="s">
        <v>39</v>
      </c>
    </row>
    <row r="118549" spans="1:3" x14ac:dyDescent="0.3">
      <c r="A118549" t="s">
        <v>12431</v>
      </c>
      <c r="B118549" t="s">
        <v>5</v>
      </c>
      <c r="C118549" t="s">
        <v>12</v>
      </c>
    </row>
    <row r="118550" spans="1:3" x14ac:dyDescent="0.3">
      <c r="A118550" t="s">
        <v>12431</v>
      </c>
      <c r="B118550" t="s">
        <v>39</v>
      </c>
      <c r="C118550" t="s">
        <v>87</v>
      </c>
    </row>
    <row r="118551" spans="1:3" x14ac:dyDescent="0.3">
      <c r="A118551" t="s">
        <v>12431</v>
      </c>
      <c r="B118551" t="s">
        <v>39</v>
      </c>
      <c r="C118551" t="s">
        <v>5</v>
      </c>
    </row>
    <row r="118552" spans="1:3" x14ac:dyDescent="0.3">
      <c r="A118552" t="s">
        <v>12431</v>
      </c>
      <c r="B118552" t="s">
        <v>39</v>
      </c>
      <c r="C118552" t="s">
        <v>39</v>
      </c>
    </row>
    <row r="118553" spans="1:3" x14ac:dyDescent="0.3">
      <c r="A118553" t="s">
        <v>12431</v>
      </c>
      <c r="B118553" t="s">
        <v>39</v>
      </c>
      <c r="C118553" t="s">
        <v>12</v>
      </c>
    </row>
    <row r="118554" spans="1:3" x14ac:dyDescent="0.3">
      <c r="A118554" t="s">
        <v>12431</v>
      </c>
      <c r="B118554" t="s">
        <v>12</v>
      </c>
      <c r="C118554" t="s">
        <v>87</v>
      </c>
    </row>
    <row r="118555" spans="1:3" x14ac:dyDescent="0.3">
      <c r="A118555" t="s">
        <v>12431</v>
      </c>
      <c r="B118555" t="s">
        <v>12</v>
      </c>
      <c r="C118555" t="s">
        <v>5</v>
      </c>
    </row>
    <row r="118556" spans="1:3" x14ac:dyDescent="0.3">
      <c r="A118556" t="s">
        <v>12431</v>
      </c>
      <c r="B118556" t="s">
        <v>12</v>
      </c>
      <c r="C118556" t="s">
        <v>39</v>
      </c>
    </row>
    <row r="118557" spans="1:3" x14ac:dyDescent="0.3">
      <c r="A118557" t="s">
        <v>12431</v>
      </c>
      <c r="B118557" t="s">
        <v>12</v>
      </c>
      <c r="C118557" t="s">
        <v>12</v>
      </c>
    </row>
    <row r="118558" spans="1:3" x14ac:dyDescent="0.3">
      <c r="A118558" t="s">
        <v>12432</v>
      </c>
      <c r="B118558" t="s">
        <v>55</v>
      </c>
      <c r="C118558" t="s">
        <v>55</v>
      </c>
    </row>
    <row r="118559" spans="1:3" x14ac:dyDescent="0.3">
      <c r="A118559" t="s">
        <v>12432</v>
      </c>
      <c r="B118559" t="s">
        <v>55</v>
      </c>
      <c r="C118559" t="s">
        <v>8</v>
      </c>
    </row>
    <row r="118560" spans="1:3" x14ac:dyDescent="0.3">
      <c r="A118560" t="s">
        <v>12432</v>
      </c>
      <c r="B118560" t="s">
        <v>55</v>
      </c>
      <c r="C118560" t="s">
        <v>114</v>
      </c>
    </row>
    <row r="118561" spans="1:3" x14ac:dyDescent="0.3">
      <c r="A118561" t="s">
        <v>12432</v>
      </c>
      <c r="B118561" t="s">
        <v>8</v>
      </c>
      <c r="C118561" t="s">
        <v>55</v>
      </c>
    </row>
    <row r="118562" spans="1:3" x14ac:dyDescent="0.3">
      <c r="A118562" t="s">
        <v>12432</v>
      </c>
      <c r="B118562" t="s">
        <v>8</v>
      </c>
      <c r="C118562" t="s">
        <v>8</v>
      </c>
    </row>
    <row r="118563" spans="1:3" x14ac:dyDescent="0.3">
      <c r="A118563" t="s">
        <v>12432</v>
      </c>
      <c r="B118563" t="s">
        <v>8</v>
      </c>
      <c r="C118563" t="s">
        <v>114</v>
      </c>
    </row>
    <row r="118564" spans="1:3" x14ac:dyDescent="0.3">
      <c r="A118564" t="s">
        <v>12432</v>
      </c>
      <c r="B118564" t="s">
        <v>114</v>
      </c>
      <c r="C118564" t="s">
        <v>55</v>
      </c>
    </row>
    <row r="118565" spans="1:3" x14ac:dyDescent="0.3">
      <c r="A118565" t="s">
        <v>12432</v>
      </c>
      <c r="B118565" t="s">
        <v>114</v>
      </c>
      <c r="C118565" t="s">
        <v>8</v>
      </c>
    </row>
    <row r="118566" spans="1:3" x14ac:dyDescent="0.3">
      <c r="A118566" t="s">
        <v>12432</v>
      </c>
      <c r="B118566" t="s">
        <v>114</v>
      </c>
      <c r="C118566" t="s">
        <v>114</v>
      </c>
    </row>
    <row r="118567" spans="1:3" x14ac:dyDescent="0.3">
      <c r="A118567" t="s">
        <v>12433</v>
      </c>
      <c r="B118567" t="s">
        <v>76</v>
      </c>
      <c r="C118567" t="s">
        <v>76</v>
      </c>
    </row>
    <row r="118568" spans="1:3" x14ac:dyDescent="0.3">
      <c r="A118568" t="s">
        <v>12433</v>
      </c>
      <c r="B118568" t="s">
        <v>76</v>
      </c>
      <c r="C118568" t="s">
        <v>9</v>
      </c>
    </row>
    <row r="118569" spans="1:3" x14ac:dyDescent="0.3">
      <c r="A118569" t="s">
        <v>12433</v>
      </c>
      <c r="B118569" t="s">
        <v>9</v>
      </c>
      <c r="C118569" t="s">
        <v>76</v>
      </c>
    </row>
    <row r="118570" spans="1:3" x14ac:dyDescent="0.3">
      <c r="A118570" t="s">
        <v>12433</v>
      </c>
      <c r="B118570" t="s">
        <v>9</v>
      </c>
      <c r="C118570" t="s">
        <v>9</v>
      </c>
    </row>
    <row r="118571" spans="1:3" x14ac:dyDescent="0.3">
      <c r="A118571" t="s">
        <v>12434</v>
      </c>
      <c r="B118571" t="s">
        <v>35</v>
      </c>
      <c r="C118571" t="s">
        <v>35</v>
      </c>
    </row>
    <row r="118572" spans="1:3" x14ac:dyDescent="0.3">
      <c r="A118572" t="s">
        <v>12434</v>
      </c>
      <c r="B118572" t="s">
        <v>35</v>
      </c>
      <c r="C118572" t="s">
        <v>9</v>
      </c>
    </row>
    <row r="118573" spans="1:3" x14ac:dyDescent="0.3">
      <c r="A118573" t="s">
        <v>12434</v>
      </c>
      <c r="B118573" t="s">
        <v>35</v>
      </c>
      <c r="C118573" t="s">
        <v>44</v>
      </c>
    </row>
    <row r="118574" spans="1:3" x14ac:dyDescent="0.3">
      <c r="A118574" t="s">
        <v>12434</v>
      </c>
      <c r="B118574" t="s">
        <v>9</v>
      </c>
      <c r="C118574" t="s">
        <v>35</v>
      </c>
    </row>
    <row r="118575" spans="1:3" x14ac:dyDescent="0.3">
      <c r="A118575" t="s">
        <v>12434</v>
      </c>
      <c r="B118575" t="s">
        <v>9</v>
      </c>
      <c r="C118575" t="s">
        <v>9</v>
      </c>
    </row>
    <row r="118576" spans="1:3" x14ac:dyDescent="0.3">
      <c r="A118576" t="s">
        <v>12434</v>
      </c>
      <c r="B118576" t="s">
        <v>9</v>
      </c>
      <c r="C118576" t="s">
        <v>44</v>
      </c>
    </row>
    <row r="118577" spans="1:3" x14ac:dyDescent="0.3">
      <c r="A118577" t="s">
        <v>12434</v>
      </c>
      <c r="B118577" t="s">
        <v>44</v>
      </c>
      <c r="C118577" t="s">
        <v>35</v>
      </c>
    </row>
    <row r="118578" spans="1:3" x14ac:dyDescent="0.3">
      <c r="A118578" t="s">
        <v>12434</v>
      </c>
      <c r="B118578" t="s">
        <v>44</v>
      </c>
      <c r="C118578" t="s">
        <v>9</v>
      </c>
    </row>
    <row r="118579" spans="1:3" x14ac:dyDescent="0.3">
      <c r="A118579" t="s">
        <v>12434</v>
      </c>
      <c r="B118579" t="s">
        <v>44</v>
      </c>
      <c r="C118579" t="s">
        <v>44</v>
      </c>
    </row>
    <row r="118580" spans="1:3" x14ac:dyDescent="0.3">
      <c r="A118580" t="s">
        <v>12435</v>
      </c>
      <c r="B118580" t="s">
        <v>28</v>
      </c>
      <c r="C118580" t="s">
        <v>28</v>
      </c>
    </row>
    <row r="118581" spans="1:3" x14ac:dyDescent="0.3">
      <c r="A118581" t="s">
        <v>12435</v>
      </c>
      <c r="B118581" t="s">
        <v>28</v>
      </c>
      <c r="C118581" t="s">
        <v>36</v>
      </c>
    </row>
    <row r="118582" spans="1:3" x14ac:dyDescent="0.3">
      <c r="A118582" t="s">
        <v>12435</v>
      </c>
      <c r="B118582" t="s">
        <v>36</v>
      </c>
      <c r="C118582" t="s">
        <v>28</v>
      </c>
    </row>
    <row r="118583" spans="1:3" x14ac:dyDescent="0.3">
      <c r="A118583" t="s">
        <v>12435</v>
      </c>
      <c r="B118583" t="s">
        <v>36</v>
      </c>
      <c r="C118583" t="s">
        <v>36</v>
      </c>
    </row>
    <row r="118584" spans="1:3" x14ac:dyDescent="0.3">
      <c r="A118584" t="s">
        <v>12436</v>
      </c>
      <c r="B118584" t="s">
        <v>10</v>
      </c>
      <c r="C118584" t="s">
        <v>10</v>
      </c>
    </row>
    <row r="118585" spans="1:3" x14ac:dyDescent="0.3">
      <c r="A118585" t="s">
        <v>12437</v>
      </c>
      <c r="B118585" t="s">
        <v>10</v>
      </c>
      <c r="C118585" t="s">
        <v>10</v>
      </c>
    </row>
    <row r="118586" spans="1:3" x14ac:dyDescent="0.3">
      <c r="A118586" t="s">
        <v>12437</v>
      </c>
      <c r="B118586" t="s">
        <v>10</v>
      </c>
      <c r="C118586" t="s">
        <v>42</v>
      </c>
    </row>
    <row r="118587" spans="1:3" x14ac:dyDescent="0.3">
      <c r="A118587" t="s">
        <v>12437</v>
      </c>
      <c r="B118587" t="s">
        <v>10</v>
      </c>
      <c r="C118587" t="s">
        <v>6</v>
      </c>
    </row>
    <row r="118588" spans="1:3" x14ac:dyDescent="0.3">
      <c r="A118588" t="s">
        <v>12437</v>
      </c>
      <c r="B118588" t="s">
        <v>10</v>
      </c>
      <c r="C118588" t="s">
        <v>8</v>
      </c>
    </row>
    <row r="118589" spans="1:3" x14ac:dyDescent="0.3">
      <c r="A118589" t="s">
        <v>12437</v>
      </c>
      <c r="B118589" t="s">
        <v>42</v>
      </c>
      <c r="C118589" t="s">
        <v>10</v>
      </c>
    </row>
    <row r="118590" spans="1:3" x14ac:dyDescent="0.3">
      <c r="A118590" t="s">
        <v>12437</v>
      </c>
      <c r="B118590" t="s">
        <v>42</v>
      </c>
      <c r="C118590" t="s">
        <v>42</v>
      </c>
    </row>
    <row r="118591" spans="1:3" x14ac:dyDescent="0.3">
      <c r="A118591" t="s">
        <v>12437</v>
      </c>
      <c r="B118591" t="s">
        <v>42</v>
      </c>
      <c r="C118591" t="s">
        <v>6</v>
      </c>
    </row>
    <row r="118592" spans="1:3" x14ac:dyDescent="0.3">
      <c r="A118592" t="s">
        <v>12437</v>
      </c>
      <c r="B118592" t="s">
        <v>42</v>
      </c>
      <c r="C118592" t="s">
        <v>8</v>
      </c>
    </row>
    <row r="118593" spans="1:3" x14ac:dyDescent="0.3">
      <c r="A118593" t="s">
        <v>12437</v>
      </c>
      <c r="B118593" t="s">
        <v>6</v>
      </c>
      <c r="C118593" t="s">
        <v>10</v>
      </c>
    </row>
    <row r="118594" spans="1:3" x14ac:dyDescent="0.3">
      <c r="A118594" t="s">
        <v>12437</v>
      </c>
      <c r="B118594" t="s">
        <v>6</v>
      </c>
      <c r="C118594" t="s">
        <v>42</v>
      </c>
    </row>
    <row r="118595" spans="1:3" x14ac:dyDescent="0.3">
      <c r="A118595" t="s">
        <v>12437</v>
      </c>
      <c r="B118595" t="s">
        <v>6</v>
      </c>
      <c r="C118595" t="s">
        <v>6</v>
      </c>
    </row>
    <row r="118596" spans="1:3" x14ac:dyDescent="0.3">
      <c r="A118596" t="s">
        <v>12437</v>
      </c>
      <c r="B118596" t="s">
        <v>6</v>
      </c>
      <c r="C118596" t="s">
        <v>8</v>
      </c>
    </row>
    <row r="118597" spans="1:3" x14ac:dyDescent="0.3">
      <c r="A118597" t="s">
        <v>12437</v>
      </c>
      <c r="B118597" t="s">
        <v>8</v>
      </c>
      <c r="C118597" t="s">
        <v>10</v>
      </c>
    </row>
    <row r="118598" spans="1:3" x14ac:dyDescent="0.3">
      <c r="A118598" t="s">
        <v>12437</v>
      </c>
      <c r="B118598" t="s">
        <v>8</v>
      </c>
      <c r="C118598" t="s">
        <v>42</v>
      </c>
    </row>
    <row r="118599" spans="1:3" x14ac:dyDescent="0.3">
      <c r="A118599" t="s">
        <v>12437</v>
      </c>
      <c r="B118599" t="s">
        <v>8</v>
      </c>
      <c r="C118599" t="s">
        <v>6</v>
      </c>
    </row>
    <row r="118600" spans="1:3" x14ac:dyDescent="0.3">
      <c r="A118600" t="s">
        <v>12437</v>
      </c>
      <c r="B118600" t="s">
        <v>8</v>
      </c>
      <c r="C118600" t="s">
        <v>8</v>
      </c>
    </row>
    <row r="118601" spans="1:3" x14ac:dyDescent="0.3">
      <c r="A118601" t="s">
        <v>12438</v>
      </c>
      <c r="B118601" t="s">
        <v>18</v>
      </c>
      <c r="C118601" t="s">
        <v>18</v>
      </c>
    </row>
    <row r="118602" spans="1:3" x14ac:dyDescent="0.3">
      <c r="A118602" t="s">
        <v>12438</v>
      </c>
      <c r="B118602" t="s">
        <v>18</v>
      </c>
      <c r="C118602" t="s">
        <v>49</v>
      </c>
    </row>
    <row r="118603" spans="1:3" x14ac:dyDescent="0.3">
      <c r="A118603" t="s">
        <v>12438</v>
      </c>
      <c r="B118603" t="s">
        <v>18</v>
      </c>
      <c r="C118603" t="s">
        <v>106</v>
      </c>
    </row>
    <row r="118604" spans="1:3" x14ac:dyDescent="0.3">
      <c r="A118604" t="s">
        <v>12438</v>
      </c>
      <c r="B118604" t="s">
        <v>18</v>
      </c>
      <c r="C118604" t="s">
        <v>17</v>
      </c>
    </row>
    <row r="118605" spans="1:3" x14ac:dyDescent="0.3">
      <c r="A118605" t="s">
        <v>12438</v>
      </c>
      <c r="B118605" t="s">
        <v>49</v>
      </c>
      <c r="C118605" t="s">
        <v>18</v>
      </c>
    </row>
    <row r="118606" spans="1:3" x14ac:dyDescent="0.3">
      <c r="A118606" t="s">
        <v>12438</v>
      </c>
      <c r="B118606" t="s">
        <v>49</v>
      </c>
      <c r="C118606" t="s">
        <v>49</v>
      </c>
    </row>
    <row r="118607" spans="1:3" x14ac:dyDescent="0.3">
      <c r="A118607" t="s">
        <v>12438</v>
      </c>
      <c r="B118607" t="s">
        <v>49</v>
      </c>
      <c r="C118607" t="s">
        <v>106</v>
      </c>
    </row>
    <row r="118608" spans="1:3" x14ac:dyDescent="0.3">
      <c r="A118608" t="s">
        <v>12438</v>
      </c>
      <c r="B118608" t="s">
        <v>49</v>
      </c>
      <c r="C118608" t="s">
        <v>17</v>
      </c>
    </row>
    <row r="118609" spans="1:3" x14ac:dyDescent="0.3">
      <c r="A118609" t="s">
        <v>12438</v>
      </c>
      <c r="B118609" t="s">
        <v>106</v>
      </c>
      <c r="C118609" t="s">
        <v>18</v>
      </c>
    </row>
    <row r="118610" spans="1:3" x14ac:dyDescent="0.3">
      <c r="A118610" t="s">
        <v>12438</v>
      </c>
      <c r="B118610" t="s">
        <v>106</v>
      </c>
      <c r="C118610" t="s">
        <v>49</v>
      </c>
    </row>
    <row r="118611" spans="1:3" x14ac:dyDescent="0.3">
      <c r="A118611" t="s">
        <v>12438</v>
      </c>
      <c r="B118611" t="s">
        <v>106</v>
      </c>
      <c r="C118611" t="s">
        <v>106</v>
      </c>
    </row>
    <row r="118612" spans="1:3" x14ac:dyDescent="0.3">
      <c r="A118612" t="s">
        <v>12438</v>
      </c>
      <c r="B118612" t="s">
        <v>106</v>
      </c>
      <c r="C118612" t="s">
        <v>17</v>
      </c>
    </row>
    <row r="118613" spans="1:3" x14ac:dyDescent="0.3">
      <c r="A118613" t="s">
        <v>12438</v>
      </c>
      <c r="B118613" t="s">
        <v>17</v>
      </c>
      <c r="C118613" t="s">
        <v>18</v>
      </c>
    </row>
    <row r="118614" spans="1:3" x14ac:dyDescent="0.3">
      <c r="A118614" t="s">
        <v>12438</v>
      </c>
      <c r="B118614" t="s">
        <v>17</v>
      </c>
      <c r="C118614" t="s">
        <v>49</v>
      </c>
    </row>
    <row r="118615" spans="1:3" x14ac:dyDescent="0.3">
      <c r="A118615" t="s">
        <v>12438</v>
      </c>
      <c r="B118615" t="s">
        <v>17</v>
      </c>
      <c r="C118615" t="s">
        <v>106</v>
      </c>
    </row>
    <row r="118616" spans="1:3" x14ac:dyDescent="0.3">
      <c r="A118616" t="s">
        <v>12438</v>
      </c>
      <c r="B118616" t="s">
        <v>17</v>
      </c>
      <c r="C118616" t="s">
        <v>17</v>
      </c>
    </row>
    <row r="118617" spans="1:3" x14ac:dyDescent="0.3">
      <c r="A118617" t="s">
        <v>12439</v>
      </c>
      <c r="B118617" t="s">
        <v>36</v>
      </c>
      <c r="C118617" t="s">
        <v>36</v>
      </c>
    </row>
    <row r="118618" spans="1:3" x14ac:dyDescent="0.3">
      <c r="A118618" t="s">
        <v>12439</v>
      </c>
      <c r="B118618" t="s">
        <v>36</v>
      </c>
      <c r="C118618" t="s">
        <v>49</v>
      </c>
    </row>
    <row r="118619" spans="1:3" x14ac:dyDescent="0.3">
      <c r="A118619" t="s">
        <v>12439</v>
      </c>
      <c r="B118619" t="s">
        <v>36</v>
      </c>
      <c r="C118619" t="s">
        <v>33</v>
      </c>
    </row>
    <row r="118620" spans="1:3" x14ac:dyDescent="0.3">
      <c r="A118620" t="s">
        <v>12439</v>
      </c>
      <c r="B118620" t="s">
        <v>36</v>
      </c>
      <c r="C118620" t="s">
        <v>62</v>
      </c>
    </row>
    <row r="118621" spans="1:3" x14ac:dyDescent="0.3">
      <c r="A118621" t="s">
        <v>12439</v>
      </c>
      <c r="B118621" t="s">
        <v>36</v>
      </c>
      <c r="C118621" t="s">
        <v>42</v>
      </c>
    </row>
    <row r="118622" spans="1:3" x14ac:dyDescent="0.3">
      <c r="A118622" t="s">
        <v>12439</v>
      </c>
      <c r="B118622" t="s">
        <v>36</v>
      </c>
      <c r="C118622" t="s">
        <v>8</v>
      </c>
    </row>
    <row r="118623" spans="1:3" x14ac:dyDescent="0.3">
      <c r="A118623" t="s">
        <v>12439</v>
      </c>
      <c r="B118623" t="s">
        <v>49</v>
      </c>
      <c r="C118623" t="s">
        <v>36</v>
      </c>
    </row>
    <row r="118624" spans="1:3" x14ac:dyDescent="0.3">
      <c r="A118624" t="s">
        <v>12439</v>
      </c>
      <c r="B118624" t="s">
        <v>49</v>
      </c>
      <c r="C118624" t="s">
        <v>49</v>
      </c>
    </row>
    <row r="118625" spans="1:3" x14ac:dyDescent="0.3">
      <c r="A118625" t="s">
        <v>12439</v>
      </c>
      <c r="B118625" t="s">
        <v>49</v>
      </c>
      <c r="C118625" t="s">
        <v>33</v>
      </c>
    </row>
    <row r="118626" spans="1:3" x14ac:dyDescent="0.3">
      <c r="A118626" t="s">
        <v>12439</v>
      </c>
      <c r="B118626" t="s">
        <v>49</v>
      </c>
      <c r="C118626" t="s">
        <v>62</v>
      </c>
    </row>
    <row r="118627" spans="1:3" x14ac:dyDescent="0.3">
      <c r="A118627" t="s">
        <v>12439</v>
      </c>
      <c r="B118627" t="s">
        <v>49</v>
      </c>
      <c r="C118627" t="s">
        <v>42</v>
      </c>
    </row>
    <row r="118628" spans="1:3" x14ac:dyDescent="0.3">
      <c r="A118628" t="s">
        <v>12439</v>
      </c>
      <c r="B118628" t="s">
        <v>49</v>
      </c>
      <c r="C118628" t="s">
        <v>8</v>
      </c>
    </row>
    <row r="118629" spans="1:3" x14ac:dyDescent="0.3">
      <c r="A118629" t="s">
        <v>12439</v>
      </c>
      <c r="B118629" t="s">
        <v>33</v>
      </c>
      <c r="C118629" t="s">
        <v>36</v>
      </c>
    </row>
    <row r="118630" spans="1:3" x14ac:dyDescent="0.3">
      <c r="A118630" t="s">
        <v>12439</v>
      </c>
      <c r="B118630" t="s">
        <v>33</v>
      </c>
      <c r="C118630" t="s">
        <v>49</v>
      </c>
    </row>
    <row r="118631" spans="1:3" x14ac:dyDescent="0.3">
      <c r="A118631" t="s">
        <v>12439</v>
      </c>
      <c r="B118631" t="s">
        <v>33</v>
      </c>
      <c r="C118631" t="s">
        <v>33</v>
      </c>
    </row>
    <row r="118632" spans="1:3" x14ac:dyDescent="0.3">
      <c r="A118632" t="s">
        <v>12439</v>
      </c>
      <c r="B118632" t="s">
        <v>33</v>
      </c>
      <c r="C118632" t="s">
        <v>62</v>
      </c>
    </row>
    <row r="118633" spans="1:3" x14ac:dyDescent="0.3">
      <c r="A118633" t="s">
        <v>12439</v>
      </c>
      <c r="B118633" t="s">
        <v>33</v>
      </c>
      <c r="C118633" t="s">
        <v>42</v>
      </c>
    </row>
    <row r="118634" spans="1:3" x14ac:dyDescent="0.3">
      <c r="A118634" t="s">
        <v>12439</v>
      </c>
      <c r="B118634" t="s">
        <v>33</v>
      </c>
      <c r="C118634" t="s">
        <v>8</v>
      </c>
    </row>
    <row r="118635" spans="1:3" x14ac:dyDescent="0.3">
      <c r="A118635" t="s">
        <v>12439</v>
      </c>
      <c r="B118635" t="s">
        <v>62</v>
      </c>
      <c r="C118635" t="s">
        <v>36</v>
      </c>
    </row>
    <row r="118636" spans="1:3" x14ac:dyDescent="0.3">
      <c r="A118636" t="s">
        <v>12439</v>
      </c>
      <c r="B118636" t="s">
        <v>62</v>
      </c>
      <c r="C118636" t="s">
        <v>49</v>
      </c>
    </row>
    <row r="118637" spans="1:3" x14ac:dyDescent="0.3">
      <c r="A118637" t="s">
        <v>12439</v>
      </c>
      <c r="B118637" t="s">
        <v>62</v>
      </c>
      <c r="C118637" t="s">
        <v>33</v>
      </c>
    </row>
    <row r="118638" spans="1:3" x14ac:dyDescent="0.3">
      <c r="A118638" t="s">
        <v>12439</v>
      </c>
      <c r="B118638" t="s">
        <v>62</v>
      </c>
      <c r="C118638" t="s">
        <v>62</v>
      </c>
    </row>
    <row r="118639" spans="1:3" x14ac:dyDescent="0.3">
      <c r="A118639" t="s">
        <v>12439</v>
      </c>
      <c r="B118639" t="s">
        <v>62</v>
      </c>
      <c r="C118639" t="s">
        <v>42</v>
      </c>
    </row>
    <row r="118640" spans="1:3" x14ac:dyDescent="0.3">
      <c r="A118640" t="s">
        <v>12439</v>
      </c>
      <c r="B118640" t="s">
        <v>62</v>
      </c>
      <c r="C118640" t="s">
        <v>8</v>
      </c>
    </row>
    <row r="118641" spans="1:3" x14ac:dyDescent="0.3">
      <c r="A118641" t="s">
        <v>12439</v>
      </c>
      <c r="B118641" t="s">
        <v>42</v>
      </c>
      <c r="C118641" t="s">
        <v>36</v>
      </c>
    </row>
    <row r="118642" spans="1:3" x14ac:dyDescent="0.3">
      <c r="A118642" t="s">
        <v>12439</v>
      </c>
      <c r="B118642" t="s">
        <v>42</v>
      </c>
      <c r="C118642" t="s">
        <v>49</v>
      </c>
    </row>
    <row r="118643" spans="1:3" x14ac:dyDescent="0.3">
      <c r="A118643" t="s">
        <v>12439</v>
      </c>
      <c r="B118643" t="s">
        <v>42</v>
      </c>
      <c r="C118643" t="s">
        <v>33</v>
      </c>
    </row>
    <row r="118644" spans="1:3" x14ac:dyDescent="0.3">
      <c r="A118644" t="s">
        <v>12439</v>
      </c>
      <c r="B118644" t="s">
        <v>42</v>
      </c>
      <c r="C118644" t="s">
        <v>62</v>
      </c>
    </row>
    <row r="118645" spans="1:3" x14ac:dyDescent="0.3">
      <c r="A118645" t="s">
        <v>12439</v>
      </c>
      <c r="B118645" t="s">
        <v>42</v>
      </c>
      <c r="C118645" t="s">
        <v>42</v>
      </c>
    </row>
    <row r="118646" spans="1:3" x14ac:dyDescent="0.3">
      <c r="A118646" t="s">
        <v>12439</v>
      </c>
      <c r="B118646" t="s">
        <v>42</v>
      </c>
      <c r="C118646" t="s">
        <v>8</v>
      </c>
    </row>
    <row r="118647" spans="1:3" x14ac:dyDescent="0.3">
      <c r="A118647" t="s">
        <v>12439</v>
      </c>
      <c r="B118647" t="s">
        <v>8</v>
      </c>
      <c r="C118647" t="s">
        <v>36</v>
      </c>
    </row>
    <row r="118648" spans="1:3" x14ac:dyDescent="0.3">
      <c r="A118648" t="s">
        <v>12439</v>
      </c>
      <c r="B118648" t="s">
        <v>8</v>
      </c>
      <c r="C118648" t="s">
        <v>49</v>
      </c>
    </row>
    <row r="118649" spans="1:3" x14ac:dyDescent="0.3">
      <c r="A118649" t="s">
        <v>12439</v>
      </c>
      <c r="B118649" t="s">
        <v>8</v>
      </c>
      <c r="C118649" t="s">
        <v>33</v>
      </c>
    </row>
    <row r="118650" spans="1:3" x14ac:dyDescent="0.3">
      <c r="A118650" t="s">
        <v>12439</v>
      </c>
      <c r="B118650" t="s">
        <v>8</v>
      </c>
      <c r="C118650" t="s">
        <v>62</v>
      </c>
    </row>
    <row r="118651" spans="1:3" x14ac:dyDescent="0.3">
      <c r="A118651" t="s">
        <v>12439</v>
      </c>
      <c r="B118651" t="s">
        <v>8</v>
      </c>
      <c r="C118651" t="s">
        <v>42</v>
      </c>
    </row>
    <row r="118652" spans="1:3" x14ac:dyDescent="0.3">
      <c r="A118652" t="s">
        <v>12439</v>
      </c>
      <c r="B118652" t="s">
        <v>8</v>
      </c>
      <c r="C118652" t="s">
        <v>8</v>
      </c>
    </row>
    <row r="118653" spans="1:3" x14ac:dyDescent="0.3">
      <c r="A118653" t="s">
        <v>12440</v>
      </c>
      <c r="B118653" t="s">
        <v>63</v>
      </c>
      <c r="C118653" t="s">
        <v>63</v>
      </c>
    </row>
    <row r="118654" spans="1:3" x14ac:dyDescent="0.3">
      <c r="A118654" t="s">
        <v>12440</v>
      </c>
      <c r="B118654" t="s">
        <v>63</v>
      </c>
      <c r="C118654" t="s">
        <v>68</v>
      </c>
    </row>
    <row r="118655" spans="1:3" x14ac:dyDescent="0.3">
      <c r="A118655" t="s">
        <v>12440</v>
      </c>
      <c r="B118655" t="s">
        <v>63</v>
      </c>
      <c r="C118655" t="s">
        <v>97</v>
      </c>
    </row>
    <row r="118656" spans="1:3" x14ac:dyDescent="0.3">
      <c r="A118656" t="s">
        <v>12440</v>
      </c>
      <c r="B118656" t="s">
        <v>68</v>
      </c>
      <c r="C118656" t="s">
        <v>63</v>
      </c>
    </row>
    <row r="118657" spans="1:3" x14ac:dyDescent="0.3">
      <c r="A118657" t="s">
        <v>12440</v>
      </c>
      <c r="B118657" t="s">
        <v>68</v>
      </c>
      <c r="C118657" t="s">
        <v>68</v>
      </c>
    </row>
    <row r="118658" spans="1:3" x14ac:dyDescent="0.3">
      <c r="A118658" t="s">
        <v>12440</v>
      </c>
      <c r="B118658" t="s">
        <v>68</v>
      </c>
      <c r="C118658" t="s">
        <v>97</v>
      </c>
    </row>
    <row r="118659" spans="1:3" x14ac:dyDescent="0.3">
      <c r="A118659" t="s">
        <v>12440</v>
      </c>
      <c r="B118659" t="s">
        <v>97</v>
      </c>
      <c r="C118659" t="s">
        <v>63</v>
      </c>
    </row>
    <row r="118660" spans="1:3" x14ac:dyDescent="0.3">
      <c r="A118660" t="s">
        <v>12440</v>
      </c>
      <c r="B118660" t="s">
        <v>97</v>
      </c>
      <c r="C118660" t="s">
        <v>68</v>
      </c>
    </row>
    <row r="118661" spans="1:3" x14ac:dyDescent="0.3">
      <c r="A118661" t="s">
        <v>12440</v>
      </c>
      <c r="B118661" t="s">
        <v>97</v>
      </c>
      <c r="C118661" t="s">
        <v>97</v>
      </c>
    </row>
    <row r="118662" spans="1:3" x14ac:dyDescent="0.3">
      <c r="A118662" t="s">
        <v>12441</v>
      </c>
      <c r="B118662" t="s">
        <v>49</v>
      </c>
      <c r="C118662" t="s">
        <v>49</v>
      </c>
    </row>
    <row r="118663" spans="1:3" x14ac:dyDescent="0.3">
      <c r="A118663" t="s">
        <v>12441</v>
      </c>
      <c r="B118663" t="s">
        <v>49</v>
      </c>
      <c r="C118663" t="s">
        <v>59</v>
      </c>
    </row>
    <row r="118664" spans="1:3" x14ac:dyDescent="0.3">
      <c r="A118664" t="s">
        <v>12441</v>
      </c>
      <c r="B118664" t="s">
        <v>59</v>
      </c>
      <c r="C118664" t="s">
        <v>49</v>
      </c>
    </row>
    <row r="118665" spans="1:3" x14ac:dyDescent="0.3">
      <c r="A118665" t="s">
        <v>12441</v>
      </c>
      <c r="B118665" t="s">
        <v>59</v>
      </c>
      <c r="C118665" t="s">
        <v>59</v>
      </c>
    </row>
    <row r="118666" spans="1:3" x14ac:dyDescent="0.3">
      <c r="A118666" t="s">
        <v>12442</v>
      </c>
      <c r="B118666" t="s">
        <v>5</v>
      </c>
      <c r="C118666" t="s">
        <v>5</v>
      </c>
    </row>
    <row r="118667" spans="1:3" x14ac:dyDescent="0.3">
      <c r="A118667" t="s">
        <v>12442</v>
      </c>
      <c r="B118667" t="s">
        <v>5</v>
      </c>
      <c r="C118667" t="s">
        <v>103</v>
      </c>
    </row>
    <row r="118668" spans="1:3" x14ac:dyDescent="0.3">
      <c r="A118668" t="s">
        <v>12442</v>
      </c>
      <c r="B118668" t="s">
        <v>103</v>
      </c>
      <c r="C118668" t="s">
        <v>5</v>
      </c>
    </row>
    <row r="118669" spans="1:3" x14ac:dyDescent="0.3">
      <c r="A118669" t="s">
        <v>12442</v>
      </c>
      <c r="B118669" t="s">
        <v>103</v>
      </c>
      <c r="C118669" t="s">
        <v>103</v>
      </c>
    </row>
    <row r="118670" spans="1:3" x14ac:dyDescent="0.3">
      <c r="A118670" t="s">
        <v>12443</v>
      </c>
      <c r="B118670" t="s">
        <v>17</v>
      </c>
      <c r="C118670" t="s">
        <v>17</v>
      </c>
    </row>
    <row r="118671" spans="1:3" x14ac:dyDescent="0.3">
      <c r="A118671" t="s">
        <v>12443</v>
      </c>
      <c r="B118671" t="s">
        <v>17</v>
      </c>
      <c r="C118671" t="s">
        <v>12</v>
      </c>
    </row>
    <row r="118672" spans="1:3" x14ac:dyDescent="0.3">
      <c r="A118672" t="s">
        <v>12443</v>
      </c>
      <c r="B118672" t="s">
        <v>12</v>
      </c>
      <c r="C118672" t="s">
        <v>17</v>
      </c>
    </row>
    <row r="118673" spans="1:3" x14ac:dyDescent="0.3">
      <c r="A118673" t="s">
        <v>12443</v>
      </c>
      <c r="B118673" t="s">
        <v>12</v>
      </c>
      <c r="C118673" t="s">
        <v>12</v>
      </c>
    </row>
    <row r="118674" spans="1:3" x14ac:dyDescent="0.3">
      <c r="A118674" t="s">
        <v>12444</v>
      </c>
      <c r="B118674" t="s">
        <v>9</v>
      </c>
      <c r="C118674" t="s">
        <v>9</v>
      </c>
    </row>
    <row r="118675" spans="1:3" x14ac:dyDescent="0.3">
      <c r="A118675" t="s">
        <v>12444</v>
      </c>
      <c r="B118675" t="s">
        <v>9</v>
      </c>
      <c r="C118675" t="s">
        <v>10</v>
      </c>
    </row>
    <row r="118676" spans="1:3" x14ac:dyDescent="0.3">
      <c r="A118676" t="s">
        <v>12444</v>
      </c>
      <c r="B118676" t="s">
        <v>9</v>
      </c>
      <c r="C118676" t="s">
        <v>122</v>
      </c>
    </row>
    <row r="118677" spans="1:3" x14ac:dyDescent="0.3">
      <c r="A118677" t="s">
        <v>12444</v>
      </c>
      <c r="B118677" t="s">
        <v>9</v>
      </c>
      <c r="C118677" t="s">
        <v>11</v>
      </c>
    </row>
    <row r="118678" spans="1:3" x14ac:dyDescent="0.3">
      <c r="A118678" t="s">
        <v>12444</v>
      </c>
      <c r="B118678" t="s">
        <v>10</v>
      </c>
      <c r="C118678" t="s">
        <v>9</v>
      </c>
    </row>
    <row r="118679" spans="1:3" x14ac:dyDescent="0.3">
      <c r="A118679" t="s">
        <v>12444</v>
      </c>
      <c r="B118679" t="s">
        <v>10</v>
      </c>
      <c r="C118679" t="s">
        <v>10</v>
      </c>
    </row>
    <row r="118680" spans="1:3" x14ac:dyDescent="0.3">
      <c r="A118680" t="s">
        <v>12444</v>
      </c>
      <c r="B118680" t="s">
        <v>10</v>
      </c>
      <c r="C118680" t="s">
        <v>122</v>
      </c>
    </row>
    <row r="118681" spans="1:3" x14ac:dyDescent="0.3">
      <c r="A118681" t="s">
        <v>12444</v>
      </c>
      <c r="B118681" t="s">
        <v>10</v>
      </c>
      <c r="C118681" t="s">
        <v>11</v>
      </c>
    </row>
    <row r="118682" spans="1:3" x14ac:dyDescent="0.3">
      <c r="A118682" t="s">
        <v>12444</v>
      </c>
      <c r="B118682" t="s">
        <v>122</v>
      </c>
      <c r="C118682" t="s">
        <v>9</v>
      </c>
    </row>
    <row r="118683" spans="1:3" x14ac:dyDescent="0.3">
      <c r="A118683" t="s">
        <v>12444</v>
      </c>
      <c r="B118683" t="s">
        <v>122</v>
      </c>
      <c r="C118683" t="s">
        <v>10</v>
      </c>
    </row>
    <row r="118684" spans="1:3" x14ac:dyDescent="0.3">
      <c r="A118684" t="s">
        <v>12444</v>
      </c>
      <c r="B118684" t="s">
        <v>122</v>
      </c>
      <c r="C118684" t="s">
        <v>122</v>
      </c>
    </row>
    <row r="118685" spans="1:3" x14ac:dyDescent="0.3">
      <c r="A118685" t="s">
        <v>12444</v>
      </c>
      <c r="B118685" t="s">
        <v>122</v>
      </c>
      <c r="C118685" t="s">
        <v>11</v>
      </c>
    </row>
    <row r="118686" spans="1:3" x14ac:dyDescent="0.3">
      <c r="A118686" t="s">
        <v>12444</v>
      </c>
      <c r="B118686" t="s">
        <v>11</v>
      </c>
      <c r="C118686" t="s">
        <v>9</v>
      </c>
    </row>
    <row r="118687" spans="1:3" x14ac:dyDescent="0.3">
      <c r="A118687" t="s">
        <v>12444</v>
      </c>
      <c r="B118687" t="s">
        <v>11</v>
      </c>
      <c r="C118687" t="s">
        <v>10</v>
      </c>
    </row>
    <row r="118688" spans="1:3" x14ac:dyDescent="0.3">
      <c r="A118688" t="s">
        <v>12444</v>
      </c>
      <c r="B118688" t="s">
        <v>11</v>
      </c>
      <c r="C118688" t="s">
        <v>122</v>
      </c>
    </row>
    <row r="118689" spans="1:3" x14ac:dyDescent="0.3">
      <c r="A118689" t="s">
        <v>12444</v>
      </c>
      <c r="B118689" t="s">
        <v>11</v>
      </c>
      <c r="C118689" t="s">
        <v>11</v>
      </c>
    </row>
    <row r="118690" spans="1:3" x14ac:dyDescent="0.3">
      <c r="A118690" t="s">
        <v>12445</v>
      </c>
      <c r="B118690" t="s">
        <v>92</v>
      </c>
      <c r="C118690" t="s">
        <v>92</v>
      </c>
    </row>
    <row r="118691" spans="1:3" x14ac:dyDescent="0.3">
      <c r="A118691" t="s">
        <v>12445</v>
      </c>
      <c r="B118691" t="s">
        <v>92</v>
      </c>
      <c r="C118691" t="s">
        <v>57</v>
      </c>
    </row>
    <row r="118692" spans="1:3" x14ac:dyDescent="0.3">
      <c r="A118692" t="s">
        <v>12445</v>
      </c>
      <c r="B118692" t="s">
        <v>57</v>
      </c>
      <c r="C118692" t="s">
        <v>92</v>
      </c>
    </row>
    <row r="118693" spans="1:3" x14ac:dyDescent="0.3">
      <c r="A118693" t="s">
        <v>12445</v>
      </c>
      <c r="B118693" t="s">
        <v>57</v>
      </c>
      <c r="C118693" t="s">
        <v>57</v>
      </c>
    </row>
    <row r="118694" spans="1:3" x14ac:dyDescent="0.3">
      <c r="A118694" t="s">
        <v>12446</v>
      </c>
      <c r="B118694" t="s">
        <v>78</v>
      </c>
      <c r="C118694" t="s">
        <v>78</v>
      </c>
    </row>
    <row r="118695" spans="1:3" x14ac:dyDescent="0.3">
      <c r="A118695" t="s">
        <v>12446</v>
      </c>
      <c r="B118695" t="s">
        <v>78</v>
      </c>
      <c r="C118695" t="s">
        <v>9</v>
      </c>
    </row>
    <row r="118696" spans="1:3" x14ac:dyDescent="0.3">
      <c r="A118696" t="s">
        <v>12446</v>
      </c>
      <c r="B118696" t="s">
        <v>9</v>
      </c>
      <c r="C118696" t="s">
        <v>78</v>
      </c>
    </row>
    <row r="118697" spans="1:3" x14ac:dyDescent="0.3">
      <c r="A118697" t="s">
        <v>12446</v>
      </c>
      <c r="B118697" t="s">
        <v>9</v>
      </c>
      <c r="C118697" t="s">
        <v>9</v>
      </c>
    </row>
    <row r="118698" spans="1:3" x14ac:dyDescent="0.3">
      <c r="A118698" t="s">
        <v>12447</v>
      </c>
      <c r="B118698" t="s">
        <v>16</v>
      </c>
      <c r="C118698" t="s">
        <v>16</v>
      </c>
    </row>
    <row r="118699" spans="1:3" x14ac:dyDescent="0.3">
      <c r="A118699" t="s">
        <v>12447</v>
      </c>
      <c r="B118699" t="s">
        <v>16</v>
      </c>
      <c r="C118699" t="s">
        <v>12</v>
      </c>
    </row>
    <row r="118700" spans="1:3" x14ac:dyDescent="0.3">
      <c r="A118700" t="s">
        <v>12447</v>
      </c>
      <c r="B118700" t="s">
        <v>12</v>
      </c>
      <c r="C118700" t="s">
        <v>16</v>
      </c>
    </row>
    <row r="118701" spans="1:3" x14ac:dyDescent="0.3">
      <c r="A118701" t="s">
        <v>12447</v>
      </c>
      <c r="B118701" t="s">
        <v>12</v>
      </c>
      <c r="C118701" t="s">
        <v>12</v>
      </c>
    </row>
    <row r="118702" spans="1:3" x14ac:dyDescent="0.3">
      <c r="A118702" t="s">
        <v>12448</v>
      </c>
      <c r="B118702" t="s">
        <v>47</v>
      </c>
      <c r="C118702" t="s">
        <v>47</v>
      </c>
    </row>
    <row r="118703" spans="1:3" x14ac:dyDescent="0.3">
      <c r="A118703" t="s">
        <v>12448</v>
      </c>
      <c r="B118703" t="s">
        <v>47</v>
      </c>
      <c r="C118703" t="s">
        <v>105</v>
      </c>
    </row>
    <row r="118704" spans="1:3" x14ac:dyDescent="0.3">
      <c r="A118704" t="s">
        <v>12448</v>
      </c>
      <c r="B118704" t="s">
        <v>47</v>
      </c>
      <c r="C118704" t="s">
        <v>49</v>
      </c>
    </row>
    <row r="118705" spans="1:3" x14ac:dyDescent="0.3">
      <c r="A118705" t="s">
        <v>12448</v>
      </c>
      <c r="B118705" t="s">
        <v>47</v>
      </c>
      <c r="C118705" t="s">
        <v>59</v>
      </c>
    </row>
    <row r="118706" spans="1:3" x14ac:dyDescent="0.3">
      <c r="A118706" t="s">
        <v>12448</v>
      </c>
      <c r="B118706" t="s">
        <v>47</v>
      </c>
      <c r="C118706" t="s">
        <v>92</v>
      </c>
    </row>
    <row r="118707" spans="1:3" x14ac:dyDescent="0.3">
      <c r="A118707" t="s">
        <v>12448</v>
      </c>
      <c r="B118707" t="s">
        <v>47</v>
      </c>
      <c r="C118707" t="s">
        <v>65</v>
      </c>
    </row>
    <row r="118708" spans="1:3" x14ac:dyDescent="0.3">
      <c r="A118708" t="s">
        <v>12448</v>
      </c>
      <c r="B118708" t="s">
        <v>47</v>
      </c>
      <c r="C118708" t="s">
        <v>21</v>
      </c>
    </row>
    <row r="118709" spans="1:3" x14ac:dyDescent="0.3">
      <c r="A118709" t="s">
        <v>12448</v>
      </c>
      <c r="B118709" t="s">
        <v>105</v>
      </c>
      <c r="C118709" t="s">
        <v>47</v>
      </c>
    </row>
    <row r="118710" spans="1:3" x14ac:dyDescent="0.3">
      <c r="A118710" t="s">
        <v>12448</v>
      </c>
      <c r="B118710" t="s">
        <v>105</v>
      </c>
      <c r="C118710" t="s">
        <v>105</v>
      </c>
    </row>
    <row r="118711" spans="1:3" x14ac:dyDescent="0.3">
      <c r="A118711" t="s">
        <v>12448</v>
      </c>
      <c r="B118711" t="s">
        <v>105</v>
      </c>
      <c r="C118711" t="s">
        <v>49</v>
      </c>
    </row>
    <row r="118712" spans="1:3" x14ac:dyDescent="0.3">
      <c r="A118712" t="s">
        <v>12448</v>
      </c>
      <c r="B118712" t="s">
        <v>105</v>
      </c>
      <c r="C118712" t="s">
        <v>59</v>
      </c>
    </row>
    <row r="118713" spans="1:3" x14ac:dyDescent="0.3">
      <c r="A118713" t="s">
        <v>12448</v>
      </c>
      <c r="B118713" t="s">
        <v>105</v>
      </c>
      <c r="C118713" t="s">
        <v>92</v>
      </c>
    </row>
    <row r="118714" spans="1:3" x14ac:dyDescent="0.3">
      <c r="A118714" t="s">
        <v>12448</v>
      </c>
      <c r="B118714" t="s">
        <v>105</v>
      </c>
      <c r="C118714" t="s">
        <v>65</v>
      </c>
    </row>
    <row r="118715" spans="1:3" x14ac:dyDescent="0.3">
      <c r="A118715" t="s">
        <v>12448</v>
      </c>
      <c r="B118715" t="s">
        <v>105</v>
      </c>
      <c r="C118715" t="s">
        <v>21</v>
      </c>
    </row>
    <row r="118716" spans="1:3" x14ac:dyDescent="0.3">
      <c r="A118716" t="s">
        <v>12448</v>
      </c>
      <c r="B118716" t="s">
        <v>49</v>
      </c>
      <c r="C118716" t="s">
        <v>47</v>
      </c>
    </row>
    <row r="118717" spans="1:3" x14ac:dyDescent="0.3">
      <c r="A118717" t="s">
        <v>12448</v>
      </c>
      <c r="B118717" t="s">
        <v>49</v>
      </c>
      <c r="C118717" t="s">
        <v>105</v>
      </c>
    </row>
    <row r="118718" spans="1:3" x14ac:dyDescent="0.3">
      <c r="A118718" t="s">
        <v>12448</v>
      </c>
      <c r="B118718" t="s">
        <v>49</v>
      </c>
      <c r="C118718" t="s">
        <v>49</v>
      </c>
    </row>
    <row r="118719" spans="1:3" x14ac:dyDescent="0.3">
      <c r="A118719" t="s">
        <v>12448</v>
      </c>
      <c r="B118719" t="s">
        <v>49</v>
      </c>
      <c r="C118719" t="s">
        <v>59</v>
      </c>
    </row>
    <row r="118720" spans="1:3" x14ac:dyDescent="0.3">
      <c r="A118720" t="s">
        <v>12448</v>
      </c>
      <c r="B118720" t="s">
        <v>49</v>
      </c>
      <c r="C118720" t="s">
        <v>92</v>
      </c>
    </row>
    <row r="118721" spans="1:3" x14ac:dyDescent="0.3">
      <c r="A118721" t="s">
        <v>12448</v>
      </c>
      <c r="B118721" t="s">
        <v>49</v>
      </c>
      <c r="C118721" t="s">
        <v>65</v>
      </c>
    </row>
    <row r="118722" spans="1:3" x14ac:dyDescent="0.3">
      <c r="A118722" t="s">
        <v>12448</v>
      </c>
      <c r="B118722" t="s">
        <v>49</v>
      </c>
      <c r="C118722" t="s">
        <v>21</v>
      </c>
    </row>
    <row r="118723" spans="1:3" x14ac:dyDescent="0.3">
      <c r="A118723" t="s">
        <v>12448</v>
      </c>
      <c r="B118723" t="s">
        <v>59</v>
      </c>
      <c r="C118723" t="s">
        <v>47</v>
      </c>
    </row>
    <row r="118724" spans="1:3" x14ac:dyDescent="0.3">
      <c r="A118724" t="s">
        <v>12448</v>
      </c>
      <c r="B118724" t="s">
        <v>59</v>
      </c>
      <c r="C118724" t="s">
        <v>105</v>
      </c>
    </row>
    <row r="118725" spans="1:3" x14ac:dyDescent="0.3">
      <c r="A118725" t="s">
        <v>12448</v>
      </c>
      <c r="B118725" t="s">
        <v>59</v>
      </c>
      <c r="C118725" t="s">
        <v>49</v>
      </c>
    </row>
    <row r="118726" spans="1:3" x14ac:dyDescent="0.3">
      <c r="A118726" t="s">
        <v>12448</v>
      </c>
      <c r="B118726" t="s">
        <v>59</v>
      </c>
      <c r="C118726" t="s">
        <v>59</v>
      </c>
    </row>
    <row r="118727" spans="1:3" x14ac:dyDescent="0.3">
      <c r="A118727" t="s">
        <v>12448</v>
      </c>
      <c r="B118727" t="s">
        <v>59</v>
      </c>
      <c r="C118727" t="s">
        <v>92</v>
      </c>
    </row>
    <row r="118728" spans="1:3" x14ac:dyDescent="0.3">
      <c r="A118728" t="s">
        <v>12448</v>
      </c>
      <c r="B118728" t="s">
        <v>59</v>
      </c>
      <c r="C118728" t="s">
        <v>65</v>
      </c>
    </row>
    <row r="118729" spans="1:3" x14ac:dyDescent="0.3">
      <c r="A118729" t="s">
        <v>12448</v>
      </c>
      <c r="B118729" t="s">
        <v>59</v>
      </c>
      <c r="C118729" t="s">
        <v>21</v>
      </c>
    </row>
    <row r="118730" spans="1:3" x14ac:dyDescent="0.3">
      <c r="A118730" t="s">
        <v>12448</v>
      </c>
      <c r="B118730" t="s">
        <v>92</v>
      </c>
      <c r="C118730" t="s">
        <v>47</v>
      </c>
    </row>
    <row r="118731" spans="1:3" x14ac:dyDescent="0.3">
      <c r="A118731" t="s">
        <v>12448</v>
      </c>
      <c r="B118731" t="s">
        <v>92</v>
      </c>
      <c r="C118731" t="s">
        <v>105</v>
      </c>
    </row>
    <row r="118732" spans="1:3" x14ac:dyDescent="0.3">
      <c r="A118732" t="s">
        <v>12448</v>
      </c>
      <c r="B118732" t="s">
        <v>92</v>
      </c>
      <c r="C118732" t="s">
        <v>49</v>
      </c>
    </row>
    <row r="118733" spans="1:3" x14ac:dyDescent="0.3">
      <c r="A118733" t="s">
        <v>12448</v>
      </c>
      <c r="B118733" t="s">
        <v>92</v>
      </c>
      <c r="C118733" t="s">
        <v>59</v>
      </c>
    </row>
    <row r="118734" spans="1:3" x14ac:dyDescent="0.3">
      <c r="A118734" t="s">
        <v>12448</v>
      </c>
      <c r="B118734" t="s">
        <v>92</v>
      </c>
      <c r="C118734" t="s">
        <v>92</v>
      </c>
    </row>
    <row r="118735" spans="1:3" x14ac:dyDescent="0.3">
      <c r="A118735" t="s">
        <v>12448</v>
      </c>
      <c r="B118735" t="s">
        <v>92</v>
      </c>
      <c r="C118735" t="s">
        <v>65</v>
      </c>
    </row>
    <row r="118736" spans="1:3" x14ac:dyDescent="0.3">
      <c r="A118736" t="s">
        <v>12448</v>
      </c>
      <c r="B118736" t="s">
        <v>92</v>
      </c>
      <c r="C118736" t="s">
        <v>21</v>
      </c>
    </row>
    <row r="118737" spans="1:3" x14ac:dyDescent="0.3">
      <c r="A118737" t="s">
        <v>12448</v>
      </c>
      <c r="B118737" t="s">
        <v>65</v>
      </c>
      <c r="C118737" t="s">
        <v>47</v>
      </c>
    </row>
    <row r="118738" spans="1:3" x14ac:dyDescent="0.3">
      <c r="A118738" t="s">
        <v>12448</v>
      </c>
      <c r="B118738" t="s">
        <v>65</v>
      </c>
      <c r="C118738" t="s">
        <v>105</v>
      </c>
    </row>
    <row r="118739" spans="1:3" x14ac:dyDescent="0.3">
      <c r="A118739" t="s">
        <v>12448</v>
      </c>
      <c r="B118739" t="s">
        <v>65</v>
      </c>
      <c r="C118739" t="s">
        <v>49</v>
      </c>
    </row>
    <row r="118740" spans="1:3" x14ac:dyDescent="0.3">
      <c r="A118740" t="s">
        <v>12448</v>
      </c>
      <c r="B118740" t="s">
        <v>65</v>
      </c>
      <c r="C118740" t="s">
        <v>59</v>
      </c>
    </row>
    <row r="118741" spans="1:3" x14ac:dyDescent="0.3">
      <c r="A118741" t="s">
        <v>12448</v>
      </c>
      <c r="B118741" t="s">
        <v>65</v>
      </c>
      <c r="C118741" t="s">
        <v>92</v>
      </c>
    </row>
    <row r="118742" spans="1:3" x14ac:dyDescent="0.3">
      <c r="A118742" t="s">
        <v>12448</v>
      </c>
      <c r="B118742" t="s">
        <v>65</v>
      </c>
      <c r="C118742" t="s">
        <v>65</v>
      </c>
    </row>
    <row r="118743" spans="1:3" x14ac:dyDescent="0.3">
      <c r="A118743" t="s">
        <v>12448</v>
      </c>
      <c r="B118743" t="s">
        <v>65</v>
      </c>
      <c r="C118743" t="s">
        <v>21</v>
      </c>
    </row>
    <row r="118744" spans="1:3" x14ac:dyDescent="0.3">
      <c r="A118744" t="s">
        <v>12448</v>
      </c>
      <c r="B118744" t="s">
        <v>21</v>
      </c>
      <c r="C118744" t="s">
        <v>47</v>
      </c>
    </row>
    <row r="118745" spans="1:3" x14ac:dyDescent="0.3">
      <c r="A118745" t="s">
        <v>12448</v>
      </c>
      <c r="B118745" t="s">
        <v>21</v>
      </c>
      <c r="C118745" t="s">
        <v>105</v>
      </c>
    </row>
    <row r="118746" spans="1:3" x14ac:dyDescent="0.3">
      <c r="A118746" t="s">
        <v>12448</v>
      </c>
      <c r="B118746" t="s">
        <v>21</v>
      </c>
      <c r="C118746" t="s">
        <v>49</v>
      </c>
    </row>
    <row r="118747" spans="1:3" x14ac:dyDescent="0.3">
      <c r="A118747" t="s">
        <v>12448</v>
      </c>
      <c r="B118747" t="s">
        <v>21</v>
      </c>
      <c r="C118747" t="s">
        <v>59</v>
      </c>
    </row>
    <row r="118748" spans="1:3" x14ac:dyDescent="0.3">
      <c r="A118748" t="s">
        <v>12448</v>
      </c>
      <c r="B118748" t="s">
        <v>21</v>
      </c>
      <c r="C118748" t="s">
        <v>92</v>
      </c>
    </row>
    <row r="118749" spans="1:3" x14ac:dyDescent="0.3">
      <c r="A118749" t="s">
        <v>12448</v>
      </c>
      <c r="B118749" t="s">
        <v>21</v>
      </c>
      <c r="C118749" t="s">
        <v>65</v>
      </c>
    </row>
    <row r="118750" spans="1:3" x14ac:dyDescent="0.3">
      <c r="A118750" t="s">
        <v>12448</v>
      </c>
      <c r="B118750" t="s">
        <v>21</v>
      </c>
      <c r="C118750" t="s">
        <v>21</v>
      </c>
    </row>
    <row r="118751" spans="1:3" x14ac:dyDescent="0.3">
      <c r="A118751" t="s">
        <v>12449</v>
      </c>
      <c r="B118751" t="s">
        <v>24</v>
      </c>
      <c r="C118751" t="s">
        <v>24</v>
      </c>
    </row>
    <row r="118752" spans="1:3" x14ac:dyDescent="0.3">
      <c r="A118752" t="s">
        <v>12449</v>
      </c>
      <c r="B118752" t="s">
        <v>24</v>
      </c>
      <c r="C118752" t="s">
        <v>9</v>
      </c>
    </row>
    <row r="118753" spans="1:3" x14ac:dyDescent="0.3">
      <c r="A118753" t="s">
        <v>12449</v>
      </c>
      <c r="B118753" t="s">
        <v>24</v>
      </c>
      <c r="C118753" t="s">
        <v>102</v>
      </c>
    </row>
    <row r="118754" spans="1:3" x14ac:dyDescent="0.3">
      <c r="A118754" t="s">
        <v>12449</v>
      </c>
      <c r="B118754" t="s">
        <v>9</v>
      </c>
      <c r="C118754" t="s">
        <v>24</v>
      </c>
    </row>
    <row r="118755" spans="1:3" x14ac:dyDescent="0.3">
      <c r="A118755" t="s">
        <v>12449</v>
      </c>
      <c r="B118755" t="s">
        <v>9</v>
      </c>
      <c r="C118755" t="s">
        <v>9</v>
      </c>
    </row>
    <row r="118756" spans="1:3" x14ac:dyDescent="0.3">
      <c r="A118756" t="s">
        <v>12449</v>
      </c>
      <c r="B118756" t="s">
        <v>9</v>
      </c>
      <c r="C118756" t="s">
        <v>102</v>
      </c>
    </row>
    <row r="118757" spans="1:3" x14ac:dyDescent="0.3">
      <c r="A118757" t="s">
        <v>12449</v>
      </c>
      <c r="B118757" t="s">
        <v>102</v>
      </c>
      <c r="C118757" t="s">
        <v>24</v>
      </c>
    </row>
    <row r="118758" spans="1:3" x14ac:dyDescent="0.3">
      <c r="A118758" t="s">
        <v>12449</v>
      </c>
      <c r="B118758" t="s">
        <v>102</v>
      </c>
      <c r="C118758" t="s">
        <v>9</v>
      </c>
    </row>
    <row r="118759" spans="1:3" x14ac:dyDescent="0.3">
      <c r="A118759" t="s">
        <v>12449</v>
      </c>
      <c r="B118759" t="s">
        <v>102</v>
      </c>
      <c r="C118759" t="s">
        <v>102</v>
      </c>
    </row>
    <row r="118760" spans="1:3" x14ac:dyDescent="0.3">
      <c r="A118760" t="s">
        <v>12450</v>
      </c>
      <c r="B118760" t="s">
        <v>3</v>
      </c>
      <c r="C118760" t="s">
        <v>3</v>
      </c>
    </row>
    <row r="118761" spans="1:3" x14ac:dyDescent="0.3">
      <c r="A118761" t="s">
        <v>12450</v>
      </c>
      <c r="B118761" t="s">
        <v>3</v>
      </c>
      <c r="C118761" t="s">
        <v>83</v>
      </c>
    </row>
    <row r="118762" spans="1:3" x14ac:dyDescent="0.3">
      <c r="A118762" t="s">
        <v>12450</v>
      </c>
      <c r="B118762" t="s">
        <v>83</v>
      </c>
      <c r="C118762" t="s">
        <v>3</v>
      </c>
    </row>
    <row r="118763" spans="1:3" x14ac:dyDescent="0.3">
      <c r="A118763" t="s">
        <v>12450</v>
      </c>
      <c r="B118763" t="s">
        <v>83</v>
      </c>
      <c r="C118763" t="s">
        <v>83</v>
      </c>
    </row>
    <row r="118764" spans="1:3" x14ac:dyDescent="0.3">
      <c r="A118764" t="s">
        <v>12451</v>
      </c>
      <c r="B118764" t="s">
        <v>26</v>
      </c>
      <c r="C118764" t="s">
        <v>26</v>
      </c>
    </row>
    <row r="118765" spans="1:3" x14ac:dyDescent="0.3">
      <c r="A118765" t="s">
        <v>12451</v>
      </c>
      <c r="B118765" t="s">
        <v>26</v>
      </c>
      <c r="C118765" t="s">
        <v>42</v>
      </c>
    </row>
    <row r="118766" spans="1:3" x14ac:dyDescent="0.3">
      <c r="A118766" t="s">
        <v>12451</v>
      </c>
      <c r="B118766" t="s">
        <v>26</v>
      </c>
      <c r="C118766" t="s">
        <v>8</v>
      </c>
    </row>
    <row r="118767" spans="1:3" x14ac:dyDescent="0.3">
      <c r="A118767" t="s">
        <v>12451</v>
      </c>
      <c r="B118767" t="s">
        <v>42</v>
      </c>
      <c r="C118767" t="s">
        <v>26</v>
      </c>
    </row>
    <row r="118768" spans="1:3" x14ac:dyDescent="0.3">
      <c r="A118768" t="s">
        <v>12451</v>
      </c>
      <c r="B118768" t="s">
        <v>42</v>
      </c>
      <c r="C118768" t="s">
        <v>42</v>
      </c>
    </row>
    <row r="118769" spans="1:3" x14ac:dyDescent="0.3">
      <c r="A118769" t="s">
        <v>12451</v>
      </c>
      <c r="B118769" t="s">
        <v>42</v>
      </c>
      <c r="C118769" t="s">
        <v>8</v>
      </c>
    </row>
    <row r="118770" spans="1:3" x14ac:dyDescent="0.3">
      <c r="A118770" t="s">
        <v>12451</v>
      </c>
      <c r="B118770" t="s">
        <v>8</v>
      </c>
      <c r="C118770" t="s">
        <v>26</v>
      </c>
    </row>
    <row r="118771" spans="1:3" x14ac:dyDescent="0.3">
      <c r="A118771" t="s">
        <v>12451</v>
      </c>
      <c r="B118771" t="s">
        <v>8</v>
      </c>
      <c r="C118771" t="s">
        <v>42</v>
      </c>
    </row>
    <row r="118772" spans="1:3" x14ac:dyDescent="0.3">
      <c r="A118772" t="s">
        <v>12451</v>
      </c>
      <c r="B118772" t="s">
        <v>8</v>
      </c>
      <c r="C118772" t="s">
        <v>8</v>
      </c>
    </row>
    <row r="118773" spans="1:3" x14ac:dyDescent="0.3">
      <c r="A118773" t="s">
        <v>12452</v>
      </c>
      <c r="B118773" t="s">
        <v>23</v>
      </c>
      <c r="C118773" t="s">
        <v>23</v>
      </c>
    </row>
    <row r="118774" spans="1:3" x14ac:dyDescent="0.3">
      <c r="A118774" t="s">
        <v>12452</v>
      </c>
      <c r="B118774" t="s">
        <v>23</v>
      </c>
      <c r="C118774" t="s">
        <v>105</v>
      </c>
    </row>
    <row r="118775" spans="1:3" x14ac:dyDescent="0.3">
      <c r="A118775" t="s">
        <v>12452</v>
      </c>
      <c r="B118775" t="s">
        <v>23</v>
      </c>
      <c r="C118775" t="s">
        <v>3</v>
      </c>
    </row>
    <row r="118776" spans="1:3" x14ac:dyDescent="0.3">
      <c r="A118776" t="s">
        <v>12452</v>
      </c>
      <c r="B118776" t="s">
        <v>23</v>
      </c>
      <c r="C118776" t="s">
        <v>9</v>
      </c>
    </row>
    <row r="118777" spans="1:3" x14ac:dyDescent="0.3">
      <c r="A118777" t="s">
        <v>12452</v>
      </c>
      <c r="B118777" t="s">
        <v>23</v>
      </c>
      <c r="C118777" t="s">
        <v>12</v>
      </c>
    </row>
    <row r="118778" spans="1:3" x14ac:dyDescent="0.3">
      <c r="A118778" t="s">
        <v>12452</v>
      </c>
      <c r="B118778" t="s">
        <v>105</v>
      </c>
      <c r="C118778" t="s">
        <v>23</v>
      </c>
    </row>
    <row r="118779" spans="1:3" x14ac:dyDescent="0.3">
      <c r="A118779" t="s">
        <v>12452</v>
      </c>
      <c r="B118779" t="s">
        <v>105</v>
      </c>
      <c r="C118779" t="s">
        <v>105</v>
      </c>
    </row>
    <row r="118780" spans="1:3" x14ac:dyDescent="0.3">
      <c r="A118780" t="s">
        <v>12452</v>
      </c>
      <c r="B118780" t="s">
        <v>105</v>
      </c>
      <c r="C118780" t="s">
        <v>3</v>
      </c>
    </row>
    <row r="118781" spans="1:3" x14ac:dyDescent="0.3">
      <c r="A118781" t="s">
        <v>12452</v>
      </c>
      <c r="B118781" t="s">
        <v>105</v>
      </c>
      <c r="C118781" t="s">
        <v>9</v>
      </c>
    </row>
    <row r="118782" spans="1:3" x14ac:dyDescent="0.3">
      <c r="A118782" t="s">
        <v>12452</v>
      </c>
      <c r="B118782" t="s">
        <v>105</v>
      </c>
      <c r="C118782" t="s">
        <v>12</v>
      </c>
    </row>
    <row r="118783" spans="1:3" x14ac:dyDescent="0.3">
      <c r="A118783" t="s">
        <v>12452</v>
      </c>
      <c r="B118783" t="s">
        <v>3</v>
      </c>
      <c r="C118783" t="s">
        <v>23</v>
      </c>
    </row>
    <row r="118784" spans="1:3" x14ac:dyDescent="0.3">
      <c r="A118784" t="s">
        <v>12452</v>
      </c>
      <c r="B118784" t="s">
        <v>3</v>
      </c>
      <c r="C118784" t="s">
        <v>105</v>
      </c>
    </row>
    <row r="118785" spans="1:3" x14ac:dyDescent="0.3">
      <c r="A118785" t="s">
        <v>12452</v>
      </c>
      <c r="B118785" t="s">
        <v>3</v>
      </c>
      <c r="C118785" t="s">
        <v>3</v>
      </c>
    </row>
    <row r="118786" spans="1:3" x14ac:dyDescent="0.3">
      <c r="A118786" t="s">
        <v>12452</v>
      </c>
      <c r="B118786" t="s">
        <v>3</v>
      </c>
      <c r="C118786" t="s">
        <v>9</v>
      </c>
    </row>
    <row r="118787" spans="1:3" x14ac:dyDescent="0.3">
      <c r="A118787" t="s">
        <v>12452</v>
      </c>
      <c r="B118787" t="s">
        <v>3</v>
      </c>
      <c r="C118787" t="s">
        <v>12</v>
      </c>
    </row>
    <row r="118788" spans="1:3" x14ac:dyDescent="0.3">
      <c r="A118788" t="s">
        <v>12452</v>
      </c>
      <c r="B118788" t="s">
        <v>9</v>
      </c>
      <c r="C118788" t="s">
        <v>23</v>
      </c>
    </row>
    <row r="118789" spans="1:3" x14ac:dyDescent="0.3">
      <c r="A118789" t="s">
        <v>12452</v>
      </c>
      <c r="B118789" t="s">
        <v>9</v>
      </c>
      <c r="C118789" t="s">
        <v>105</v>
      </c>
    </row>
    <row r="118790" spans="1:3" x14ac:dyDescent="0.3">
      <c r="A118790" t="s">
        <v>12452</v>
      </c>
      <c r="B118790" t="s">
        <v>9</v>
      </c>
      <c r="C118790" t="s">
        <v>3</v>
      </c>
    </row>
    <row r="118791" spans="1:3" x14ac:dyDescent="0.3">
      <c r="A118791" t="s">
        <v>12452</v>
      </c>
      <c r="B118791" t="s">
        <v>9</v>
      </c>
      <c r="C118791" t="s">
        <v>9</v>
      </c>
    </row>
    <row r="118792" spans="1:3" x14ac:dyDescent="0.3">
      <c r="A118792" t="s">
        <v>12452</v>
      </c>
      <c r="B118792" t="s">
        <v>9</v>
      </c>
      <c r="C118792" t="s">
        <v>12</v>
      </c>
    </row>
    <row r="118793" spans="1:3" x14ac:dyDescent="0.3">
      <c r="A118793" t="s">
        <v>12452</v>
      </c>
      <c r="B118793" t="s">
        <v>12</v>
      </c>
      <c r="C118793" t="s">
        <v>23</v>
      </c>
    </row>
    <row r="118794" spans="1:3" x14ac:dyDescent="0.3">
      <c r="A118794" t="s">
        <v>12452</v>
      </c>
      <c r="B118794" t="s">
        <v>12</v>
      </c>
      <c r="C118794" t="s">
        <v>105</v>
      </c>
    </row>
    <row r="118795" spans="1:3" x14ac:dyDescent="0.3">
      <c r="A118795" t="s">
        <v>12452</v>
      </c>
      <c r="B118795" t="s">
        <v>12</v>
      </c>
      <c r="C118795" t="s">
        <v>3</v>
      </c>
    </row>
    <row r="118796" spans="1:3" x14ac:dyDescent="0.3">
      <c r="A118796" t="s">
        <v>12452</v>
      </c>
      <c r="B118796" t="s">
        <v>12</v>
      </c>
      <c r="C118796" t="s">
        <v>9</v>
      </c>
    </row>
    <row r="118797" spans="1:3" x14ac:dyDescent="0.3">
      <c r="A118797" t="s">
        <v>12452</v>
      </c>
      <c r="B118797" t="s">
        <v>12</v>
      </c>
      <c r="C118797" t="s">
        <v>12</v>
      </c>
    </row>
    <row r="118798" spans="1:3" x14ac:dyDescent="0.3">
      <c r="A118798" t="s">
        <v>12453</v>
      </c>
      <c r="B118798" t="s">
        <v>134</v>
      </c>
      <c r="C118798" t="s">
        <v>134</v>
      </c>
    </row>
    <row r="118799" spans="1:3" x14ac:dyDescent="0.3">
      <c r="A118799" t="s">
        <v>12453</v>
      </c>
      <c r="B118799" t="s">
        <v>134</v>
      </c>
      <c r="C118799" t="s">
        <v>68</v>
      </c>
    </row>
    <row r="118800" spans="1:3" x14ac:dyDescent="0.3">
      <c r="A118800" t="s">
        <v>12453</v>
      </c>
      <c r="B118800" t="s">
        <v>134</v>
      </c>
      <c r="C118800" t="s">
        <v>27</v>
      </c>
    </row>
    <row r="118801" spans="1:3" x14ac:dyDescent="0.3">
      <c r="A118801" t="s">
        <v>12453</v>
      </c>
      <c r="B118801" t="s">
        <v>134</v>
      </c>
      <c r="C118801" t="s">
        <v>17</v>
      </c>
    </row>
    <row r="118802" spans="1:3" x14ac:dyDescent="0.3">
      <c r="A118802" t="s">
        <v>12453</v>
      </c>
      <c r="B118802" t="s">
        <v>68</v>
      </c>
      <c r="C118802" t="s">
        <v>134</v>
      </c>
    </row>
    <row r="118803" spans="1:3" x14ac:dyDescent="0.3">
      <c r="A118803" t="s">
        <v>12453</v>
      </c>
      <c r="B118803" t="s">
        <v>68</v>
      </c>
      <c r="C118803" t="s">
        <v>68</v>
      </c>
    </row>
    <row r="118804" spans="1:3" x14ac:dyDescent="0.3">
      <c r="A118804" t="s">
        <v>12453</v>
      </c>
      <c r="B118804" t="s">
        <v>68</v>
      </c>
      <c r="C118804" t="s">
        <v>27</v>
      </c>
    </row>
    <row r="118805" spans="1:3" x14ac:dyDescent="0.3">
      <c r="A118805" t="s">
        <v>12453</v>
      </c>
      <c r="B118805" t="s">
        <v>68</v>
      </c>
      <c r="C118805" t="s">
        <v>17</v>
      </c>
    </row>
    <row r="118806" spans="1:3" x14ac:dyDescent="0.3">
      <c r="A118806" t="s">
        <v>12453</v>
      </c>
      <c r="B118806" t="s">
        <v>27</v>
      </c>
      <c r="C118806" t="s">
        <v>134</v>
      </c>
    </row>
    <row r="118807" spans="1:3" x14ac:dyDescent="0.3">
      <c r="A118807" t="s">
        <v>12453</v>
      </c>
      <c r="B118807" t="s">
        <v>27</v>
      </c>
      <c r="C118807" t="s">
        <v>68</v>
      </c>
    </row>
    <row r="118808" spans="1:3" x14ac:dyDescent="0.3">
      <c r="A118808" t="s">
        <v>12453</v>
      </c>
      <c r="B118808" t="s">
        <v>27</v>
      </c>
      <c r="C118808" t="s">
        <v>27</v>
      </c>
    </row>
    <row r="118809" spans="1:3" x14ac:dyDescent="0.3">
      <c r="A118809" t="s">
        <v>12453</v>
      </c>
      <c r="B118809" t="s">
        <v>27</v>
      </c>
      <c r="C118809" t="s">
        <v>17</v>
      </c>
    </row>
    <row r="118810" spans="1:3" x14ac:dyDescent="0.3">
      <c r="A118810" t="s">
        <v>12453</v>
      </c>
      <c r="B118810" t="s">
        <v>17</v>
      </c>
      <c r="C118810" t="s">
        <v>134</v>
      </c>
    </row>
    <row r="118811" spans="1:3" x14ac:dyDescent="0.3">
      <c r="A118811" t="s">
        <v>12453</v>
      </c>
      <c r="B118811" t="s">
        <v>17</v>
      </c>
      <c r="C118811" t="s">
        <v>68</v>
      </c>
    </row>
    <row r="118812" spans="1:3" x14ac:dyDescent="0.3">
      <c r="A118812" t="s">
        <v>12453</v>
      </c>
      <c r="B118812" t="s">
        <v>17</v>
      </c>
      <c r="C118812" t="s">
        <v>27</v>
      </c>
    </row>
    <row r="118813" spans="1:3" x14ac:dyDescent="0.3">
      <c r="A118813" t="s">
        <v>12453</v>
      </c>
      <c r="B118813" t="s">
        <v>17</v>
      </c>
      <c r="C118813" t="s">
        <v>17</v>
      </c>
    </row>
    <row r="118814" spans="1:3" x14ac:dyDescent="0.3">
      <c r="A118814" t="s">
        <v>12454</v>
      </c>
      <c r="B118814" t="s">
        <v>91</v>
      </c>
      <c r="C118814" t="s">
        <v>91</v>
      </c>
    </row>
    <row r="118815" spans="1:3" x14ac:dyDescent="0.3">
      <c r="A118815" t="s">
        <v>12454</v>
      </c>
      <c r="B118815" t="s">
        <v>91</v>
      </c>
      <c r="C118815" t="s">
        <v>58</v>
      </c>
    </row>
    <row r="118816" spans="1:3" x14ac:dyDescent="0.3">
      <c r="A118816" t="s">
        <v>12454</v>
      </c>
      <c r="B118816" t="s">
        <v>58</v>
      </c>
      <c r="C118816" t="s">
        <v>91</v>
      </c>
    </row>
    <row r="118817" spans="1:3" x14ac:dyDescent="0.3">
      <c r="A118817" t="s">
        <v>12454</v>
      </c>
      <c r="B118817" t="s">
        <v>58</v>
      </c>
      <c r="C118817" t="s">
        <v>58</v>
      </c>
    </row>
    <row r="118818" spans="1:3" x14ac:dyDescent="0.3">
      <c r="A118818" t="s">
        <v>12455</v>
      </c>
      <c r="B118818" t="s">
        <v>40</v>
      </c>
      <c r="C118818" t="s">
        <v>40</v>
      </c>
    </row>
    <row r="118819" spans="1:3" x14ac:dyDescent="0.3">
      <c r="A118819" t="s">
        <v>12455</v>
      </c>
      <c r="B118819" t="s">
        <v>40</v>
      </c>
      <c r="C118819" t="s">
        <v>89</v>
      </c>
    </row>
    <row r="118820" spans="1:3" x14ac:dyDescent="0.3">
      <c r="A118820" t="s">
        <v>12455</v>
      </c>
      <c r="B118820" t="s">
        <v>89</v>
      </c>
      <c r="C118820" t="s">
        <v>40</v>
      </c>
    </row>
    <row r="118821" spans="1:3" x14ac:dyDescent="0.3">
      <c r="A118821" t="s">
        <v>12455</v>
      </c>
      <c r="B118821" t="s">
        <v>89</v>
      </c>
      <c r="C118821" t="s">
        <v>89</v>
      </c>
    </row>
    <row r="118822" spans="1:3" x14ac:dyDescent="0.3">
      <c r="A118822" t="s">
        <v>12456</v>
      </c>
      <c r="B118822" t="s">
        <v>8</v>
      </c>
      <c r="C118822" t="s">
        <v>8</v>
      </c>
    </row>
    <row r="118823" spans="1:3" x14ac:dyDescent="0.3">
      <c r="A118823" t="s">
        <v>12456</v>
      </c>
      <c r="B118823" t="s">
        <v>8</v>
      </c>
      <c r="C118823" t="s">
        <v>29</v>
      </c>
    </row>
    <row r="118824" spans="1:3" x14ac:dyDescent="0.3">
      <c r="A118824" t="s">
        <v>12456</v>
      </c>
      <c r="B118824" t="s">
        <v>29</v>
      </c>
      <c r="C118824" t="s">
        <v>8</v>
      </c>
    </row>
    <row r="118825" spans="1:3" x14ac:dyDescent="0.3">
      <c r="A118825" t="s">
        <v>12456</v>
      </c>
      <c r="B118825" t="s">
        <v>29</v>
      </c>
      <c r="C118825" t="s">
        <v>29</v>
      </c>
    </row>
    <row r="118826" spans="1:3" x14ac:dyDescent="0.3">
      <c r="A118826" t="s">
        <v>12457</v>
      </c>
      <c r="B118826" t="s">
        <v>3</v>
      </c>
      <c r="C118826" t="s">
        <v>3</v>
      </c>
    </row>
    <row r="118827" spans="1:3" x14ac:dyDescent="0.3">
      <c r="A118827" t="s">
        <v>12457</v>
      </c>
      <c r="B118827" t="s">
        <v>3</v>
      </c>
      <c r="C118827" t="s">
        <v>51</v>
      </c>
    </row>
    <row r="118828" spans="1:3" x14ac:dyDescent="0.3">
      <c r="A118828" t="s">
        <v>12457</v>
      </c>
      <c r="B118828" t="s">
        <v>51</v>
      </c>
      <c r="C118828" t="s">
        <v>3</v>
      </c>
    </row>
    <row r="118829" spans="1:3" x14ac:dyDescent="0.3">
      <c r="A118829" t="s">
        <v>12457</v>
      </c>
      <c r="B118829" t="s">
        <v>51</v>
      </c>
      <c r="C118829" t="s">
        <v>51</v>
      </c>
    </row>
    <row r="118830" spans="1:3" x14ac:dyDescent="0.3">
      <c r="A118830" t="s">
        <v>12458</v>
      </c>
      <c r="B118830" t="s">
        <v>86</v>
      </c>
      <c r="C118830" t="s">
        <v>86</v>
      </c>
    </row>
    <row r="118831" spans="1:3" x14ac:dyDescent="0.3">
      <c r="A118831" t="s">
        <v>12458</v>
      </c>
      <c r="B118831" t="s">
        <v>86</v>
      </c>
      <c r="C118831" t="s">
        <v>39</v>
      </c>
    </row>
    <row r="118832" spans="1:3" x14ac:dyDescent="0.3">
      <c r="A118832" t="s">
        <v>12458</v>
      </c>
      <c r="B118832" t="s">
        <v>39</v>
      </c>
      <c r="C118832" t="s">
        <v>86</v>
      </c>
    </row>
    <row r="118833" spans="1:3" x14ac:dyDescent="0.3">
      <c r="A118833" t="s">
        <v>12458</v>
      </c>
      <c r="B118833" t="s">
        <v>39</v>
      </c>
      <c r="C118833" t="s">
        <v>39</v>
      </c>
    </row>
    <row r="118834" spans="1:3" x14ac:dyDescent="0.3">
      <c r="A118834" t="s">
        <v>12459</v>
      </c>
      <c r="B118834" t="s">
        <v>18</v>
      </c>
      <c r="C118834" t="s">
        <v>18</v>
      </c>
    </row>
    <row r="118835" spans="1:3" x14ac:dyDescent="0.3">
      <c r="A118835" t="s">
        <v>12459</v>
      </c>
      <c r="B118835" t="s">
        <v>18</v>
      </c>
      <c r="C118835" t="s">
        <v>122</v>
      </c>
    </row>
    <row r="118836" spans="1:3" x14ac:dyDescent="0.3">
      <c r="A118836" t="s">
        <v>12459</v>
      </c>
      <c r="B118836" t="s">
        <v>122</v>
      </c>
      <c r="C118836" t="s">
        <v>18</v>
      </c>
    </row>
    <row r="118837" spans="1:3" x14ac:dyDescent="0.3">
      <c r="A118837" t="s">
        <v>12459</v>
      </c>
      <c r="B118837" t="s">
        <v>122</v>
      </c>
      <c r="C118837" t="s">
        <v>122</v>
      </c>
    </row>
    <row r="118838" spans="1:3" x14ac:dyDescent="0.3">
      <c r="A118838" t="s">
        <v>12460</v>
      </c>
      <c r="B118838" t="s">
        <v>30</v>
      </c>
      <c r="C118838" t="s">
        <v>30</v>
      </c>
    </row>
    <row r="118839" spans="1:3" x14ac:dyDescent="0.3">
      <c r="A118839" t="s">
        <v>12460</v>
      </c>
      <c r="B118839" t="s">
        <v>30</v>
      </c>
      <c r="C118839" t="s">
        <v>10</v>
      </c>
    </row>
    <row r="118840" spans="1:3" x14ac:dyDescent="0.3">
      <c r="A118840" t="s">
        <v>12460</v>
      </c>
      <c r="B118840" t="s">
        <v>30</v>
      </c>
      <c r="C118840" t="s">
        <v>42</v>
      </c>
    </row>
    <row r="118841" spans="1:3" x14ac:dyDescent="0.3">
      <c r="A118841" t="s">
        <v>12460</v>
      </c>
      <c r="B118841" t="s">
        <v>30</v>
      </c>
      <c r="C118841" t="s">
        <v>8</v>
      </c>
    </row>
    <row r="118842" spans="1:3" x14ac:dyDescent="0.3">
      <c r="A118842" t="s">
        <v>12460</v>
      </c>
      <c r="B118842" t="s">
        <v>10</v>
      </c>
      <c r="C118842" t="s">
        <v>30</v>
      </c>
    </row>
    <row r="118843" spans="1:3" x14ac:dyDescent="0.3">
      <c r="A118843" t="s">
        <v>12460</v>
      </c>
      <c r="B118843" t="s">
        <v>10</v>
      </c>
      <c r="C118843" t="s">
        <v>10</v>
      </c>
    </row>
    <row r="118844" spans="1:3" x14ac:dyDescent="0.3">
      <c r="A118844" t="s">
        <v>12460</v>
      </c>
      <c r="B118844" t="s">
        <v>10</v>
      </c>
      <c r="C118844" t="s">
        <v>42</v>
      </c>
    </row>
    <row r="118845" spans="1:3" x14ac:dyDescent="0.3">
      <c r="A118845" t="s">
        <v>12460</v>
      </c>
      <c r="B118845" t="s">
        <v>10</v>
      </c>
      <c r="C118845" t="s">
        <v>8</v>
      </c>
    </row>
    <row r="118846" spans="1:3" x14ac:dyDescent="0.3">
      <c r="A118846" t="s">
        <v>12460</v>
      </c>
      <c r="B118846" t="s">
        <v>42</v>
      </c>
      <c r="C118846" t="s">
        <v>30</v>
      </c>
    </row>
    <row r="118847" spans="1:3" x14ac:dyDescent="0.3">
      <c r="A118847" t="s">
        <v>12460</v>
      </c>
      <c r="B118847" t="s">
        <v>42</v>
      </c>
      <c r="C118847" t="s">
        <v>10</v>
      </c>
    </row>
    <row r="118848" spans="1:3" x14ac:dyDescent="0.3">
      <c r="A118848" t="s">
        <v>12460</v>
      </c>
      <c r="B118848" t="s">
        <v>42</v>
      </c>
      <c r="C118848" t="s">
        <v>42</v>
      </c>
    </row>
    <row r="118849" spans="1:3" x14ac:dyDescent="0.3">
      <c r="A118849" t="s">
        <v>12460</v>
      </c>
      <c r="B118849" t="s">
        <v>42</v>
      </c>
      <c r="C118849" t="s">
        <v>8</v>
      </c>
    </row>
    <row r="118850" spans="1:3" x14ac:dyDescent="0.3">
      <c r="A118850" t="s">
        <v>12460</v>
      </c>
      <c r="B118850" t="s">
        <v>8</v>
      </c>
      <c r="C118850" t="s">
        <v>30</v>
      </c>
    </row>
    <row r="118851" spans="1:3" x14ac:dyDescent="0.3">
      <c r="A118851" t="s">
        <v>12460</v>
      </c>
      <c r="B118851" t="s">
        <v>8</v>
      </c>
      <c r="C118851" t="s">
        <v>10</v>
      </c>
    </row>
    <row r="118852" spans="1:3" x14ac:dyDescent="0.3">
      <c r="A118852" t="s">
        <v>12460</v>
      </c>
      <c r="B118852" t="s">
        <v>8</v>
      </c>
      <c r="C118852" t="s">
        <v>42</v>
      </c>
    </row>
    <row r="118853" spans="1:3" x14ac:dyDescent="0.3">
      <c r="A118853" t="s">
        <v>12460</v>
      </c>
      <c r="B118853" t="s">
        <v>8</v>
      </c>
      <c r="C118853" t="s">
        <v>8</v>
      </c>
    </row>
    <row r="118854" spans="1:3" x14ac:dyDescent="0.3">
      <c r="A118854" t="s">
        <v>12461</v>
      </c>
      <c r="B118854" t="s">
        <v>80</v>
      </c>
      <c r="C118854" t="s">
        <v>80</v>
      </c>
    </row>
    <row r="118855" spans="1:3" x14ac:dyDescent="0.3">
      <c r="A118855" t="s">
        <v>12461</v>
      </c>
      <c r="B118855" t="s">
        <v>80</v>
      </c>
      <c r="C118855" t="s">
        <v>43</v>
      </c>
    </row>
    <row r="118856" spans="1:3" x14ac:dyDescent="0.3">
      <c r="A118856" t="s">
        <v>12461</v>
      </c>
      <c r="B118856" t="s">
        <v>80</v>
      </c>
      <c r="C118856" t="s">
        <v>56</v>
      </c>
    </row>
    <row r="118857" spans="1:3" x14ac:dyDescent="0.3">
      <c r="A118857" t="s">
        <v>12461</v>
      </c>
      <c r="B118857" t="s">
        <v>43</v>
      </c>
      <c r="C118857" t="s">
        <v>80</v>
      </c>
    </row>
    <row r="118858" spans="1:3" x14ac:dyDescent="0.3">
      <c r="A118858" t="s">
        <v>12461</v>
      </c>
      <c r="B118858" t="s">
        <v>43</v>
      </c>
      <c r="C118858" t="s">
        <v>43</v>
      </c>
    </row>
    <row r="118859" spans="1:3" x14ac:dyDescent="0.3">
      <c r="A118859" t="s">
        <v>12461</v>
      </c>
      <c r="B118859" t="s">
        <v>43</v>
      </c>
      <c r="C118859" t="s">
        <v>56</v>
      </c>
    </row>
    <row r="118860" spans="1:3" x14ac:dyDescent="0.3">
      <c r="A118860" t="s">
        <v>12461</v>
      </c>
      <c r="B118860" t="s">
        <v>56</v>
      </c>
      <c r="C118860" t="s">
        <v>80</v>
      </c>
    </row>
    <row r="118861" spans="1:3" x14ac:dyDescent="0.3">
      <c r="A118861" t="s">
        <v>12461</v>
      </c>
      <c r="B118861" t="s">
        <v>56</v>
      </c>
      <c r="C118861" t="s">
        <v>43</v>
      </c>
    </row>
    <row r="118862" spans="1:3" x14ac:dyDescent="0.3">
      <c r="A118862" t="s">
        <v>12461</v>
      </c>
      <c r="B118862" t="s">
        <v>56</v>
      </c>
      <c r="C118862" t="s">
        <v>56</v>
      </c>
    </row>
    <row r="118863" spans="1:3" x14ac:dyDescent="0.3">
      <c r="A118863" t="s">
        <v>12462</v>
      </c>
      <c r="B118863" t="s">
        <v>27</v>
      </c>
      <c r="C118863" t="s">
        <v>27</v>
      </c>
    </row>
    <row r="118864" spans="1:3" x14ac:dyDescent="0.3">
      <c r="A118864" t="s">
        <v>12462</v>
      </c>
      <c r="B118864" t="s">
        <v>27</v>
      </c>
      <c r="C118864" t="s">
        <v>8</v>
      </c>
    </row>
    <row r="118865" spans="1:3" x14ac:dyDescent="0.3">
      <c r="A118865" t="s">
        <v>12462</v>
      </c>
      <c r="B118865" t="s">
        <v>8</v>
      </c>
      <c r="C118865" t="s">
        <v>27</v>
      </c>
    </row>
    <row r="118866" spans="1:3" x14ac:dyDescent="0.3">
      <c r="A118866" t="s">
        <v>12462</v>
      </c>
      <c r="B118866" t="s">
        <v>8</v>
      </c>
      <c r="C118866" t="s">
        <v>8</v>
      </c>
    </row>
    <row r="118867" spans="1:3" x14ac:dyDescent="0.3">
      <c r="A118867" t="s">
        <v>12463</v>
      </c>
      <c r="B118867" t="s">
        <v>3</v>
      </c>
      <c r="C118867" t="s">
        <v>3</v>
      </c>
    </row>
    <row r="118868" spans="1:3" x14ac:dyDescent="0.3">
      <c r="A118868" t="s">
        <v>12463</v>
      </c>
      <c r="B118868" t="s">
        <v>3</v>
      </c>
      <c r="C118868" t="s">
        <v>44</v>
      </c>
    </row>
    <row r="118869" spans="1:3" x14ac:dyDescent="0.3">
      <c r="A118869" t="s">
        <v>12463</v>
      </c>
      <c r="B118869" t="s">
        <v>44</v>
      </c>
      <c r="C118869" t="s">
        <v>3</v>
      </c>
    </row>
    <row r="118870" spans="1:3" x14ac:dyDescent="0.3">
      <c r="A118870" t="s">
        <v>12463</v>
      </c>
      <c r="B118870" t="s">
        <v>44</v>
      </c>
      <c r="C118870" t="s">
        <v>44</v>
      </c>
    </row>
    <row r="118871" spans="1:3" x14ac:dyDescent="0.3">
      <c r="A118871" t="s">
        <v>12464</v>
      </c>
      <c r="B118871" t="s">
        <v>89</v>
      </c>
      <c r="C118871" t="s">
        <v>89</v>
      </c>
    </row>
    <row r="118872" spans="1:3" x14ac:dyDescent="0.3">
      <c r="A118872" t="s">
        <v>12464</v>
      </c>
      <c r="B118872" t="s">
        <v>89</v>
      </c>
      <c r="C118872" t="s">
        <v>39</v>
      </c>
    </row>
    <row r="118873" spans="1:3" x14ac:dyDescent="0.3">
      <c r="A118873" t="s">
        <v>12464</v>
      </c>
      <c r="B118873" t="s">
        <v>39</v>
      </c>
      <c r="C118873" t="s">
        <v>89</v>
      </c>
    </row>
    <row r="118874" spans="1:3" x14ac:dyDescent="0.3">
      <c r="A118874" t="s">
        <v>12464</v>
      </c>
      <c r="B118874" t="s">
        <v>39</v>
      </c>
      <c r="C118874" t="s">
        <v>39</v>
      </c>
    </row>
    <row r="118875" spans="1:3" x14ac:dyDescent="0.3">
      <c r="A118875" t="s">
        <v>12465</v>
      </c>
      <c r="B118875" t="s">
        <v>18</v>
      </c>
      <c r="C118875" t="s">
        <v>18</v>
      </c>
    </row>
    <row r="118876" spans="1:3" x14ac:dyDescent="0.3">
      <c r="A118876" t="s">
        <v>12465</v>
      </c>
      <c r="B118876" t="s">
        <v>18</v>
      </c>
      <c r="C118876" t="s">
        <v>16</v>
      </c>
    </row>
    <row r="118877" spans="1:3" x14ac:dyDescent="0.3">
      <c r="A118877" t="s">
        <v>12465</v>
      </c>
      <c r="B118877" t="s">
        <v>18</v>
      </c>
      <c r="C118877" t="s">
        <v>10</v>
      </c>
    </row>
    <row r="118878" spans="1:3" x14ac:dyDescent="0.3">
      <c r="A118878" t="s">
        <v>12465</v>
      </c>
      <c r="B118878" t="s">
        <v>18</v>
      </c>
      <c r="C118878" t="s">
        <v>6</v>
      </c>
    </row>
    <row r="118879" spans="1:3" x14ac:dyDescent="0.3">
      <c r="A118879" t="s">
        <v>12465</v>
      </c>
      <c r="B118879" t="s">
        <v>18</v>
      </c>
      <c r="C118879" t="s">
        <v>93</v>
      </c>
    </row>
    <row r="118880" spans="1:3" x14ac:dyDescent="0.3">
      <c r="A118880" t="s">
        <v>12465</v>
      </c>
      <c r="B118880" t="s">
        <v>18</v>
      </c>
      <c r="C118880" t="s">
        <v>82</v>
      </c>
    </row>
    <row r="118881" spans="1:3" x14ac:dyDescent="0.3">
      <c r="A118881" t="s">
        <v>12465</v>
      </c>
      <c r="B118881" t="s">
        <v>18</v>
      </c>
      <c r="C118881" t="s">
        <v>17</v>
      </c>
    </row>
    <row r="118882" spans="1:3" x14ac:dyDescent="0.3">
      <c r="A118882" t="s">
        <v>12465</v>
      </c>
      <c r="B118882" t="s">
        <v>18</v>
      </c>
      <c r="C118882" t="s">
        <v>53</v>
      </c>
    </row>
    <row r="118883" spans="1:3" x14ac:dyDescent="0.3">
      <c r="A118883" t="s">
        <v>12465</v>
      </c>
      <c r="B118883" t="s">
        <v>16</v>
      </c>
      <c r="C118883" t="s">
        <v>18</v>
      </c>
    </row>
    <row r="118884" spans="1:3" x14ac:dyDescent="0.3">
      <c r="A118884" t="s">
        <v>12465</v>
      </c>
      <c r="B118884" t="s">
        <v>16</v>
      </c>
      <c r="C118884" t="s">
        <v>16</v>
      </c>
    </row>
    <row r="118885" spans="1:3" x14ac:dyDescent="0.3">
      <c r="A118885" t="s">
        <v>12465</v>
      </c>
      <c r="B118885" t="s">
        <v>16</v>
      </c>
      <c r="C118885" t="s">
        <v>10</v>
      </c>
    </row>
    <row r="118886" spans="1:3" x14ac:dyDescent="0.3">
      <c r="A118886" t="s">
        <v>12465</v>
      </c>
      <c r="B118886" t="s">
        <v>16</v>
      </c>
      <c r="C118886" t="s">
        <v>6</v>
      </c>
    </row>
    <row r="118887" spans="1:3" x14ac:dyDescent="0.3">
      <c r="A118887" t="s">
        <v>12465</v>
      </c>
      <c r="B118887" t="s">
        <v>16</v>
      </c>
      <c r="C118887" t="s">
        <v>93</v>
      </c>
    </row>
    <row r="118888" spans="1:3" x14ac:dyDescent="0.3">
      <c r="A118888" t="s">
        <v>12465</v>
      </c>
      <c r="B118888" t="s">
        <v>16</v>
      </c>
      <c r="C118888" t="s">
        <v>82</v>
      </c>
    </row>
    <row r="118889" spans="1:3" x14ac:dyDescent="0.3">
      <c r="A118889" t="s">
        <v>12465</v>
      </c>
      <c r="B118889" t="s">
        <v>16</v>
      </c>
      <c r="C118889" t="s">
        <v>17</v>
      </c>
    </row>
    <row r="118890" spans="1:3" x14ac:dyDescent="0.3">
      <c r="A118890" t="s">
        <v>12465</v>
      </c>
      <c r="B118890" t="s">
        <v>16</v>
      </c>
      <c r="C118890" t="s">
        <v>53</v>
      </c>
    </row>
    <row r="118891" spans="1:3" x14ac:dyDescent="0.3">
      <c r="A118891" t="s">
        <v>12465</v>
      </c>
      <c r="B118891" t="s">
        <v>10</v>
      </c>
      <c r="C118891" t="s">
        <v>18</v>
      </c>
    </row>
    <row r="118892" spans="1:3" x14ac:dyDescent="0.3">
      <c r="A118892" t="s">
        <v>12465</v>
      </c>
      <c r="B118892" t="s">
        <v>10</v>
      </c>
      <c r="C118892" t="s">
        <v>16</v>
      </c>
    </row>
    <row r="118893" spans="1:3" x14ac:dyDescent="0.3">
      <c r="A118893" t="s">
        <v>12465</v>
      </c>
      <c r="B118893" t="s">
        <v>10</v>
      </c>
      <c r="C118893" t="s">
        <v>10</v>
      </c>
    </row>
    <row r="118894" spans="1:3" x14ac:dyDescent="0.3">
      <c r="A118894" t="s">
        <v>12465</v>
      </c>
      <c r="B118894" t="s">
        <v>10</v>
      </c>
      <c r="C118894" t="s">
        <v>6</v>
      </c>
    </row>
    <row r="118895" spans="1:3" x14ac:dyDescent="0.3">
      <c r="A118895" t="s">
        <v>12465</v>
      </c>
      <c r="B118895" t="s">
        <v>10</v>
      </c>
      <c r="C118895" t="s">
        <v>93</v>
      </c>
    </row>
    <row r="118896" spans="1:3" x14ac:dyDescent="0.3">
      <c r="A118896" t="s">
        <v>12465</v>
      </c>
      <c r="B118896" t="s">
        <v>10</v>
      </c>
      <c r="C118896" t="s">
        <v>82</v>
      </c>
    </row>
    <row r="118897" spans="1:3" x14ac:dyDescent="0.3">
      <c r="A118897" t="s">
        <v>12465</v>
      </c>
      <c r="B118897" t="s">
        <v>10</v>
      </c>
      <c r="C118897" t="s">
        <v>17</v>
      </c>
    </row>
    <row r="118898" spans="1:3" x14ac:dyDescent="0.3">
      <c r="A118898" t="s">
        <v>12465</v>
      </c>
      <c r="B118898" t="s">
        <v>10</v>
      </c>
      <c r="C118898" t="s">
        <v>53</v>
      </c>
    </row>
    <row r="118899" spans="1:3" x14ac:dyDescent="0.3">
      <c r="A118899" t="s">
        <v>12465</v>
      </c>
      <c r="B118899" t="s">
        <v>6</v>
      </c>
      <c r="C118899" t="s">
        <v>18</v>
      </c>
    </row>
    <row r="118900" spans="1:3" x14ac:dyDescent="0.3">
      <c r="A118900" t="s">
        <v>12465</v>
      </c>
      <c r="B118900" t="s">
        <v>6</v>
      </c>
      <c r="C118900" t="s">
        <v>16</v>
      </c>
    </row>
    <row r="118901" spans="1:3" x14ac:dyDescent="0.3">
      <c r="A118901" t="s">
        <v>12465</v>
      </c>
      <c r="B118901" t="s">
        <v>6</v>
      </c>
      <c r="C118901" t="s">
        <v>10</v>
      </c>
    </row>
    <row r="118902" spans="1:3" x14ac:dyDescent="0.3">
      <c r="A118902" t="s">
        <v>12465</v>
      </c>
      <c r="B118902" t="s">
        <v>6</v>
      </c>
      <c r="C118902" t="s">
        <v>6</v>
      </c>
    </row>
    <row r="118903" spans="1:3" x14ac:dyDescent="0.3">
      <c r="A118903" t="s">
        <v>12465</v>
      </c>
      <c r="B118903" t="s">
        <v>6</v>
      </c>
      <c r="C118903" t="s">
        <v>93</v>
      </c>
    </row>
    <row r="118904" spans="1:3" x14ac:dyDescent="0.3">
      <c r="A118904" t="s">
        <v>12465</v>
      </c>
      <c r="B118904" t="s">
        <v>6</v>
      </c>
      <c r="C118904" t="s">
        <v>82</v>
      </c>
    </row>
    <row r="118905" spans="1:3" x14ac:dyDescent="0.3">
      <c r="A118905" t="s">
        <v>12465</v>
      </c>
      <c r="B118905" t="s">
        <v>6</v>
      </c>
      <c r="C118905" t="s">
        <v>17</v>
      </c>
    </row>
    <row r="118906" spans="1:3" x14ac:dyDescent="0.3">
      <c r="A118906" t="s">
        <v>12465</v>
      </c>
      <c r="B118906" t="s">
        <v>6</v>
      </c>
      <c r="C118906" t="s">
        <v>53</v>
      </c>
    </row>
    <row r="118907" spans="1:3" x14ac:dyDescent="0.3">
      <c r="A118907" t="s">
        <v>12465</v>
      </c>
      <c r="B118907" t="s">
        <v>93</v>
      </c>
      <c r="C118907" t="s">
        <v>18</v>
      </c>
    </row>
    <row r="118908" spans="1:3" x14ac:dyDescent="0.3">
      <c r="A118908" t="s">
        <v>12465</v>
      </c>
      <c r="B118908" t="s">
        <v>93</v>
      </c>
      <c r="C118908" t="s">
        <v>16</v>
      </c>
    </row>
    <row r="118909" spans="1:3" x14ac:dyDescent="0.3">
      <c r="A118909" t="s">
        <v>12465</v>
      </c>
      <c r="B118909" t="s">
        <v>93</v>
      </c>
      <c r="C118909" t="s">
        <v>10</v>
      </c>
    </row>
    <row r="118910" spans="1:3" x14ac:dyDescent="0.3">
      <c r="A118910" t="s">
        <v>12465</v>
      </c>
      <c r="B118910" t="s">
        <v>93</v>
      </c>
      <c r="C118910" t="s">
        <v>6</v>
      </c>
    </row>
    <row r="118911" spans="1:3" x14ac:dyDescent="0.3">
      <c r="A118911" t="s">
        <v>12465</v>
      </c>
      <c r="B118911" t="s">
        <v>93</v>
      </c>
      <c r="C118911" t="s">
        <v>93</v>
      </c>
    </row>
    <row r="118912" spans="1:3" x14ac:dyDescent="0.3">
      <c r="A118912" t="s">
        <v>12465</v>
      </c>
      <c r="B118912" t="s">
        <v>93</v>
      </c>
      <c r="C118912" t="s">
        <v>82</v>
      </c>
    </row>
    <row r="118913" spans="1:3" x14ac:dyDescent="0.3">
      <c r="A118913" t="s">
        <v>12465</v>
      </c>
      <c r="B118913" t="s">
        <v>93</v>
      </c>
      <c r="C118913" t="s">
        <v>17</v>
      </c>
    </row>
    <row r="118914" spans="1:3" x14ac:dyDescent="0.3">
      <c r="A118914" t="s">
        <v>12465</v>
      </c>
      <c r="B118914" t="s">
        <v>93</v>
      </c>
      <c r="C118914" t="s">
        <v>53</v>
      </c>
    </row>
    <row r="118915" spans="1:3" x14ac:dyDescent="0.3">
      <c r="A118915" t="s">
        <v>12465</v>
      </c>
      <c r="B118915" t="s">
        <v>82</v>
      </c>
      <c r="C118915" t="s">
        <v>18</v>
      </c>
    </row>
    <row r="118916" spans="1:3" x14ac:dyDescent="0.3">
      <c r="A118916" t="s">
        <v>12465</v>
      </c>
      <c r="B118916" t="s">
        <v>82</v>
      </c>
      <c r="C118916" t="s">
        <v>16</v>
      </c>
    </row>
    <row r="118917" spans="1:3" x14ac:dyDescent="0.3">
      <c r="A118917" t="s">
        <v>12465</v>
      </c>
      <c r="B118917" t="s">
        <v>82</v>
      </c>
      <c r="C118917" t="s">
        <v>10</v>
      </c>
    </row>
    <row r="118918" spans="1:3" x14ac:dyDescent="0.3">
      <c r="A118918" t="s">
        <v>12465</v>
      </c>
      <c r="B118918" t="s">
        <v>82</v>
      </c>
      <c r="C118918" t="s">
        <v>6</v>
      </c>
    </row>
    <row r="118919" spans="1:3" x14ac:dyDescent="0.3">
      <c r="A118919" t="s">
        <v>12465</v>
      </c>
      <c r="B118919" t="s">
        <v>82</v>
      </c>
      <c r="C118919" t="s">
        <v>93</v>
      </c>
    </row>
    <row r="118920" spans="1:3" x14ac:dyDescent="0.3">
      <c r="A118920" t="s">
        <v>12465</v>
      </c>
      <c r="B118920" t="s">
        <v>82</v>
      </c>
      <c r="C118920" t="s">
        <v>82</v>
      </c>
    </row>
    <row r="118921" spans="1:3" x14ac:dyDescent="0.3">
      <c r="A118921" t="s">
        <v>12465</v>
      </c>
      <c r="B118921" t="s">
        <v>82</v>
      </c>
      <c r="C118921" t="s">
        <v>17</v>
      </c>
    </row>
    <row r="118922" spans="1:3" x14ac:dyDescent="0.3">
      <c r="A118922" t="s">
        <v>12465</v>
      </c>
      <c r="B118922" t="s">
        <v>82</v>
      </c>
      <c r="C118922" t="s">
        <v>53</v>
      </c>
    </row>
    <row r="118923" spans="1:3" x14ac:dyDescent="0.3">
      <c r="A118923" t="s">
        <v>12465</v>
      </c>
      <c r="B118923" t="s">
        <v>17</v>
      </c>
      <c r="C118923" t="s">
        <v>18</v>
      </c>
    </row>
    <row r="118924" spans="1:3" x14ac:dyDescent="0.3">
      <c r="A118924" t="s">
        <v>12465</v>
      </c>
      <c r="B118924" t="s">
        <v>17</v>
      </c>
      <c r="C118924" t="s">
        <v>16</v>
      </c>
    </row>
    <row r="118925" spans="1:3" x14ac:dyDescent="0.3">
      <c r="A118925" t="s">
        <v>12465</v>
      </c>
      <c r="B118925" t="s">
        <v>17</v>
      </c>
      <c r="C118925" t="s">
        <v>10</v>
      </c>
    </row>
    <row r="118926" spans="1:3" x14ac:dyDescent="0.3">
      <c r="A118926" t="s">
        <v>12465</v>
      </c>
      <c r="B118926" t="s">
        <v>17</v>
      </c>
      <c r="C118926" t="s">
        <v>6</v>
      </c>
    </row>
    <row r="118927" spans="1:3" x14ac:dyDescent="0.3">
      <c r="A118927" t="s">
        <v>12465</v>
      </c>
      <c r="B118927" t="s">
        <v>17</v>
      </c>
      <c r="C118927" t="s">
        <v>93</v>
      </c>
    </row>
    <row r="118928" spans="1:3" x14ac:dyDescent="0.3">
      <c r="A118928" t="s">
        <v>12465</v>
      </c>
      <c r="B118928" t="s">
        <v>17</v>
      </c>
      <c r="C118928" t="s">
        <v>82</v>
      </c>
    </row>
    <row r="118929" spans="1:3" x14ac:dyDescent="0.3">
      <c r="A118929" t="s">
        <v>12465</v>
      </c>
      <c r="B118929" t="s">
        <v>17</v>
      </c>
      <c r="C118929" t="s">
        <v>17</v>
      </c>
    </row>
    <row r="118930" spans="1:3" x14ac:dyDescent="0.3">
      <c r="A118930" t="s">
        <v>12465</v>
      </c>
      <c r="B118930" t="s">
        <v>17</v>
      </c>
      <c r="C118930" t="s">
        <v>53</v>
      </c>
    </row>
    <row r="118931" spans="1:3" x14ac:dyDescent="0.3">
      <c r="A118931" t="s">
        <v>12465</v>
      </c>
      <c r="B118931" t="s">
        <v>53</v>
      </c>
      <c r="C118931" t="s">
        <v>18</v>
      </c>
    </row>
    <row r="118932" spans="1:3" x14ac:dyDescent="0.3">
      <c r="A118932" t="s">
        <v>12465</v>
      </c>
      <c r="B118932" t="s">
        <v>53</v>
      </c>
      <c r="C118932" t="s">
        <v>16</v>
      </c>
    </row>
    <row r="118933" spans="1:3" x14ac:dyDescent="0.3">
      <c r="A118933" t="s">
        <v>12465</v>
      </c>
      <c r="B118933" t="s">
        <v>53</v>
      </c>
      <c r="C118933" t="s">
        <v>10</v>
      </c>
    </row>
    <row r="118934" spans="1:3" x14ac:dyDescent="0.3">
      <c r="A118934" t="s">
        <v>12465</v>
      </c>
      <c r="B118934" t="s">
        <v>53</v>
      </c>
      <c r="C118934" t="s">
        <v>6</v>
      </c>
    </row>
    <row r="118935" spans="1:3" x14ac:dyDescent="0.3">
      <c r="A118935" t="s">
        <v>12465</v>
      </c>
      <c r="B118935" t="s">
        <v>53</v>
      </c>
      <c r="C118935" t="s">
        <v>93</v>
      </c>
    </row>
    <row r="118936" spans="1:3" x14ac:dyDescent="0.3">
      <c r="A118936" t="s">
        <v>12465</v>
      </c>
      <c r="B118936" t="s">
        <v>53</v>
      </c>
      <c r="C118936" t="s">
        <v>82</v>
      </c>
    </row>
    <row r="118937" spans="1:3" x14ac:dyDescent="0.3">
      <c r="A118937" t="s">
        <v>12465</v>
      </c>
      <c r="B118937" t="s">
        <v>53</v>
      </c>
      <c r="C118937" t="s">
        <v>17</v>
      </c>
    </row>
    <row r="118938" spans="1:3" x14ac:dyDescent="0.3">
      <c r="A118938" t="s">
        <v>12465</v>
      </c>
      <c r="B118938" t="s">
        <v>53</v>
      </c>
      <c r="C118938" t="s">
        <v>53</v>
      </c>
    </row>
    <row r="118939" spans="1:3" x14ac:dyDescent="0.3">
      <c r="A118939" t="s">
        <v>12466</v>
      </c>
      <c r="B118939" t="s">
        <v>48</v>
      </c>
      <c r="C118939" t="s">
        <v>48</v>
      </c>
    </row>
    <row r="118940" spans="1:3" x14ac:dyDescent="0.3">
      <c r="A118940" t="s">
        <v>12466</v>
      </c>
      <c r="B118940" t="s">
        <v>48</v>
      </c>
      <c r="C118940" t="s">
        <v>17</v>
      </c>
    </row>
    <row r="118941" spans="1:3" x14ac:dyDescent="0.3">
      <c r="A118941" t="s">
        <v>12466</v>
      </c>
      <c r="B118941" t="s">
        <v>17</v>
      </c>
      <c r="C118941" t="s">
        <v>48</v>
      </c>
    </row>
    <row r="118942" spans="1:3" x14ac:dyDescent="0.3">
      <c r="A118942" t="s">
        <v>12466</v>
      </c>
      <c r="B118942" t="s">
        <v>17</v>
      </c>
      <c r="C118942" t="s">
        <v>17</v>
      </c>
    </row>
    <row r="118943" spans="1:3" x14ac:dyDescent="0.3">
      <c r="A118943" t="s">
        <v>12467</v>
      </c>
      <c r="B118943" t="s">
        <v>45</v>
      </c>
      <c r="C118943" t="s">
        <v>45</v>
      </c>
    </row>
    <row r="118944" spans="1:3" x14ac:dyDescent="0.3">
      <c r="A118944" t="s">
        <v>12467</v>
      </c>
      <c r="B118944" t="s">
        <v>45</v>
      </c>
      <c r="C118944" t="s">
        <v>42</v>
      </c>
    </row>
    <row r="118945" spans="1:3" x14ac:dyDescent="0.3">
      <c r="A118945" t="s">
        <v>12467</v>
      </c>
      <c r="B118945" t="s">
        <v>45</v>
      </c>
      <c r="C118945" t="s">
        <v>8</v>
      </c>
    </row>
    <row r="118946" spans="1:3" x14ac:dyDescent="0.3">
      <c r="A118946" t="s">
        <v>12467</v>
      </c>
      <c r="B118946" t="s">
        <v>42</v>
      </c>
      <c r="C118946" t="s">
        <v>45</v>
      </c>
    </row>
    <row r="118947" spans="1:3" x14ac:dyDescent="0.3">
      <c r="A118947" t="s">
        <v>12467</v>
      </c>
      <c r="B118947" t="s">
        <v>42</v>
      </c>
      <c r="C118947" t="s">
        <v>42</v>
      </c>
    </row>
    <row r="118948" spans="1:3" x14ac:dyDescent="0.3">
      <c r="A118948" t="s">
        <v>12467</v>
      </c>
      <c r="B118948" t="s">
        <v>42</v>
      </c>
      <c r="C118948" t="s">
        <v>8</v>
      </c>
    </row>
    <row r="118949" spans="1:3" x14ac:dyDescent="0.3">
      <c r="A118949" t="s">
        <v>12467</v>
      </c>
      <c r="B118949" t="s">
        <v>8</v>
      </c>
      <c r="C118949" t="s">
        <v>45</v>
      </c>
    </row>
    <row r="118950" spans="1:3" x14ac:dyDescent="0.3">
      <c r="A118950" t="s">
        <v>12467</v>
      </c>
      <c r="B118950" t="s">
        <v>8</v>
      </c>
      <c r="C118950" t="s">
        <v>42</v>
      </c>
    </row>
    <row r="118951" spans="1:3" x14ac:dyDescent="0.3">
      <c r="A118951" t="s">
        <v>12467</v>
      </c>
      <c r="B118951" t="s">
        <v>8</v>
      </c>
      <c r="C118951" t="s">
        <v>8</v>
      </c>
    </row>
    <row r="118952" spans="1:3" x14ac:dyDescent="0.3">
      <c r="A118952" t="s">
        <v>12468</v>
      </c>
      <c r="B118952" t="s">
        <v>106</v>
      </c>
      <c r="C118952" t="s">
        <v>106</v>
      </c>
    </row>
    <row r="118953" spans="1:3" x14ac:dyDescent="0.3">
      <c r="A118953" t="s">
        <v>12468</v>
      </c>
      <c r="B118953" t="s">
        <v>106</v>
      </c>
      <c r="C118953" t="s">
        <v>16</v>
      </c>
    </row>
    <row r="118954" spans="1:3" x14ac:dyDescent="0.3">
      <c r="A118954" t="s">
        <v>12468</v>
      </c>
      <c r="B118954" t="s">
        <v>106</v>
      </c>
      <c r="C118954" t="s">
        <v>104</v>
      </c>
    </row>
    <row r="118955" spans="1:3" x14ac:dyDescent="0.3">
      <c r="A118955" t="s">
        <v>12468</v>
      </c>
      <c r="B118955" t="s">
        <v>106</v>
      </c>
      <c r="C118955" t="s">
        <v>27</v>
      </c>
    </row>
    <row r="118956" spans="1:3" x14ac:dyDescent="0.3">
      <c r="A118956" t="s">
        <v>12468</v>
      </c>
      <c r="B118956" t="s">
        <v>16</v>
      </c>
      <c r="C118956" t="s">
        <v>106</v>
      </c>
    </row>
    <row r="118957" spans="1:3" x14ac:dyDescent="0.3">
      <c r="A118957" t="s">
        <v>12468</v>
      </c>
      <c r="B118957" t="s">
        <v>16</v>
      </c>
      <c r="C118957" t="s">
        <v>16</v>
      </c>
    </row>
    <row r="118958" spans="1:3" x14ac:dyDescent="0.3">
      <c r="A118958" t="s">
        <v>12468</v>
      </c>
      <c r="B118958" t="s">
        <v>16</v>
      </c>
      <c r="C118958" t="s">
        <v>104</v>
      </c>
    </row>
    <row r="118959" spans="1:3" x14ac:dyDescent="0.3">
      <c r="A118959" t="s">
        <v>12468</v>
      </c>
      <c r="B118959" t="s">
        <v>16</v>
      </c>
      <c r="C118959" t="s">
        <v>27</v>
      </c>
    </row>
    <row r="118960" spans="1:3" x14ac:dyDescent="0.3">
      <c r="A118960" t="s">
        <v>12468</v>
      </c>
      <c r="B118960" t="s">
        <v>104</v>
      </c>
      <c r="C118960" t="s">
        <v>106</v>
      </c>
    </row>
    <row r="118961" spans="1:3" x14ac:dyDescent="0.3">
      <c r="A118961" t="s">
        <v>12468</v>
      </c>
      <c r="B118961" t="s">
        <v>104</v>
      </c>
      <c r="C118961" t="s">
        <v>16</v>
      </c>
    </row>
    <row r="118962" spans="1:3" x14ac:dyDescent="0.3">
      <c r="A118962" t="s">
        <v>12468</v>
      </c>
      <c r="B118962" t="s">
        <v>104</v>
      </c>
      <c r="C118962" t="s">
        <v>104</v>
      </c>
    </row>
    <row r="118963" spans="1:3" x14ac:dyDescent="0.3">
      <c r="A118963" t="s">
        <v>12468</v>
      </c>
      <c r="B118963" t="s">
        <v>104</v>
      </c>
      <c r="C118963" t="s">
        <v>27</v>
      </c>
    </row>
    <row r="118964" spans="1:3" x14ac:dyDescent="0.3">
      <c r="A118964" t="s">
        <v>12468</v>
      </c>
      <c r="B118964" t="s">
        <v>27</v>
      </c>
      <c r="C118964" t="s">
        <v>106</v>
      </c>
    </row>
    <row r="118965" spans="1:3" x14ac:dyDescent="0.3">
      <c r="A118965" t="s">
        <v>12468</v>
      </c>
      <c r="B118965" t="s">
        <v>27</v>
      </c>
      <c r="C118965" t="s">
        <v>16</v>
      </c>
    </row>
    <row r="118966" spans="1:3" x14ac:dyDescent="0.3">
      <c r="A118966" t="s">
        <v>12468</v>
      </c>
      <c r="B118966" t="s">
        <v>27</v>
      </c>
      <c r="C118966" t="s">
        <v>104</v>
      </c>
    </row>
    <row r="118967" spans="1:3" x14ac:dyDescent="0.3">
      <c r="A118967" t="s">
        <v>12468</v>
      </c>
      <c r="B118967" t="s">
        <v>27</v>
      </c>
      <c r="C118967" t="s">
        <v>27</v>
      </c>
    </row>
    <row r="118968" spans="1:3" x14ac:dyDescent="0.3">
      <c r="A118968" t="s">
        <v>12469</v>
      </c>
      <c r="B118968" t="s">
        <v>47</v>
      </c>
      <c r="C118968" t="s">
        <v>47</v>
      </c>
    </row>
    <row r="118969" spans="1:3" x14ac:dyDescent="0.3">
      <c r="A118969" t="s">
        <v>12469</v>
      </c>
      <c r="B118969" t="s">
        <v>47</v>
      </c>
      <c r="C118969" t="s">
        <v>98</v>
      </c>
    </row>
    <row r="118970" spans="1:3" x14ac:dyDescent="0.3">
      <c r="A118970" t="s">
        <v>12469</v>
      </c>
      <c r="B118970" t="s">
        <v>98</v>
      </c>
      <c r="C118970" t="s">
        <v>47</v>
      </c>
    </row>
    <row r="118971" spans="1:3" x14ac:dyDescent="0.3">
      <c r="A118971" t="s">
        <v>12469</v>
      </c>
      <c r="B118971" t="s">
        <v>98</v>
      </c>
      <c r="C118971" t="s">
        <v>98</v>
      </c>
    </row>
    <row r="118972" spans="1:3" x14ac:dyDescent="0.3">
      <c r="A118972" t="s">
        <v>12470</v>
      </c>
      <c r="B118972" t="s">
        <v>92</v>
      </c>
      <c r="C118972" t="s">
        <v>92</v>
      </c>
    </row>
    <row r="118973" spans="1:3" x14ac:dyDescent="0.3">
      <c r="A118973" t="s">
        <v>12470</v>
      </c>
      <c r="B118973" t="s">
        <v>92</v>
      </c>
      <c r="C118973" t="s">
        <v>54</v>
      </c>
    </row>
    <row r="118974" spans="1:3" x14ac:dyDescent="0.3">
      <c r="A118974" t="s">
        <v>12470</v>
      </c>
      <c r="B118974" t="s">
        <v>92</v>
      </c>
      <c r="C118974" t="s">
        <v>32</v>
      </c>
    </row>
    <row r="118975" spans="1:3" x14ac:dyDescent="0.3">
      <c r="A118975" t="s">
        <v>12470</v>
      </c>
      <c r="B118975" t="s">
        <v>54</v>
      </c>
      <c r="C118975" t="s">
        <v>92</v>
      </c>
    </row>
    <row r="118976" spans="1:3" x14ac:dyDescent="0.3">
      <c r="A118976" t="s">
        <v>12470</v>
      </c>
      <c r="B118976" t="s">
        <v>54</v>
      </c>
      <c r="C118976" t="s">
        <v>54</v>
      </c>
    </row>
    <row r="118977" spans="1:3" x14ac:dyDescent="0.3">
      <c r="A118977" t="s">
        <v>12470</v>
      </c>
      <c r="B118977" t="s">
        <v>54</v>
      </c>
      <c r="C118977" t="s">
        <v>32</v>
      </c>
    </row>
    <row r="118978" spans="1:3" x14ac:dyDescent="0.3">
      <c r="A118978" t="s">
        <v>12470</v>
      </c>
      <c r="B118978" t="s">
        <v>32</v>
      </c>
      <c r="C118978" t="s">
        <v>92</v>
      </c>
    </row>
    <row r="118979" spans="1:3" x14ac:dyDescent="0.3">
      <c r="A118979" t="s">
        <v>12470</v>
      </c>
      <c r="B118979" t="s">
        <v>32</v>
      </c>
      <c r="C118979" t="s">
        <v>54</v>
      </c>
    </row>
    <row r="118980" spans="1:3" x14ac:dyDescent="0.3">
      <c r="A118980" t="s">
        <v>12470</v>
      </c>
      <c r="B118980" t="s">
        <v>32</v>
      </c>
      <c r="C118980" t="s">
        <v>32</v>
      </c>
    </row>
    <row r="118981" spans="1:3" x14ac:dyDescent="0.3">
      <c r="A118981" t="s">
        <v>12471</v>
      </c>
      <c r="B118981" t="s">
        <v>57</v>
      </c>
      <c r="C118981" t="s">
        <v>57</v>
      </c>
    </row>
    <row r="118982" spans="1:3" x14ac:dyDescent="0.3">
      <c r="A118982" t="s">
        <v>12471</v>
      </c>
      <c r="B118982" t="s">
        <v>57</v>
      </c>
      <c r="C118982" t="s">
        <v>8</v>
      </c>
    </row>
    <row r="118983" spans="1:3" x14ac:dyDescent="0.3">
      <c r="A118983" t="s">
        <v>12471</v>
      </c>
      <c r="B118983" t="s">
        <v>8</v>
      </c>
      <c r="C118983" t="s">
        <v>57</v>
      </c>
    </row>
    <row r="118984" spans="1:3" x14ac:dyDescent="0.3">
      <c r="A118984" t="s">
        <v>12471</v>
      </c>
      <c r="B118984" t="s">
        <v>8</v>
      </c>
      <c r="C118984" t="s">
        <v>8</v>
      </c>
    </row>
    <row r="118985" spans="1:3" x14ac:dyDescent="0.3">
      <c r="A118985" t="s">
        <v>12472</v>
      </c>
      <c r="B118985" t="s">
        <v>10</v>
      </c>
      <c r="C118985" t="s">
        <v>10</v>
      </c>
    </row>
    <row r="118986" spans="1:3" x14ac:dyDescent="0.3">
      <c r="A118986" t="s">
        <v>12472</v>
      </c>
      <c r="B118986" t="s">
        <v>10</v>
      </c>
      <c r="C118986" t="s">
        <v>71</v>
      </c>
    </row>
    <row r="118987" spans="1:3" x14ac:dyDescent="0.3">
      <c r="A118987" t="s">
        <v>12472</v>
      </c>
      <c r="B118987" t="s">
        <v>71</v>
      </c>
      <c r="C118987" t="s">
        <v>10</v>
      </c>
    </row>
    <row r="118988" spans="1:3" x14ac:dyDescent="0.3">
      <c r="A118988" t="s">
        <v>12472</v>
      </c>
      <c r="B118988" t="s">
        <v>71</v>
      </c>
      <c r="C118988" t="s">
        <v>71</v>
      </c>
    </row>
    <row r="118989" spans="1:3" x14ac:dyDescent="0.3">
      <c r="A118989" t="s">
        <v>12473</v>
      </c>
      <c r="B118989" t="s">
        <v>105</v>
      </c>
      <c r="C118989" t="s">
        <v>105</v>
      </c>
    </row>
    <row r="118990" spans="1:3" x14ac:dyDescent="0.3">
      <c r="A118990" t="s">
        <v>12473</v>
      </c>
      <c r="B118990" t="s">
        <v>105</v>
      </c>
      <c r="C118990" t="s">
        <v>5</v>
      </c>
    </row>
    <row r="118991" spans="1:3" x14ac:dyDescent="0.3">
      <c r="A118991" t="s">
        <v>12473</v>
      </c>
      <c r="B118991" t="s">
        <v>5</v>
      </c>
      <c r="C118991" t="s">
        <v>105</v>
      </c>
    </row>
    <row r="118992" spans="1:3" x14ac:dyDescent="0.3">
      <c r="A118992" t="s">
        <v>12473</v>
      </c>
      <c r="B118992" t="s">
        <v>5</v>
      </c>
      <c r="C118992" t="s">
        <v>5</v>
      </c>
    </row>
    <row r="118993" spans="1:3" x14ac:dyDescent="0.3">
      <c r="A118993" t="s">
        <v>12474</v>
      </c>
      <c r="B118993" t="s">
        <v>59</v>
      </c>
      <c r="C118993" t="s">
        <v>59</v>
      </c>
    </row>
    <row r="118994" spans="1:3" x14ac:dyDescent="0.3">
      <c r="A118994" t="s">
        <v>12474</v>
      </c>
      <c r="B118994" t="s">
        <v>59</v>
      </c>
      <c r="C118994" t="s">
        <v>19</v>
      </c>
    </row>
    <row r="118995" spans="1:3" x14ac:dyDescent="0.3">
      <c r="A118995" t="s">
        <v>12474</v>
      </c>
      <c r="B118995" t="s">
        <v>59</v>
      </c>
      <c r="C118995" t="s">
        <v>86</v>
      </c>
    </row>
    <row r="118996" spans="1:3" x14ac:dyDescent="0.3">
      <c r="A118996" t="s">
        <v>12474</v>
      </c>
      <c r="B118996" t="s">
        <v>59</v>
      </c>
      <c r="C118996" t="s">
        <v>27</v>
      </c>
    </row>
    <row r="118997" spans="1:3" x14ac:dyDescent="0.3">
      <c r="A118997" t="s">
        <v>12474</v>
      </c>
      <c r="B118997" t="s">
        <v>19</v>
      </c>
      <c r="C118997" t="s">
        <v>59</v>
      </c>
    </row>
    <row r="118998" spans="1:3" x14ac:dyDescent="0.3">
      <c r="A118998" t="s">
        <v>12474</v>
      </c>
      <c r="B118998" t="s">
        <v>19</v>
      </c>
      <c r="C118998" t="s">
        <v>19</v>
      </c>
    </row>
    <row r="118999" spans="1:3" x14ac:dyDescent="0.3">
      <c r="A118999" t="s">
        <v>12474</v>
      </c>
      <c r="B118999" t="s">
        <v>19</v>
      </c>
      <c r="C118999" t="s">
        <v>86</v>
      </c>
    </row>
    <row r="119000" spans="1:3" x14ac:dyDescent="0.3">
      <c r="A119000" t="s">
        <v>12474</v>
      </c>
      <c r="B119000" t="s">
        <v>19</v>
      </c>
      <c r="C119000" t="s">
        <v>27</v>
      </c>
    </row>
    <row r="119001" spans="1:3" x14ac:dyDescent="0.3">
      <c r="A119001" t="s">
        <v>12474</v>
      </c>
      <c r="B119001" t="s">
        <v>86</v>
      </c>
      <c r="C119001" t="s">
        <v>59</v>
      </c>
    </row>
    <row r="119002" spans="1:3" x14ac:dyDescent="0.3">
      <c r="A119002" t="s">
        <v>12474</v>
      </c>
      <c r="B119002" t="s">
        <v>86</v>
      </c>
      <c r="C119002" t="s">
        <v>19</v>
      </c>
    </row>
    <row r="119003" spans="1:3" x14ac:dyDescent="0.3">
      <c r="A119003" t="s">
        <v>12474</v>
      </c>
      <c r="B119003" t="s">
        <v>86</v>
      </c>
      <c r="C119003" t="s">
        <v>86</v>
      </c>
    </row>
    <row r="119004" spans="1:3" x14ac:dyDescent="0.3">
      <c r="A119004" t="s">
        <v>12474</v>
      </c>
      <c r="B119004" t="s">
        <v>86</v>
      </c>
      <c r="C119004" t="s">
        <v>27</v>
      </c>
    </row>
    <row r="119005" spans="1:3" x14ac:dyDescent="0.3">
      <c r="A119005" t="s">
        <v>12474</v>
      </c>
      <c r="B119005" t="s">
        <v>27</v>
      </c>
      <c r="C119005" t="s">
        <v>59</v>
      </c>
    </row>
    <row r="119006" spans="1:3" x14ac:dyDescent="0.3">
      <c r="A119006" t="s">
        <v>12474</v>
      </c>
      <c r="B119006" t="s">
        <v>27</v>
      </c>
      <c r="C119006" t="s">
        <v>19</v>
      </c>
    </row>
    <row r="119007" spans="1:3" x14ac:dyDescent="0.3">
      <c r="A119007" t="s">
        <v>12474</v>
      </c>
      <c r="B119007" t="s">
        <v>27</v>
      </c>
      <c r="C119007" t="s">
        <v>86</v>
      </c>
    </row>
    <row r="119008" spans="1:3" x14ac:dyDescent="0.3">
      <c r="A119008" t="s">
        <v>12474</v>
      </c>
      <c r="B119008" t="s">
        <v>27</v>
      </c>
      <c r="C119008" t="s">
        <v>27</v>
      </c>
    </row>
    <row r="119009" spans="1:3" x14ac:dyDescent="0.3">
      <c r="A119009" t="s">
        <v>12475</v>
      </c>
      <c r="B119009" t="s">
        <v>47</v>
      </c>
      <c r="C119009" t="s">
        <v>47</v>
      </c>
    </row>
    <row r="119010" spans="1:3" x14ac:dyDescent="0.3">
      <c r="A119010" t="s">
        <v>12475</v>
      </c>
      <c r="B119010" t="s">
        <v>47</v>
      </c>
      <c r="C119010" t="s">
        <v>42</v>
      </c>
    </row>
    <row r="119011" spans="1:3" x14ac:dyDescent="0.3">
      <c r="A119011" t="s">
        <v>12475</v>
      </c>
      <c r="B119011" t="s">
        <v>47</v>
      </c>
      <c r="C119011" t="s">
        <v>110</v>
      </c>
    </row>
    <row r="119012" spans="1:3" x14ac:dyDescent="0.3">
      <c r="A119012" t="s">
        <v>12475</v>
      </c>
      <c r="B119012" t="s">
        <v>42</v>
      </c>
      <c r="C119012" t="s">
        <v>47</v>
      </c>
    </row>
    <row r="119013" spans="1:3" x14ac:dyDescent="0.3">
      <c r="A119013" t="s">
        <v>12475</v>
      </c>
      <c r="B119013" t="s">
        <v>42</v>
      </c>
      <c r="C119013" t="s">
        <v>42</v>
      </c>
    </row>
    <row r="119014" spans="1:3" x14ac:dyDescent="0.3">
      <c r="A119014" t="s">
        <v>12475</v>
      </c>
      <c r="B119014" t="s">
        <v>42</v>
      </c>
      <c r="C119014" t="s">
        <v>110</v>
      </c>
    </row>
    <row r="119015" spans="1:3" x14ac:dyDescent="0.3">
      <c r="A119015" t="s">
        <v>12475</v>
      </c>
      <c r="B119015" t="s">
        <v>110</v>
      </c>
      <c r="C119015" t="s">
        <v>47</v>
      </c>
    </row>
    <row r="119016" spans="1:3" x14ac:dyDescent="0.3">
      <c r="A119016" t="s">
        <v>12475</v>
      </c>
      <c r="B119016" t="s">
        <v>110</v>
      </c>
      <c r="C119016" t="s">
        <v>42</v>
      </c>
    </row>
    <row r="119017" spans="1:3" x14ac:dyDescent="0.3">
      <c r="A119017" t="s">
        <v>12475</v>
      </c>
      <c r="B119017" t="s">
        <v>110</v>
      </c>
      <c r="C119017" t="s">
        <v>110</v>
      </c>
    </row>
    <row r="119018" spans="1:3" x14ac:dyDescent="0.3">
      <c r="A119018" t="s">
        <v>12476</v>
      </c>
      <c r="B119018" t="s">
        <v>33</v>
      </c>
      <c r="C119018" t="s">
        <v>33</v>
      </c>
    </row>
    <row r="119019" spans="1:3" x14ac:dyDescent="0.3">
      <c r="A119019" t="s">
        <v>12476</v>
      </c>
      <c r="B119019" t="s">
        <v>33</v>
      </c>
      <c r="C119019" t="s">
        <v>9</v>
      </c>
    </row>
    <row r="119020" spans="1:3" x14ac:dyDescent="0.3">
      <c r="A119020" t="s">
        <v>12476</v>
      </c>
      <c r="B119020" t="s">
        <v>33</v>
      </c>
      <c r="C119020" t="s">
        <v>122</v>
      </c>
    </row>
    <row r="119021" spans="1:3" x14ac:dyDescent="0.3">
      <c r="A119021" t="s">
        <v>12476</v>
      </c>
      <c r="B119021" t="s">
        <v>33</v>
      </c>
      <c r="C119021" t="s">
        <v>6</v>
      </c>
    </row>
    <row r="119022" spans="1:3" x14ac:dyDescent="0.3">
      <c r="A119022" t="s">
        <v>12476</v>
      </c>
      <c r="B119022" t="s">
        <v>9</v>
      </c>
      <c r="C119022" t="s">
        <v>33</v>
      </c>
    </row>
    <row r="119023" spans="1:3" x14ac:dyDescent="0.3">
      <c r="A119023" t="s">
        <v>12476</v>
      </c>
      <c r="B119023" t="s">
        <v>9</v>
      </c>
      <c r="C119023" t="s">
        <v>9</v>
      </c>
    </row>
    <row r="119024" spans="1:3" x14ac:dyDescent="0.3">
      <c r="A119024" t="s">
        <v>12476</v>
      </c>
      <c r="B119024" t="s">
        <v>9</v>
      </c>
      <c r="C119024" t="s">
        <v>122</v>
      </c>
    </row>
    <row r="119025" spans="1:3" x14ac:dyDescent="0.3">
      <c r="A119025" t="s">
        <v>12476</v>
      </c>
      <c r="B119025" t="s">
        <v>9</v>
      </c>
      <c r="C119025" t="s">
        <v>6</v>
      </c>
    </row>
    <row r="119026" spans="1:3" x14ac:dyDescent="0.3">
      <c r="A119026" t="s">
        <v>12476</v>
      </c>
      <c r="B119026" t="s">
        <v>122</v>
      </c>
      <c r="C119026" t="s">
        <v>33</v>
      </c>
    </row>
    <row r="119027" spans="1:3" x14ac:dyDescent="0.3">
      <c r="A119027" t="s">
        <v>12476</v>
      </c>
      <c r="B119027" t="s">
        <v>122</v>
      </c>
      <c r="C119027" t="s">
        <v>9</v>
      </c>
    </row>
    <row r="119028" spans="1:3" x14ac:dyDescent="0.3">
      <c r="A119028" t="s">
        <v>12476</v>
      </c>
      <c r="B119028" t="s">
        <v>122</v>
      </c>
      <c r="C119028" t="s">
        <v>122</v>
      </c>
    </row>
    <row r="119029" spans="1:3" x14ac:dyDescent="0.3">
      <c r="A119029" t="s">
        <v>12476</v>
      </c>
      <c r="B119029" t="s">
        <v>122</v>
      </c>
      <c r="C119029" t="s">
        <v>6</v>
      </c>
    </row>
    <row r="119030" spans="1:3" x14ac:dyDescent="0.3">
      <c r="A119030" t="s">
        <v>12476</v>
      </c>
      <c r="B119030" t="s">
        <v>6</v>
      </c>
      <c r="C119030" t="s">
        <v>33</v>
      </c>
    </row>
    <row r="119031" spans="1:3" x14ac:dyDescent="0.3">
      <c r="A119031" t="s">
        <v>12476</v>
      </c>
      <c r="B119031" t="s">
        <v>6</v>
      </c>
      <c r="C119031" t="s">
        <v>9</v>
      </c>
    </row>
    <row r="119032" spans="1:3" x14ac:dyDescent="0.3">
      <c r="A119032" t="s">
        <v>12476</v>
      </c>
      <c r="B119032" t="s">
        <v>6</v>
      </c>
      <c r="C119032" t="s">
        <v>122</v>
      </c>
    </row>
    <row r="119033" spans="1:3" x14ac:dyDescent="0.3">
      <c r="A119033" t="s">
        <v>12476</v>
      </c>
      <c r="B119033" t="s">
        <v>6</v>
      </c>
      <c r="C119033" t="s">
        <v>6</v>
      </c>
    </row>
    <row r="119034" spans="1:3" x14ac:dyDescent="0.3">
      <c r="A119034" t="s">
        <v>12477</v>
      </c>
      <c r="B119034" t="s">
        <v>122</v>
      </c>
      <c r="C119034" t="s">
        <v>122</v>
      </c>
    </row>
    <row r="119035" spans="1:3" x14ac:dyDescent="0.3">
      <c r="A119035" t="s">
        <v>12477</v>
      </c>
      <c r="B119035" t="s">
        <v>122</v>
      </c>
      <c r="C119035" t="s">
        <v>93</v>
      </c>
    </row>
    <row r="119036" spans="1:3" x14ac:dyDescent="0.3">
      <c r="A119036" t="s">
        <v>12477</v>
      </c>
      <c r="B119036" t="s">
        <v>93</v>
      </c>
      <c r="C119036" t="s">
        <v>122</v>
      </c>
    </row>
    <row r="119037" spans="1:3" x14ac:dyDescent="0.3">
      <c r="A119037" t="s">
        <v>12477</v>
      </c>
      <c r="B119037" t="s">
        <v>93</v>
      </c>
      <c r="C119037" t="s">
        <v>93</v>
      </c>
    </row>
    <row r="119038" spans="1:3" x14ac:dyDescent="0.3">
      <c r="A119038" t="s">
        <v>12478</v>
      </c>
      <c r="B119038" t="s">
        <v>49</v>
      </c>
      <c r="C119038" t="s">
        <v>49</v>
      </c>
    </row>
    <row r="119039" spans="1:3" x14ac:dyDescent="0.3">
      <c r="A119039" t="s">
        <v>12478</v>
      </c>
      <c r="B119039" t="s">
        <v>49</v>
      </c>
      <c r="C119039" t="s">
        <v>80</v>
      </c>
    </row>
    <row r="119040" spans="1:3" x14ac:dyDescent="0.3">
      <c r="A119040" t="s">
        <v>12478</v>
      </c>
      <c r="B119040" t="s">
        <v>49</v>
      </c>
      <c r="C119040" t="s">
        <v>10</v>
      </c>
    </row>
    <row r="119041" spans="1:3" x14ac:dyDescent="0.3">
      <c r="A119041" t="s">
        <v>12478</v>
      </c>
      <c r="B119041" t="s">
        <v>49</v>
      </c>
      <c r="C119041" t="s">
        <v>39</v>
      </c>
    </row>
    <row r="119042" spans="1:3" x14ac:dyDescent="0.3">
      <c r="A119042" t="s">
        <v>12478</v>
      </c>
      <c r="B119042" t="s">
        <v>80</v>
      </c>
      <c r="C119042" t="s">
        <v>49</v>
      </c>
    </row>
    <row r="119043" spans="1:3" x14ac:dyDescent="0.3">
      <c r="A119043" t="s">
        <v>12478</v>
      </c>
      <c r="B119043" t="s">
        <v>80</v>
      </c>
      <c r="C119043" t="s">
        <v>80</v>
      </c>
    </row>
    <row r="119044" spans="1:3" x14ac:dyDescent="0.3">
      <c r="A119044" t="s">
        <v>12478</v>
      </c>
      <c r="B119044" t="s">
        <v>80</v>
      </c>
      <c r="C119044" t="s">
        <v>10</v>
      </c>
    </row>
    <row r="119045" spans="1:3" x14ac:dyDescent="0.3">
      <c r="A119045" t="s">
        <v>12478</v>
      </c>
      <c r="B119045" t="s">
        <v>80</v>
      </c>
      <c r="C119045" t="s">
        <v>39</v>
      </c>
    </row>
    <row r="119046" spans="1:3" x14ac:dyDescent="0.3">
      <c r="A119046" t="s">
        <v>12478</v>
      </c>
      <c r="B119046" t="s">
        <v>10</v>
      </c>
      <c r="C119046" t="s">
        <v>49</v>
      </c>
    </row>
    <row r="119047" spans="1:3" x14ac:dyDescent="0.3">
      <c r="A119047" t="s">
        <v>12478</v>
      </c>
      <c r="B119047" t="s">
        <v>10</v>
      </c>
      <c r="C119047" t="s">
        <v>80</v>
      </c>
    </row>
    <row r="119048" spans="1:3" x14ac:dyDescent="0.3">
      <c r="A119048" t="s">
        <v>12478</v>
      </c>
      <c r="B119048" t="s">
        <v>10</v>
      </c>
      <c r="C119048" t="s">
        <v>10</v>
      </c>
    </row>
    <row r="119049" spans="1:3" x14ac:dyDescent="0.3">
      <c r="A119049" t="s">
        <v>12478</v>
      </c>
      <c r="B119049" t="s">
        <v>10</v>
      </c>
      <c r="C119049" t="s">
        <v>39</v>
      </c>
    </row>
    <row r="119050" spans="1:3" x14ac:dyDescent="0.3">
      <c r="A119050" t="s">
        <v>12478</v>
      </c>
      <c r="B119050" t="s">
        <v>39</v>
      </c>
      <c r="C119050" t="s">
        <v>49</v>
      </c>
    </row>
    <row r="119051" spans="1:3" x14ac:dyDescent="0.3">
      <c r="A119051" t="s">
        <v>12478</v>
      </c>
      <c r="B119051" t="s">
        <v>39</v>
      </c>
      <c r="C119051" t="s">
        <v>80</v>
      </c>
    </row>
    <row r="119052" spans="1:3" x14ac:dyDescent="0.3">
      <c r="A119052" t="s">
        <v>12478</v>
      </c>
      <c r="B119052" t="s">
        <v>39</v>
      </c>
      <c r="C119052" t="s">
        <v>10</v>
      </c>
    </row>
    <row r="119053" spans="1:3" x14ac:dyDescent="0.3">
      <c r="A119053" t="s">
        <v>12478</v>
      </c>
      <c r="B119053" t="s">
        <v>39</v>
      </c>
      <c r="C119053" t="s">
        <v>39</v>
      </c>
    </row>
    <row r="119054" spans="1:3" x14ac:dyDescent="0.3">
      <c r="A119054" t="s">
        <v>12479</v>
      </c>
      <c r="B119054" t="s">
        <v>105</v>
      </c>
      <c r="C119054" t="s">
        <v>105</v>
      </c>
    </row>
    <row r="119055" spans="1:3" x14ac:dyDescent="0.3">
      <c r="A119055" t="s">
        <v>12479</v>
      </c>
      <c r="B119055" t="s">
        <v>105</v>
      </c>
      <c r="C119055" t="s">
        <v>5</v>
      </c>
    </row>
    <row r="119056" spans="1:3" x14ac:dyDescent="0.3">
      <c r="A119056" t="s">
        <v>12479</v>
      </c>
      <c r="B119056" t="s">
        <v>105</v>
      </c>
      <c r="C119056" t="s">
        <v>10</v>
      </c>
    </row>
    <row r="119057" spans="1:3" x14ac:dyDescent="0.3">
      <c r="A119057" t="s">
        <v>12479</v>
      </c>
      <c r="B119057" t="s">
        <v>105</v>
      </c>
      <c r="C119057" t="s">
        <v>6</v>
      </c>
    </row>
    <row r="119058" spans="1:3" x14ac:dyDescent="0.3">
      <c r="A119058" t="s">
        <v>12479</v>
      </c>
      <c r="B119058" t="s">
        <v>5</v>
      </c>
      <c r="C119058" t="s">
        <v>105</v>
      </c>
    </row>
    <row r="119059" spans="1:3" x14ac:dyDescent="0.3">
      <c r="A119059" t="s">
        <v>12479</v>
      </c>
      <c r="B119059" t="s">
        <v>5</v>
      </c>
      <c r="C119059" t="s">
        <v>5</v>
      </c>
    </row>
    <row r="119060" spans="1:3" x14ac:dyDescent="0.3">
      <c r="A119060" t="s">
        <v>12479</v>
      </c>
      <c r="B119060" t="s">
        <v>5</v>
      </c>
      <c r="C119060" t="s">
        <v>10</v>
      </c>
    </row>
    <row r="119061" spans="1:3" x14ac:dyDescent="0.3">
      <c r="A119061" t="s">
        <v>12479</v>
      </c>
      <c r="B119061" t="s">
        <v>5</v>
      </c>
      <c r="C119061" t="s">
        <v>6</v>
      </c>
    </row>
    <row r="119062" spans="1:3" x14ac:dyDescent="0.3">
      <c r="A119062" t="s">
        <v>12479</v>
      </c>
      <c r="B119062" t="s">
        <v>10</v>
      </c>
      <c r="C119062" t="s">
        <v>105</v>
      </c>
    </row>
    <row r="119063" spans="1:3" x14ac:dyDescent="0.3">
      <c r="A119063" t="s">
        <v>12479</v>
      </c>
      <c r="B119063" t="s">
        <v>10</v>
      </c>
      <c r="C119063" t="s">
        <v>5</v>
      </c>
    </row>
    <row r="119064" spans="1:3" x14ac:dyDescent="0.3">
      <c r="A119064" t="s">
        <v>12479</v>
      </c>
      <c r="B119064" t="s">
        <v>10</v>
      </c>
      <c r="C119064" t="s">
        <v>10</v>
      </c>
    </row>
    <row r="119065" spans="1:3" x14ac:dyDescent="0.3">
      <c r="A119065" t="s">
        <v>12479</v>
      </c>
      <c r="B119065" t="s">
        <v>10</v>
      </c>
      <c r="C119065" t="s">
        <v>6</v>
      </c>
    </row>
    <row r="119066" spans="1:3" x14ac:dyDescent="0.3">
      <c r="A119066" t="s">
        <v>12479</v>
      </c>
      <c r="B119066" t="s">
        <v>6</v>
      </c>
      <c r="C119066" t="s">
        <v>105</v>
      </c>
    </row>
    <row r="119067" spans="1:3" x14ac:dyDescent="0.3">
      <c r="A119067" t="s">
        <v>12479</v>
      </c>
      <c r="B119067" t="s">
        <v>6</v>
      </c>
      <c r="C119067" t="s">
        <v>5</v>
      </c>
    </row>
    <row r="119068" spans="1:3" x14ac:dyDescent="0.3">
      <c r="A119068" t="s">
        <v>12479</v>
      </c>
      <c r="B119068" t="s">
        <v>6</v>
      </c>
      <c r="C119068" t="s">
        <v>10</v>
      </c>
    </row>
    <row r="119069" spans="1:3" x14ac:dyDescent="0.3">
      <c r="A119069" t="s">
        <v>12479</v>
      </c>
      <c r="B119069" t="s">
        <v>6</v>
      </c>
      <c r="C119069" t="s">
        <v>6</v>
      </c>
    </row>
    <row r="119070" spans="1:3" x14ac:dyDescent="0.3">
      <c r="A119070" t="s">
        <v>12480</v>
      </c>
      <c r="B119070" t="s">
        <v>5</v>
      </c>
      <c r="C119070" t="s">
        <v>5</v>
      </c>
    </row>
    <row r="119071" spans="1:3" x14ac:dyDescent="0.3">
      <c r="A119071" t="s">
        <v>12480</v>
      </c>
      <c r="B119071" t="s">
        <v>5</v>
      </c>
      <c r="C119071" t="s">
        <v>10</v>
      </c>
    </row>
    <row r="119072" spans="1:3" x14ac:dyDescent="0.3">
      <c r="A119072" t="s">
        <v>12480</v>
      </c>
      <c r="B119072" t="s">
        <v>5</v>
      </c>
      <c r="C119072" t="s">
        <v>32</v>
      </c>
    </row>
    <row r="119073" spans="1:3" x14ac:dyDescent="0.3">
      <c r="A119073" t="s">
        <v>12480</v>
      </c>
      <c r="B119073" t="s">
        <v>5</v>
      </c>
      <c r="C119073" t="s">
        <v>27</v>
      </c>
    </row>
    <row r="119074" spans="1:3" x14ac:dyDescent="0.3">
      <c r="A119074" t="s">
        <v>12480</v>
      </c>
      <c r="B119074" t="s">
        <v>10</v>
      </c>
      <c r="C119074" t="s">
        <v>5</v>
      </c>
    </row>
    <row r="119075" spans="1:3" x14ac:dyDescent="0.3">
      <c r="A119075" t="s">
        <v>12480</v>
      </c>
      <c r="B119075" t="s">
        <v>10</v>
      </c>
      <c r="C119075" t="s">
        <v>10</v>
      </c>
    </row>
    <row r="119076" spans="1:3" x14ac:dyDescent="0.3">
      <c r="A119076" t="s">
        <v>12480</v>
      </c>
      <c r="B119076" t="s">
        <v>10</v>
      </c>
      <c r="C119076" t="s">
        <v>32</v>
      </c>
    </row>
    <row r="119077" spans="1:3" x14ac:dyDescent="0.3">
      <c r="A119077" t="s">
        <v>12480</v>
      </c>
      <c r="B119077" t="s">
        <v>10</v>
      </c>
      <c r="C119077" t="s">
        <v>27</v>
      </c>
    </row>
    <row r="119078" spans="1:3" x14ac:dyDescent="0.3">
      <c r="A119078" t="s">
        <v>12480</v>
      </c>
      <c r="B119078" t="s">
        <v>32</v>
      </c>
      <c r="C119078" t="s">
        <v>5</v>
      </c>
    </row>
    <row r="119079" spans="1:3" x14ac:dyDescent="0.3">
      <c r="A119079" t="s">
        <v>12480</v>
      </c>
      <c r="B119079" t="s">
        <v>32</v>
      </c>
      <c r="C119079" t="s">
        <v>10</v>
      </c>
    </row>
    <row r="119080" spans="1:3" x14ac:dyDescent="0.3">
      <c r="A119080" t="s">
        <v>12480</v>
      </c>
      <c r="B119080" t="s">
        <v>32</v>
      </c>
      <c r="C119080" t="s">
        <v>32</v>
      </c>
    </row>
    <row r="119081" spans="1:3" x14ac:dyDescent="0.3">
      <c r="A119081" t="s">
        <v>12480</v>
      </c>
      <c r="B119081" t="s">
        <v>32</v>
      </c>
      <c r="C119081" t="s">
        <v>27</v>
      </c>
    </row>
    <row r="119082" spans="1:3" x14ac:dyDescent="0.3">
      <c r="A119082" t="s">
        <v>12480</v>
      </c>
      <c r="B119082" t="s">
        <v>27</v>
      </c>
      <c r="C119082" t="s">
        <v>5</v>
      </c>
    </row>
    <row r="119083" spans="1:3" x14ac:dyDescent="0.3">
      <c r="A119083" t="s">
        <v>12480</v>
      </c>
      <c r="B119083" t="s">
        <v>27</v>
      </c>
      <c r="C119083" t="s">
        <v>10</v>
      </c>
    </row>
    <row r="119084" spans="1:3" x14ac:dyDescent="0.3">
      <c r="A119084" t="s">
        <v>12480</v>
      </c>
      <c r="B119084" t="s">
        <v>27</v>
      </c>
      <c r="C119084" t="s">
        <v>32</v>
      </c>
    </row>
    <row r="119085" spans="1:3" x14ac:dyDescent="0.3">
      <c r="A119085" t="s">
        <v>12480</v>
      </c>
      <c r="B119085" t="s">
        <v>27</v>
      </c>
      <c r="C119085" t="s">
        <v>27</v>
      </c>
    </row>
    <row r="119086" spans="1:3" x14ac:dyDescent="0.3">
      <c r="A119086" t="s">
        <v>12481</v>
      </c>
      <c r="B119086" t="s">
        <v>132</v>
      </c>
      <c r="C119086" t="s">
        <v>132</v>
      </c>
    </row>
    <row r="119087" spans="1:3" x14ac:dyDescent="0.3">
      <c r="A119087" t="s">
        <v>12481</v>
      </c>
      <c r="B119087" t="s">
        <v>132</v>
      </c>
      <c r="C119087" t="s">
        <v>78</v>
      </c>
    </row>
    <row r="119088" spans="1:3" x14ac:dyDescent="0.3">
      <c r="A119088" t="s">
        <v>12481</v>
      </c>
      <c r="B119088" t="s">
        <v>132</v>
      </c>
      <c r="C119088" t="s">
        <v>69</v>
      </c>
    </row>
    <row r="119089" spans="1:3" x14ac:dyDescent="0.3">
      <c r="A119089" t="s">
        <v>12481</v>
      </c>
      <c r="B119089" t="s">
        <v>132</v>
      </c>
      <c r="C119089" t="s">
        <v>74</v>
      </c>
    </row>
    <row r="119090" spans="1:3" x14ac:dyDescent="0.3">
      <c r="A119090" t="s">
        <v>12481</v>
      </c>
      <c r="B119090" t="s">
        <v>132</v>
      </c>
      <c r="C119090" t="s">
        <v>62</v>
      </c>
    </row>
    <row r="119091" spans="1:3" x14ac:dyDescent="0.3">
      <c r="A119091" t="s">
        <v>12481</v>
      </c>
      <c r="B119091" t="s">
        <v>132</v>
      </c>
      <c r="C119091" t="s">
        <v>42</v>
      </c>
    </row>
    <row r="119092" spans="1:3" x14ac:dyDescent="0.3">
      <c r="A119092" t="s">
        <v>12481</v>
      </c>
      <c r="B119092" t="s">
        <v>132</v>
      </c>
      <c r="C119092" t="s">
        <v>22</v>
      </c>
    </row>
    <row r="119093" spans="1:3" x14ac:dyDescent="0.3">
      <c r="A119093" t="s">
        <v>12481</v>
      </c>
      <c r="B119093" t="s">
        <v>132</v>
      </c>
      <c r="C119093" t="s">
        <v>17</v>
      </c>
    </row>
    <row r="119094" spans="1:3" x14ac:dyDescent="0.3">
      <c r="A119094" t="s">
        <v>12481</v>
      </c>
      <c r="B119094" t="s">
        <v>78</v>
      </c>
      <c r="C119094" t="s">
        <v>132</v>
      </c>
    </row>
    <row r="119095" spans="1:3" x14ac:dyDescent="0.3">
      <c r="A119095" t="s">
        <v>12481</v>
      </c>
      <c r="B119095" t="s">
        <v>78</v>
      </c>
      <c r="C119095" t="s">
        <v>78</v>
      </c>
    </row>
    <row r="119096" spans="1:3" x14ac:dyDescent="0.3">
      <c r="A119096" t="s">
        <v>12481</v>
      </c>
      <c r="B119096" t="s">
        <v>78</v>
      </c>
      <c r="C119096" t="s">
        <v>69</v>
      </c>
    </row>
    <row r="119097" spans="1:3" x14ac:dyDescent="0.3">
      <c r="A119097" t="s">
        <v>12481</v>
      </c>
      <c r="B119097" t="s">
        <v>78</v>
      </c>
      <c r="C119097" t="s">
        <v>74</v>
      </c>
    </row>
    <row r="119098" spans="1:3" x14ac:dyDescent="0.3">
      <c r="A119098" t="s">
        <v>12481</v>
      </c>
      <c r="B119098" t="s">
        <v>78</v>
      </c>
      <c r="C119098" t="s">
        <v>62</v>
      </c>
    </row>
    <row r="119099" spans="1:3" x14ac:dyDescent="0.3">
      <c r="A119099" t="s">
        <v>12481</v>
      </c>
      <c r="B119099" t="s">
        <v>78</v>
      </c>
      <c r="C119099" t="s">
        <v>42</v>
      </c>
    </row>
    <row r="119100" spans="1:3" x14ac:dyDescent="0.3">
      <c r="A119100" t="s">
        <v>12481</v>
      </c>
      <c r="B119100" t="s">
        <v>78</v>
      </c>
      <c r="C119100" t="s">
        <v>22</v>
      </c>
    </row>
    <row r="119101" spans="1:3" x14ac:dyDescent="0.3">
      <c r="A119101" t="s">
        <v>12481</v>
      </c>
      <c r="B119101" t="s">
        <v>78</v>
      </c>
      <c r="C119101" t="s">
        <v>17</v>
      </c>
    </row>
    <row r="119102" spans="1:3" x14ac:dyDescent="0.3">
      <c r="A119102" t="s">
        <v>12481</v>
      </c>
      <c r="B119102" t="s">
        <v>69</v>
      </c>
      <c r="C119102" t="s">
        <v>132</v>
      </c>
    </row>
    <row r="119103" spans="1:3" x14ac:dyDescent="0.3">
      <c r="A119103" t="s">
        <v>12481</v>
      </c>
      <c r="B119103" t="s">
        <v>69</v>
      </c>
      <c r="C119103" t="s">
        <v>78</v>
      </c>
    </row>
    <row r="119104" spans="1:3" x14ac:dyDescent="0.3">
      <c r="A119104" t="s">
        <v>12481</v>
      </c>
      <c r="B119104" t="s">
        <v>69</v>
      </c>
      <c r="C119104" t="s">
        <v>69</v>
      </c>
    </row>
    <row r="119105" spans="1:3" x14ac:dyDescent="0.3">
      <c r="A119105" t="s">
        <v>12481</v>
      </c>
      <c r="B119105" t="s">
        <v>69</v>
      </c>
      <c r="C119105" t="s">
        <v>74</v>
      </c>
    </row>
    <row r="119106" spans="1:3" x14ac:dyDescent="0.3">
      <c r="A119106" t="s">
        <v>12481</v>
      </c>
      <c r="B119106" t="s">
        <v>69</v>
      </c>
      <c r="C119106" t="s">
        <v>62</v>
      </c>
    </row>
    <row r="119107" spans="1:3" x14ac:dyDescent="0.3">
      <c r="A119107" t="s">
        <v>12481</v>
      </c>
      <c r="B119107" t="s">
        <v>69</v>
      </c>
      <c r="C119107" t="s">
        <v>42</v>
      </c>
    </row>
    <row r="119108" spans="1:3" x14ac:dyDescent="0.3">
      <c r="A119108" t="s">
        <v>12481</v>
      </c>
      <c r="B119108" t="s">
        <v>69</v>
      </c>
      <c r="C119108" t="s">
        <v>22</v>
      </c>
    </row>
    <row r="119109" spans="1:3" x14ac:dyDescent="0.3">
      <c r="A119109" t="s">
        <v>12481</v>
      </c>
      <c r="B119109" t="s">
        <v>69</v>
      </c>
      <c r="C119109" t="s">
        <v>17</v>
      </c>
    </row>
    <row r="119110" spans="1:3" x14ac:dyDescent="0.3">
      <c r="A119110" t="s">
        <v>12481</v>
      </c>
      <c r="B119110" t="s">
        <v>74</v>
      </c>
      <c r="C119110" t="s">
        <v>132</v>
      </c>
    </row>
    <row r="119111" spans="1:3" x14ac:dyDescent="0.3">
      <c r="A119111" t="s">
        <v>12481</v>
      </c>
      <c r="B119111" t="s">
        <v>74</v>
      </c>
      <c r="C119111" t="s">
        <v>78</v>
      </c>
    </row>
    <row r="119112" spans="1:3" x14ac:dyDescent="0.3">
      <c r="A119112" t="s">
        <v>12481</v>
      </c>
      <c r="B119112" t="s">
        <v>74</v>
      </c>
      <c r="C119112" t="s">
        <v>69</v>
      </c>
    </row>
    <row r="119113" spans="1:3" x14ac:dyDescent="0.3">
      <c r="A119113" t="s">
        <v>12481</v>
      </c>
      <c r="B119113" t="s">
        <v>74</v>
      </c>
      <c r="C119113" t="s">
        <v>74</v>
      </c>
    </row>
    <row r="119114" spans="1:3" x14ac:dyDescent="0.3">
      <c r="A119114" t="s">
        <v>12481</v>
      </c>
      <c r="B119114" t="s">
        <v>74</v>
      </c>
      <c r="C119114" t="s">
        <v>62</v>
      </c>
    </row>
    <row r="119115" spans="1:3" x14ac:dyDescent="0.3">
      <c r="A119115" t="s">
        <v>12481</v>
      </c>
      <c r="B119115" t="s">
        <v>74</v>
      </c>
      <c r="C119115" t="s">
        <v>42</v>
      </c>
    </row>
    <row r="119116" spans="1:3" x14ac:dyDescent="0.3">
      <c r="A119116" t="s">
        <v>12481</v>
      </c>
      <c r="B119116" t="s">
        <v>74</v>
      </c>
      <c r="C119116" t="s">
        <v>22</v>
      </c>
    </row>
    <row r="119117" spans="1:3" x14ac:dyDescent="0.3">
      <c r="A119117" t="s">
        <v>12481</v>
      </c>
      <c r="B119117" t="s">
        <v>74</v>
      </c>
      <c r="C119117" t="s">
        <v>17</v>
      </c>
    </row>
    <row r="119118" spans="1:3" x14ac:dyDescent="0.3">
      <c r="A119118" t="s">
        <v>12481</v>
      </c>
      <c r="B119118" t="s">
        <v>62</v>
      </c>
      <c r="C119118" t="s">
        <v>132</v>
      </c>
    </row>
    <row r="119119" spans="1:3" x14ac:dyDescent="0.3">
      <c r="A119119" t="s">
        <v>12481</v>
      </c>
      <c r="B119119" t="s">
        <v>62</v>
      </c>
      <c r="C119119" t="s">
        <v>78</v>
      </c>
    </row>
    <row r="119120" spans="1:3" x14ac:dyDescent="0.3">
      <c r="A119120" t="s">
        <v>12481</v>
      </c>
      <c r="B119120" t="s">
        <v>62</v>
      </c>
      <c r="C119120" t="s">
        <v>69</v>
      </c>
    </row>
    <row r="119121" spans="1:3" x14ac:dyDescent="0.3">
      <c r="A119121" t="s">
        <v>12481</v>
      </c>
      <c r="B119121" t="s">
        <v>62</v>
      </c>
      <c r="C119121" t="s">
        <v>74</v>
      </c>
    </row>
    <row r="119122" spans="1:3" x14ac:dyDescent="0.3">
      <c r="A119122" t="s">
        <v>12481</v>
      </c>
      <c r="B119122" t="s">
        <v>62</v>
      </c>
      <c r="C119122" t="s">
        <v>62</v>
      </c>
    </row>
    <row r="119123" spans="1:3" x14ac:dyDescent="0.3">
      <c r="A119123" t="s">
        <v>12481</v>
      </c>
      <c r="B119123" t="s">
        <v>62</v>
      </c>
      <c r="C119123" t="s">
        <v>42</v>
      </c>
    </row>
    <row r="119124" spans="1:3" x14ac:dyDescent="0.3">
      <c r="A119124" t="s">
        <v>12481</v>
      </c>
      <c r="B119124" t="s">
        <v>62</v>
      </c>
      <c r="C119124" t="s">
        <v>22</v>
      </c>
    </row>
    <row r="119125" spans="1:3" x14ac:dyDescent="0.3">
      <c r="A119125" t="s">
        <v>12481</v>
      </c>
      <c r="B119125" t="s">
        <v>62</v>
      </c>
      <c r="C119125" t="s">
        <v>17</v>
      </c>
    </row>
    <row r="119126" spans="1:3" x14ac:dyDescent="0.3">
      <c r="A119126" t="s">
        <v>12481</v>
      </c>
      <c r="B119126" t="s">
        <v>42</v>
      </c>
      <c r="C119126" t="s">
        <v>132</v>
      </c>
    </row>
    <row r="119127" spans="1:3" x14ac:dyDescent="0.3">
      <c r="A119127" t="s">
        <v>12481</v>
      </c>
      <c r="B119127" t="s">
        <v>42</v>
      </c>
      <c r="C119127" t="s">
        <v>78</v>
      </c>
    </row>
    <row r="119128" spans="1:3" x14ac:dyDescent="0.3">
      <c r="A119128" t="s">
        <v>12481</v>
      </c>
      <c r="B119128" t="s">
        <v>42</v>
      </c>
      <c r="C119128" t="s">
        <v>69</v>
      </c>
    </row>
    <row r="119129" spans="1:3" x14ac:dyDescent="0.3">
      <c r="A119129" t="s">
        <v>12481</v>
      </c>
      <c r="B119129" t="s">
        <v>42</v>
      </c>
      <c r="C119129" t="s">
        <v>74</v>
      </c>
    </row>
    <row r="119130" spans="1:3" x14ac:dyDescent="0.3">
      <c r="A119130" t="s">
        <v>12481</v>
      </c>
      <c r="B119130" t="s">
        <v>42</v>
      </c>
      <c r="C119130" t="s">
        <v>62</v>
      </c>
    </row>
    <row r="119131" spans="1:3" x14ac:dyDescent="0.3">
      <c r="A119131" t="s">
        <v>12481</v>
      </c>
      <c r="B119131" t="s">
        <v>42</v>
      </c>
      <c r="C119131" t="s">
        <v>42</v>
      </c>
    </row>
    <row r="119132" spans="1:3" x14ac:dyDescent="0.3">
      <c r="A119132" t="s">
        <v>12481</v>
      </c>
      <c r="B119132" t="s">
        <v>42</v>
      </c>
      <c r="C119132" t="s">
        <v>22</v>
      </c>
    </row>
    <row r="119133" spans="1:3" x14ac:dyDescent="0.3">
      <c r="A119133" t="s">
        <v>12481</v>
      </c>
      <c r="B119133" t="s">
        <v>42</v>
      </c>
      <c r="C119133" t="s">
        <v>17</v>
      </c>
    </row>
    <row r="119134" spans="1:3" x14ac:dyDescent="0.3">
      <c r="A119134" t="s">
        <v>12481</v>
      </c>
      <c r="B119134" t="s">
        <v>22</v>
      </c>
      <c r="C119134" t="s">
        <v>132</v>
      </c>
    </row>
    <row r="119135" spans="1:3" x14ac:dyDescent="0.3">
      <c r="A119135" t="s">
        <v>12481</v>
      </c>
      <c r="B119135" t="s">
        <v>22</v>
      </c>
      <c r="C119135" t="s">
        <v>78</v>
      </c>
    </row>
    <row r="119136" spans="1:3" x14ac:dyDescent="0.3">
      <c r="A119136" t="s">
        <v>12481</v>
      </c>
      <c r="B119136" t="s">
        <v>22</v>
      </c>
      <c r="C119136" t="s">
        <v>69</v>
      </c>
    </row>
    <row r="119137" spans="1:3" x14ac:dyDescent="0.3">
      <c r="A119137" t="s">
        <v>12481</v>
      </c>
      <c r="B119137" t="s">
        <v>22</v>
      </c>
      <c r="C119137" t="s">
        <v>74</v>
      </c>
    </row>
    <row r="119138" spans="1:3" x14ac:dyDescent="0.3">
      <c r="A119138" t="s">
        <v>12481</v>
      </c>
      <c r="B119138" t="s">
        <v>22</v>
      </c>
      <c r="C119138" t="s">
        <v>62</v>
      </c>
    </row>
    <row r="119139" spans="1:3" x14ac:dyDescent="0.3">
      <c r="A119139" t="s">
        <v>12481</v>
      </c>
      <c r="B119139" t="s">
        <v>22</v>
      </c>
      <c r="C119139" t="s">
        <v>42</v>
      </c>
    </row>
    <row r="119140" spans="1:3" x14ac:dyDescent="0.3">
      <c r="A119140" t="s">
        <v>12481</v>
      </c>
      <c r="B119140" t="s">
        <v>22</v>
      </c>
      <c r="C119140" t="s">
        <v>22</v>
      </c>
    </row>
    <row r="119141" spans="1:3" x14ac:dyDescent="0.3">
      <c r="A119141" t="s">
        <v>12481</v>
      </c>
      <c r="B119141" t="s">
        <v>22</v>
      </c>
      <c r="C119141" t="s">
        <v>17</v>
      </c>
    </row>
    <row r="119142" spans="1:3" x14ac:dyDescent="0.3">
      <c r="A119142" t="s">
        <v>12481</v>
      </c>
      <c r="B119142" t="s">
        <v>17</v>
      </c>
      <c r="C119142" t="s">
        <v>132</v>
      </c>
    </row>
    <row r="119143" spans="1:3" x14ac:dyDescent="0.3">
      <c r="A119143" t="s">
        <v>12481</v>
      </c>
      <c r="B119143" t="s">
        <v>17</v>
      </c>
      <c r="C119143" t="s">
        <v>78</v>
      </c>
    </row>
    <row r="119144" spans="1:3" x14ac:dyDescent="0.3">
      <c r="A119144" t="s">
        <v>12481</v>
      </c>
      <c r="B119144" t="s">
        <v>17</v>
      </c>
      <c r="C119144" t="s">
        <v>69</v>
      </c>
    </row>
    <row r="119145" spans="1:3" x14ac:dyDescent="0.3">
      <c r="A119145" t="s">
        <v>12481</v>
      </c>
      <c r="B119145" t="s">
        <v>17</v>
      </c>
      <c r="C119145" t="s">
        <v>74</v>
      </c>
    </row>
    <row r="119146" spans="1:3" x14ac:dyDescent="0.3">
      <c r="A119146" t="s">
        <v>12481</v>
      </c>
      <c r="B119146" t="s">
        <v>17</v>
      </c>
      <c r="C119146" t="s">
        <v>62</v>
      </c>
    </row>
    <row r="119147" spans="1:3" x14ac:dyDescent="0.3">
      <c r="A119147" t="s">
        <v>12481</v>
      </c>
      <c r="B119147" t="s">
        <v>17</v>
      </c>
      <c r="C119147" t="s">
        <v>42</v>
      </c>
    </row>
    <row r="119148" spans="1:3" x14ac:dyDescent="0.3">
      <c r="A119148" t="s">
        <v>12481</v>
      </c>
      <c r="B119148" t="s">
        <v>17</v>
      </c>
      <c r="C119148" t="s">
        <v>22</v>
      </c>
    </row>
    <row r="119149" spans="1:3" x14ac:dyDescent="0.3">
      <c r="A119149" t="s">
        <v>12481</v>
      </c>
      <c r="B119149" t="s">
        <v>17</v>
      </c>
      <c r="C119149" t="s">
        <v>17</v>
      </c>
    </row>
    <row r="119150" spans="1:3" x14ac:dyDescent="0.3">
      <c r="A119150" t="s">
        <v>12482</v>
      </c>
      <c r="B119150" t="s">
        <v>45</v>
      </c>
      <c r="C119150" t="s">
        <v>45</v>
      </c>
    </row>
    <row r="119151" spans="1:3" x14ac:dyDescent="0.3">
      <c r="A119151" t="s">
        <v>12482</v>
      </c>
      <c r="B119151" t="s">
        <v>45</v>
      </c>
      <c r="C119151" t="s">
        <v>31</v>
      </c>
    </row>
    <row r="119152" spans="1:3" x14ac:dyDescent="0.3">
      <c r="A119152" t="s">
        <v>12482</v>
      </c>
      <c r="B119152" t="s">
        <v>31</v>
      </c>
      <c r="C119152" t="s">
        <v>45</v>
      </c>
    </row>
    <row r="119153" spans="1:3" x14ac:dyDescent="0.3">
      <c r="A119153" t="s">
        <v>12482</v>
      </c>
      <c r="B119153" t="s">
        <v>31</v>
      </c>
      <c r="C119153" t="s">
        <v>31</v>
      </c>
    </row>
    <row r="119154" spans="1:3" x14ac:dyDescent="0.3">
      <c r="A119154" t="s">
        <v>12483</v>
      </c>
      <c r="B119154" t="s">
        <v>23</v>
      </c>
      <c r="C119154" t="s">
        <v>23</v>
      </c>
    </row>
    <row r="119155" spans="1:3" x14ac:dyDescent="0.3">
      <c r="A119155" t="s">
        <v>12483</v>
      </c>
      <c r="B119155" t="s">
        <v>23</v>
      </c>
      <c r="C119155" t="s">
        <v>38</v>
      </c>
    </row>
    <row r="119156" spans="1:3" x14ac:dyDescent="0.3">
      <c r="A119156" t="s">
        <v>12483</v>
      </c>
      <c r="B119156" t="s">
        <v>23</v>
      </c>
      <c r="C119156" t="s">
        <v>90</v>
      </c>
    </row>
    <row r="119157" spans="1:3" x14ac:dyDescent="0.3">
      <c r="A119157" t="s">
        <v>12483</v>
      </c>
      <c r="B119157" t="s">
        <v>23</v>
      </c>
      <c r="C119157" t="s">
        <v>109</v>
      </c>
    </row>
    <row r="119158" spans="1:3" x14ac:dyDescent="0.3">
      <c r="A119158" t="s">
        <v>12483</v>
      </c>
      <c r="B119158" t="s">
        <v>38</v>
      </c>
      <c r="C119158" t="s">
        <v>23</v>
      </c>
    </row>
    <row r="119159" spans="1:3" x14ac:dyDescent="0.3">
      <c r="A119159" t="s">
        <v>12483</v>
      </c>
      <c r="B119159" t="s">
        <v>38</v>
      </c>
      <c r="C119159" t="s">
        <v>38</v>
      </c>
    </row>
    <row r="119160" spans="1:3" x14ac:dyDescent="0.3">
      <c r="A119160" t="s">
        <v>12483</v>
      </c>
      <c r="B119160" t="s">
        <v>38</v>
      </c>
      <c r="C119160" t="s">
        <v>90</v>
      </c>
    </row>
    <row r="119161" spans="1:3" x14ac:dyDescent="0.3">
      <c r="A119161" t="s">
        <v>12483</v>
      </c>
      <c r="B119161" t="s">
        <v>38</v>
      </c>
      <c r="C119161" t="s">
        <v>109</v>
      </c>
    </row>
    <row r="119162" spans="1:3" x14ac:dyDescent="0.3">
      <c r="A119162" t="s">
        <v>12483</v>
      </c>
      <c r="B119162" t="s">
        <v>90</v>
      </c>
      <c r="C119162" t="s">
        <v>23</v>
      </c>
    </row>
    <row r="119163" spans="1:3" x14ac:dyDescent="0.3">
      <c r="A119163" t="s">
        <v>12483</v>
      </c>
      <c r="B119163" t="s">
        <v>90</v>
      </c>
      <c r="C119163" t="s">
        <v>38</v>
      </c>
    </row>
    <row r="119164" spans="1:3" x14ac:dyDescent="0.3">
      <c r="A119164" t="s">
        <v>12483</v>
      </c>
      <c r="B119164" t="s">
        <v>90</v>
      </c>
      <c r="C119164" t="s">
        <v>90</v>
      </c>
    </row>
    <row r="119165" spans="1:3" x14ac:dyDescent="0.3">
      <c r="A119165" t="s">
        <v>12483</v>
      </c>
      <c r="B119165" t="s">
        <v>90</v>
      </c>
      <c r="C119165" t="s">
        <v>109</v>
      </c>
    </row>
    <row r="119166" spans="1:3" x14ac:dyDescent="0.3">
      <c r="A119166" t="s">
        <v>12483</v>
      </c>
      <c r="B119166" t="s">
        <v>109</v>
      </c>
      <c r="C119166" t="s">
        <v>23</v>
      </c>
    </row>
    <row r="119167" spans="1:3" x14ac:dyDescent="0.3">
      <c r="A119167" t="s">
        <v>12483</v>
      </c>
      <c r="B119167" t="s">
        <v>109</v>
      </c>
      <c r="C119167" t="s">
        <v>38</v>
      </c>
    </row>
    <row r="119168" spans="1:3" x14ac:dyDescent="0.3">
      <c r="A119168" t="s">
        <v>12483</v>
      </c>
      <c r="B119168" t="s">
        <v>109</v>
      </c>
      <c r="C119168" t="s">
        <v>90</v>
      </c>
    </row>
    <row r="119169" spans="1:3" x14ac:dyDescent="0.3">
      <c r="A119169" t="s">
        <v>12483</v>
      </c>
      <c r="B119169" t="s">
        <v>109</v>
      </c>
      <c r="C119169" t="s">
        <v>109</v>
      </c>
    </row>
    <row r="119170" spans="1:3" x14ac:dyDescent="0.3">
      <c r="A119170" t="s">
        <v>12484</v>
      </c>
      <c r="B119170" t="s">
        <v>18</v>
      </c>
      <c r="C119170" t="s">
        <v>18</v>
      </c>
    </row>
    <row r="119171" spans="1:3" x14ac:dyDescent="0.3">
      <c r="A119171" t="s">
        <v>12484</v>
      </c>
      <c r="B119171" t="s">
        <v>18</v>
      </c>
      <c r="C119171" t="s">
        <v>10</v>
      </c>
    </row>
    <row r="119172" spans="1:3" x14ac:dyDescent="0.3">
      <c r="A119172" t="s">
        <v>12484</v>
      </c>
      <c r="B119172" t="s">
        <v>10</v>
      </c>
      <c r="C119172" t="s">
        <v>18</v>
      </c>
    </row>
    <row r="119173" spans="1:3" x14ac:dyDescent="0.3">
      <c r="A119173" t="s">
        <v>12484</v>
      </c>
      <c r="B119173" t="s">
        <v>10</v>
      </c>
      <c r="C119173" t="s">
        <v>10</v>
      </c>
    </row>
    <row r="119174" spans="1:3" x14ac:dyDescent="0.3">
      <c r="A119174" t="s">
        <v>12485</v>
      </c>
      <c r="B119174" t="s">
        <v>13</v>
      </c>
      <c r="C119174" t="s">
        <v>13</v>
      </c>
    </row>
    <row r="119175" spans="1:3" x14ac:dyDescent="0.3">
      <c r="A119175" t="s">
        <v>12485</v>
      </c>
      <c r="B119175" t="s">
        <v>13</v>
      </c>
      <c r="C119175" t="s">
        <v>16</v>
      </c>
    </row>
    <row r="119176" spans="1:3" x14ac:dyDescent="0.3">
      <c r="A119176" t="s">
        <v>12485</v>
      </c>
      <c r="B119176" t="s">
        <v>13</v>
      </c>
      <c r="C119176" t="s">
        <v>122</v>
      </c>
    </row>
    <row r="119177" spans="1:3" x14ac:dyDescent="0.3">
      <c r="A119177" t="s">
        <v>12485</v>
      </c>
      <c r="B119177" t="s">
        <v>13</v>
      </c>
      <c r="C119177" t="s">
        <v>42</v>
      </c>
    </row>
    <row r="119178" spans="1:3" x14ac:dyDescent="0.3">
      <c r="A119178" t="s">
        <v>12485</v>
      </c>
      <c r="B119178" t="s">
        <v>16</v>
      </c>
      <c r="C119178" t="s">
        <v>13</v>
      </c>
    </row>
    <row r="119179" spans="1:3" x14ac:dyDescent="0.3">
      <c r="A119179" t="s">
        <v>12485</v>
      </c>
      <c r="B119179" t="s">
        <v>16</v>
      </c>
      <c r="C119179" t="s">
        <v>16</v>
      </c>
    </row>
    <row r="119180" spans="1:3" x14ac:dyDescent="0.3">
      <c r="A119180" t="s">
        <v>12485</v>
      </c>
      <c r="B119180" t="s">
        <v>16</v>
      </c>
      <c r="C119180" t="s">
        <v>122</v>
      </c>
    </row>
    <row r="119181" spans="1:3" x14ac:dyDescent="0.3">
      <c r="A119181" t="s">
        <v>12485</v>
      </c>
      <c r="B119181" t="s">
        <v>16</v>
      </c>
      <c r="C119181" t="s">
        <v>42</v>
      </c>
    </row>
    <row r="119182" spans="1:3" x14ac:dyDescent="0.3">
      <c r="A119182" t="s">
        <v>12485</v>
      </c>
      <c r="B119182" t="s">
        <v>122</v>
      </c>
      <c r="C119182" t="s">
        <v>13</v>
      </c>
    </row>
    <row r="119183" spans="1:3" x14ac:dyDescent="0.3">
      <c r="A119183" t="s">
        <v>12485</v>
      </c>
      <c r="B119183" t="s">
        <v>122</v>
      </c>
      <c r="C119183" t="s">
        <v>16</v>
      </c>
    </row>
    <row r="119184" spans="1:3" x14ac:dyDescent="0.3">
      <c r="A119184" t="s">
        <v>12485</v>
      </c>
      <c r="B119184" t="s">
        <v>122</v>
      </c>
      <c r="C119184" t="s">
        <v>122</v>
      </c>
    </row>
    <row r="119185" spans="1:3" x14ac:dyDescent="0.3">
      <c r="A119185" t="s">
        <v>12485</v>
      </c>
      <c r="B119185" t="s">
        <v>122</v>
      </c>
      <c r="C119185" t="s">
        <v>42</v>
      </c>
    </row>
    <row r="119186" spans="1:3" x14ac:dyDescent="0.3">
      <c r="A119186" t="s">
        <v>12485</v>
      </c>
      <c r="B119186" t="s">
        <v>42</v>
      </c>
      <c r="C119186" t="s">
        <v>13</v>
      </c>
    </row>
    <row r="119187" spans="1:3" x14ac:dyDescent="0.3">
      <c r="A119187" t="s">
        <v>12485</v>
      </c>
      <c r="B119187" t="s">
        <v>42</v>
      </c>
      <c r="C119187" t="s">
        <v>16</v>
      </c>
    </row>
    <row r="119188" spans="1:3" x14ac:dyDescent="0.3">
      <c r="A119188" t="s">
        <v>12485</v>
      </c>
      <c r="B119188" t="s">
        <v>42</v>
      </c>
      <c r="C119188" t="s">
        <v>122</v>
      </c>
    </row>
    <row r="119189" spans="1:3" x14ac:dyDescent="0.3">
      <c r="A119189" t="s">
        <v>12485</v>
      </c>
      <c r="B119189" t="s">
        <v>42</v>
      </c>
      <c r="C119189" t="s">
        <v>42</v>
      </c>
    </row>
    <row r="119190" spans="1:3" x14ac:dyDescent="0.3">
      <c r="A119190" t="s">
        <v>12486</v>
      </c>
      <c r="B119190" t="s">
        <v>36</v>
      </c>
      <c r="C119190" t="s">
        <v>36</v>
      </c>
    </row>
    <row r="119191" spans="1:3" x14ac:dyDescent="0.3">
      <c r="A119191" t="s">
        <v>12486</v>
      </c>
      <c r="B119191" t="s">
        <v>36</v>
      </c>
      <c r="C119191" t="s">
        <v>87</v>
      </c>
    </row>
    <row r="119192" spans="1:3" x14ac:dyDescent="0.3">
      <c r="A119192" t="s">
        <v>12486</v>
      </c>
      <c r="B119192" t="s">
        <v>36</v>
      </c>
      <c r="C119192" t="s">
        <v>42</v>
      </c>
    </row>
    <row r="119193" spans="1:3" x14ac:dyDescent="0.3">
      <c r="A119193" t="s">
        <v>12486</v>
      </c>
      <c r="B119193" t="s">
        <v>87</v>
      </c>
      <c r="C119193" t="s">
        <v>36</v>
      </c>
    </row>
    <row r="119194" spans="1:3" x14ac:dyDescent="0.3">
      <c r="A119194" t="s">
        <v>12486</v>
      </c>
      <c r="B119194" t="s">
        <v>87</v>
      </c>
      <c r="C119194" t="s">
        <v>87</v>
      </c>
    </row>
    <row r="119195" spans="1:3" x14ac:dyDescent="0.3">
      <c r="A119195" t="s">
        <v>12486</v>
      </c>
      <c r="B119195" t="s">
        <v>87</v>
      </c>
      <c r="C119195" t="s">
        <v>42</v>
      </c>
    </row>
    <row r="119196" spans="1:3" x14ac:dyDescent="0.3">
      <c r="A119196" t="s">
        <v>12486</v>
      </c>
      <c r="B119196" t="s">
        <v>42</v>
      </c>
      <c r="C119196" t="s">
        <v>36</v>
      </c>
    </row>
    <row r="119197" spans="1:3" x14ac:dyDescent="0.3">
      <c r="A119197" t="s">
        <v>12486</v>
      </c>
      <c r="B119197" t="s">
        <v>42</v>
      </c>
      <c r="C119197" t="s">
        <v>87</v>
      </c>
    </row>
    <row r="119198" spans="1:3" x14ac:dyDescent="0.3">
      <c r="A119198" t="s">
        <v>12486</v>
      </c>
      <c r="B119198" t="s">
        <v>42</v>
      </c>
      <c r="C119198" t="s">
        <v>42</v>
      </c>
    </row>
    <row r="119199" spans="1:3" x14ac:dyDescent="0.3">
      <c r="A119199" t="s">
        <v>12487</v>
      </c>
      <c r="B119199" t="s">
        <v>3</v>
      </c>
      <c r="C119199" t="s">
        <v>3</v>
      </c>
    </row>
    <row r="119200" spans="1:3" x14ac:dyDescent="0.3">
      <c r="A119200" t="s">
        <v>12487</v>
      </c>
      <c r="B119200" t="s">
        <v>3</v>
      </c>
      <c r="C119200" t="s">
        <v>4</v>
      </c>
    </row>
    <row r="119201" spans="1:3" x14ac:dyDescent="0.3">
      <c r="A119201" t="s">
        <v>12487</v>
      </c>
      <c r="B119201" t="s">
        <v>3</v>
      </c>
      <c r="C119201" t="s">
        <v>88</v>
      </c>
    </row>
    <row r="119202" spans="1:3" x14ac:dyDescent="0.3">
      <c r="A119202" t="s">
        <v>12487</v>
      </c>
      <c r="B119202" t="s">
        <v>3</v>
      </c>
      <c r="C119202" t="s">
        <v>110</v>
      </c>
    </row>
    <row r="119203" spans="1:3" x14ac:dyDescent="0.3">
      <c r="A119203" t="s">
        <v>12487</v>
      </c>
      <c r="B119203" t="s">
        <v>3</v>
      </c>
      <c r="C119203" t="s">
        <v>72</v>
      </c>
    </row>
    <row r="119204" spans="1:3" x14ac:dyDescent="0.3">
      <c r="A119204" t="s">
        <v>12487</v>
      </c>
      <c r="B119204" t="s">
        <v>3</v>
      </c>
      <c r="C119204" t="s">
        <v>12</v>
      </c>
    </row>
    <row r="119205" spans="1:3" x14ac:dyDescent="0.3">
      <c r="A119205" t="s">
        <v>12487</v>
      </c>
      <c r="B119205" t="s">
        <v>4</v>
      </c>
      <c r="C119205" t="s">
        <v>3</v>
      </c>
    </row>
    <row r="119206" spans="1:3" x14ac:dyDescent="0.3">
      <c r="A119206" t="s">
        <v>12487</v>
      </c>
      <c r="B119206" t="s">
        <v>4</v>
      </c>
      <c r="C119206" t="s">
        <v>4</v>
      </c>
    </row>
    <row r="119207" spans="1:3" x14ac:dyDescent="0.3">
      <c r="A119207" t="s">
        <v>12487</v>
      </c>
      <c r="B119207" t="s">
        <v>4</v>
      </c>
      <c r="C119207" t="s">
        <v>88</v>
      </c>
    </row>
    <row r="119208" spans="1:3" x14ac:dyDescent="0.3">
      <c r="A119208" t="s">
        <v>12487</v>
      </c>
      <c r="B119208" t="s">
        <v>4</v>
      </c>
      <c r="C119208" t="s">
        <v>110</v>
      </c>
    </row>
    <row r="119209" spans="1:3" x14ac:dyDescent="0.3">
      <c r="A119209" t="s">
        <v>12487</v>
      </c>
      <c r="B119209" t="s">
        <v>4</v>
      </c>
      <c r="C119209" t="s">
        <v>72</v>
      </c>
    </row>
    <row r="119210" spans="1:3" x14ac:dyDescent="0.3">
      <c r="A119210" t="s">
        <v>12487</v>
      </c>
      <c r="B119210" t="s">
        <v>4</v>
      </c>
      <c r="C119210" t="s">
        <v>12</v>
      </c>
    </row>
    <row r="119211" spans="1:3" x14ac:dyDescent="0.3">
      <c r="A119211" t="s">
        <v>12487</v>
      </c>
      <c r="B119211" t="s">
        <v>88</v>
      </c>
      <c r="C119211" t="s">
        <v>3</v>
      </c>
    </row>
    <row r="119212" spans="1:3" x14ac:dyDescent="0.3">
      <c r="A119212" t="s">
        <v>12487</v>
      </c>
      <c r="B119212" t="s">
        <v>88</v>
      </c>
      <c r="C119212" t="s">
        <v>4</v>
      </c>
    </row>
    <row r="119213" spans="1:3" x14ac:dyDescent="0.3">
      <c r="A119213" t="s">
        <v>12487</v>
      </c>
      <c r="B119213" t="s">
        <v>88</v>
      </c>
      <c r="C119213" t="s">
        <v>88</v>
      </c>
    </row>
    <row r="119214" spans="1:3" x14ac:dyDescent="0.3">
      <c r="A119214" t="s">
        <v>12487</v>
      </c>
      <c r="B119214" t="s">
        <v>88</v>
      </c>
      <c r="C119214" t="s">
        <v>110</v>
      </c>
    </row>
    <row r="119215" spans="1:3" x14ac:dyDescent="0.3">
      <c r="A119215" t="s">
        <v>12487</v>
      </c>
      <c r="B119215" t="s">
        <v>88</v>
      </c>
      <c r="C119215" t="s">
        <v>72</v>
      </c>
    </row>
    <row r="119216" spans="1:3" x14ac:dyDescent="0.3">
      <c r="A119216" t="s">
        <v>12487</v>
      </c>
      <c r="B119216" t="s">
        <v>88</v>
      </c>
      <c r="C119216" t="s">
        <v>12</v>
      </c>
    </row>
    <row r="119217" spans="1:3" x14ac:dyDescent="0.3">
      <c r="A119217" t="s">
        <v>12487</v>
      </c>
      <c r="B119217" t="s">
        <v>110</v>
      </c>
      <c r="C119217" t="s">
        <v>3</v>
      </c>
    </row>
    <row r="119218" spans="1:3" x14ac:dyDescent="0.3">
      <c r="A119218" t="s">
        <v>12487</v>
      </c>
      <c r="B119218" t="s">
        <v>110</v>
      </c>
      <c r="C119218" t="s">
        <v>4</v>
      </c>
    </row>
    <row r="119219" spans="1:3" x14ac:dyDescent="0.3">
      <c r="A119219" t="s">
        <v>12487</v>
      </c>
      <c r="B119219" t="s">
        <v>110</v>
      </c>
      <c r="C119219" t="s">
        <v>88</v>
      </c>
    </row>
    <row r="119220" spans="1:3" x14ac:dyDescent="0.3">
      <c r="A119220" t="s">
        <v>12487</v>
      </c>
      <c r="B119220" t="s">
        <v>110</v>
      </c>
      <c r="C119220" t="s">
        <v>110</v>
      </c>
    </row>
    <row r="119221" spans="1:3" x14ac:dyDescent="0.3">
      <c r="A119221" t="s">
        <v>12487</v>
      </c>
      <c r="B119221" t="s">
        <v>110</v>
      </c>
      <c r="C119221" t="s">
        <v>72</v>
      </c>
    </row>
    <row r="119222" spans="1:3" x14ac:dyDescent="0.3">
      <c r="A119222" t="s">
        <v>12487</v>
      </c>
      <c r="B119222" t="s">
        <v>110</v>
      </c>
      <c r="C119222" t="s">
        <v>12</v>
      </c>
    </row>
    <row r="119223" spans="1:3" x14ac:dyDescent="0.3">
      <c r="A119223" t="s">
        <v>12487</v>
      </c>
      <c r="B119223" t="s">
        <v>72</v>
      </c>
      <c r="C119223" t="s">
        <v>3</v>
      </c>
    </row>
    <row r="119224" spans="1:3" x14ac:dyDescent="0.3">
      <c r="A119224" t="s">
        <v>12487</v>
      </c>
      <c r="B119224" t="s">
        <v>72</v>
      </c>
      <c r="C119224" t="s">
        <v>4</v>
      </c>
    </row>
    <row r="119225" spans="1:3" x14ac:dyDescent="0.3">
      <c r="A119225" t="s">
        <v>12487</v>
      </c>
      <c r="B119225" t="s">
        <v>72</v>
      </c>
      <c r="C119225" t="s">
        <v>88</v>
      </c>
    </row>
    <row r="119226" spans="1:3" x14ac:dyDescent="0.3">
      <c r="A119226" t="s">
        <v>12487</v>
      </c>
      <c r="B119226" t="s">
        <v>72</v>
      </c>
      <c r="C119226" t="s">
        <v>110</v>
      </c>
    </row>
    <row r="119227" spans="1:3" x14ac:dyDescent="0.3">
      <c r="A119227" t="s">
        <v>12487</v>
      </c>
      <c r="B119227" t="s">
        <v>72</v>
      </c>
      <c r="C119227" t="s">
        <v>72</v>
      </c>
    </row>
    <row r="119228" spans="1:3" x14ac:dyDescent="0.3">
      <c r="A119228" t="s">
        <v>12487</v>
      </c>
      <c r="B119228" t="s">
        <v>72</v>
      </c>
      <c r="C119228" t="s">
        <v>12</v>
      </c>
    </row>
    <row r="119229" spans="1:3" x14ac:dyDescent="0.3">
      <c r="A119229" t="s">
        <v>12487</v>
      </c>
      <c r="B119229" t="s">
        <v>12</v>
      </c>
      <c r="C119229" t="s">
        <v>3</v>
      </c>
    </row>
    <row r="119230" spans="1:3" x14ac:dyDescent="0.3">
      <c r="A119230" t="s">
        <v>12487</v>
      </c>
      <c r="B119230" t="s">
        <v>12</v>
      </c>
      <c r="C119230" t="s">
        <v>4</v>
      </c>
    </row>
    <row r="119231" spans="1:3" x14ac:dyDescent="0.3">
      <c r="A119231" t="s">
        <v>12487</v>
      </c>
      <c r="B119231" t="s">
        <v>12</v>
      </c>
      <c r="C119231" t="s">
        <v>88</v>
      </c>
    </row>
    <row r="119232" spans="1:3" x14ac:dyDescent="0.3">
      <c r="A119232" t="s">
        <v>12487</v>
      </c>
      <c r="B119232" t="s">
        <v>12</v>
      </c>
      <c r="C119232" t="s">
        <v>110</v>
      </c>
    </row>
    <row r="119233" spans="1:3" x14ac:dyDescent="0.3">
      <c r="A119233" t="s">
        <v>12487</v>
      </c>
      <c r="B119233" t="s">
        <v>12</v>
      </c>
      <c r="C119233" t="s">
        <v>72</v>
      </c>
    </row>
    <row r="119234" spans="1:3" x14ac:dyDescent="0.3">
      <c r="A119234" t="s">
        <v>12487</v>
      </c>
      <c r="B119234" t="s">
        <v>12</v>
      </c>
      <c r="C119234" t="s">
        <v>12</v>
      </c>
    </row>
    <row r="119235" spans="1:3" x14ac:dyDescent="0.3">
      <c r="A119235" t="s">
        <v>12488</v>
      </c>
      <c r="B119235" t="s">
        <v>38</v>
      </c>
      <c r="C119235" t="s">
        <v>38</v>
      </c>
    </row>
    <row r="119236" spans="1:3" x14ac:dyDescent="0.3">
      <c r="A119236" t="s">
        <v>12488</v>
      </c>
      <c r="B119236" t="s">
        <v>38</v>
      </c>
      <c r="C119236" t="s">
        <v>50</v>
      </c>
    </row>
    <row r="119237" spans="1:3" x14ac:dyDescent="0.3">
      <c r="A119237" t="s">
        <v>12488</v>
      </c>
      <c r="B119237" t="s">
        <v>38</v>
      </c>
      <c r="C119237" t="s">
        <v>34</v>
      </c>
    </row>
    <row r="119238" spans="1:3" x14ac:dyDescent="0.3">
      <c r="A119238" t="s">
        <v>12488</v>
      </c>
      <c r="B119238" t="s">
        <v>50</v>
      </c>
      <c r="C119238" t="s">
        <v>38</v>
      </c>
    </row>
    <row r="119239" spans="1:3" x14ac:dyDescent="0.3">
      <c r="A119239" t="s">
        <v>12488</v>
      </c>
      <c r="B119239" t="s">
        <v>50</v>
      </c>
      <c r="C119239" t="s">
        <v>50</v>
      </c>
    </row>
    <row r="119240" spans="1:3" x14ac:dyDescent="0.3">
      <c r="A119240" t="s">
        <v>12488</v>
      </c>
      <c r="B119240" t="s">
        <v>50</v>
      </c>
      <c r="C119240" t="s">
        <v>34</v>
      </c>
    </row>
    <row r="119241" spans="1:3" x14ac:dyDescent="0.3">
      <c r="A119241" t="s">
        <v>12488</v>
      </c>
      <c r="B119241" t="s">
        <v>34</v>
      </c>
      <c r="C119241" t="s">
        <v>38</v>
      </c>
    </row>
    <row r="119242" spans="1:3" x14ac:dyDescent="0.3">
      <c r="A119242" t="s">
        <v>12488</v>
      </c>
      <c r="B119242" t="s">
        <v>34</v>
      </c>
      <c r="C119242" t="s">
        <v>50</v>
      </c>
    </row>
    <row r="119243" spans="1:3" x14ac:dyDescent="0.3">
      <c r="A119243" t="s">
        <v>12488</v>
      </c>
      <c r="B119243" t="s">
        <v>34</v>
      </c>
      <c r="C119243" t="s">
        <v>34</v>
      </c>
    </row>
    <row r="119244" spans="1:3" x14ac:dyDescent="0.3">
      <c r="A119244" t="s">
        <v>12489</v>
      </c>
      <c r="B119244" t="s">
        <v>73</v>
      </c>
      <c r="C119244" t="s">
        <v>73</v>
      </c>
    </row>
    <row r="119245" spans="1:3" x14ac:dyDescent="0.3">
      <c r="A119245" t="s">
        <v>12489</v>
      </c>
      <c r="B119245" t="s">
        <v>73</v>
      </c>
      <c r="C119245" t="s">
        <v>92</v>
      </c>
    </row>
    <row r="119246" spans="1:3" x14ac:dyDescent="0.3">
      <c r="A119246" t="s">
        <v>12489</v>
      </c>
      <c r="B119246" t="s">
        <v>92</v>
      </c>
      <c r="C119246" t="s">
        <v>73</v>
      </c>
    </row>
    <row r="119247" spans="1:3" x14ac:dyDescent="0.3">
      <c r="A119247" t="s">
        <v>12489</v>
      </c>
      <c r="B119247" t="s">
        <v>92</v>
      </c>
      <c r="C119247" t="s">
        <v>92</v>
      </c>
    </row>
    <row r="119248" spans="1:3" x14ac:dyDescent="0.3">
      <c r="A119248" t="s">
        <v>12490</v>
      </c>
      <c r="B119248" t="s">
        <v>6</v>
      </c>
      <c r="C119248" t="s">
        <v>6</v>
      </c>
    </row>
    <row r="119249" spans="1:3" x14ac:dyDescent="0.3">
      <c r="A119249" t="s">
        <v>12490</v>
      </c>
      <c r="B119249" t="s">
        <v>6</v>
      </c>
      <c r="C119249" t="s">
        <v>27</v>
      </c>
    </row>
    <row r="119250" spans="1:3" x14ac:dyDescent="0.3">
      <c r="A119250" t="s">
        <v>12490</v>
      </c>
      <c r="B119250" t="s">
        <v>27</v>
      </c>
      <c r="C119250" t="s">
        <v>6</v>
      </c>
    </row>
    <row r="119251" spans="1:3" x14ac:dyDescent="0.3">
      <c r="A119251" t="s">
        <v>12490</v>
      </c>
      <c r="B119251" t="s">
        <v>27</v>
      </c>
      <c r="C119251" t="s">
        <v>27</v>
      </c>
    </row>
    <row r="119252" spans="1:3" x14ac:dyDescent="0.3">
      <c r="A119252" t="s">
        <v>12491</v>
      </c>
      <c r="B119252" t="s">
        <v>49</v>
      </c>
      <c r="C119252" t="s">
        <v>49</v>
      </c>
    </row>
    <row r="119253" spans="1:3" x14ac:dyDescent="0.3">
      <c r="A119253" t="s">
        <v>12491</v>
      </c>
      <c r="B119253" t="s">
        <v>49</v>
      </c>
      <c r="C119253" t="s">
        <v>33</v>
      </c>
    </row>
    <row r="119254" spans="1:3" x14ac:dyDescent="0.3">
      <c r="A119254" t="s">
        <v>12491</v>
      </c>
      <c r="B119254" t="s">
        <v>49</v>
      </c>
      <c r="C119254" t="s">
        <v>78</v>
      </c>
    </row>
    <row r="119255" spans="1:3" x14ac:dyDescent="0.3">
      <c r="A119255" t="s">
        <v>12491</v>
      </c>
      <c r="B119255" t="s">
        <v>49</v>
      </c>
      <c r="C119255" t="s">
        <v>6</v>
      </c>
    </row>
    <row r="119256" spans="1:3" x14ac:dyDescent="0.3">
      <c r="A119256" t="s">
        <v>12491</v>
      </c>
      <c r="B119256" t="s">
        <v>49</v>
      </c>
      <c r="C119256" t="s">
        <v>27</v>
      </c>
    </row>
    <row r="119257" spans="1:3" x14ac:dyDescent="0.3">
      <c r="A119257" t="s">
        <v>12491</v>
      </c>
      <c r="B119257" t="s">
        <v>49</v>
      </c>
      <c r="C119257" t="s">
        <v>8</v>
      </c>
    </row>
    <row r="119258" spans="1:3" x14ac:dyDescent="0.3">
      <c r="A119258" t="s">
        <v>12491</v>
      </c>
      <c r="B119258" t="s">
        <v>49</v>
      </c>
      <c r="C119258" t="s">
        <v>101</v>
      </c>
    </row>
    <row r="119259" spans="1:3" x14ac:dyDescent="0.3">
      <c r="A119259" t="s">
        <v>12491</v>
      </c>
      <c r="B119259" t="s">
        <v>33</v>
      </c>
      <c r="C119259" t="s">
        <v>49</v>
      </c>
    </row>
    <row r="119260" spans="1:3" x14ac:dyDescent="0.3">
      <c r="A119260" t="s">
        <v>12491</v>
      </c>
      <c r="B119260" t="s">
        <v>33</v>
      </c>
      <c r="C119260" t="s">
        <v>33</v>
      </c>
    </row>
    <row r="119261" spans="1:3" x14ac:dyDescent="0.3">
      <c r="A119261" t="s">
        <v>12491</v>
      </c>
      <c r="B119261" t="s">
        <v>33</v>
      </c>
      <c r="C119261" t="s">
        <v>78</v>
      </c>
    </row>
    <row r="119262" spans="1:3" x14ac:dyDescent="0.3">
      <c r="A119262" t="s">
        <v>12491</v>
      </c>
      <c r="B119262" t="s">
        <v>33</v>
      </c>
      <c r="C119262" t="s">
        <v>6</v>
      </c>
    </row>
    <row r="119263" spans="1:3" x14ac:dyDescent="0.3">
      <c r="A119263" t="s">
        <v>12491</v>
      </c>
      <c r="B119263" t="s">
        <v>33</v>
      </c>
      <c r="C119263" t="s">
        <v>27</v>
      </c>
    </row>
    <row r="119264" spans="1:3" x14ac:dyDescent="0.3">
      <c r="A119264" t="s">
        <v>12491</v>
      </c>
      <c r="B119264" t="s">
        <v>33</v>
      </c>
      <c r="C119264" t="s">
        <v>8</v>
      </c>
    </row>
    <row r="119265" spans="1:3" x14ac:dyDescent="0.3">
      <c r="A119265" t="s">
        <v>12491</v>
      </c>
      <c r="B119265" t="s">
        <v>33</v>
      </c>
      <c r="C119265" t="s">
        <v>101</v>
      </c>
    </row>
    <row r="119266" spans="1:3" x14ac:dyDescent="0.3">
      <c r="A119266" t="s">
        <v>12491</v>
      </c>
      <c r="B119266" t="s">
        <v>78</v>
      </c>
      <c r="C119266" t="s">
        <v>49</v>
      </c>
    </row>
    <row r="119267" spans="1:3" x14ac:dyDescent="0.3">
      <c r="A119267" t="s">
        <v>12491</v>
      </c>
      <c r="B119267" t="s">
        <v>78</v>
      </c>
      <c r="C119267" t="s">
        <v>33</v>
      </c>
    </row>
    <row r="119268" spans="1:3" x14ac:dyDescent="0.3">
      <c r="A119268" t="s">
        <v>12491</v>
      </c>
      <c r="B119268" t="s">
        <v>78</v>
      </c>
      <c r="C119268" t="s">
        <v>78</v>
      </c>
    </row>
    <row r="119269" spans="1:3" x14ac:dyDescent="0.3">
      <c r="A119269" t="s">
        <v>12491</v>
      </c>
      <c r="B119269" t="s">
        <v>78</v>
      </c>
      <c r="C119269" t="s">
        <v>6</v>
      </c>
    </row>
    <row r="119270" spans="1:3" x14ac:dyDescent="0.3">
      <c r="A119270" t="s">
        <v>12491</v>
      </c>
      <c r="B119270" t="s">
        <v>78</v>
      </c>
      <c r="C119270" t="s">
        <v>27</v>
      </c>
    </row>
    <row r="119271" spans="1:3" x14ac:dyDescent="0.3">
      <c r="A119271" t="s">
        <v>12491</v>
      </c>
      <c r="B119271" t="s">
        <v>78</v>
      </c>
      <c r="C119271" t="s">
        <v>8</v>
      </c>
    </row>
    <row r="119272" spans="1:3" x14ac:dyDescent="0.3">
      <c r="A119272" t="s">
        <v>12491</v>
      </c>
      <c r="B119272" t="s">
        <v>78</v>
      </c>
      <c r="C119272" t="s">
        <v>101</v>
      </c>
    </row>
    <row r="119273" spans="1:3" x14ac:dyDescent="0.3">
      <c r="A119273" t="s">
        <v>12491</v>
      </c>
      <c r="B119273" t="s">
        <v>6</v>
      </c>
      <c r="C119273" t="s">
        <v>49</v>
      </c>
    </row>
    <row r="119274" spans="1:3" x14ac:dyDescent="0.3">
      <c r="A119274" t="s">
        <v>12491</v>
      </c>
      <c r="B119274" t="s">
        <v>6</v>
      </c>
      <c r="C119274" t="s">
        <v>33</v>
      </c>
    </row>
    <row r="119275" spans="1:3" x14ac:dyDescent="0.3">
      <c r="A119275" t="s">
        <v>12491</v>
      </c>
      <c r="B119275" t="s">
        <v>6</v>
      </c>
      <c r="C119275" t="s">
        <v>78</v>
      </c>
    </row>
    <row r="119276" spans="1:3" x14ac:dyDescent="0.3">
      <c r="A119276" t="s">
        <v>12491</v>
      </c>
      <c r="B119276" t="s">
        <v>6</v>
      </c>
      <c r="C119276" t="s">
        <v>6</v>
      </c>
    </row>
    <row r="119277" spans="1:3" x14ac:dyDescent="0.3">
      <c r="A119277" t="s">
        <v>12491</v>
      </c>
      <c r="B119277" t="s">
        <v>6</v>
      </c>
      <c r="C119277" t="s">
        <v>27</v>
      </c>
    </row>
    <row r="119278" spans="1:3" x14ac:dyDescent="0.3">
      <c r="A119278" t="s">
        <v>12491</v>
      </c>
      <c r="B119278" t="s">
        <v>6</v>
      </c>
      <c r="C119278" t="s">
        <v>8</v>
      </c>
    </row>
    <row r="119279" spans="1:3" x14ac:dyDescent="0.3">
      <c r="A119279" t="s">
        <v>12491</v>
      </c>
      <c r="B119279" t="s">
        <v>6</v>
      </c>
      <c r="C119279" t="s">
        <v>101</v>
      </c>
    </row>
    <row r="119280" spans="1:3" x14ac:dyDescent="0.3">
      <c r="A119280" t="s">
        <v>12491</v>
      </c>
      <c r="B119280" t="s">
        <v>27</v>
      </c>
      <c r="C119280" t="s">
        <v>49</v>
      </c>
    </row>
    <row r="119281" spans="1:3" x14ac:dyDescent="0.3">
      <c r="A119281" t="s">
        <v>12491</v>
      </c>
      <c r="B119281" t="s">
        <v>27</v>
      </c>
      <c r="C119281" t="s">
        <v>33</v>
      </c>
    </row>
    <row r="119282" spans="1:3" x14ac:dyDescent="0.3">
      <c r="A119282" t="s">
        <v>12491</v>
      </c>
      <c r="B119282" t="s">
        <v>27</v>
      </c>
      <c r="C119282" t="s">
        <v>78</v>
      </c>
    </row>
    <row r="119283" spans="1:3" x14ac:dyDescent="0.3">
      <c r="A119283" t="s">
        <v>12491</v>
      </c>
      <c r="B119283" t="s">
        <v>27</v>
      </c>
      <c r="C119283" t="s">
        <v>6</v>
      </c>
    </row>
    <row r="119284" spans="1:3" x14ac:dyDescent="0.3">
      <c r="A119284" t="s">
        <v>12491</v>
      </c>
      <c r="B119284" t="s">
        <v>27</v>
      </c>
      <c r="C119284" t="s">
        <v>27</v>
      </c>
    </row>
    <row r="119285" spans="1:3" x14ac:dyDescent="0.3">
      <c r="A119285" t="s">
        <v>12491</v>
      </c>
      <c r="B119285" t="s">
        <v>27</v>
      </c>
      <c r="C119285" t="s">
        <v>8</v>
      </c>
    </row>
    <row r="119286" spans="1:3" x14ac:dyDescent="0.3">
      <c r="A119286" t="s">
        <v>12491</v>
      </c>
      <c r="B119286" t="s">
        <v>27</v>
      </c>
      <c r="C119286" t="s">
        <v>101</v>
      </c>
    </row>
    <row r="119287" spans="1:3" x14ac:dyDescent="0.3">
      <c r="A119287" t="s">
        <v>12491</v>
      </c>
      <c r="B119287" t="s">
        <v>8</v>
      </c>
      <c r="C119287" t="s">
        <v>49</v>
      </c>
    </row>
    <row r="119288" spans="1:3" x14ac:dyDescent="0.3">
      <c r="A119288" t="s">
        <v>12491</v>
      </c>
      <c r="B119288" t="s">
        <v>8</v>
      </c>
      <c r="C119288" t="s">
        <v>33</v>
      </c>
    </row>
    <row r="119289" spans="1:3" x14ac:dyDescent="0.3">
      <c r="A119289" t="s">
        <v>12491</v>
      </c>
      <c r="B119289" t="s">
        <v>8</v>
      </c>
      <c r="C119289" t="s">
        <v>78</v>
      </c>
    </row>
    <row r="119290" spans="1:3" x14ac:dyDescent="0.3">
      <c r="A119290" t="s">
        <v>12491</v>
      </c>
      <c r="B119290" t="s">
        <v>8</v>
      </c>
      <c r="C119290" t="s">
        <v>6</v>
      </c>
    </row>
    <row r="119291" spans="1:3" x14ac:dyDescent="0.3">
      <c r="A119291" t="s">
        <v>12491</v>
      </c>
      <c r="B119291" t="s">
        <v>8</v>
      </c>
      <c r="C119291" t="s">
        <v>27</v>
      </c>
    </row>
    <row r="119292" spans="1:3" x14ac:dyDescent="0.3">
      <c r="A119292" t="s">
        <v>12491</v>
      </c>
      <c r="B119292" t="s">
        <v>8</v>
      </c>
      <c r="C119292" t="s">
        <v>8</v>
      </c>
    </row>
    <row r="119293" spans="1:3" x14ac:dyDescent="0.3">
      <c r="A119293" t="s">
        <v>12491</v>
      </c>
      <c r="B119293" t="s">
        <v>8</v>
      </c>
      <c r="C119293" t="s">
        <v>101</v>
      </c>
    </row>
    <row r="119294" spans="1:3" x14ac:dyDescent="0.3">
      <c r="A119294" t="s">
        <v>12491</v>
      </c>
      <c r="B119294" t="s">
        <v>101</v>
      </c>
      <c r="C119294" t="s">
        <v>49</v>
      </c>
    </row>
    <row r="119295" spans="1:3" x14ac:dyDescent="0.3">
      <c r="A119295" t="s">
        <v>12491</v>
      </c>
      <c r="B119295" t="s">
        <v>101</v>
      </c>
      <c r="C119295" t="s">
        <v>33</v>
      </c>
    </row>
    <row r="119296" spans="1:3" x14ac:dyDescent="0.3">
      <c r="A119296" t="s">
        <v>12491</v>
      </c>
      <c r="B119296" t="s">
        <v>101</v>
      </c>
      <c r="C119296" t="s">
        <v>78</v>
      </c>
    </row>
    <row r="119297" spans="1:3" x14ac:dyDescent="0.3">
      <c r="A119297" t="s">
        <v>12491</v>
      </c>
      <c r="B119297" t="s">
        <v>101</v>
      </c>
      <c r="C119297" t="s">
        <v>6</v>
      </c>
    </row>
    <row r="119298" spans="1:3" x14ac:dyDescent="0.3">
      <c r="A119298" t="s">
        <v>12491</v>
      </c>
      <c r="B119298" t="s">
        <v>101</v>
      </c>
      <c r="C119298" t="s">
        <v>27</v>
      </c>
    </row>
    <row r="119299" spans="1:3" x14ac:dyDescent="0.3">
      <c r="A119299" t="s">
        <v>12491</v>
      </c>
      <c r="B119299" t="s">
        <v>101</v>
      </c>
      <c r="C119299" t="s">
        <v>8</v>
      </c>
    </row>
    <row r="119300" spans="1:3" x14ac:dyDescent="0.3">
      <c r="A119300" t="s">
        <v>12491</v>
      </c>
      <c r="B119300" t="s">
        <v>101</v>
      </c>
      <c r="C119300" t="s">
        <v>101</v>
      </c>
    </row>
    <row r="119301" spans="1:3" x14ac:dyDescent="0.3">
      <c r="A119301" t="s">
        <v>12492</v>
      </c>
      <c r="B119301" t="s">
        <v>116</v>
      </c>
      <c r="C119301" t="s">
        <v>116</v>
      </c>
    </row>
    <row r="119302" spans="1:3" x14ac:dyDescent="0.3">
      <c r="A119302" t="s">
        <v>12492</v>
      </c>
      <c r="B119302" t="s">
        <v>116</v>
      </c>
      <c r="C119302" t="s">
        <v>27</v>
      </c>
    </row>
    <row r="119303" spans="1:3" x14ac:dyDescent="0.3">
      <c r="A119303" t="s">
        <v>12492</v>
      </c>
      <c r="B119303" t="s">
        <v>116</v>
      </c>
      <c r="C119303" t="s">
        <v>93</v>
      </c>
    </row>
    <row r="119304" spans="1:3" x14ac:dyDescent="0.3">
      <c r="A119304" t="s">
        <v>12492</v>
      </c>
      <c r="B119304" t="s">
        <v>27</v>
      </c>
      <c r="C119304" t="s">
        <v>116</v>
      </c>
    </row>
    <row r="119305" spans="1:3" x14ac:dyDescent="0.3">
      <c r="A119305" t="s">
        <v>12492</v>
      </c>
      <c r="B119305" t="s">
        <v>27</v>
      </c>
      <c r="C119305" t="s">
        <v>27</v>
      </c>
    </row>
    <row r="119306" spans="1:3" x14ac:dyDescent="0.3">
      <c r="A119306" t="s">
        <v>12492</v>
      </c>
      <c r="B119306" t="s">
        <v>27</v>
      </c>
      <c r="C119306" t="s">
        <v>93</v>
      </c>
    </row>
    <row r="119307" spans="1:3" x14ac:dyDescent="0.3">
      <c r="A119307" t="s">
        <v>12492</v>
      </c>
      <c r="B119307" t="s">
        <v>93</v>
      </c>
      <c r="C119307" t="s">
        <v>116</v>
      </c>
    </row>
    <row r="119308" spans="1:3" x14ac:dyDescent="0.3">
      <c r="A119308" t="s">
        <v>12492</v>
      </c>
      <c r="B119308" t="s">
        <v>93</v>
      </c>
      <c r="C119308" t="s">
        <v>27</v>
      </c>
    </row>
    <row r="119309" spans="1:3" x14ac:dyDescent="0.3">
      <c r="A119309" t="s">
        <v>12492</v>
      </c>
      <c r="B119309" t="s">
        <v>93</v>
      </c>
      <c r="C119309" t="s">
        <v>93</v>
      </c>
    </row>
    <row r="119310" spans="1:3" x14ac:dyDescent="0.3">
      <c r="A119310" t="s">
        <v>12493</v>
      </c>
      <c r="B119310" t="s">
        <v>18</v>
      </c>
      <c r="C119310" t="s">
        <v>18</v>
      </c>
    </row>
    <row r="119311" spans="1:3" x14ac:dyDescent="0.3">
      <c r="A119311" t="s">
        <v>12493</v>
      </c>
      <c r="B119311" t="s">
        <v>18</v>
      </c>
      <c r="C119311" t="s">
        <v>49</v>
      </c>
    </row>
    <row r="119312" spans="1:3" x14ac:dyDescent="0.3">
      <c r="A119312" t="s">
        <v>12493</v>
      </c>
      <c r="B119312" t="s">
        <v>18</v>
      </c>
      <c r="C119312" t="s">
        <v>33</v>
      </c>
    </row>
    <row r="119313" spans="1:3" x14ac:dyDescent="0.3">
      <c r="A119313" t="s">
        <v>12493</v>
      </c>
      <c r="B119313" t="s">
        <v>18</v>
      </c>
      <c r="C119313" t="s">
        <v>122</v>
      </c>
    </row>
    <row r="119314" spans="1:3" x14ac:dyDescent="0.3">
      <c r="A119314" t="s">
        <v>12493</v>
      </c>
      <c r="B119314" t="s">
        <v>18</v>
      </c>
      <c r="C119314" t="s">
        <v>12</v>
      </c>
    </row>
    <row r="119315" spans="1:3" x14ac:dyDescent="0.3">
      <c r="A119315" t="s">
        <v>12493</v>
      </c>
      <c r="B119315" t="s">
        <v>49</v>
      </c>
      <c r="C119315" t="s">
        <v>18</v>
      </c>
    </row>
    <row r="119316" spans="1:3" x14ac:dyDescent="0.3">
      <c r="A119316" t="s">
        <v>12493</v>
      </c>
      <c r="B119316" t="s">
        <v>49</v>
      </c>
      <c r="C119316" t="s">
        <v>49</v>
      </c>
    </row>
    <row r="119317" spans="1:3" x14ac:dyDescent="0.3">
      <c r="A119317" t="s">
        <v>12493</v>
      </c>
      <c r="B119317" t="s">
        <v>49</v>
      </c>
      <c r="C119317" t="s">
        <v>33</v>
      </c>
    </row>
    <row r="119318" spans="1:3" x14ac:dyDescent="0.3">
      <c r="A119318" t="s">
        <v>12493</v>
      </c>
      <c r="B119318" t="s">
        <v>49</v>
      </c>
      <c r="C119318" t="s">
        <v>122</v>
      </c>
    </row>
    <row r="119319" spans="1:3" x14ac:dyDescent="0.3">
      <c r="A119319" t="s">
        <v>12493</v>
      </c>
      <c r="B119319" t="s">
        <v>49</v>
      </c>
      <c r="C119319" t="s">
        <v>12</v>
      </c>
    </row>
    <row r="119320" spans="1:3" x14ac:dyDescent="0.3">
      <c r="A119320" t="s">
        <v>12493</v>
      </c>
      <c r="B119320" t="s">
        <v>33</v>
      </c>
      <c r="C119320" t="s">
        <v>18</v>
      </c>
    </row>
    <row r="119321" spans="1:3" x14ac:dyDescent="0.3">
      <c r="A119321" t="s">
        <v>12493</v>
      </c>
      <c r="B119321" t="s">
        <v>33</v>
      </c>
      <c r="C119321" t="s">
        <v>49</v>
      </c>
    </row>
    <row r="119322" spans="1:3" x14ac:dyDescent="0.3">
      <c r="A119322" t="s">
        <v>12493</v>
      </c>
      <c r="B119322" t="s">
        <v>33</v>
      </c>
      <c r="C119322" t="s">
        <v>33</v>
      </c>
    </row>
    <row r="119323" spans="1:3" x14ac:dyDescent="0.3">
      <c r="A119323" t="s">
        <v>12493</v>
      </c>
      <c r="B119323" t="s">
        <v>33</v>
      </c>
      <c r="C119323" t="s">
        <v>122</v>
      </c>
    </row>
    <row r="119324" spans="1:3" x14ac:dyDescent="0.3">
      <c r="A119324" t="s">
        <v>12493</v>
      </c>
      <c r="B119324" t="s">
        <v>33</v>
      </c>
      <c r="C119324" t="s">
        <v>12</v>
      </c>
    </row>
    <row r="119325" spans="1:3" x14ac:dyDescent="0.3">
      <c r="A119325" t="s">
        <v>12493</v>
      </c>
      <c r="B119325" t="s">
        <v>122</v>
      </c>
      <c r="C119325" t="s">
        <v>18</v>
      </c>
    </row>
    <row r="119326" spans="1:3" x14ac:dyDescent="0.3">
      <c r="A119326" t="s">
        <v>12493</v>
      </c>
      <c r="B119326" t="s">
        <v>122</v>
      </c>
      <c r="C119326" t="s">
        <v>49</v>
      </c>
    </row>
    <row r="119327" spans="1:3" x14ac:dyDescent="0.3">
      <c r="A119327" t="s">
        <v>12493</v>
      </c>
      <c r="B119327" t="s">
        <v>122</v>
      </c>
      <c r="C119327" t="s">
        <v>33</v>
      </c>
    </row>
    <row r="119328" spans="1:3" x14ac:dyDescent="0.3">
      <c r="A119328" t="s">
        <v>12493</v>
      </c>
      <c r="B119328" t="s">
        <v>122</v>
      </c>
      <c r="C119328" t="s">
        <v>122</v>
      </c>
    </row>
    <row r="119329" spans="1:3" x14ac:dyDescent="0.3">
      <c r="A119329" t="s">
        <v>12493</v>
      </c>
      <c r="B119329" t="s">
        <v>122</v>
      </c>
      <c r="C119329" t="s">
        <v>12</v>
      </c>
    </row>
    <row r="119330" spans="1:3" x14ac:dyDescent="0.3">
      <c r="A119330" t="s">
        <v>12493</v>
      </c>
      <c r="B119330" t="s">
        <v>12</v>
      </c>
      <c r="C119330" t="s">
        <v>18</v>
      </c>
    </row>
    <row r="119331" spans="1:3" x14ac:dyDescent="0.3">
      <c r="A119331" t="s">
        <v>12493</v>
      </c>
      <c r="B119331" t="s">
        <v>12</v>
      </c>
      <c r="C119331" t="s">
        <v>49</v>
      </c>
    </row>
    <row r="119332" spans="1:3" x14ac:dyDescent="0.3">
      <c r="A119332" t="s">
        <v>12493</v>
      </c>
      <c r="B119332" t="s">
        <v>12</v>
      </c>
      <c r="C119332" t="s">
        <v>33</v>
      </c>
    </row>
    <row r="119333" spans="1:3" x14ac:dyDescent="0.3">
      <c r="A119333" t="s">
        <v>12493</v>
      </c>
      <c r="B119333" t="s">
        <v>12</v>
      </c>
      <c r="C119333" t="s">
        <v>122</v>
      </c>
    </row>
    <row r="119334" spans="1:3" x14ac:dyDescent="0.3">
      <c r="A119334" t="s">
        <v>12493</v>
      </c>
      <c r="B119334" t="s">
        <v>12</v>
      </c>
      <c r="C119334" t="s">
        <v>12</v>
      </c>
    </row>
    <row r="119335" spans="1:3" x14ac:dyDescent="0.3">
      <c r="A119335" t="s">
        <v>12494</v>
      </c>
      <c r="B119335" t="s">
        <v>3</v>
      </c>
      <c r="C119335" t="s">
        <v>3</v>
      </c>
    </row>
    <row r="119336" spans="1:3" x14ac:dyDescent="0.3">
      <c r="A119336" t="s">
        <v>12494</v>
      </c>
      <c r="B119336" t="s">
        <v>3</v>
      </c>
      <c r="C119336" t="s">
        <v>90</v>
      </c>
    </row>
    <row r="119337" spans="1:3" x14ac:dyDescent="0.3">
      <c r="A119337" t="s">
        <v>12494</v>
      </c>
      <c r="B119337" t="s">
        <v>90</v>
      </c>
      <c r="C119337" t="s">
        <v>3</v>
      </c>
    </row>
    <row r="119338" spans="1:3" x14ac:dyDescent="0.3">
      <c r="A119338" t="s">
        <v>12494</v>
      </c>
      <c r="B119338" t="s">
        <v>90</v>
      </c>
      <c r="C119338" t="s">
        <v>90</v>
      </c>
    </row>
    <row r="119339" spans="1:3" x14ac:dyDescent="0.3">
      <c r="A119339" t="s">
        <v>12495</v>
      </c>
      <c r="B119339" t="s">
        <v>122</v>
      </c>
      <c r="C119339" t="s">
        <v>122</v>
      </c>
    </row>
    <row r="119340" spans="1:3" x14ac:dyDescent="0.3">
      <c r="A119340" t="s">
        <v>12495</v>
      </c>
      <c r="B119340" t="s">
        <v>122</v>
      </c>
      <c r="C119340" t="s">
        <v>32</v>
      </c>
    </row>
    <row r="119341" spans="1:3" x14ac:dyDescent="0.3">
      <c r="A119341" t="s">
        <v>12495</v>
      </c>
      <c r="B119341" t="s">
        <v>32</v>
      </c>
      <c r="C119341" t="s">
        <v>122</v>
      </c>
    </row>
    <row r="119342" spans="1:3" x14ac:dyDescent="0.3">
      <c r="A119342" t="s">
        <v>12495</v>
      </c>
      <c r="B119342" t="s">
        <v>32</v>
      </c>
      <c r="C119342" t="s">
        <v>32</v>
      </c>
    </row>
    <row r="119343" spans="1:3" x14ac:dyDescent="0.3">
      <c r="A119343" t="s">
        <v>12496</v>
      </c>
      <c r="B119343" t="s">
        <v>5</v>
      </c>
      <c r="C119343" t="s">
        <v>5</v>
      </c>
    </row>
    <row r="119344" spans="1:3" x14ac:dyDescent="0.3">
      <c r="A119344" t="s">
        <v>12496</v>
      </c>
      <c r="B119344" t="s">
        <v>5</v>
      </c>
      <c r="C119344" t="s">
        <v>42</v>
      </c>
    </row>
    <row r="119345" spans="1:3" x14ac:dyDescent="0.3">
      <c r="A119345" t="s">
        <v>12496</v>
      </c>
      <c r="B119345" t="s">
        <v>42</v>
      </c>
      <c r="C119345" t="s">
        <v>5</v>
      </c>
    </row>
    <row r="119346" spans="1:3" x14ac:dyDescent="0.3">
      <c r="A119346" t="s">
        <v>12496</v>
      </c>
      <c r="B119346" t="s">
        <v>42</v>
      </c>
      <c r="C119346" t="s">
        <v>42</v>
      </c>
    </row>
    <row r="119347" spans="1:3" x14ac:dyDescent="0.3">
      <c r="A119347" t="s">
        <v>12497</v>
      </c>
      <c r="B119347" t="s">
        <v>59</v>
      </c>
      <c r="C119347" t="s">
        <v>59</v>
      </c>
    </row>
    <row r="119348" spans="1:3" x14ac:dyDescent="0.3">
      <c r="A119348" t="s">
        <v>12497</v>
      </c>
      <c r="B119348" t="s">
        <v>59</v>
      </c>
      <c r="C119348" t="s">
        <v>92</v>
      </c>
    </row>
    <row r="119349" spans="1:3" x14ac:dyDescent="0.3">
      <c r="A119349" t="s">
        <v>12497</v>
      </c>
      <c r="B119349" t="s">
        <v>92</v>
      </c>
      <c r="C119349" t="s">
        <v>59</v>
      </c>
    </row>
    <row r="119350" spans="1:3" x14ac:dyDescent="0.3">
      <c r="A119350" t="s">
        <v>12497</v>
      </c>
      <c r="B119350" t="s">
        <v>92</v>
      </c>
      <c r="C119350" t="s">
        <v>92</v>
      </c>
    </row>
    <row r="119351" spans="1:3" x14ac:dyDescent="0.3">
      <c r="A119351" t="s">
        <v>12498</v>
      </c>
      <c r="B119351" t="s">
        <v>52</v>
      </c>
      <c r="C119351" t="s">
        <v>52</v>
      </c>
    </row>
    <row r="119352" spans="1:3" x14ac:dyDescent="0.3">
      <c r="A119352" t="s">
        <v>12498</v>
      </c>
      <c r="B119352" t="s">
        <v>52</v>
      </c>
      <c r="C119352" t="s">
        <v>8</v>
      </c>
    </row>
    <row r="119353" spans="1:3" x14ac:dyDescent="0.3">
      <c r="A119353" t="s">
        <v>12498</v>
      </c>
      <c r="B119353" t="s">
        <v>8</v>
      </c>
      <c r="C119353" t="s">
        <v>52</v>
      </c>
    </row>
    <row r="119354" spans="1:3" x14ac:dyDescent="0.3">
      <c r="A119354" t="s">
        <v>12498</v>
      </c>
      <c r="B119354" t="s">
        <v>8</v>
      </c>
      <c r="C119354" t="s">
        <v>8</v>
      </c>
    </row>
    <row r="119355" spans="1:3" x14ac:dyDescent="0.3">
      <c r="A119355" t="s">
        <v>12499</v>
      </c>
      <c r="B119355" t="s">
        <v>41</v>
      </c>
      <c r="C119355" t="s">
        <v>41</v>
      </c>
    </row>
    <row r="119356" spans="1:3" x14ac:dyDescent="0.3">
      <c r="A119356" t="s">
        <v>12499</v>
      </c>
      <c r="B119356" t="s">
        <v>41</v>
      </c>
      <c r="C119356" t="s">
        <v>66</v>
      </c>
    </row>
    <row r="119357" spans="1:3" x14ac:dyDescent="0.3">
      <c r="A119357" t="s">
        <v>12499</v>
      </c>
      <c r="B119357" t="s">
        <v>66</v>
      </c>
      <c r="C119357" t="s">
        <v>41</v>
      </c>
    </row>
    <row r="119358" spans="1:3" x14ac:dyDescent="0.3">
      <c r="A119358" t="s">
        <v>12499</v>
      </c>
      <c r="B119358" t="s">
        <v>66</v>
      </c>
      <c r="C119358" t="s">
        <v>66</v>
      </c>
    </row>
    <row r="119359" spans="1:3" x14ac:dyDescent="0.3">
      <c r="A119359" t="s">
        <v>12500</v>
      </c>
      <c r="B119359" t="s">
        <v>23</v>
      </c>
      <c r="C119359" t="s">
        <v>23</v>
      </c>
    </row>
    <row r="119360" spans="1:3" x14ac:dyDescent="0.3">
      <c r="A119360" t="s">
        <v>12500</v>
      </c>
      <c r="B119360" t="s">
        <v>23</v>
      </c>
      <c r="C119360" t="s">
        <v>24</v>
      </c>
    </row>
    <row r="119361" spans="1:3" x14ac:dyDescent="0.3">
      <c r="A119361" t="s">
        <v>12500</v>
      </c>
      <c r="B119361" t="s">
        <v>23</v>
      </c>
      <c r="C119361" t="s">
        <v>10</v>
      </c>
    </row>
    <row r="119362" spans="1:3" x14ac:dyDescent="0.3">
      <c r="A119362" t="s">
        <v>12500</v>
      </c>
      <c r="B119362" t="s">
        <v>24</v>
      </c>
      <c r="C119362" t="s">
        <v>23</v>
      </c>
    </row>
    <row r="119363" spans="1:3" x14ac:dyDescent="0.3">
      <c r="A119363" t="s">
        <v>12500</v>
      </c>
      <c r="B119363" t="s">
        <v>24</v>
      </c>
      <c r="C119363" t="s">
        <v>24</v>
      </c>
    </row>
    <row r="119364" spans="1:3" x14ac:dyDescent="0.3">
      <c r="A119364" t="s">
        <v>12500</v>
      </c>
      <c r="B119364" t="s">
        <v>24</v>
      </c>
      <c r="C119364" t="s">
        <v>10</v>
      </c>
    </row>
    <row r="119365" spans="1:3" x14ac:dyDescent="0.3">
      <c r="A119365" t="s">
        <v>12500</v>
      </c>
      <c r="B119365" t="s">
        <v>10</v>
      </c>
      <c r="C119365" t="s">
        <v>23</v>
      </c>
    </row>
    <row r="119366" spans="1:3" x14ac:dyDescent="0.3">
      <c r="A119366" t="s">
        <v>12500</v>
      </c>
      <c r="B119366" t="s">
        <v>10</v>
      </c>
      <c r="C119366" t="s">
        <v>24</v>
      </c>
    </row>
    <row r="119367" spans="1:3" x14ac:dyDescent="0.3">
      <c r="A119367" t="s">
        <v>12500</v>
      </c>
      <c r="B119367" t="s">
        <v>10</v>
      </c>
      <c r="C119367" t="s">
        <v>10</v>
      </c>
    </row>
    <row r="119368" spans="1:3" x14ac:dyDescent="0.3">
      <c r="A119368" t="s">
        <v>12501</v>
      </c>
      <c r="B119368" t="s">
        <v>18</v>
      </c>
      <c r="C119368" t="s">
        <v>18</v>
      </c>
    </row>
    <row r="119369" spans="1:3" x14ac:dyDescent="0.3">
      <c r="A119369" t="s">
        <v>12501</v>
      </c>
      <c r="B119369" t="s">
        <v>18</v>
      </c>
      <c r="C119369" t="s">
        <v>12</v>
      </c>
    </row>
    <row r="119370" spans="1:3" x14ac:dyDescent="0.3">
      <c r="A119370" t="s">
        <v>12501</v>
      </c>
      <c r="B119370" t="s">
        <v>12</v>
      </c>
      <c r="C119370" t="s">
        <v>18</v>
      </c>
    </row>
    <row r="119371" spans="1:3" x14ac:dyDescent="0.3">
      <c r="A119371" t="s">
        <v>12501</v>
      </c>
      <c r="B119371" t="s">
        <v>12</v>
      </c>
      <c r="C119371" t="s">
        <v>12</v>
      </c>
    </row>
    <row r="119372" spans="1:3" x14ac:dyDescent="0.3">
      <c r="A119372" t="s">
        <v>12502</v>
      </c>
      <c r="B119372" t="s">
        <v>128</v>
      </c>
      <c r="C119372" t="s">
        <v>128</v>
      </c>
    </row>
    <row r="119373" spans="1:3" x14ac:dyDescent="0.3">
      <c r="A119373" t="s">
        <v>12502</v>
      </c>
      <c r="B119373" t="s">
        <v>128</v>
      </c>
      <c r="C119373" t="s">
        <v>33</v>
      </c>
    </row>
    <row r="119374" spans="1:3" x14ac:dyDescent="0.3">
      <c r="A119374" t="s">
        <v>12502</v>
      </c>
      <c r="B119374" t="s">
        <v>128</v>
      </c>
      <c r="C119374" t="s">
        <v>51</v>
      </c>
    </row>
    <row r="119375" spans="1:3" x14ac:dyDescent="0.3">
      <c r="A119375" t="s">
        <v>12502</v>
      </c>
      <c r="B119375" t="s">
        <v>33</v>
      </c>
      <c r="C119375" t="s">
        <v>128</v>
      </c>
    </row>
    <row r="119376" spans="1:3" x14ac:dyDescent="0.3">
      <c r="A119376" t="s">
        <v>12502</v>
      </c>
      <c r="B119376" t="s">
        <v>33</v>
      </c>
      <c r="C119376" t="s">
        <v>33</v>
      </c>
    </row>
    <row r="119377" spans="1:3" x14ac:dyDescent="0.3">
      <c r="A119377" t="s">
        <v>12502</v>
      </c>
      <c r="B119377" t="s">
        <v>33</v>
      </c>
      <c r="C119377" t="s">
        <v>51</v>
      </c>
    </row>
    <row r="119378" spans="1:3" x14ac:dyDescent="0.3">
      <c r="A119378" t="s">
        <v>12502</v>
      </c>
      <c r="B119378" t="s">
        <v>51</v>
      </c>
      <c r="C119378" t="s">
        <v>128</v>
      </c>
    </row>
    <row r="119379" spans="1:3" x14ac:dyDescent="0.3">
      <c r="A119379" t="s">
        <v>12502</v>
      </c>
      <c r="B119379" t="s">
        <v>51</v>
      </c>
      <c r="C119379" t="s">
        <v>33</v>
      </c>
    </row>
    <row r="119380" spans="1:3" x14ac:dyDescent="0.3">
      <c r="A119380" t="s">
        <v>12502</v>
      </c>
      <c r="B119380" t="s">
        <v>51</v>
      </c>
      <c r="C119380" t="s">
        <v>51</v>
      </c>
    </row>
    <row r="119381" spans="1:3" x14ac:dyDescent="0.3">
      <c r="A119381" t="s">
        <v>12503</v>
      </c>
      <c r="B119381" t="s">
        <v>47</v>
      </c>
      <c r="C119381" t="s">
        <v>47</v>
      </c>
    </row>
    <row r="119382" spans="1:3" x14ac:dyDescent="0.3">
      <c r="A119382" t="s">
        <v>12503</v>
      </c>
      <c r="B119382" t="s">
        <v>47</v>
      </c>
      <c r="C119382" t="s">
        <v>94</v>
      </c>
    </row>
    <row r="119383" spans="1:3" x14ac:dyDescent="0.3">
      <c r="A119383" t="s">
        <v>12503</v>
      </c>
      <c r="B119383" t="s">
        <v>47</v>
      </c>
      <c r="C119383" t="s">
        <v>27</v>
      </c>
    </row>
    <row r="119384" spans="1:3" x14ac:dyDescent="0.3">
      <c r="A119384" t="s">
        <v>12503</v>
      </c>
      <c r="B119384" t="s">
        <v>47</v>
      </c>
      <c r="C119384" t="s">
        <v>12</v>
      </c>
    </row>
    <row r="119385" spans="1:3" x14ac:dyDescent="0.3">
      <c r="A119385" t="s">
        <v>12503</v>
      </c>
      <c r="B119385" t="s">
        <v>94</v>
      </c>
      <c r="C119385" t="s">
        <v>47</v>
      </c>
    </row>
    <row r="119386" spans="1:3" x14ac:dyDescent="0.3">
      <c r="A119386" t="s">
        <v>12503</v>
      </c>
      <c r="B119386" t="s">
        <v>94</v>
      </c>
      <c r="C119386" t="s">
        <v>94</v>
      </c>
    </row>
    <row r="119387" spans="1:3" x14ac:dyDescent="0.3">
      <c r="A119387" t="s">
        <v>12503</v>
      </c>
      <c r="B119387" t="s">
        <v>94</v>
      </c>
      <c r="C119387" t="s">
        <v>27</v>
      </c>
    </row>
    <row r="119388" spans="1:3" x14ac:dyDescent="0.3">
      <c r="A119388" t="s">
        <v>12503</v>
      </c>
      <c r="B119388" t="s">
        <v>94</v>
      </c>
      <c r="C119388" t="s">
        <v>12</v>
      </c>
    </row>
    <row r="119389" spans="1:3" x14ac:dyDescent="0.3">
      <c r="A119389" t="s">
        <v>12503</v>
      </c>
      <c r="B119389" t="s">
        <v>27</v>
      </c>
      <c r="C119389" t="s">
        <v>47</v>
      </c>
    </row>
    <row r="119390" spans="1:3" x14ac:dyDescent="0.3">
      <c r="A119390" t="s">
        <v>12503</v>
      </c>
      <c r="B119390" t="s">
        <v>27</v>
      </c>
      <c r="C119390" t="s">
        <v>94</v>
      </c>
    </row>
    <row r="119391" spans="1:3" x14ac:dyDescent="0.3">
      <c r="A119391" t="s">
        <v>12503</v>
      </c>
      <c r="B119391" t="s">
        <v>27</v>
      </c>
      <c r="C119391" t="s">
        <v>27</v>
      </c>
    </row>
    <row r="119392" spans="1:3" x14ac:dyDescent="0.3">
      <c r="A119392" t="s">
        <v>12503</v>
      </c>
      <c r="B119392" t="s">
        <v>27</v>
      </c>
      <c r="C119392" t="s">
        <v>12</v>
      </c>
    </row>
    <row r="119393" spans="1:3" x14ac:dyDescent="0.3">
      <c r="A119393" t="s">
        <v>12503</v>
      </c>
      <c r="B119393" t="s">
        <v>12</v>
      </c>
      <c r="C119393" t="s">
        <v>47</v>
      </c>
    </row>
    <row r="119394" spans="1:3" x14ac:dyDescent="0.3">
      <c r="A119394" t="s">
        <v>12503</v>
      </c>
      <c r="B119394" t="s">
        <v>12</v>
      </c>
      <c r="C119394" t="s">
        <v>94</v>
      </c>
    </row>
    <row r="119395" spans="1:3" x14ac:dyDescent="0.3">
      <c r="A119395" t="s">
        <v>12503</v>
      </c>
      <c r="B119395" t="s">
        <v>12</v>
      </c>
      <c r="C119395" t="s">
        <v>27</v>
      </c>
    </row>
    <row r="119396" spans="1:3" x14ac:dyDescent="0.3">
      <c r="A119396" t="s">
        <v>12503</v>
      </c>
      <c r="B119396" t="s">
        <v>12</v>
      </c>
      <c r="C119396" t="s">
        <v>12</v>
      </c>
    </row>
    <row r="119397" spans="1:3" x14ac:dyDescent="0.3">
      <c r="A119397" t="s">
        <v>12504</v>
      </c>
      <c r="B119397" t="s">
        <v>33</v>
      </c>
      <c r="C119397" t="s">
        <v>33</v>
      </c>
    </row>
    <row r="119398" spans="1:3" x14ac:dyDescent="0.3">
      <c r="A119398" t="s">
        <v>12504</v>
      </c>
      <c r="B119398" t="s">
        <v>33</v>
      </c>
      <c r="C119398" t="s">
        <v>17</v>
      </c>
    </row>
    <row r="119399" spans="1:3" x14ac:dyDescent="0.3">
      <c r="A119399" t="s">
        <v>12504</v>
      </c>
      <c r="B119399" t="s">
        <v>17</v>
      </c>
      <c r="C119399" t="s">
        <v>33</v>
      </c>
    </row>
    <row r="119400" spans="1:3" x14ac:dyDescent="0.3">
      <c r="A119400" t="s">
        <v>12504</v>
      </c>
      <c r="B119400" t="s">
        <v>17</v>
      </c>
      <c r="C119400" t="s">
        <v>17</v>
      </c>
    </row>
    <row r="119401" spans="1:3" x14ac:dyDescent="0.3">
      <c r="A119401" t="s">
        <v>12505</v>
      </c>
      <c r="B119401" t="s">
        <v>148</v>
      </c>
      <c r="C119401" t="s">
        <v>148</v>
      </c>
    </row>
    <row r="119402" spans="1:3" x14ac:dyDescent="0.3">
      <c r="A119402" t="s">
        <v>12505</v>
      </c>
      <c r="B119402" t="s">
        <v>148</v>
      </c>
      <c r="C119402" t="s">
        <v>49</v>
      </c>
    </row>
    <row r="119403" spans="1:3" x14ac:dyDescent="0.3">
      <c r="A119403" t="s">
        <v>12505</v>
      </c>
      <c r="B119403" t="s">
        <v>148</v>
      </c>
      <c r="C119403" t="s">
        <v>73</v>
      </c>
    </row>
    <row r="119404" spans="1:3" x14ac:dyDescent="0.3">
      <c r="A119404" t="s">
        <v>12505</v>
      </c>
      <c r="B119404" t="s">
        <v>148</v>
      </c>
      <c r="C119404" t="s">
        <v>30</v>
      </c>
    </row>
    <row r="119405" spans="1:3" x14ac:dyDescent="0.3">
      <c r="A119405" t="s">
        <v>12505</v>
      </c>
      <c r="B119405" t="s">
        <v>148</v>
      </c>
      <c r="C119405" t="s">
        <v>33</v>
      </c>
    </row>
    <row r="119406" spans="1:3" x14ac:dyDescent="0.3">
      <c r="A119406" t="s">
        <v>12505</v>
      </c>
      <c r="B119406" t="s">
        <v>148</v>
      </c>
      <c r="C119406" t="s">
        <v>70</v>
      </c>
    </row>
    <row r="119407" spans="1:3" x14ac:dyDescent="0.3">
      <c r="A119407" t="s">
        <v>12505</v>
      </c>
      <c r="B119407" t="s">
        <v>148</v>
      </c>
      <c r="C119407" t="s">
        <v>10</v>
      </c>
    </row>
    <row r="119408" spans="1:3" x14ac:dyDescent="0.3">
      <c r="A119408" t="s">
        <v>12505</v>
      </c>
      <c r="B119408" t="s">
        <v>148</v>
      </c>
      <c r="C119408" t="s">
        <v>39</v>
      </c>
    </row>
    <row r="119409" spans="1:3" x14ac:dyDescent="0.3">
      <c r="A119409" t="s">
        <v>12505</v>
      </c>
      <c r="B119409" t="s">
        <v>148</v>
      </c>
      <c r="C119409" t="s">
        <v>34</v>
      </c>
    </row>
    <row r="119410" spans="1:3" x14ac:dyDescent="0.3">
      <c r="A119410" t="s">
        <v>12505</v>
      </c>
      <c r="B119410" t="s">
        <v>49</v>
      </c>
      <c r="C119410" t="s">
        <v>148</v>
      </c>
    </row>
    <row r="119411" spans="1:3" x14ac:dyDescent="0.3">
      <c r="A119411" t="s">
        <v>12505</v>
      </c>
      <c r="B119411" t="s">
        <v>49</v>
      </c>
      <c r="C119411" t="s">
        <v>49</v>
      </c>
    </row>
    <row r="119412" spans="1:3" x14ac:dyDescent="0.3">
      <c r="A119412" t="s">
        <v>12505</v>
      </c>
      <c r="B119412" t="s">
        <v>49</v>
      </c>
      <c r="C119412" t="s">
        <v>73</v>
      </c>
    </row>
    <row r="119413" spans="1:3" x14ac:dyDescent="0.3">
      <c r="A119413" t="s">
        <v>12505</v>
      </c>
      <c r="B119413" t="s">
        <v>49</v>
      </c>
      <c r="C119413" t="s">
        <v>30</v>
      </c>
    </row>
    <row r="119414" spans="1:3" x14ac:dyDescent="0.3">
      <c r="A119414" t="s">
        <v>12505</v>
      </c>
      <c r="B119414" t="s">
        <v>49</v>
      </c>
      <c r="C119414" t="s">
        <v>33</v>
      </c>
    </row>
    <row r="119415" spans="1:3" x14ac:dyDescent="0.3">
      <c r="A119415" t="s">
        <v>12505</v>
      </c>
      <c r="B119415" t="s">
        <v>49</v>
      </c>
      <c r="C119415" t="s">
        <v>70</v>
      </c>
    </row>
    <row r="119416" spans="1:3" x14ac:dyDescent="0.3">
      <c r="A119416" t="s">
        <v>12505</v>
      </c>
      <c r="B119416" t="s">
        <v>49</v>
      </c>
      <c r="C119416" t="s">
        <v>10</v>
      </c>
    </row>
    <row r="119417" spans="1:3" x14ac:dyDescent="0.3">
      <c r="A119417" t="s">
        <v>12505</v>
      </c>
      <c r="B119417" t="s">
        <v>49</v>
      </c>
      <c r="C119417" t="s">
        <v>39</v>
      </c>
    </row>
    <row r="119418" spans="1:3" x14ac:dyDescent="0.3">
      <c r="A119418" t="s">
        <v>12505</v>
      </c>
      <c r="B119418" t="s">
        <v>49</v>
      </c>
      <c r="C119418" t="s">
        <v>34</v>
      </c>
    </row>
    <row r="119419" spans="1:3" x14ac:dyDescent="0.3">
      <c r="A119419" t="s">
        <v>12505</v>
      </c>
      <c r="B119419" t="s">
        <v>73</v>
      </c>
      <c r="C119419" t="s">
        <v>148</v>
      </c>
    </row>
    <row r="119420" spans="1:3" x14ac:dyDescent="0.3">
      <c r="A119420" t="s">
        <v>12505</v>
      </c>
      <c r="B119420" t="s">
        <v>73</v>
      </c>
      <c r="C119420" t="s">
        <v>49</v>
      </c>
    </row>
    <row r="119421" spans="1:3" x14ac:dyDescent="0.3">
      <c r="A119421" t="s">
        <v>12505</v>
      </c>
      <c r="B119421" t="s">
        <v>73</v>
      </c>
      <c r="C119421" t="s">
        <v>73</v>
      </c>
    </row>
    <row r="119422" spans="1:3" x14ac:dyDescent="0.3">
      <c r="A119422" t="s">
        <v>12505</v>
      </c>
      <c r="B119422" t="s">
        <v>73</v>
      </c>
      <c r="C119422" t="s">
        <v>30</v>
      </c>
    </row>
    <row r="119423" spans="1:3" x14ac:dyDescent="0.3">
      <c r="A119423" t="s">
        <v>12505</v>
      </c>
      <c r="B119423" t="s">
        <v>73</v>
      </c>
      <c r="C119423" t="s">
        <v>33</v>
      </c>
    </row>
    <row r="119424" spans="1:3" x14ac:dyDescent="0.3">
      <c r="A119424" t="s">
        <v>12505</v>
      </c>
      <c r="B119424" t="s">
        <v>73</v>
      </c>
      <c r="C119424" t="s">
        <v>70</v>
      </c>
    </row>
    <row r="119425" spans="1:3" x14ac:dyDescent="0.3">
      <c r="A119425" t="s">
        <v>12505</v>
      </c>
      <c r="B119425" t="s">
        <v>73</v>
      </c>
      <c r="C119425" t="s">
        <v>10</v>
      </c>
    </row>
    <row r="119426" spans="1:3" x14ac:dyDescent="0.3">
      <c r="A119426" t="s">
        <v>12505</v>
      </c>
      <c r="B119426" t="s">
        <v>73</v>
      </c>
      <c r="C119426" t="s">
        <v>39</v>
      </c>
    </row>
    <row r="119427" spans="1:3" x14ac:dyDescent="0.3">
      <c r="A119427" t="s">
        <v>12505</v>
      </c>
      <c r="B119427" t="s">
        <v>73</v>
      </c>
      <c r="C119427" t="s">
        <v>34</v>
      </c>
    </row>
    <row r="119428" spans="1:3" x14ac:dyDescent="0.3">
      <c r="A119428" t="s">
        <v>12505</v>
      </c>
      <c r="B119428" t="s">
        <v>30</v>
      </c>
      <c r="C119428" t="s">
        <v>148</v>
      </c>
    </row>
    <row r="119429" spans="1:3" x14ac:dyDescent="0.3">
      <c r="A119429" t="s">
        <v>12505</v>
      </c>
      <c r="B119429" t="s">
        <v>30</v>
      </c>
      <c r="C119429" t="s">
        <v>49</v>
      </c>
    </row>
    <row r="119430" spans="1:3" x14ac:dyDescent="0.3">
      <c r="A119430" t="s">
        <v>12505</v>
      </c>
      <c r="B119430" t="s">
        <v>30</v>
      </c>
      <c r="C119430" t="s">
        <v>73</v>
      </c>
    </row>
    <row r="119431" spans="1:3" x14ac:dyDescent="0.3">
      <c r="A119431" t="s">
        <v>12505</v>
      </c>
      <c r="B119431" t="s">
        <v>30</v>
      </c>
      <c r="C119431" t="s">
        <v>30</v>
      </c>
    </row>
    <row r="119432" spans="1:3" x14ac:dyDescent="0.3">
      <c r="A119432" t="s">
        <v>12505</v>
      </c>
      <c r="B119432" t="s">
        <v>30</v>
      </c>
      <c r="C119432" t="s">
        <v>33</v>
      </c>
    </row>
    <row r="119433" spans="1:3" x14ac:dyDescent="0.3">
      <c r="A119433" t="s">
        <v>12505</v>
      </c>
      <c r="B119433" t="s">
        <v>30</v>
      </c>
      <c r="C119433" t="s">
        <v>70</v>
      </c>
    </row>
    <row r="119434" spans="1:3" x14ac:dyDescent="0.3">
      <c r="A119434" t="s">
        <v>12505</v>
      </c>
      <c r="B119434" t="s">
        <v>30</v>
      </c>
      <c r="C119434" t="s">
        <v>10</v>
      </c>
    </row>
    <row r="119435" spans="1:3" x14ac:dyDescent="0.3">
      <c r="A119435" t="s">
        <v>12505</v>
      </c>
      <c r="B119435" t="s">
        <v>30</v>
      </c>
      <c r="C119435" t="s">
        <v>39</v>
      </c>
    </row>
    <row r="119436" spans="1:3" x14ac:dyDescent="0.3">
      <c r="A119436" t="s">
        <v>12505</v>
      </c>
      <c r="B119436" t="s">
        <v>30</v>
      </c>
      <c r="C119436" t="s">
        <v>34</v>
      </c>
    </row>
    <row r="119437" spans="1:3" x14ac:dyDescent="0.3">
      <c r="A119437" t="s">
        <v>12505</v>
      </c>
      <c r="B119437" t="s">
        <v>33</v>
      </c>
      <c r="C119437" t="s">
        <v>148</v>
      </c>
    </row>
    <row r="119438" spans="1:3" x14ac:dyDescent="0.3">
      <c r="A119438" t="s">
        <v>12505</v>
      </c>
      <c r="B119438" t="s">
        <v>33</v>
      </c>
      <c r="C119438" t="s">
        <v>49</v>
      </c>
    </row>
    <row r="119439" spans="1:3" x14ac:dyDescent="0.3">
      <c r="A119439" t="s">
        <v>12505</v>
      </c>
      <c r="B119439" t="s">
        <v>33</v>
      </c>
      <c r="C119439" t="s">
        <v>73</v>
      </c>
    </row>
    <row r="119440" spans="1:3" x14ac:dyDescent="0.3">
      <c r="A119440" t="s">
        <v>12505</v>
      </c>
      <c r="B119440" t="s">
        <v>33</v>
      </c>
      <c r="C119440" t="s">
        <v>30</v>
      </c>
    </row>
    <row r="119441" spans="1:3" x14ac:dyDescent="0.3">
      <c r="A119441" t="s">
        <v>12505</v>
      </c>
      <c r="B119441" t="s">
        <v>33</v>
      </c>
      <c r="C119441" t="s">
        <v>33</v>
      </c>
    </row>
    <row r="119442" spans="1:3" x14ac:dyDescent="0.3">
      <c r="A119442" t="s">
        <v>12505</v>
      </c>
      <c r="B119442" t="s">
        <v>33</v>
      </c>
      <c r="C119442" t="s">
        <v>70</v>
      </c>
    </row>
    <row r="119443" spans="1:3" x14ac:dyDescent="0.3">
      <c r="A119443" t="s">
        <v>12505</v>
      </c>
      <c r="B119443" t="s">
        <v>33</v>
      </c>
      <c r="C119443" t="s">
        <v>10</v>
      </c>
    </row>
    <row r="119444" spans="1:3" x14ac:dyDescent="0.3">
      <c r="A119444" t="s">
        <v>12505</v>
      </c>
      <c r="B119444" t="s">
        <v>33</v>
      </c>
      <c r="C119444" t="s">
        <v>39</v>
      </c>
    </row>
    <row r="119445" spans="1:3" x14ac:dyDescent="0.3">
      <c r="A119445" t="s">
        <v>12505</v>
      </c>
      <c r="B119445" t="s">
        <v>33</v>
      </c>
      <c r="C119445" t="s">
        <v>34</v>
      </c>
    </row>
    <row r="119446" spans="1:3" x14ac:dyDescent="0.3">
      <c r="A119446" t="s">
        <v>12505</v>
      </c>
      <c r="B119446" t="s">
        <v>70</v>
      </c>
      <c r="C119446" t="s">
        <v>148</v>
      </c>
    </row>
    <row r="119447" spans="1:3" x14ac:dyDescent="0.3">
      <c r="A119447" t="s">
        <v>12505</v>
      </c>
      <c r="B119447" t="s">
        <v>70</v>
      </c>
      <c r="C119447" t="s">
        <v>49</v>
      </c>
    </row>
    <row r="119448" spans="1:3" x14ac:dyDescent="0.3">
      <c r="A119448" t="s">
        <v>12505</v>
      </c>
      <c r="B119448" t="s">
        <v>70</v>
      </c>
      <c r="C119448" t="s">
        <v>73</v>
      </c>
    </row>
    <row r="119449" spans="1:3" x14ac:dyDescent="0.3">
      <c r="A119449" t="s">
        <v>12505</v>
      </c>
      <c r="B119449" t="s">
        <v>70</v>
      </c>
      <c r="C119449" t="s">
        <v>30</v>
      </c>
    </row>
    <row r="119450" spans="1:3" x14ac:dyDescent="0.3">
      <c r="A119450" t="s">
        <v>12505</v>
      </c>
      <c r="B119450" t="s">
        <v>70</v>
      </c>
      <c r="C119450" t="s">
        <v>33</v>
      </c>
    </row>
    <row r="119451" spans="1:3" x14ac:dyDescent="0.3">
      <c r="A119451" t="s">
        <v>12505</v>
      </c>
      <c r="B119451" t="s">
        <v>70</v>
      </c>
      <c r="C119451" t="s">
        <v>70</v>
      </c>
    </row>
    <row r="119452" spans="1:3" x14ac:dyDescent="0.3">
      <c r="A119452" t="s">
        <v>12505</v>
      </c>
      <c r="B119452" t="s">
        <v>70</v>
      </c>
      <c r="C119452" t="s">
        <v>10</v>
      </c>
    </row>
    <row r="119453" spans="1:3" x14ac:dyDescent="0.3">
      <c r="A119453" t="s">
        <v>12505</v>
      </c>
      <c r="B119453" t="s">
        <v>70</v>
      </c>
      <c r="C119453" t="s">
        <v>39</v>
      </c>
    </row>
    <row r="119454" spans="1:3" x14ac:dyDescent="0.3">
      <c r="A119454" t="s">
        <v>12505</v>
      </c>
      <c r="B119454" t="s">
        <v>70</v>
      </c>
      <c r="C119454" t="s">
        <v>34</v>
      </c>
    </row>
    <row r="119455" spans="1:3" x14ac:dyDescent="0.3">
      <c r="A119455" t="s">
        <v>12505</v>
      </c>
      <c r="B119455" t="s">
        <v>10</v>
      </c>
      <c r="C119455" t="s">
        <v>148</v>
      </c>
    </row>
    <row r="119456" spans="1:3" x14ac:dyDescent="0.3">
      <c r="A119456" t="s">
        <v>12505</v>
      </c>
      <c r="B119456" t="s">
        <v>10</v>
      </c>
      <c r="C119456" t="s">
        <v>49</v>
      </c>
    </row>
    <row r="119457" spans="1:3" x14ac:dyDescent="0.3">
      <c r="A119457" t="s">
        <v>12505</v>
      </c>
      <c r="B119457" t="s">
        <v>10</v>
      </c>
      <c r="C119457" t="s">
        <v>73</v>
      </c>
    </row>
    <row r="119458" spans="1:3" x14ac:dyDescent="0.3">
      <c r="A119458" t="s">
        <v>12505</v>
      </c>
      <c r="B119458" t="s">
        <v>10</v>
      </c>
      <c r="C119458" t="s">
        <v>30</v>
      </c>
    </row>
    <row r="119459" spans="1:3" x14ac:dyDescent="0.3">
      <c r="A119459" t="s">
        <v>12505</v>
      </c>
      <c r="B119459" t="s">
        <v>10</v>
      </c>
      <c r="C119459" t="s">
        <v>33</v>
      </c>
    </row>
    <row r="119460" spans="1:3" x14ac:dyDescent="0.3">
      <c r="A119460" t="s">
        <v>12505</v>
      </c>
      <c r="B119460" t="s">
        <v>10</v>
      </c>
      <c r="C119460" t="s">
        <v>70</v>
      </c>
    </row>
    <row r="119461" spans="1:3" x14ac:dyDescent="0.3">
      <c r="A119461" t="s">
        <v>12505</v>
      </c>
      <c r="B119461" t="s">
        <v>10</v>
      </c>
      <c r="C119461" t="s">
        <v>10</v>
      </c>
    </row>
    <row r="119462" spans="1:3" x14ac:dyDescent="0.3">
      <c r="A119462" t="s">
        <v>12505</v>
      </c>
      <c r="B119462" t="s">
        <v>10</v>
      </c>
      <c r="C119462" t="s">
        <v>39</v>
      </c>
    </row>
    <row r="119463" spans="1:3" x14ac:dyDescent="0.3">
      <c r="A119463" t="s">
        <v>12505</v>
      </c>
      <c r="B119463" t="s">
        <v>10</v>
      </c>
      <c r="C119463" t="s">
        <v>34</v>
      </c>
    </row>
    <row r="119464" spans="1:3" x14ac:dyDescent="0.3">
      <c r="A119464" t="s">
        <v>12505</v>
      </c>
      <c r="B119464" t="s">
        <v>39</v>
      </c>
      <c r="C119464" t="s">
        <v>148</v>
      </c>
    </row>
    <row r="119465" spans="1:3" x14ac:dyDescent="0.3">
      <c r="A119465" t="s">
        <v>12505</v>
      </c>
      <c r="B119465" t="s">
        <v>39</v>
      </c>
      <c r="C119465" t="s">
        <v>49</v>
      </c>
    </row>
    <row r="119466" spans="1:3" x14ac:dyDescent="0.3">
      <c r="A119466" t="s">
        <v>12505</v>
      </c>
      <c r="B119466" t="s">
        <v>39</v>
      </c>
      <c r="C119466" t="s">
        <v>73</v>
      </c>
    </row>
    <row r="119467" spans="1:3" x14ac:dyDescent="0.3">
      <c r="A119467" t="s">
        <v>12505</v>
      </c>
      <c r="B119467" t="s">
        <v>39</v>
      </c>
      <c r="C119467" t="s">
        <v>30</v>
      </c>
    </row>
    <row r="119468" spans="1:3" x14ac:dyDescent="0.3">
      <c r="A119468" t="s">
        <v>12505</v>
      </c>
      <c r="B119468" t="s">
        <v>39</v>
      </c>
      <c r="C119468" t="s">
        <v>33</v>
      </c>
    </row>
    <row r="119469" spans="1:3" x14ac:dyDescent="0.3">
      <c r="A119469" t="s">
        <v>12505</v>
      </c>
      <c r="B119469" t="s">
        <v>39</v>
      </c>
      <c r="C119469" t="s">
        <v>70</v>
      </c>
    </row>
    <row r="119470" spans="1:3" x14ac:dyDescent="0.3">
      <c r="A119470" t="s">
        <v>12505</v>
      </c>
      <c r="B119470" t="s">
        <v>39</v>
      </c>
      <c r="C119470" t="s">
        <v>10</v>
      </c>
    </row>
    <row r="119471" spans="1:3" x14ac:dyDescent="0.3">
      <c r="A119471" t="s">
        <v>12505</v>
      </c>
      <c r="B119471" t="s">
        <v>39</v>
      </c>
      <c r="C119471" t="s">
        <v>39</v>
      </c>
    </row>
    <row r="119472" spans="1:3" x14ac:dyDescent="0.3">
      <c r="A119472" t="s">
        <v>12505</v>
      </c>
      <c r="B119472" t="s">
        <v>39</v>
      </c>
      <c r="C119472" t="s">
        <v>34</v>
      </c>
    </row>
    <row r="119473" spans="1:3" x14ac:dyDescent="0.3">
      <c r="A119473" t="s">
        <v>12505</v>
      </c>
      <c r="B119473" t="s">
        <v>34</v>
      </c>
      <c r="C119473" t="s">
        <v>148</v>
      </c>
    </row>
    <row r="119474" spans="1:3" x14ac:dyDescent="0.3">
      <c r="A119474" t="s">
        <v>12505</v>
      </c>
      <c r="B119474" t="s">
        <v>34</v>
      </c>
      <c r="C119474" t="s">
        <v>49</v>
      </c>
    </row>
    <row r="119475" spans="1:3" x14ac:dyDescent="0.3">
      <c r="A119475" t="s">
        <v>12505</v>
      </c>
      <c r="B119475" t="s">
        <v>34</v>
      </c>
      <c r="C119475" t="s">
        <v>73</v>
      </c>
    </row>
    <row r="119476" spans="1:3" x14ac:dyDescent="0.3">
      <c r="A119476" t="s">
        <v>12505</v>
      </c>
      <c r="B119476" t="s">
        <v>34</v>
      </c>
      <c r="C119476" t="s">
        <v>30</v>
      </c>
    </row>
    <row r="119477" spans="1:3" x14ac:dyDescent="0.3">
      <c r="A119477" t="s">
        <v>12505</v>
      </c>
      <c r="B119477" t="s">
        <v>34</v>
      </c>
      <c r="C119477" t="s">
        <v>33</v>
      </c>
    </row>
    <row r="119478" spans="1:3" x14ac:dyDescent="0.3">
      <c r="A119478" t="s">
        <v>12505</v>
      </c>
      <c r="B119478" t="s">
        <v>34</v>
      </c>
      <c r="C119478" t="s">
        <v>70</v>
      </c>
    </row>
    <row r="119479" spans="1:3" x14ac:dyDescent="0.3">
      <c r="A119479" t="s">
        <v>12505</v>
      </c>
      <c r="B119479" t="s">
        <v>34</v>
      </c>
      <c r="C119479" t="s">
        <v>10</v>
      </c>
    </row>
    <row r="119480" spans="1:3" x14ac:dyDescent="0.3">
      <c r="A119480" t="s">
        <v>12505</v>
      </c>
      <c r="B119480" t="s">
        <v>34</v>
      </c>
      <c r="C119480" t="s">
        <v>39</v>
      </c>
    </row>
    <row r="119481" spans="1:3" x14ac:dyDescent="0.3">
      <c r="A119481" t="s">
        <v>12505</v>
      </c>
      <c r="B119481" t="s">
        <v>34</v>
      </c>
      <c r="C119481" t="s">
        <v>34</v>
      </c>
    </row>
    <row r="119482" spans="1:3" x14ac:dyDescent="0.3">
      <c r="A119482" t="s">
        <v>12506</v>
      </c>
      <c r="B119482" t="s">
        <v>38</v>
      </c>
      <c r="C119482" t="s">
        <v>38</v>
      </c>
    </row>
    <row r="119483" spans="1:3" x14ac:dyDescent="0.3">
      <c r="A119483" t="s">
        <v>12506</v>
      </c>
      <c r="B119483" t="s">
        <v>38</v>
      </c>
      <c r="C119483" t="s">
        <v>32</v>
      </c>
    </row>
    <row r="119484" spans="1:3" x14ac:dyDescent="0.3">
      <c r="A119484" t="s">
        <v>12506</v>
      </c>
      <c r="B119484" t="s">
        <v>38</v>
      </c>
      <c r="C119484" t="s">
        <v>108</v>
      </c>
    </row>
    <row r="119485" spans="1:3" x14ac:dyDescent="0.3">
      <c r="A119485" t="s">
        <v>12506</v>
      </c>
      <c r="B119485" t="s">
        <v>32</v>
      </c>
      <c r="C119485" t="s">
        <v>38</v>
      </c>
    </row>
    <row r="119486" spans="1:3" x14ac:dyDescent="0.3">
      <c r="A119486" t="s">
        <v>12506</v>
      </c>
      <c r="B119486" t="s">
        <v>32</v>
      </c>
      <c r="C119486" t="s">
        <v>32</v>
      </c>
    </row>
    <row r="119487" spans="1:3" x14ac:dyDescent="0.3">
      <c r="A119487" t="s">
        <v>12506</v>
      </c>
      <c r="B119487" t="s">
        <v>32</v>
      </c>
      <c r="C119487" t="s">
        <v>108</v>
      </c>
    </row>
    <row r="119488" spans="1:3" x14ac:dyDescent="0.3">
      <c r="A119488" t="s">
        <v>12506</v>
      </c>
      <c r="B119488" t="s">
        <v>108</v>
      </c>
      <c r="C119488" t="s">
        <v>38</v>
      </c>
    </row>
    <row r="119489" spans="1:3" x14ac:dyDescent="0.3">
      <c r="A119489" t="s">
        <v>12506</v>
      </c>
      <c r="B119489" t="s">
        <v>108</v>
      </c>
      <c r="C119489" t="s">
        <v>32</v>
      </c>
    </row>
    <row r="119490" spans="1:3" x14ac:dyDescent="0.3">
      <c r="A119490" t="s">
        <v>12506</v>
      </c>
      <c r="B119490" t="s">
        <v>108</v>
      </c>
      <c r="C119490" t="s">
        <v>108</v>
      </c>
    </row>
    <row r="119491" spans="1:3" x14ac:dyDescent="0.3">
      <c r="A119491" t="s">
        <v>12507</v>
      </c>
      <c r="B119491" t="s">
        <v>10</v>
      </c>
      <c r="C119491" t="s">
        <v>10</v>
      </c>
    </row>
    <row r="119492" spans="1:3" x14ac:dyDescent="0.3">
      <c r="A119492" t="s">
        <v>12507</v>
      </c>
      <c r="B119492" t="s">
        <v>10</v>
      </c>
      <c r="C119492" t="s">
        <v>122</v>
      </c>
    </row>
    <row r="119493" spans="1:3" x14ac:dyDescent="0.3">
      <c r="A119493" t="s">
        <v>12507</v>
      </c>
      <c r="B119493" t="s">
        <v>10</v>
      </c>
      <c r="C119493" t="s">
        <v>39</v>
      </c>
    </row>
    <row r="119494" spans="1:3" x14ac:dyDescent="0.3">
      <c r="A119494" t="s">
        <v>12507</v>
      </c>
      <c r="B119494" t="s">
        <v>10</v>
      </c>
      <c r="C119494" t="s">
        <v>27</v>
      </c>
    </row>
    <row r="119495" spans="1:3" x14ac:dyDescent="0.3">
      <c r="A119495" t="s">
        <v>12507</v>
      </c>
      <c r="B119495" t="s">
        <v>122</v>
      </c>
      <c r="C119495" t="s">
        <v>10</v>
      </c>
    </row>
    <row r="119496" spans="1:3" x14ac:dyDescent="0.3">
      <c r="A119496" t="s">
        <v>12507</v>
      </c>
      <c r="B119496" t="s">
        <v>122</v>
      </c>
      <c r="C119496" t="s">
        <v>122</v>
      </c>
    </row>
    <row r="119497" spans="1:3" x14ac:dyDescent="0.3">
      <c r="A119497" t="s">
        <v>12507</v>
      </c>
      <c r="B119497" t="s">
        <v>122</v>
      </c>
      <c r="C119497" t="s">
        <v>39</v>
      </c>
    </row>
    <row r="119498" spans="1:3" x14ac:dyDescent="0.3">
      <c r="A119498" t="s">
        <v>12507</v>
      </c>
      <c r="B119498" t="s">
        <v>122</v>
      </c>
      <c r="C119498" t="s">
        <v>27</v>
      </c>
    </row>
    <row r="119499" spans="1:3" x14ac:dyDescent="0.3">
      <c r="A119499" t="s">
        <v>12507</v>
      </c>
      <c r="B119499" t="s">
        <v>39</v>
      </c>
      <c r="C119499" t="s">
        <v>10</v>
      </c>
    </row>
    <row r="119500" spans="1:3" x14ac:dyDescent="0.3">
      <c r="A119500" t="s">
        <v>12507</v>
      </c>
      <c r="B119500" t="s">
        <v>39</v>
      </c>
      <c r="C119500" t="s">
        <v>122</v>
      </c>
    </row>
    <row r="119501" spans="1:3" x14ac:dyDescent="0.3">
      <c r="A119501" t="s">
        <v>12507</v>
      </c>
      <c r="B119501" t="s">
        <v>39</v>
      </c>
      <c r="C119501" t="s">
        <v>39</v>
      </c>
    </row>
    <row r="119502" spans="1:3" x14ac:dyDescent="0.3">
      <c r="A119502" t="s">
        <v>12507</v>
      </c>
      <c r="B119502" t="s">
        <v>39</v>
      </c>
      <c r="C119502" t="s">
        <v>27</v>
      </c>
    </row>
    <row r="119503" spans="1:3" x14ac:dyDescent="0.3">
      <c r="A119503" t="s">
        <v>12507</v>
      </c>
      <c r="B119503" t="s">
        <v>27</v>
      </c>
      <c r="C119503" t="s">
        <v>10</v>
      </c>
    </row>
    <row r="119504" spans="1:3" x14ac:dyDescent="0.3">
      <c r="A119504" t="s">
        <v>12507</v>
      </c>
      <c r="B119504" t="s">
        <v>27</v>
      </c>
      <c r="C119504" t="s">
        <v>122</v>
      </c>
    </row>
    <row r="119505" spans="1:3" x14ac:dyDescent="0.3">
      <c r="A119505" t="s">
        <v>12507</v>
      </c>
      <c r="B119505" t="s">
        <v>27</v>
      </c>
      <c r="C119505" t="s">
        <v>39</v>
      </c>
    </row>
    <row r="119506" spans="1:3" x14ac:dyDescent="0.3">
      <c r="A119506" t="s">
        <v>12507</v>
      </c>
      <c r="B119506" t="s">
        <v>27</v>
      </c>
      <c r="C119506" t="s">
        <v>27</v>
      </c>
    </row>
    <row r="119507" spans="1:3" x14ac:dyDescent="0.3">
      <c r="A119507" t="s">
        <v>12508</v>
      </c>
      <c r="B119507" t="s">
        <v>7</v>
      </c>
      <c r="C119507" t="s">
        <v>7</v>
      </c>
    </row>
    <row r="119508" spans="1:3" x14ac:dyDescent="0.3">
      <c r="A119508" t="s">
        <v>12508</v>
      </c>
      <c r="B119508" t="s">
        <v>7</v>
      </c>
      <c r="C119508" t="s">
        <v>17</v>
      </c>
    </row>
    <row r="119509" spans="1:3" x14ac:dyDescent="0.3">
      <c r="A119509" t="s">
        <v>12508</v>
      </c>
      <c r="B119509" t="s">
        <v>17</v>
      </c>
      <c r="C119509" t="s">
        <v>7</v>
      </c>
    </row>
    <row r="119510" spans="1:3" x14ac:dyDescent="0.3">
      <c r="A119510" t="s">
        <v>12508</v>
      </c>
      <c r="B119510" t="s">
        <v>17</v>
      </c>
      <c r="C119510" t="s">
        <v>17</v>
      </c>
    </row>
    <row r="119511" spans="1:3" x14ac:dyDescent="0.3">
      <c r="A119511" t="s">
        <v>12509</v>
      </c>
      <c r="B119511" t="s">
        <v>128</v>
      </c>
      <c r="C119511" t="s">
        <v>128</v>
      </c>
    </row>
    <row r="119512" spans="1:3" x14ac:dyDescent="0.3">
      <c r="A119512" t="s">
        <v>12509</v>
      </c>
      <c r="B119512" t="s">
        <v>128</v>
      </c>
      <c r="C119512" t="s">
        <v>5</v>
      </c>
    </row>
    <row r="119513" spans="1:3" x14ac:dyDescent="0.3">
      <c r="A119513" t="s">
        <v>12509</v>
      </c>
      <c r="B119513" t="s">
        <v>128</v>
      </c>
      <c r="C119513" t="s">
        <v>6</v>
      </c>
    </row>
    <row r="119514" spans="1:3" x14ac:dyDescent="0.3">
      <c r="A119514" t="s">
        <v>12509</v>
      </c>
      <c r="B119514" t="s">
        <v>128</v>
      </c>
      <c r="C119514" t="s">
        <v>27</v>
      </c>
    </row>
    <row r="119515" spans="1:3" x14ac:dyDescent="0.3">
      <c r="A119515" t="s">
        <v>12509</v>
      </c>
      <c r="B119515" t="s">
        <v>5</v>
      </c>
      <c r="C119515" t="s">
        <v>128</v>
      </c>
    </row>
    <row r="119516" spans="1:3" x14ac:dyDescent="0.3">
      <c r="A119516" t="s">
        <v>12509</v>
      </c>
      <c r="B119516" t="s">
        <v>5</v>
      </c>
      <c r="C119516" t="s">
        <v>5</v>
      </c>
    </row>
    <row r="119517" spans="1:3" x14ac:dyDescent="0.3">
      <c r="A119517" t="s">
        <v>12509</v>
      </c>
      <c r="B119517" t="s">
        <v>5</v>
      </c>
      <c r="C119517" t="s">
        <v>6</v>
      </c>
    </row>
    <row r="119518" spans="1:3" x14ac:dyDescent="0.3">
      <c r="A119518" t="s">
        <v>12509</v>
      </c>
      <c r="B119518" t="s">
        <v>5</v>
      </c>
      <c r="C119518" t="s">
        <v>27</v>
      </c>
    </row>
    <row r="119519" spans="1:3" x14ac:dyDescent="0.3">
      <c r="A119519" t="s">
        <v>12509</v>
      </c>
      <c r="B119519" t="s">
        <v>6</v>
      </c>
      <c r="C119519" t="s">
        <v>128</v>
      </c>
    </row>
    <row r="119520" spans="1:3" x14ac:dyDescent="0.3">
      <c r="A119520" t="s">
        <v>12509</v>
      </c>
      <c r="B119520" t="s">
        <v>6</v>
      </c>
      <c r="C119520" t="s">
        <v>5</v>
      </c>
    </row>
    <row r="119521" spans="1:3" x14ac:dyDescent="0.3">
      <c r="A119521" t="s">
        <v>12509</v>
      </c>
      <c r="B119521" t="s">
        <v>6</v>
      </c>
      <c r="C119521" t="s">
        <v>6</v>
      </c>
    </row>
    <row r="119522" spans="1:3" x14ac:dyDescent="0.3">
      <c r="A119522" t="s">
        <v>12509</v>
      </c>
      <c r="B119522" t="s">
        <v>6</v>
      </c>
      <c r="C119522" t="s">
        <v>27</v>
      </c>
    </row>
    <row r="119523" spans="1:3" x14ac:dyDescent="0.3">
      <c r="A119523" t="s">
        <v>12509</v>
      </c>
      <c r="B119523" t="s">
        <v>27</v>
      </c>
      <c r="C119523" t="s">
        <v>128</v>
      </c>
    </row>
    <row r="119524" spans="1:3" x14ac:dyDescent="0.3">
      <c r="A119524" t="s">
        <v>12509</v>
      </c>
      <c r="B119524" t="s">
        <v>27</v>
      </c>
      <c r="C119524" t="s">
        <v>5</v>
      </c>
    </row>
    <row r="119525" spans="1:3" x14ac:dyDescent="0.3">
      <c r="A119525" t="s">
        <v>12509</v>
      </c>
      <c r="B119525" t="s">
        <v>27</v>
      </c>
      <c r="C119525" t="s">
        <v>6</v>
      </c>
    </row>
    <row r="119526" spans="1:3" x14ac:dyDescent="0.3">
      <c r="A119526" t="s">
        <v>12509</v>
      </c>
      <c r="B119526" t="s">
        <v>27</v>
      </c>
      <c r="C119526" t="s">
        <v>27</v>
      </c>
    </row>
    <row r="119527" spans="1:3" x14ac:dyDescent="0.3">
      <c r="A119527" t="s">
        <v>12510</v>
      </c>
      <c r="B119527" t="s">
        <v>5</v>
      </c>
      <c r="C119527" t="s">
        <v>5</v>
      </c>
    </row>
    <row r="119528" spans="1:3" x14ac:dyDescent="0.3">
      <c r="A119528" t="s">
        <v>12510</v>
      </c>
      <c r="B119528" t="s">
        <v>5</v>
      </c>
      <c r="C119528" t="s">
        <v>6</v>
      </c>
    </row>
    <row r="119529" spans="1:3" x14ac:dyDescent="0.3">
      <c r="A119529" t="s">
        <v>12510</v>
      </c>
      <c r="B119529" t="s">
        <v>5</v>
      </c>
      <c r="C119529" t="s">
        <v>27</v>
      </c>
    </row>
    <row r="119530" spans="1:3" x14ac:dyDescent="0.3">
      <c r="A119530" t="s">
        <v>12510</v>
      </c>
      <c r="B119530" t="s">
        <v>6</v>
      </c>
      <c r="C119530" t="s">
        <v>5</v>
      </c>
    </row>
    <row r="119531" spans="1:3" x14ac:dyDescent="0.3">
      <c r="A119531" t="s">
        <v>12510</v>
      </c>
      <c r="B119531" t="s">
        <v>6</v>
      </c>
      <c r="C119531" t="s">
        <v>6</v>
      </c>
    </row>
    <row r="119532" spans="1:3" x14ac:dyDescent="0.3">
      <c r="A119532" t="s">
        <v>12510</v>
      </c>
      <c r="B119532" t="s">
        <v>6</v>
      </c>
      <c r="C119532" t="s">
        <v>27</v>
      </c>
    </row>
    <row r="119533" spans="1:3" x14ac:dyDescent="0.3">
      <c r="A119533" t="s">
        <v>12510</v>
      </c>
      <c r="B119533" t="s">
        <v>27</v>
      </c>
      <c r="C119533" t="s">
        <v>5</v>
      </c>
    </row>
    <row r="119534" spans="1:3" x14ac:dyDescent="0.3">
      <c r="A119534" t="s">
        <v>12510</v>
      </c>
      <c r="B119534" t="s">
        <v>27</v>
      </c>
      <c r="C119534" t="s">
        <v>6</v>
      </c>
    </row>
    <row r="119535" spans="1:3" x14ac:dyDescent="0.3">
      <c r="A119535" t="s">
        <v>12510</v>
      </c>
      <c r="B119535" t="s">
        <v>27</v>
      </c>
      <c r="C119535" t="s">
        <v>27</v>
      </c>
    </row>
    <row r="119536" spans="1:3" x14ac:dyDescent="0.3">
      <c r="A119536" t="s">
        <v>12511</v>
      </c>
      <c r="B119536" t="s">
        <v>47</v>
      </c>
      <c r="C119536" t="s">
        <v>47</v>
      </c>
    </row>
    <row r="119537" spans="1:3" x14ac:dyDescent="0.3">
      <c r="A119537" t="s">
        <v>12511</v>
      </c>
      <c r="B119537" t="s">
        <v>47</v>
      </c>
      <c r="C119537" t="s">
        <v>59</v>
      </c>
    </row>
    <row r="119538" spans="1:3" x14ac:dyDescent="0.3">
      <c r="A119538" t="s">
        <v>12511</v>
      </c>
      <c r="B119538" t="s">
        <v>47</v>
      </c>
      <c r="C119538" t="s">
        <v>3</v>
      </c>
    </row>
    <row r="119539" spans="1:3" x14ac:dyDescent="0.3">
      <c r="A119539" t="s">
        <v>12511</v>
      </c>
      <c r="B119539" t="s">
        <v>47</v>
      </c>
      <c r="C119539" t="s">
        <v>90</v>
      </c>
    </row>
    <row r="119540" spans="1:3" x14ac:dyDescent="0.3">
      <c r="A119540" t="s">
        <v>12511</v>
      </c>
      <c r="B119540" t="s">
        <v>47</v>
      </c>
      <c r="C119540" t="s">
        <v>10</v>
      </c>
    </row>
    <row r="119541" spans="1:3" x14ac:dyDescent="0.3">
      <c r="A119541" t="s">
        <v>12511</v>
      </c>
      <c r="B119541" t="s">
        <v>47</v>
      </c>
      <c r="C119541" t="s">
        <v>29</v>
      </c>
    </row>
    <row r="119542" spans="1:3" x14ac:dyDescent="0.3">
      <c r="A119542" t="s">
        <v>12511</v>
      </c>
      <c r="B119542" t="s">
        <v>59</v>
      </c>
      <c r="C119542" t="s">
        <v>47</v>
      </c>
    </row>
    <row r="119543" spans="1:3" x14ac:dyDescent="0.3">
      <c r="A119543" t="s">
        <v>12511</v>
      </c>
      <c r="B119543" t="s">
        <v>59</v>
      </c>
      <c r="C119543" t="s">
        <v>59</v>
      </c>
    </row>
    <row r="119544" spans="1:3" x14ac:dyDescent="0.3">
      <c r="A119544" t="s">
        <v>12511</v>
      </c>
      <c r="B119544" t="s">
        <v>59</v>
      </c>
      <c r="C119544" t="s">
        <v>3</v>
      </c>
    </row>
    <row r="119545" spans="1:3" x14ac:dyDescent="0.3">
      <c r="A119545" t="s">
        <v>12511</v>
      </c>
      <c r="B119545" t="s">
        <v>59</v>
      </c>
      <c r="C119545" t="s">
        <v>90</v>
      </c>
    </row>
    <row r="119546" spans="1:3" x14ac:dyDescent="0.3">
      <c r="A119546" t="s">
        <v>12511</v>
      </c>
      <c r="B119546" t="s">
        <v>59</v>
      </c>
      <c r="C119546" t="s">
        <v>10</v>
      </c>
    </row>
    <row r="119547" spans="1:3" x14ac:dyDescent="0.3">
      <c r="A119547" t="s">
        <v>12511</v>
      </c>
      <c r="B119547" t="s">
        <v>59</v>
      </c>
      <c r="C119547" t="s">
        <v>29</v>
      </c>
    </row>
    <row r="119548" spans="1:3" x14ac:dyDescent="0.3">
      <c r="A119548" t="s">
        <v>12511</v>
      </c>
      <c r="B119548" t="s">
        <v>3</v>
      </c>
      <c r="C119548" t="s">
        <v>47</v>
      </c>
    </row>
    <row r="119549" spans="1:3" x14ac:dyDescent="0.3">
      <c r="A119549" t="s">
        <v>12511</v>
      </c>
      <c r="B119549" t="s">
        <v>3</v>
      </c>
      <c r="C119549" t="s">
        <v>59</v>
      </c>
    </row>
    <row r="119550" spans="1:3" x14ac:dyDescent="0.3">
      <c r="A119550" t="s">
        <v>12511</v>
      </c>
      <c r="B119550" t="s">
        <v>3</v>
      </c>
      <c r="C119550" t="s">
        <v>3</v>
      </c>
    </row>
    <row r="119551" spans="1:3" x14ac:dyDescent="0.3">
      <c r="A119551" t="s">
        <v>12511</v>
      </c>
      <c r="B119551" t="s">
        <v>3</v>
      </c>
      <c r="C119551" t="s">
        <v>90</v>
      </c>
    </row>
    <row r="119552" spans="1:3" x14ac:dyDescent="0.3">
      <c r="A119552" t="s">
        <v>12511</v>
      </c>
      <c r="B119552" t="s">
        <v>3</v>
      </c>
      <c r="C119552" t="s">
        <v>10</v>
      </c>
    </row>
    <row r="119553" spans="1:3" x14ac:dyDescent="0.3">
      <c r="A119553" t="s">
        <v>12511</v>
      </c>
      <c r="B119553" t="s">
        <v>3</v>
      </c>
      <c r="C119553" t="s">
        <v>29</v>
      </c>
    </row>
    <row r="119554" spans="1:3" x14ac:dyDescent="0.3">
      <c r="A119554" t="s">
        <v>12511</v>
      </c>
      <c r="B119554" t="s">
        <v>90</v>
      </c>
      <c r="C119554" t="s">
        <v>47</v>
      </c>
    </row>
    <row r="119555" spans="1:3" x14ac:dyDescent="0.3">
      <c r="A119555" t="s">
        <v>12511</v>
      </c>
      <c r="B119555" t="s">
        <v>90</v>
      </c>
      <c r="C119555" t="s">
        <v>59</v>
      </c>
    </row>
    <row r="119556" spans="1:3" x14ac:dyDescent="0.3">
      <c r="A119556" t="s">
        <v>12511</v>
      </c>
      <c r="B119556" t="s">
        <v>90</v>
      </c>
      <c r="C119556" t="s">
        <v>3</v>
      </c>
    </row>
    <row r="119557" spans="1:3" x14ac:dyDescent="0.3">
      <c r="A119557" t="s">
        <v>12511</v>
      </c>
      <c r="B119557" t="s">
        <v>90</v>
      </c>
      <c r="C119557" t="s">
        <v>90</v>
      </c>
    </row>
    <row r="119558" spans="1:3" x14ac:dyDescent="0.3">
      <c r="A119558" t="s">
        <v>12511</v>
      </c>
      <c r="B119558" t="s">
        <v>90</v>
      </c>
      <c r="C119558" t="s">
        <v>10</v>
      </c>
    </row>
    <row r="119559" spans="1:3" x14ac:dyDescent="0.3">
      <c r="A119559" t="s">
        <v>12511</v>
      </c>
      <c r="B119559" t="s">
        <v>90</v>
      </c>
      <c r="C119559" t="s">
        <v>29</v>
      </c>
    </row>
    <row r="119560" spans="1:3" x14ac:dyDescent="0.3">
      <c r="A119560" t="s">
        <v>12511</v>
      </c>
      <c r="B119560" t="s">
        <v>10</v>
      </c>
      <c r="C119560" t="s">
        <v>47</v>
      </c>
    </row>
    <row r="119561" spans="1:3" x14ac:dyDescent="0.3">
      <c r="A119561" t="s">
        <v>12511</v>
      </c>
      <c r="B119561" t="s">
        <v>10</v>
      </c>
      <c r="C119561" t="s">
        <v>59</v>
      </c>
    </row>
    <row r="119562" spans="1:3" x14ac:dyDescent="0.3">
      <c r="A119562" t="s">
        <v>12511</v>
      </c>
      <c r="B119562" t="s">
        <v>10</v>
      </c>
      <c r="C119562" t="s">
        <v>3</v>
      </c>
    </row>
    <row r="119563" spans="1:3" x14ac:dyDescent="0.3">
      <c r="A119563" t="s">
        <v>12511</v>
      </c>
      <c r="B119563" t="s">
        <v>10</v>
      </c>
      <c r="C119563" t="s">
        <v>90</v>
      </c>
    </row>
    <row r="119564" spans="1:3" x14ac:dyDescent="0.3">
      <c r="A119564" t="s">
        <v>12511</v>
      </c>
      <c r="B119564" t="s">
        <v>10</v>
      </c>
      <c r="C119564" t="s">
        <v>10</v>
      </c>
    </row>
    <row r="119565" spans="1:3" x14ac:dyDescent="0.3">
      <c r="A119565" t="s">
        <v>12511</v>
      </c>
      <c r="B119565" t="s">
        <v>10</v>
      </c>
      <c r="C119565" t="s">
        <v>29</v>
      </c>
    </row>
    <row r="119566" spans="1:3" x14ac:dyDescent="0.3">
      <c r="A119566" t="s">
        <v>12511</v>
      </c>
      <c r="B119566" t="s">
        <v>29</v>
      </c>
      <c r="C119566" t="s">
        <v>47</v>
      </c>
    </row>
    <row r="119567" spans="1:3" x14ac:dyDescent="0.3">
      <c r="A119567" t="s">
        <v>12511</v>
      </c>
      <c r="B119567" t="s">
        <v>29</v>
      </c>
      <c r="C119567" t="s">
        <v>59</v>
      </c>
    </row>
    <row r="119568" spans="1:3" x14ac:dyDescent="0.3">
      <c r="A119568" t="s">
        <v>12511</v>
      </c>
      <c r="B119568" t="s">
        <v>29</v>
      </c>
      <c r="C119568" t="s">
        <v>3</v>
      </c>
    </row>
    <row r="119569" spans="1:3" x14ac:dyDescent="0.3">
      <c r="A119569" t="s">
        <v>12511</v>
      </c>
      <c r="B119569" t="s">
        <v>29</v>
      </c>
      <c r="C119569" t="s">
        <v>90</v>
      </c>
    </row>
    <row r="119570" spans="1:3" x14ac:dyDescent="0.3">
      <c r="A119570" t="s">
        <v>12511</v>
      </c>
      <c r="B119570" t="s">
        <v>29</v>
      </c>
      <c r="C119570" t="s">
        <v>10</v>
      </c>
    </row>
    <row r="119571" spans="1:3" x14ac:dyDescent="0.3">
      <c r="A119571" t="s">
        <v>12511</v>
      </c>
      <c r="B119571" t="s">
        <v>29</v>
      </c>
      <c r="C119571" t="s">
        <v>29</v>
      </c>
    </row>
    <row r="119572" spans="1:3" x14ac:dyDescent="0.3">
      <c r="A119572" t="s">
        <v>12512</v>
      </c>
      <c r="B119572" t="s">
        <v>105</v>
      </c>
      <c r="C119572" t="s">
        <v>105</v>
      </c>
    </row>
    <row r="119573" spans="1:3" x14ac:dyDescent="0.3">
      <c r="A119573" t="s">
        <v>12512</v>
      </c>
      <c r="B119573" t="s">
        <v>105</v>
      </c>
      <c r="C119573" t="s">
        <v>92</v>
      </c>
    </row>
    <row r="119574" spans="1:3" x14ac:dyDescent="0.3">
      <c r="A119574" t="s">
        <v>12512</v>
      </c>
      <c r="B119574" t="s">
        <v>105</v>
      </c>
      <c r="C119574" t="s">
        <v>74</v>
      </c>
    </row>
    <row r="119575" spans="1:3" x14ac:dyDescent="0.3">
      <c r="A119575" t="s">
        <v>12512</v>
      </c>
      <c r="B119575" t="s">
        <v>105</v>
      </c>
      <c r="C119575" t="s">
        <v>43</v>
      </c>
    </row>
    <row r="119576" spans="1:3" x14ac:dyDescent="0.3">
      <c r="A119576" t="s">
        <v>12512</v>
      </c>
      <c r="B119576" t="s">
        <v>105</v>
      </c>
      <c r="C119576" t="s">
        <v>56</v>
      </c>
    </row>
    <row r="119577" spans="1:3" x14ac:dyDescent="0.3">
      <c r="A119577" t="s">
        <v>12512</v>
      </c>
      <c r="B119577" t="s">
        <v>92</v>
      </c>
      <c r="C119577" t="s">
        <v>105</v>
      </c>
    </row>
    <row r="119578" spans="1:3" x14ac:dyDescent="0.3">
      <c r="A119578" t="s">
        <v>12512</v>
      </c>
      <c r="B119578" t="s">
        <v>92</v>
      </c>
      <c r="C119578" t="s">
        <v>92</v>
      </c>
    </row>
    <row r="119579" spans="1:3" x14ac:dyDescent="0.3">
      <c r="A119579" t="s">
        <v>12512</v>
      </c>
      <c r="B119579" t="s">
        <v>92</v>
      </c>
      <c r="C119579" t="s">
        <v>74</v>
      </c>
    </row>
    <row r="119580" spans="1:3" x14ac:dyDescent="0.3">
      <c r="A119580" t="s">
        <v>12512</v>
      </c>
      <c r="B119580" t="s">
        <v>92</v>
      </c>
      <c r="C119580" t="s">
        <v>43</v>
      </c>
    </row>
    <row r="119581" spans="1:3" x14ac:dyDescent="0.3">
      <c r="A119581" t="s">
        <v>12512</v>
      </c>
      <c r="B119581" t="s">
        <v>92</v>
      </c>
      <c r="C119581" t="s">
        <v>56</v>
      </c>
    </row>
    <row r="119582" spans="1:3" x14ac:dyDescent="0.3">
      <c r="A119582" t="s">
        <v>12512</v>
      </c>
      <c r="B119582" t="s">
        <v>74</v>
      </c>
      <c r="C119582" t="s">
        <v>105</v>
      </c>
    </row>
    <row r="119583" spans="1:3" x14ac:dyDescent="0.3">
      <c r="A119583" t="s">
        <v>12512</v>
      </c>
      <c r="B119583" t="s">
        <v>74</v>
      </c>
      <c r="C119583" t="s">
        <v>92</v>
      </c>
    </row>
    <row r="119584" spans="1:3" x14ac:dyDescent="0.3">
      <c r="A119584" t="s">
        <v>12512</v>
      </c>
      <c r="B119584" t="s">
        <v>74</v>
      </c>
      <c r="C119584" t="s">
        <v>74</v>
      </c>
    </row>
    <row r="119585" spans="1:3" x14ac:dyDescent="0.3">
      <c r="A119585" t="s">
        <v>12512</v>
      </c>
      <c r="B119585" t="s">
        <v>74</v>
      </c>
      <c r="C119585" t="s">
        <v>43</v>
      </c>
    </row>
    <row r="119586" spans="1:3" x14ac:dyDescent="0.3">
      <c r="A119586" t="s">
        <v>12512</v>
      </c>
      <c r="B119586" t="s">
        <v>74</v>
      </c>
      <c r="C119586" t="s">
        <v>56</v>
      </c>
    </row>
    <row r="119587" spans="1:3" x14ac:dyDescent="0.3">
      <c r="A119587" t="s">
        <v>12512</v>
      </c>
      <c r="B119587" t="s">
        <v>43</v>
      </c>
      <c r="C119587" t="s">
        <v>105</v>
      </c>
    </row>
    <row r="119588" spans="1:3" x14ac:dyDescent="0.3">
      <c r="A119588" t="s">
        <v>12512</v>
      </c>
      <c r="B119588" t="s">
        <v>43</v>
      </c>
      <c r="C119588" t="s">
        <v>92</v>
      </c>
    </row>
    <row r="119589" spans="1:3" x14ac:dyDescent="0.3">
      <c r="A119589" t="s">
        <v>12512</v>
      </c>
      <c r="B119589" t="s">
        <v>43</v>
      </c>
      <c r="C119589" t="s">
        <v>74</v>
      </c>
    </row>
    <row r="119590" spans="1:3" x14ac:dyDescent="0.3">
      <c r="A119590" t="s">
        <v>12512</v>
      </c>
      <c r="B119590" t="s">
        <v>43</v>
      </c>
      <c r="C119590" t="s">
        <v>43</v>
      </c>
    </row>
    <row r="119591" spans="1:3" x14ac:dyDescent="0.3">
      <c r="A119591" t="s">
        <v>12512</v>
      </c>
      <c r="B119591" t="s">
        <v>43</v>
      </c>
      <c r="C119591" t="s">
        <v>56</v>
      </c>
    </row>
    <row r="119592" spans="1:3" x14ac:dyDescent="0.3">
      <c r="A119592" t="s">
        <v>12512</v>
      </c>
      <c r="B119592" t="s">
        <v>56</v>
      </c>
      <c r="C119592" t="s">
        <v>105</v>
      </c>
    </row>
    <row r="119593" spans="1:3" x14ac:dyDescent="0.3">
      <c r="A119593" t="s">
        <v>12512</v>
      </c>
      <c r="B119593" t="s">
        <v>56</v>
      </c>
      <c r="C119593" t="s">
        <v>92</v>
      </c>
    </row>
    <row r="119594" spans="1:3" x14ac:dyDescent="0.3">
      <c r="A119594" t="s">
        <v>12512</v>
      </c>
      <c r="B119594" t="s">
        <v>56</v>
      </c>
      <c r="C119594" t="s">
        <v>74</v>
      </c>
    </row>
    <row r="119595" spans="1:3" x14ac:dyDescent="0.3">
      <c r="A119595" t="s">
        <v>12512</v>
      </c>
      <c r="B119595" t="s">
        <v>56</v>
      </c>
      <c r="C119595" t="s">
        <v>43</v>
      </c>
    </row>
    <row r="119596" spans="1:3" x14ac:dyDescent="0.3">
      <c r="A119596" t="s">
        <v>12512</v>
      </c>
      <c r="B119596" t="s">
        <v>56</v>
      </c>
      <c r="C119596" t="s">
        <v>56</v>
      </c>
    </row>
    <row r="119597" spans="1:3" x14ac:dyDescent="0.3">
      <c r="A119597" t="s">
        <v>12513</v>
      </c>
      <c r="B119597" t="s">
        <v>16</v>
      </c>
      <c r="C119597" t="s">
        <v>16</v>
      </c>
    </row>
    <row r="119598" spans="1:3" x14ac:dyDescent="0.3">
      <c r="A119598" t="s">
        <v>12513</v>
      </c>
      <c r="B119598" t="s">
        <v>16</v>
      </c>
      <c r="C119598" t="s">
        <v>57</v>
      </c>
    </row>
    <row r="119599" spans="1:3" x14ac:dyDescent="0.3">
      <c r="A119599" t="s">
        <v>12513</v>
      </c>
      <c r="B119599" t="s">
        <v>16</v>
      </c>
      <c r="C119599" t="s">
        <v>27</v>
      </c>
    </row>
    <row r="119600" spans="1:3" x14ac:dyDescent="0.3">
      <c r="A119600" t="s">
        <v>12513</v>
      </c>
      <c r="B119600" t="s">
        <v>57</v>
      </c>
      <c r="C119600" t="s">
        <v>16</v>
      </c>
    </row>
    <row r="119601" spans="1:3" x14ac:dyDescent="0.3">
      <c r="A119601" t="s">
        <v>12513</v>
      </c>
      <c r="B119601" t="s">
        <v>57</v>
      </c>
      <c r="C119601" t="s">
        <v>57</v>
      </c>
    </row>
    <row r="119602" spans="1:3" x14ac:dyDescent="0.3">
      <c r="A119602" t="s">
        <v>12513</v>
      </c>
      <c r="B119602" t="s">
        <v>57</v>
      </c>
      <c r="C119602" t="s">
        <v>27</v>
      </c>
    </row>
    <row r="119603" spans="1:3" x14ac:dyDescent="0.3">
      <c r="A119603" t="s">
        <v>12513</v>
      </c>
      <c r="B119603" t="s">
        <v>27</v>
      </c>
      <c r="C119603" t="s">
        <v>16</v>
      </c>
    </row>
    <row r="119604" spans="1:3" x14ac:dyDescent="0.3">
      <c r="A119604" t="s">
        <v>12513</v>
      </c>
      <c r="B119604" t="s">
        <v>27</v>
      </c>
      <c r="C119604" t="s">
        <v>57</v>
      </c>
    </row>
    <row r="119605" spans="1:3" x14ac:dyDescent="0.3">
      <c r="A119605" t="s">
        <v>12513</v>
      </c>
      <c r="B119605" t="s">
        <v>27</v>
      </c>
      <c r="C119605" t="s">
        <v>27</v>
      </c>
    </row>
    <row r="119606" spans="1:3" x14ac:dyDescent="0.3">
      <c r="A119606" t="s">
        <v>12514</v>
      </c>
      <c r="B119606" t="s">
        <v>6</v>
      </c>
      <c r="C119606" t="s">
        <v>6</v>
      </c>
    </row>
    <row r="119607" spans="1:3" x14ac:dyDescent="0.3">
      <c r="A119607" t="s">
        <v>12514</v>
      </c>
      <c r="B119607" t="s">
        <v>6</v>
      </c>
      <c r="C119607" t="s">
        <v>17</v>
      </c>
    </row>
    <row r="119608" spans="1:3" x14ac:dyDescent="0.3">
      <c r="A119608" t="s">
        <v>12514</v>
      </c>
      <c r="B119608" t="s">
        <v>17</v>
      </c>
      <c r="C119608" t="s">
        <v>6</v>
      </c>
    </row>
    <row r="119609" spans="1:3" x14ac:dyDescent="0.3">
      <c r="A119609" t="s">
        <v>12514</v>
      </c>
      <c r="B119609" t="s">
        <v>17</v>
      </c>
      <c r="C119609" t="s">
        <v>17</v>
      </c>
    </row>
    <row r="119610" spans="1:3" x14ac:dyDescent="0.3">
      <c r="A119610" t="s">
        <v>12515</v>
      </c>
      <c r="B119610" t="s">
        <v>46</v>
      </c>
      <c r="C119610" t="s">
        <v>46</v>
      </c>
    </row>
    <row r="119611" spans="1:3" x14ac:dyDescent="0.3">
      <c r="A119611" t="s">
        <v>12515</v>
      </c>
      <c r="B119611" t="s">
        <v>46</v>
      </c>
      <c r="C119611" t="s">
        <v>39</v>
      </c>
    </row>
    <row r="119612" spans="1:3" x14ac:dyDescent="0.3">
      <c r="A119612" t="s">
        <v>12515</v>
      </c>
      <c r="B119612" t="s">
        <v>39</v>
      </c>
      <c r="C119612" t="s">
        <v>46</v>
      </c>
    </row>
    <row r="119613" spans="1:3" x14ac:dyDescent="0.3">
      <c r="A119613" t="s">
        <v>12515</v>
      </c>
      <c r="B119613" t="s">
        <v>39</v>
      </c>
      <c r="C119613" t="s">
        <v>39</v>
      </c>
    </row>
    <row r="119614" spans="1:3" x14ac:dyDescent="0.3">
      <c r="A119614" t="s">
        <v>12516</v>
      </c>
      <c r="B119614" t="s">
        <v>24</v>
      </c>
      <c r="C119614" t="s">
        <v>24</v>
      </c>
    </row>
    <row r="119615" spans="1:3" x14ac:dyDescent="0.3">
      <c r="A119615" t="s">
        <v>12516</v>
      </c>
      <c r="B119615" t="s">
        <v>24</v>
      </c>
      <c r="C119615" t="s">
        <v>90</v>
      </c>
    </row>
    <row r="119616" spans="1:3" x14ac:dyDescent="0.3">
      <c r="A119616" t="s">
        <v>12516</v>
      </c>
      <c r="B119616" t="s">
        <v>24</v>
      </c>
      <c r="C119616" t="s">
        <v>10</v>
      </c>
    </row>
    <row r="119617" spans="1:3" x14ac:dyDescent="0.3">
      <c r="A119617" t="s">
        <v>12516</v>
      </c>
      <c r="B119617" t="s">
        <v>24</v>
      </c>
      <c r="C119617" t="s">
        <v>42</v>
      </c>
    </row>
    <row r="119618" spans="1:3" x14ac:dyDescent="0.3">
      <c r="A119618" t="s">
        <v>12516</v>
      </c>
      <c r="B119618" t="s">
        <v>24</v>
      </c>
      <c r="C119618" t="s">
        <v>6</v>
      </c>
    </row>
    <row r="119619" spans="1:3" x14ac:dyDescent="0.3">
      <c r="A119619" t="s">
        <v>12516</v>
      </c>
      <c r="B119619" t="s">
        <v>24</v>
      </c>
      <c r="C119619" t="s">
        <v>34</v>
      </c>
    </row>
    <row r="119620" spans="1:3" x14ac:dyDescent="0.3">
      <c r="A119620" t="s">
        <v>12516</v>
      </c>
      <c r="B119620" t="s">
        <v>90</v>
      </c>
      <c r="C119620" t="s">
        <v>24</v>
      </c>
    </row>
    <row r="119621" spans="1:3" x14ac:dyDescent="0.3">
      <c r="A119621" t="s">
        <v>12516</v>
      </c>
      <c r="B119621" t="s">
        <v>90</v>
      </c>
      <c r="C119621" t="s">
        <v>90</v>
      </c>
    </row>
    <row r="119622" spans="1:3" x14ac:dyDescent="0.3">
      <c r="A119622" t="s">
        <v>12516</v>
      </c>
      <c r="B119622" t="s">
        <v>90</v>
      </c>
      <c r="C119622" t="s">
        <v>10</v>
      </c>
    </row>
    <row r="119623" spans="1:3" x14ac:dyDescent="0.3">
      <c r="A119623" t="s">
        <v>12516</v>
      </c>
      <c r="B119623" t="s">
        <v>90</v>
      </c>
      <c r="C119623" t="s">
        <v>42</v>
      </c>
    </row>
    <row r="119624" spans="1:3" x14ac:dyDescent="0.3">
      <c r="A119624" t="s">
        <v>12516</v>
      </c>
      <c r="B119624" t="s">
        <v>90</v>
      </c>
      <c r="C119624" t="s">
        <v>6</v>
      </c>
    </row>
    <row r="119625" spans="1:3" x14ac:dyDescent="0.3">
      <c r="A119625" t="s">
        <v>12516</v>
      </c>
      <c r="B119625" t="s">
        <v>90</v>
      </c>
      <c r="C119625" t="s">
        <v>34</v>
      </c>
    </row>
    <row r="119626" spans="1:3" x14ac:dyDescent="0.3">
      <c r="A119626" t="s">
        <v>12516</v>
      </c>
      <c r="B119626" t="s">
        <v>10</v>
      </c>
      <c r="C119626" t="s">
        <v>24</v>
      </c>
    </row>
    <row r="119627" spans="1:3" x14ac:dyDescent="0.3">
      <c r="A119627" t="s">
        <v>12516</v>
      </c>
      <c r="B119627" t="s">
        <v>10</v>
      </c>
      <c r="C119627" t="s">
        <v>90</v>
      </c>
    </row>
    <row r="119628" spans="1:3" x14ac:dyDescent="0.3">
      <c r="A119628" t="s">
        <v>12516</v>
      </c>
      <c r="B119628" t="s">
        <v>10</v>
      </c>
      <c r="C119628" t="s">
        <v>10</v>
      </c>
    </row>
    <row r="119629" spans="1:3" x14ac:dyDescent="0.3">
      <c r="A119629" t="s">
        <v>12516</v>
      </c>
      <c r="B119629" t="s">
        <v>10</v>
      </c>
      <c r="C119629" t="s">
        <v>42</v>
      </c>
    </row>
    <row r="119630" spans="1:3" x14ac:dyDescent="0.3">
      <c r="A119630" t="s">
        <v>12516</v>
      </c>
      <c r="B119630" t="s">
        <v>10</v>
      </c>
      <c r="C119630" t="s">
        <v>6</v>
      </c>
    </row>
    <row r="119631" spans="1:3" x14ac:dyDescent="0.3">
      <c r="A119631" t="s">
        <v>12516</v>
      </c>
      <c r="B119631" t="s">
        <v>10</v>
      </c>
      <c r="C119631" t="s">
        <v>34</v>
      </c>
    </row>
    <row r="119632" spans="1:3" x14ac:dyDescent="0.3">
      <c r="A119632" t="s">
        <v>12516</v>
      </c>
      <c r="B119632" t="s">
        <v>42</v>
      </c>
      <c r="C119632" t="s">
        <v>24</v>
      </c>
    </row>
    <row r="119633" spans="1:3" x14ac:dyDescent="0.3">
      <c r="A119633" t="s">
        <v>12516</v>
      </c>
      <c r="B119633" t="s">
        <v>42</v>
      </c>
      <c r="C119633" t="s">
        <v>90</v>
      </c>
    </row>
    <row r="119634" spans="1:3" x14ac:dyDescent="0.3">
      <c r="A119634" t="s">
        <v>12516</v>
      </c>
      <c r="B119634" t="s">
        <v>42</v>
      </c>
      <c r="C119634" t="s">
        <v>10</v>
      </c>
    </row>
    <row r="119635" spans="1:3" x14ac:dyDescent="0.3">
      <c r="A119635" t="s">
        <v>12516</v>
      </c>
      <c r="B119635" t="s">
        <v>42</v>
      </c>
      <c r="C119635" t="s">
        <v>42</v>
      </c>
    </row>
    <row r="119636" spans="1:3" x14ac:dyDescent="0.3">
      <c r="A119636" t="s">
        <v>12516</v>
      </c>
      <c r="B119636" t="s">
        <v>42</v>
      </c>
      <c r="C119636" t="s">
        <v>6</v>
      </c>
    </row>
    <row r="119637" spans="1:3" x14ac:dyDescent="0.3">
      <c r="A119637" t="s">
        <v>12516</v>
      </c>
      <c r="B119637" t="s">
        <v>42</v>
      </c>
      <c r="C119637" t="s">
        <v>34</v>
      </c>
    </row>
    <row r="119638" spans="1:3" x14ac:dyDescent="0.3">
      <c r="A119638" t="s">
        <v>12516</v>
      </c>
      <c r="B119638" t="s">
        <v>6</v>
      </c>
      <c r="C119638" t="s">
        <v>24</v>
      </c>
    </row>
    <row r="119639" spans="1:3" x14ac:dyDescent="0.3">
      <c r="A119639" t="s">
        <v>12516</v>
      </c>
      <c r="B119639" t="s">
        <v>6</v>
      </c>
      <c r="C119639" t="s">
        <v>90</v>
      </c>
    </row>
    <row r="119640" spans="1:3" x14ac:dyDescent="0.3">
      <c r="A119640" t="s">
        <v>12516</v>
      </c>
      <c r="B119640" t="s">
        <v>6</v>
      </c>
      <c r="C119640" t="s">
        <v>10</v>
      </c>
    </row>
    <row r="119641" spans="1:3" x14ac:dyDescent="0.3">
      <c r="A119641" t="s">
        <v>12516</v>
      </c>
      <c r="B119641" t="s">
        <v>6</v>
      </c>
      <c r="C119641" t="s">
        <v>42</v>
      </c>
    </row>
    <row r="119642" spans="1:3" x14ac:dyDescent="0.3">
      <c r="A119642" t="s">
        <v>12516</v>
      </c>
      <c r="B119642" t="s">
        <v>6</v>
      </c>
      <c r="C119642" t="s">
        <v>6</v>
      </c>
    </row>
    <row r="119643" spans="1:3" x14ac:dyDescent="0.3">
      <c r="A119643" t="s">
        <v>12516</v>
      </c>
      <c r="B119643" t="s">
        <v>6</v>
      </c>
      <c r="C119643" t="s">
        <v>34</v>
      </c>
    </row>
    <row r="119644" spans="1:3" x14ac:dyDescent="0.3">
      <c r="A119644" t="s">
        <v>12516</v>
      </c>
      <c r="B119644" t="s">
        <v>34</v>
      </c>
      <c r="C119644" t="s">
        <v>24</v>
      </c>
    </row>
    <row r="119645" spans="1:3" x14ac:dyDescent="0.3">
      <c r="A119645" t="s">
        <v>12516</v>
      </c>
      <c r="B119645" t="s">
        <v>34</v>
      </c>
      <c r="C119645" t="s">
        <v>90</v>
      </c>
    </row>
    <row r="119646" spans="1:3" x14ac:dyDescent="0.3">
      <c r="A119646" t="s">
        <v>12516</v>
      </c>
      <c r="B119646" t="s">
        <v>34</v>
      </c>
      <c r="C119646" t="s">
        <v>10</v>
      </c>
    </row>
    <row r="119647" spans="1:3" x14ac:dyDescent="0.3">
      <c r="A119647" t="s">
        <v>12516</v>
      </c>
      <c r="B119647" t="s">
        <v>34</v>
      </c>
      <c r="C119647" t="s">
        <v>42</v>
      </c>
    </row>
    <row r="119648" spans="1:3" x14ac:dyDescent="0.3">
      <c r="A119648" t="s">
        <v>12516</v>
      </c>
      <c r="B119648" t="s">
        <v>34</v>
      </c>
      <c r="C119648" t="s">
        <v>6</v>
      </c>
    </row>
    <row r="119649" spans="1:3" x14ac:dyDescent="0.3">
      <c r="A119649" t="s">
        <v>12516</v>
      </c>
      <c r="B119649" t="s">
        <v>34</v>
      </c>
      <c r="C119649" t="s">
        <v>34</v>
      </c>
    </row>
    <row r="119650" spans="1:3" x14ac:dyDescent="0.3">
      <c r="A119650" t="s">
        <v>12517</v>
      </c>
      <c r="B119650" t="s">
        <v>3</v>
      </c>
      <c r="C119650" t="s">
        <v>3</v>
      </c>
    </row>
    <row r="119651" spans="1:3" x14ac:dyDescent="0.3">
      <c r="A119651" t="s">
        <v>12517</v>
      </c>
      <c r="B119651" t="s">
        <v>3</v>
      </c>
      <c r="C119651" t="s">
        <v>7</v>
      </c>
    </row>
    <row r="119652" spans="1:3" x14ac:dyDescent="0.3">
      <c r="A119652" t="s">
        <v>12517</v>
      </c>
      <c r="B119652" t="s">
        <v>3</v>
      </c>
      <c r="C119652" t="s">
        <v>9</v>
      </c>
    </row>
    <row r="119653" spans="1:3" x14ac:dyDescent="0.3">
      <c r="A119653" t="s">
        <v>12517</v>
      </c>
      <c r="B119653" t="s">
        <v>3</v>
      </c>
      <c r="C119653" t="s">
        <v>21</v>
      </c>
    </row>
    <row r="119654" spans="1:3" x14ac:dyDescent="0.3">
      <c r="A119654" t="s">
        <v>12517</v>
      </c>
      <c r="B119654" t="s">
        <v>7</v>
      </c>
      <c r="C119654" t="s">
        <v>3</v>
      </c>
    </row>
    <row r="119655" spans="1:3" x14ac:dyDescent="0.3">
      <c r="A119655" t="s">
        <v>12517</v>
      </c>
      <c r="B119655" t="s">
        <v>7</v>
      </c>
      <c r="C119655" t="s">
        <v>7</v>
      </c>
    </row>
    <row r="119656" spans="1:3" x14ac:dyDescent="0.3">
      <c r="A119656" t="s">
        <v>12517</v>
      </c>
      <c r="B119656" t="s">
        <v>7</v>
      </c>
      <c r="C119656" t="s">
        <v>9</v>
      </c>
    </row>
    <row r="119657" spans="1:3" x14ac:dyDescent="0.3">
      <c r="A119657" t="s">
        <v>12517</v>
      </c>
      <c r="B119657" t="s">
        <v>7</v>
      </c>
      <c r="C119657" t="s">
        <v>21</v>
      </c>
    </row>
    <row r="119658" spans="1:3" x14ac:dyDescent="0.3">
      <c r="A119658" t="s">
        <v>12517</v>
      </c>
      <c r="B119658" t="s">
        <v>9</v>
      </c>
      <c r="C119658" t="s">
        <v>3</v>
      </c>
    </row>
    <row r="119659" spans="1:3" x14ac:dyDescent="0.3">
      <c r="A119659" t="s">
        <v>12517</v>
      </c>
      <c r="B119659" t="s">
        <v>9</v>
      </c>
      <c r="C119659" t="s">
        <v>7</v>
      </c>
    </row>
    <row r="119660" spans="1:3" x14ac:dyDescent="0.3">
      <c r="A119660" t="s">
        <v>12517</v>
      </c>
      <c r="B119660" t="s">
        <v>9</v>
      </c>
      <c r="C119660" t="s">
        <v>9</v>
      </c>
    </row>
    <row r="119661" spans="1:3" x14ac:dyDescent="0.3">
      <c r="A119661" t="s">
        <v>12517</v>
      </c>
      <c r="B119661" t="s">
        <v>9</v>
      </c>
      <c r="C119661" t="s">
        <v>21</v>
      </c>
    </row>
    <row r="119662" spans="1:3" x14ac:dyDescent="0.3">
      <c r="A119662" t="s">
        <v>12517</v>
      </c>
      <c r="B119662" t="s">
        <v>21</v>
      </c>
      <c r="C119662" t="s">
        <v>3</v>
      </c>
    </row>
    <row r="119663" spans="1:3" x14ac:dyDescent="0.3">
      <c r="A119663" t="s">
        <v>12517</v>
      </c>
      <c r="B119663" t="s">
        <v>21</v>
      </c>
      <c r="C119663" t="s">
        <v>7</v>
      </c>
    </row>
    <row r="119664" spans="1:3" x14ac:dyDescent="0.3">
      <c r="A119664" t="s">
        <v>12517</v>
      </c>
      <c r="B119664" t="s">
        <v>21</v>
      </c>
      <c r="C119664" t="s">
        <v>9</v>
      </c>
    </row>
    <row r="119665" spans="1:3" x14ac:dyDescent="0.3">
      <c r="A119665" t="s">
        <v>12517</v>
      </c>
      <c r="B119665" t="s">
        <v>21</v>
      </c>
      <c r="C119665" t="s">
        <v>21</v>
      </c>
    </row>
    <row r="119666" spans="1:3" x14ac:dyDescent="0.3">
      <c r="A119666" t="s">
        <v>12518</v>
      </c>
      <c r="B119666" t="s">
        <v>49</v>
      </c>
      <c r="C119666" t="s">
        <v>49</v>
      </c>
    </row>
    <row r="119667" spans="1:3" x14ac:dyDescent="0.3">
      <c r="A119667" t="s">
        <v>12518</v>
      </c>
      <c r="B119667" t="s">
        <v>49</v>
      </c>
      <c r="C119667" t="s">
        <v>92</v>
      </c>
    </row>
    <row r="119668" spans="1:3" x14ac:dyDescent="0.3">
      <c r="A119668" t="s">
        <v>12518</v>
      </c>
      <c r="B119668" t="s">
        <v>92</v>
      </c>
      <c r="C119668" t="s">
        <v>49</v>
      </c>
    </row>
    <row r="119669" spans="1:3" x14ac:dyDescent="0.3">
      <c r="A119669" t="s">
        <v>12518</v>
      </c>
      <c r="B119669" t="s">
        <v>92</v>
      </c>
      <c r="C119669" t="s">
        <v>92</v>
      </c>
    </row>
    <row r="119670" spans="1:3" x14ac:dyDescent="0.3">
      <c r="A119670" t="s">
        <v>12519</v>
      </c>
      <c r="B119670" t="s">
        <v>76</v>
      </c>
      <c r="C119670" t="s">
        <v>76</v>
      </c>
    </row>
    <row r="119671" spans="1:3" x14ac:dyDescent="0.3">
      <c r="A119671" t="s">
        <v>12519</v>
      </c>
      <c r="B119671" t="s">
        <v>76</v>
      </c>
      <c r="C119671" t="s">
        <v>12</v>
      </c>
    </row>
    <row r="119672" spans="1:3" x14ac:dyDescent="0.3">
      <c r="A119672" t="s">
        <v>12519</v>
      </c>
      <c r="B119672" t="s">
        <v>12</v>
      </c>
      <c r="C119672" t="s">
        <v>76</v>
      </c>
    </row>
    <row r="119673" spans="1:3" x14ac:dyDescent="0.3">
      <c r="A119673" t="s">
        <v>12519</v>
      </c>
      <c r="B119673" t="s">
        <v>12</v>
      </c>
      <c r="C119673" t="s">
        <v>12</v>
      </c>
    </row>
    <row r="119674" spans="1:3" x14ac:dyDescent="0.3">
      <c r="A119674" t="s">
        <v>12520</v>
      </c>
      <c r="B119674" t="s">
        <v>33</v>
      </c>
      <c r="C119674" t="s">
        <v>33</v>
      </c>
    </row>
    <row r="119675" spans="1:3" x14ac:dyDescent="0.3">
      <c r="A119675" t="s">
        <v>12520</v>
      </c>
      <c r="B119675" t="s">
        <v>33</v>
      </c>
      <c r="C119675" t="s">
        <v>90</v>
      </c>
    </row>
    <row r="119676" spans="1:3" x14ac:dyDescent="0.3">
      <c r="A119676" t="s">
        <v>12520</v>
      </c>
      <c r="B119676" t="s">
        <v>33</v>
      </c>
      <c r="C119676" t="s">
        <v>122</v>
      </c>
    </row>
    <row r="119677" spans="1:3" x14ac:dyDescent="0.3">
      <c r="A119677" t="s">
        <v>12520</v>
      </c>
      <c r="B119677" t="s">
        <v>33</v>
      </c>
      <c r="C119677" t="s">
        <v>42</v>
      </c>
    </row>
    <row r="119678" spans="1:3" x14ac:dyDescent="0.3">
      <c r="A119678" t="s">
        <v>12520</v>
      </c>
      <c r="B119678" t="s">
        <v>90</v>
      </c>
      <c r="C119678" t="s">
        <v>33</v>
      </c>
    </row>
    <row r="119679" spans="1:3" x14ac:dyDescent="0.3">
      <c r="A119679" t="s">
        <v>12520</v>
      </c>
      <c r="B119679" t="s">
        <v>90</v>
      </c>
      <c r="C119679" t="s">
        <v>90</v>
      </c>
    </row>
    <row r="119680" spans="1:3" x14ac:dyDescent="0.3">
      <c r="A119680" t="s">
        <v>12520</v>
      </c>
      <c r="B119680" t="s">
        <v>90</v>
      </c>
      <c r="C119680" t="s">
        <v>122</v>
      </c>
    </row>
    <row r="119681" spans="1:3" x14ac:dyDescent="0.3">
      <c r="A119681" t="s">
        <v>12520</v>
      </c>
      <c r="B119681" t="s">
        <v>90</v>
      </c>
      <c r="C119681" t="s">
        <v>42</v>
      </c>
    </row>
    <row r="119682" spans="1:3" x14ac:dyDescent="0.3">
      <c r="A119682" t="s">
        <v>12520</v>
      </c>
      <c r="B119682" t="s">
        <v>122</v>
      </c>
      <c r="C119682" t="s">
        <v>33</v>
      </c>
    </row>
    <row r="119683" spans="1:3" x14ac:dyDescent="0.3">
      <c r="A119683" t="s">
        <v>12520</v>
      </c>
      <c r="B119683" t="s">
        <v>122</v>
      </c>
      <c r="C119683" t="s">
        <v>90</v>
      </c>
    </row>
    <row r="119684" spans="1:3" x14ac:dyDescent="0.3">
      <c r="A119684" t="s">
        <v>12520</v>
      </c>
      <c r="B119684" t="s">
        <v>122</v>
      </c>
      <c r="C119684" t="s">
        <v>122</v>
      </c>
    </row>
    <row r="119685" spans="1:3" x14ac:dyDescent="0.3">
      <c r="A119685" t="s">
        <v>12520</v>
      </c>
      <c r="B119685" t="s">
        <v>122</v>
      </c>
      <c r="C119685" t="s">
        <v>42</v>
      </c>
    </row>
    <row r="119686" spans="1:3" x14ac:dyDescent="0.3">
      <c r="A119686" t="s">
        <v>12520</v>
      </c>
      <c r="B119686" t="s">
        <v>42</v>
      </c>
      <c r="C119686" t="s">
        <v>33</v>
      </c>
    </row>
    <row r="119687" spans="1:3" x14ac:dyDescent="0.3">
      <c r="A119687" t="s">
        <v>12520</v>
      </c>
      <c r="B119687" t="s">
        <v>42</v>
      </c>
      <c r="C119687" t="s">
        <v>90</v>
      </c>
    </row>
    <row r="119688" spans="1:3" x14ac:dyDescent="0.3">
      <c r="A119688" t="s">
        <v>12520</v>
      </c>
      <c r="B119688" t="s">
        <v>42</v>
      </c>
      <c r="C119688" t="s">
        <v>122</v>
      </c>
    </row>
    <row r="119689" spans="1:3" x14ac:dyDescent="0.3">
      <c r="A119689" t="s">
        <v>12520</v>
      </c>
      <c r="B119689" t="s">
        <v>42</v>
      </c>
      <c r="C119689" t="s">
        <v>42</v>
      </c>
    </row>
    <row r="119690" spans="1:3" x14ac:dyDescent="0.3">
      <c r="A119690" t="s">
        <v>12521</v>
      </c>
      <c r="B119690" t="s">
        <v>3</v>
      </c>
      <c r="C119690" t="s">
        <v>3</v>
      </c>
    </row>
    <row r="119691" spans="1:3" x14ac:dyDescent="0.3">
      <c r="A119691" t="s">
        <v>12521</v>
      </c>
      <c r="B119691" t="s">
        <v>3</v>
      </c>
      <c r="C119691" t="s">
        <v>39</v>
      </c>
    </row>
    <row r="119692" spans="1:3" x14ac:dyDescent="0.3">
      <c r="A119692" t="s">
        <v>12521</v>
      </c>
      <c r="B119692" t="s">
        <v>3</v>
      </c>
      <c r="C119692" t="s">
        <v>43</v>
      </c>
    </row>
    <row r="119693" spans="1:3" x14ac:dyDescent="0.3">
      <c r="A119693" t="s">
        <v>12521</v>
      </c>
      <c r="B119693" t="s">
        <v>39</v>
      </c>
      <c r="C119693" t="s">
        <v>3</v>
      </c>
    </row>
    <row r="119694" spans="1:3" x14ac:dyDescent="0.3">
      <c r="A119694" t="s">
        <v>12521</v>
      </c>
      <c r="B119694" t="s">
        <v>39</v>
      </c>
      <c r="C119694" t="s">
        <v>39</v>
      </c>
    </row>
    <row r="119695" spans="1:3" x14ac:dyDescent="0.3">
      <c r="A119695" t="s">
        <v>12521</v>
      </c>
      <c r="B119695" t="s">
        <v>39</v>
      </c>
      <c r="C119695" t="s">
        <v>43</v>
      </c>
    </row>
    <row r="119696" spans="1:3" x14ac:dyDescent="0.3">
      <c r="A119696" t="s">
        <v>12521</v>
      </c>
      <c r="B119696" t="s">
        <v>43</v>
      </c>
      <c r="C119696" t="s">
        <v>3</v>
      </c>
    </row>
    <row r="119697" spans="1:3" x14ac:dyDescent="0.3">
      <c r="A119697" t="s">
        <v>12521</v>
      </c>
      <c r="B119697" t="s">
        <v>43</v>
      </c>
      <c r="C119697" t="s">
        <v>39</v>
      </c>
    </row>
    <row r="119698" spans="1:3" x14ac:dyDescent="0.3">
      <c r="A119698" t="s">
        <v>12521</v>
      </c>
      <c r="B119698" t="s">
        <v>43</v>
      </c>
      <c r="C119698" t="s">
        <v>43</v>
      </c>
    </row>
    <row r="119699" spans="1:3" x14ac:dyDescent="0.3">
      <c r="A119699" t="s">
        <v>12522</v>
      </c>
      <c r="B119699" t="s">
        <v>4</v>
      </c>
      <c r="C119699" t="s">
        <v>4</v>
      </c>
    </row>
    <row r="119700" spans="1:3" x14ac:dyDescent="0.3">
      <c r="A119700" t="s">
        <v>12522</v>
      </c>
      <c r="B119700" t="s">
        <v>4</v>
      </c>
      <c r="C119700" t="s">
        <v>50</v>
      </c>
    </row>
    <row r="119701" spans="1:3" x14ac:dyDescent="0.3">
      <c r="A119701" t="s">
        <v>12522</v>
      </c>
      <c r="B119701" t="s">
        <v>50</v>
      </c>
      <c r="C119701" t="s">
        <v>4</v>
      </c>
    </row>
    <row r="119702" spans="1:3" x14ac:dyDescent="0.3">
      <c r="A119702" t="s">
        <v>12522</v>
      </c>
      <c r="B119702" t="s">
        <v>50</v>
      </c>
      <c r="C119702" t="s">
        <v>50</v>
      </c>
    </row>
    <row r="119703" spans="1:3" x14ac:dyDescent="0.3">
      <c r="A119703" t="s">
        <v>12523</v>
      </c>
      <c r="B119703" t="s">
        <v>4</v>
      </c>
      <c r="C119703" t="s">
        <v>4</v>
      </c>
    </row>
    <row r="119704" spans="1:3" x14ac:dyDescent="0.3">
      <c r="A119704" t="s">
        <v>12523</v>
      </c>
      <c r="B119704" t="s">
        <v>4</v>
      </c>
      <c r="C119704" t="s">
        <v>27</v>
      </c>
    </row>
    <row r="119705" spans="1:3" x14ac:dyDescent="0.3">
      <c r="A119705" t="s">
        <v>12523</v>
      </c>
      <c r="B119705" t="s">
        <v>27</v>
      </c>
      <c r="C119705" t="s">
        <v>4</v>
      </c>
    </row>
    <row r="119706" spans="1:3" x14ac:dyDescent="0.3">
      <c r="A119706" t="s">
        <v>12523</v>
      </c>
      <c r="B119706" t="s">
        <v>27</v>
      </c>
      <c r="C119706" t="s">
        <v>27</v>
      </c>
    </row>
    <row r="119707" spans="1:3" x14ac:dyDescent="0.3">
      <c r="A119707" t="s">
        <v>12524</v>
      </c>
      <c r="B119707" t="s">
        <v>105</v>
      </c>
      <c r="C119707" t="s">
        <v>105</v>
      </c>
    </row>
    <row r="119708" spans="1:3" x14ac:dyDescent="0.3">
      <c r="A119708" t="s">
        <v>12524</v>
      </c>
      <c r="B119708" t="s">
        <v>105</v>
      </c>
      <c r="C119708" t="s">
        <v>42</v>
      </c>
    </row>
    <row r="119709" spans="1:3" x14ac:dyDescent="0.3">
      <c r="A119709" t="s">
        <v>12524</v>
      </c>
      <c r="B119709" t="s">
        <v>105</v>
      </c>
      <c r="C119709" t="s">
        <v>80</v>
      </c>
    </row>
    <row r="119710" spans="1:3" x14ac:dyDescent="0.3">
      <c r="A119710" t="s">
        <v>12524</v>
      </c>
      <c r="B119710" t="s">
        <v>105</v>
      </c>
      <c r="C119710" t="s">
        <v>22</v>
      </c>
    </row>
    <row r="119711" spans="1:3" x14ac:dyDescent="0.3">
      <c r="A119711" t="s">
        <v>12524</v>
      </c>
      <c r="B119711" t="s">
        <v>105</v>
      </c>
      <c r="C119711" t="s">
        <v>27</v>
      </c>
    </row>
    <row r="119712" spans="1:3" x14ac:dyDescent="0.3">
      <c r="A119712" t="s">
        <v>12524</v>
      </c>
      <c r="B119712" t="s">
        <v>42</v>
      </c>
      <c r="C119712" t="s">
        <v>105</v>
      </c>
    </row>
    <row r="119713" spans="1:3" x14ac:dyDescent="0.3">
      <c r="A119713" t="s">
        <v>12524</v>
      </c>
      <c r="B119713" t="s">
        <v>42</v>
      </c>
      <c r="C119713" t="s">
        <v>42</v>
      </c>
    </row>
    <row r="119714" spans="1:3" x14ac:dyDescent="0.3">
      <c r="A119714" t="s">
        <v>12524</v>
      </c>
      <c r="B119714" t="s">
        <v>42</v>
      </c>
      <c r="C119714" t="s">
        <v>80</v>
      </c>
    </row>
    <row r="119715" spans="1:3" x14ac:dyDescent="0.3">
      <c r="A119715" t="s">
        <v>12524</v>
      </c>
      <c r="B119715" t="s">
        <v>42</v>
      </c>
      <c r="C119715" t="s">
        <v>22</v>
      </c>
    </row>
    <row r="119716" spans="1:3" x14ac:dyDescent="0.3">
      <c r="A119716" t="s">
        <v>12524</v>
      </c>
      <c r="B119716" t="s">
        <v>42</v>
      </c>
      <c r="C119716" t="s">
        <v>27</v>
      </c>
    </row>
    <row r="119717" spans="1:3" x14ac:dyDescent="0.3">
      <c r="A119717" t="s">
        <v>12524</v>
      </c>
      <c r="B119717" t="s">
        <v>80</v>
      </c>
      <c r="C119717" t="s">
        <v>105</v>
      </c>
    </row>
    <row r="119718" spans="1:3" x14ac:dyDescent="0.3">
      <c r="A119718" t="s">
        <v>12524</v>
      </c>
      <c r="B119718" t="s">
        <v>80</v>
      </c>
      <c r="C119718" t="s">
        <v>42</v>
      </c>
    </row>
    <row r="119719" spans="1:3" x14ac:dyDescent="0.3">
      <c r="A119719" t="s">
        <v>12524</v>
      </c>
      <c r="B119719" t="s">
        <v>80</v>
      </c>
      <c r="C119719" t="s">
        <v>80</v>
      </c>
    </row>
    <row r="119720" spans="1:3" x14ac:dyDescent="0.3">
      <c r="A119720" t="s">
        <v>12524</v>
      </c>
      <c r="B119720" t="s">
        <v>80</v>
      </c>
      <c r="C119720" t="s">
        <v>22</v>
      </c>
    </row>
    <row r="119721" spans="1:3" x14ac:dyDescent="0.3">
      <c r="A119721" t="s">
        <v>12524</v>
      </c>
      <c r="B119721" t="s">
        <v>80</v>
      </c>
      <c r="C119721" t="s">
        <v>27</v>
      </c>
    </row>
    <row r="119722" spans="1:3" x14ac:dyDescent="0.3">
      <c r="A119722" t="s">
        <v>12524</v>
      </c>
      <c r="B119722" t="s">
        <v>22</v>
      </c>
      <c r="C119722" t="s">
        <v>105</v>
      </c>
    </row>
    <row r="119723" spans="1:3" x14ac:dyDescent="0.3">
      <c r="A119723" t="s">
        <v>12524</v>
      </c>
      <c r="B119723" t="s">
        <v>22</v>
      </c>
      <c r="C119723" t="s">
        <v>42</v>
      </c>
    </row>
    <row r="119724" spans="1:3" x14ac:dyDescent="0.3">
      <c r="A119724" t="s">
        <v>12524</v>
      </c>
      <c r="B119724" t="s">
        <v>22</v>
      </c>
      <c r="C119724" t="s">
        <v>80</v>
      </c>
    </row>
    <row r="119725" spans="1:3" x14ac:dyDescent="0.3">
      <c r="A119725" t="s">
        <v>12524</v>
      </c>
      <c r="B119725" t="s">
        <v>22</v>
      </c>
      <c r="C119725" t="s">
        <v>22</v>
      </c>
    </row>
    <row r="119726" spans="1:3" x14ac:dyDescent="0.3">
      <c r="A119726" t="s">
        <v>12524</v>
      </c>
      <c r="B119726" t="s">
        <v>22</v>
      </c>
      <c r="C119726" t="s">
        <v>27</v>
      </c>
    </row>
    <row r="119727" spans="1:3" x14ac:dyDescent="0.3">
      <c r="A119727" t="s">
        <v>12524</v>
      </c>
      <c r="B119727" t="s">
        <v>27</v>
      </c>
      <c r="C119727" t="s">
        <v>105</v>
      </c>
    </row>
    <row r="119728" spans="1:3" x14ac:dyDescent="0.3">
      <c r="A119728" t="s">
        <v>12524</v>
      </c>
      <c r="B119728" t="s">
        <v>27</v>
      </c>
      <c r="C119728" t="s">
        <v>42</v>
      </c>
    </row>
    <row r="119729" spans="1:3" x14ac:dyDescent="0.3">
      <c r="A119729" t="s">
        <v>12524</v>
      </c>
      <c r="B119729" t="s">
        <v>27</v>
      </c>
      <c r="C119729" t="s">
        <v>80</v>
      </c>
    </row>
    <row r="119730" spans="1:3" x14ac:dyDescent="0.3">
      <c r="A119730" t="s">
        <v>12524</v>
      </c>
      <c r="B119730" t="s">
        <v>27</v>
      </c>
      <c r="C119730" t="s">
        <v>22</v>
      </c>
    </row>
    <row r="119731" spans="1:3" x14ac:dyDescent="0.3">
      <c r="A119731" t="s">
        <v>12524</v>
      </c>
      <c r="B119731" t="s">
        <v>27</v>
      </c>
      <c r="C119731" t="s">
        <v>27</v>
      </c>
    </row>
    <row r="119732" spans="1:3" x14ac:dyDescent="0.3">
      <c r="A119732" t="s">
        <v>12525</v>
      </c>
      <c r="B119732" t="s">
        <v>18</v>
      </c>
      <c r="C119732" t="s">
        <v>18</v>
      </c>
    </row>
    <row r="119733" spans="1:3" x14ac:dyDescent="0.3">
      <c r="A119733" t="s">
        <v>12525</v>
      </c>
      <c r="B119733" t="s">
        <v>18</v>
      </c>
      <c r="C119733" t="s">
        <v>68</v>
      </c>
    </row>
    <row r="119734" spans="1:3" x14ac:dyDescent="0.3">
      <c r="A119734" t="s">
        <v>12525</v>
      </c>
      <c r="B119734" t="s">
        <v>18</v>
      </c>
      <c r="C119734" t="s">
        <v>8</v>
      </c>
    </row>
    <row r="119735" spans="1:3" x14ac:dyDescent="0.3">
      <c r="A119735" t="s">
        <v>12525</v>
      </c>
      <c r="B119735" t="s">
        <v>68</v>
      </c>
      <c r="C119735" t="s">
        <v>18</v>
      </c>
    </row>
    <row r="119736" spans="1:3" x14ac:dyDescent="0.3">
      <c r="A119736" t="s">
        <v>12525</v>
      </c>
      <c r="B119736" t="s">
        <v>68</v>
      </c>
      <c r="C119736" t="s">
        <v>68</v>
      </c>
    </row>
    <row r="119737" spans="1:3" x14ac:dyDescent="0.3">
      <c r="A119737" t="s">
        <v>12525</v>
      </c>
      <c r="B119737" t="s">
        <v>68</v>
      </c>
      <c r="C119737" t="s">
        <v>8</v>
      </c>
    </row>
    <row r="119738" spans="1:3" x14ac:dyDescent="0.3">
      <c r="A119738" t="s">
        <v>12525</v>
      </c>
      <c r="B119738" t="s">
        <v>8</v>
      </c>
      <c r="C119738" t="s">
        <v>18</v>
      </c>
    </row>
    <row r="119739" spans="1:3" x14ac:dyDescent="0.3">
      <c r="A119739" t="s">
        <v>12525</v>
      </c>
      <c r="B119739" t="s">
        <v>8</v>
      </c>
      <c r="C119739" t="s">
        <v>68</v>
      </c>
    </row>
    <row r="119740" spans="1:3" x14ac:dyDescent="0.3">
      <c r="A119740" t="s">
        <v>12525</v>
      </c>
      <c r="B119740" t="s">
        <v>8</v>
      </c>
      <c r="C119740" t="s">
        <v>8</v>
      </c>
    </row>
    <row r="119741" spans="1:3" x14ac:dyDescent="0.3">
      <c r="A119741" t="s">
        <v>12526</v>
      </c>
      <c r="B119741" t="s">
        <v>47</v>
      </c>
      <c r="C119741" t="s">
        <v>47</v>
      </c>
    </row>
    <row r="119742" spans="1:3" x14ac:dyDescent="0.3">
      <c r="A119742" t="s">
        <v>12526</v>
      </c>
      <c r="B119742" t="s">
        <v>47</v>
      </c>
      <c r="C119742" t="s">
        <v>106</v>
      </c>
    </row>
    <row r="119743" spans="1:3" x14ac:dyDescent="0.3">
      <c r="A119743" t="s">
        <v>12526</v>
      </c>
      <c r="B119743" t="s">
        <v>47</v>
      </c>
      <c r="C119743" t="s">
        <v>24</v>
      </c>
    </row>
    <row r="119744" spans="1:3" x14ac:dyDescent="0.3">
      <c r="A119744" t="s">
        <v>12526</v>
      </c>
      <c r="B119744" t="s">
        <v>47</v>
      </c>
      <c r="C119744" t="s">
        <v>13</v>
      </c>
    </row>
    <row r="119745" spans="1:3" x14ac:dyDescent="0.3">
      <c r="A119745" t="s">
        <v>12526</v>
      </c>
      <c r="B119745" t="s">
        <v>47</v>
      </c>
      <c r="C119745" t="s">
        <v>45</v>
      </c>
    </row>
    <row r="119746" spans="1:3" x14ac:dyDescent="0.3">
      <c r="A119746" t="s">
        <v>12526</v>
      </c>
      <c r="B119746" t="s">
        <v>47</v>
      </c>
      <c r="C119746" t="s">
        <v>48</v>
      </c>
    </row>
    <row r="119747" spans="1:3" x14ac:dyDescent="0.3">
      <c r="A119747" t="s">
        <v>12526</v>
      </c>
      <c r="B119747" t="s">
        <v>47</v>
      </c>
      <c r="C119747" t="s">
        <v>65</v>
      </c>
    </row>
    <row r="119748" spans="1:3" x14ac:dyDescent="0.3">
      <c r="A119748" t="s">
        <v>12526</v>
      </c>
      <c r="B119748" t="s">
        <v>47</v>
      </c>
      <c r="C119748" t="s">
        <v>17</v>
      </c>
    </row>
    <row r="119749" spans="1:3" x14ac:dyDescent="0.3">
      <c r="A119749" t="s">
        <v>12526</v>
      </c>
      <c r="B119749" t="s">
        <v>106</v>
      </c>
      <c r="C119749" t="s">
        <v>47</v>
      </c>
    </row>
    <row r="119750" spans="1:3" x14ac:dyDescent="0.3">
      <c r="A119750" t="s">
        <v>12526</v>
      </c>
      <c r="B119750" t="s">
        <v>106</v>
      </c>
      <c r="C119750" t="s">
        <v>106</v>
      </c>
    </row>
    <row r="119751" spans="1:3" x14ac:dyDescent="0.3">
      <c r="A119751" t="s">
        <v>12526</v>
      </c>
      <c r="B119751" t="s">
        <v>106</v>
      </c>
      <c r="C119751" t="s">
        <v>24</v>
      </c>
    </row>
    <row r="119752" spans="1:3" x14ac:dyDescent="0.3">
      <c r="A119752" t="s">
        <v>12526</v>
      </c>
      <c r="B119752" t="s">
        <v>106</v>
      </c>
      <c r="C119752" t="s">
        <v>13</v>
      </c>
    </row>
    <row r="119753" spans="1:3" x14ac:dyDescent="0.3">
      <c r="A119753" t="s">
        <v>12526</v>
      </c>
      <c r="B119753" t="s">
        <v>106</v>
      </c>
      <c r="C119753" t="s">
        <v>45</v>
      </c>
    </row>
    <row r="119754" spans="1:3" x14ac:dyDescent="0.3">
      <c r="A119754" t="s">
        <v>12526</v>
      </c>
      <c r="B119754" t="s">
        <v>106</v>
      </c>
      <c r="C119754" t="s">
        <v>48</v>
      </c>
    </row>
    <row r="119755" spans="1:3" x14ac:dyDescent="0.3">
      <c r="A119755" t="s">
        <v>12526</v>
      </c>
      <c r="B119755" t="s">
        <v>106</v>
      </c>
      <c r="C119755" t="s">
        <v>65</v>
      </c>
    </row>
    <row r="119756" spans="1:3" x14ac:dyDescent="0.3">
      <c r="A119756" t="s">
        <v>12526</v>
      </c>
      <c r="B119756" t="s">
        <v>106</v>
      </c>
      <c r="C119756" t="s">
        <v>17</v>
      </c>
    </row>
    <row r="119757" spans="1:3" x14ac:dyDescent="0.3">
      <c r="A119757" t="s">
        <v>12526</v>
      </c>
      <c r="B119757" t="s">
        <v>24</v>
      </c>
      <c r="C119757" t="s">
        <v>47</v>
      </c>
    </row>
    <row r="119758" spans="1:3" x14ac:dyDescent="0.3">
      <c r="A119758" t="s">
        <v>12526</v>
      </c>
      <c r="B119758" t="s">
        <v>24</v>
      </c>
      <c r="C119758" t="s">
        <v>106</v>
      </c>
    </row>
    <row r="119759" spans="1:3" x14ac:dyDescent="0.3">
      <c r="A119759" t="s">
        <v>12526</v>
      </c>
      <c r="B119759" t="s">
        <v>24</v>
      </c>
      <c r="C119759" t="s">
        <v>24</v>
      </c>
    </row>
    <row r="119760" spans="1:3" x14ac:dyDescent="0.3">
      <c r="A119760" t="s">
        <v>12526</v>
      </c>
      <c r="B119760" t="s">
        <v>24</v>
      </c>
      <c r="C119760" t="s">
        <v>13</v>
      </c>
    </row>
    <row r="119761" spans="1:3" x14ac:dyDescent="0.3">
      <c r="A119761" t="s">
        <v>12526</v>
      </c>
      <c r="B119761" t="s">
        <v>24</v>
      </c>
      <c r="C119761" t="s">
        <v>45</v>
      </c>
    </row>
    <row r="119762" spans="1:3" x14ac:dyDescent="0.3">
      <c r="A119762" t="s">
        <v>12526</v>
      </c>
      <c r="B119762" t="s">
        <v>24</v>
      </c>
      <c r="C119762" t="s">
        <v>48</v>
      </c>
    </row>
    <row r="119763" spans="1:3" x14ac:dyDescent="0.3">
      <c r="A119763" t="s">
        <v>12526</v>
      </c>
      <c r="B119763" t="s">
        <v>24</v>
      </c>
      <c r="C119763" t="s">
        <v>65</v>
      </c>
    </row>
    <row r="119764" spans="1:3" x14ac:dyDescent="0.3">
      <c r="A119764" t="s">
        <v>12526</v>
      </c>
      <c r="B119764" t="s">
        <v>24</v>
      </c>
      <c r="C119764" t="s">
        <v>17</v>
      </c>
    </row>
    <row r="119765" spans="1:3" x14ac:dyDescent="0.3">
      <c r="A119765" t="s">
        <v>12526</v>
      </c>
      <c r="B119765" t="s">
        <v>13</v>
      </c>
      <c r="C119765" t="s">
        <v>47</v>
      </c>
    </row>
    <row r="119766" spans="1:3" x14ac:dyDescent="0.3">
      <c r="A119766" t="s">
        <v>12526</v>
      </c>
      <c r="B119766" t="s">
        <v>13</v>
      </c>
      <c r="C119766" t="s">
        <v>106</v>
      </c>
    </row>
    <row r="119767" spans="1:3" x14ac:dyDescent="0.3">
      <c r="A119767" t="s">
        <v>12526</v>
      </c>
      <c r="B119767" t="s">
        <v>13</v>
      </c>
      <c r="C119767" t="s">
        <v>24</v>
      </c>
    </row>
    <row r="119768" spans="1:3" x14ac:dyDescent="0.3">
      <c r="A119768" t="s">
        <v>12526</v>
      </c>
      <c r="B119768" t="s">
        <v>13</v>
      </c>
      <c r="C119768" t="s">
        <v>13</v>
      </c>
    </row>
    <row r="119769" spans="1:3" x14ac:dyDescent="0.3">
      <c r="A119769" t="s">
        <v>12526</v>
      </c>
      <c r="B119769" t="s">
        <v>13</v>
      </c>
      <c r="C119769" t="s">
        <v>45</v>
      </c>
    </row>
    <row r="119770" spans="1:3" x14ac:dyDescent="0.3">
      <c r="A119770" t="s">
        <v>12526</v>
      </c>
      <c r="B119770" t="s">
        <v>13</v>
      </c>
      <c r="C119770" t="s">
        <v>48</v>
      </c>
    </row>
    <row r="119771" spans="1:3" x14ac:dyDescent="0.3">
      <c r="A119771" t="s">
        <v>12526</v>
      </c>
      <c r="B119771" t="s">
        <v>13</v>
      </c>
      <c r="C119771" t="s">
        <v>65</v>
      </c>
    </row>
    <row r="119772" spans="1:3" x14ac:dyDescent="0.3">
      <c r="A119772" t="s">
        <v>12526</v>
      </c>
      <c r="B119772" t="s">
        <v>13</v>
      </c>
      <c r="C119772" t="s">
        <v>17</v>
      </c>
    </row>
    <row r="119773" spans="1:3" x14ac:dyDescent="0.3">
      <c r="A119773" t="s">
        <v>12526</v>
      </c>
      <c r="B119773" t="s">
        <v>45</v>
      </c>
      <c r="C119773" t="s">
        <v>47</v>
      </c>
    </row>
    <row r="119774" spans="1:3" x14ac:dyDescent="0.3">
      <c r="A119774" t="s">
        <v>12526</v>
      </c>
      <c r="B119774" t="s">
        <v>45</v>
      </c>
      <c r="C119774" t="s">
        <v>106</v>
      </c>
    </row>
    <row r="119775" spans="1:3" x14ac:dyDescent="0.3">
      <c r="A119775" t="s">
        <v>12526</v>
      </c>
      <c r="B119775" t="s">
        <v>45</v>
      </c>
      <c r="C119775" t="s">
        <v>24</v>
      </c>
    </row>
    <row r="119776" spans="1:3" x14ac:dyDescent="0.3">
      <c r="A119776" t="s">
        <v>12526</v>
      </c>
      <c r="B119776" t="s">
        <v>45</v>
      </c>
      <c r="C119776" t="s">
        <v>13</v>
      </c>
    </row>
    <row r="119777" spans="1:3" x14ac:dyDescent="0.3">
      <c r="A119777" t="s">
        <v>12526</v>
      </c>
      <c r="B119777" t="s">
        <v>45</v>
      </c>
      <c r="C119777" t="s">
        <v>45</v>
      </c>
    </row>
    <row r="119778" spans="1:3" x14ac:dyDescent="0.3">
      <c r="A119778" t="s">
        <v>12526</v>
      </c>
      <c r="B119778" t="s">
        <v>45</v>
      </c>
      <c r="C119778" t="s">
        <v>48</v>
      </c>
    </row>
    <row r="119779" spans="1:3" x14ac:dyDescent="0.3">
      <c r="A119779" t="s">
        <v>12526</v>
      </c>
      <c r="B119779" t="s">
        <v>45</v>
      </c>
      <c r="C119779" t="s">
        <v>65</v>
      </c>
    </row>
    <row r="119780" spans="1:3" x14ac:dyDescent="0.3">
      <c r="A119780" t="s">
        <v>12526</v>
      </c>
      <c r="B119780" t="s">
        <v>45</v>
      </c>
      <c r="C119780" t="s">
        <v>17</v>
      </c>
    </row>
    <row r="119781" spans="1:3" x14ac:dyDescent="0.3">
      <c r="A119781" t="s">
        <v>12526</v>
      </c>
      <c r="B119781" t="s">
        <v>48</v>
      </c>
      <c r="C119781" t="s">
        <v>47</v>
      </c>
    </row>
    <row r="119782" spans="1:3" x14ac:dyDescent="0.3">
      <c r="A119782" t="s">
        <v>12526</v>
      </c>
      <c r="B119782" t="s">
        <v>48</v>
      </c>
      <c r="C119782" t="s">
        <v>106</v>
      </c>
    </row>
    <row r="119783" spans="1:3" x14ac:dyDescent="0.3">
      <c r="A119783" t="s">
        <v>12526</v>
      </c>
      <c r="B119783" t="s">
        <v>48</v>
      </c>
      <c r="C119783" t="s">
        <v>24</v>
      </c>
    </row>
    <row r="119784" spans="1:3" x14ac:dyDescent="0.3">
      <c r="A119784" t="s">
        <v>12526</v>
      </c>
      <c r="B119784" t="s">
        <v>48</v>
      </c>
      <c r="C119784" t="s">
        <v>13</v>
      </c>
    </row>
    <row r="119785" spans="1:3" x14ac:dyDescent="0.3">
      <c r="A119785" t="s">
        <v>12526</v>
      </c>
      <c r="B119785" t="s">
        <v>48</v>
      </c>
      <c r="C119785" t="s">
        <v>45</v>
      </c>
    </row>
    <row r="119786" spans="1:3" x14ac:dyDescent="0.3">
      <c r="A119786" t="s">
        <v>12526</v>
      </c>
      <c r="B119786" t="s">
        <v>48</v>
      </c>
      <c r="C119786" t="s">
        <v>48</v>
      </c>
    </row>
    <row r="119787" spans="1:3" x14ac:dyDescent="0.3">
      <c r="A119787" t="s">
        <v>12526</v>
      </c>
      <c r="B119787" t="s">
        <v>48</v>
      </c>
      <c r="C119787" t="s">
        <v>65</v>
      </c>
    </row>
    <row r="119788" spans="1:3" x14ac:dyDescent="0.3">
      <c r="A119788" t="s">
        <v>12526</v>
      </c>
      <c r="B119788" t="s">
        <v>48</v>
      </c>
      <c r="C119788" t="s">
        <v>17</v>
      </c>
    </row>
    <row r="119789" spans="1:3" x14ac:dyDescent="0.3">
      <c r="A119789" t="s">
        <v>12526</v>
      </c>
      <c r="B119789" t="s">
        <v>65</v>
      </c>
      <c r="C119789" t="s">
        <v>47</v>
      </c>
    </row>
    <row r="119790" spans="1:3" x14ac:dyDescent="0.3">
      <c r="A119790" t="s">
        <v>12526</v>
      </c>
      <c r="B119790" t="s">
        <v>65</v>
      </c>
      <c r="C119790" t="s">
        <v>106</v>
      </c>
    </row>
    <row r="119791" spans="1:3" x14ac:dyDescent="0.3">
      <c r="A119791" t="s">
        <v>12526</v>
      </c>
      <c r="B119791" t="s">
        <v>65</v>
      </c>
      <c r="C119791" t="s">
        <v>24</v>
      </c>
    </row>
    <row r="119792" spans="1:3" x14ac:dyDescent="0.3">
      <c r="A119792" t="s">
        <v>12526</v>
      </c>
      <c r="B119792" t="s">
        <v>65</v>
      </c>
      <c r="C119792" t="s">
        <v>13</v>
      </c>
    </row>
    <row r="119793" spans="1:3" x14ac:dyDescent="0.3">
      <c r="A119793" t="s">
        <v>12526</v>
      </c>
      <c r="B119793" t="s">
        <v>65</v>
      </c>
      <c r="C119793" t="s">
        <v>45</v>
      </c>
    </row>
    <row r="119794" spans="1:3" x14ac:dyDescent="0.3">
      <c r="A119794" t="s">
        <v>12526</v>
      </c>
      <c r="B119794" t="s">
        <v>65</v>
      </c>
      <c r="C119794" t="s">
        <v>48</v>
      </c>
    </row>
    <row r="119795" spans="1:3" x14ac:dyDescent="0.3">
      <c r="A119795" t="s">
        <v>12526</v>
      </c>
      <c r="B119795" t="s">
        <v>65</v>
      </c>
      <c r="C119795" t="s">
        <v>65</v>
      </c>
    </row>
    <row r="119796" spans="1:3" x14ac:dyDescent="0.3">
      <c r="A119796" t="s">
        <v>12526</v>
      </c>
      <c r="B119796" t="s">
        <v>65</v>
      </c>
      <c r="C119796" t="s">
        <v>17</v>
      </c>
    </row>
    <row r="119797" spans="1:3" x14ac:dyDescent="0.3">
      <c r="A119797" t="s">
        <v>12526</v>
      </c>
      <c r="B119797" t="s">
        <v>17</v>
      </c>
      <c r="C119797" t="s">
        <v>47</v>
      </c>
    </row>
    <row r="119798" spans="1:3" x14ac:dyDescent="0.3">
      <c r="A119798" t="s">
        <v>12526</v>
      </c>
      <c r="B119798" t="s">
        <v>17</v>
      </c>
      <c r="C119798" t="s">
        <v>106</v>
      </c>
    </row>
    <row r="119799" spans="1:3" x14ac:dyDescent="0.3">
      <c r="A119799" t="s">
        <v>12526</v>
      </c>
      <c r="B119799" t="s">
        <v>17</v>
      </c>
      <c r="C119799" t="s">
        <v>24</v>
      </c>
    </row>
    <row r="119800" spans="1:3" x14ac:dyDescent="0.3">
      <c r="A119800" t="s">
        <v>12526</v>
      </c>
      <c r="B119800" t="s">
        <v>17</v>
      </c>
      <c r="C119800" t="s">
        <v>13</v>
      </c>
    </row>
    <row r="119801" spans="1:3" x14ac:dyDescent="0.3">
      <c r="A119801" t="s">
        <v>12526</v>
      </c>
      <c r="B119801" t="s">
        <v>17</v>
      </c>
      <c r="C119801" t="s">
        <v>45</v>
      </c>
    </row>
    <row r="119802" spans="1:3" x14ac:dyDescent="0.3">
      <c r="A119802" t="s">
        <v>12526</v>
      </c>
      <c r="B119802" t="s">
        <v>17</v>
      </c>
      <c r="C119802" t="s">
        <v>48</v>
      </c>
    </row>
    <row r="119803" spans="1:3" x14ac:dyDescent="0.3">
      <c r="A119803" t="s">
        <v>12526</v>
      </c>
      <c r="B119803" t="s">
        <v>17</v>
      </c>
      <c r="C119803" t="s">
        <v>65</v>
      </c>
    </row>
    <row r="119804" spans="1:3" x14ac:dyDescent="0.3">
      <c r="A119804" t="s">
        <v>12526</v>
      </c>
      <c r="B119804" t="s">
        <v>17</v>
      </c>
      <c r="C119804" t="s">
        <v>17</v>
      </c>
    </row>
    <row r="119805" spans="1:3" x14ac:dyDescent="0.3">
      <c r="A119805" t="s">
        <v>12527</v>
      </c>
      <c r="B119805" t="s">
        <v>10</v>
      </c>
      <c r="C119805" t="s">
        <v>10</v>
      </c>
    </row>
    <row r="119806" spans="1:3" x14ac:dyDescent="0.3">
      <c r="A119806" t="s">
        <v>12527</v>
      </c>
      <c r="B119806" t="s">
        <v>10</v>
      </c>
      <c r="C119806" t="s">
        <v>6</v>
      </c>
    </row>
    <row r="119807" spans="1:3" x14ac:dyDescent="0.3">
      <c r="A119807" t="s">
        <v>12527</v>
      </c>
      <c r="B119807" t="s">
        <v>6</v>
      </c>
      <c r="C119807" t="s">
        <v>10</v>
      </c>
    </row>
    <row r="119808" spans="1:3" x14ac:dyDescent="0.3">
      <c r="A119808" t="s">
        <v>12527</v>
      </c>
      <c r="B119808" t="s">
        <v>6</v>
      </c>
      <c r="C119808" t="s">
        <v>6</v>
      </c>
    </row>
    <row r="119809" spans="1:3" x14ac:dyDescent="0.3">
      <c r="A119809" t="s">
        <v>12528</v>
      </c>
      <c r="B119809" t="s">
        <v>18</v>
      </c>
      <c r="C119809" t="s">
        <v>18</v>
      </c>
    </row>
    <row r="119810" spans="1:3" x14ac:dyDescent="0.3">
      <c r="A119810" t="s">
        <v>12528</v>
      </c>
      <c r="B119810" t="s">
        <v>18</v>
      </c>
      <c r="C119810" t="s">
        <v>3</v>
      </c>
    </row>
    <row r="119811" spans="1:3" x14ac:dyDescent="0.3">
      <c r="A119811" t="s">
        <v>12528</v>
      </c>
      <c r="B119811" t="s">
        <v>18</v>
      </c>
      <c r="C119811" t="s">
        <v>62</v>
      </c>
    </row>
    <row r="119812" spans="1:3" x14ac:dyDescent="0.3">
      <c r="A119812" t="s">
        <v>12528</v>
      </c>
      <c r="B119812" t="s">
        <v>3</v>
      </c>
      <c r="C119812" t="s">
        <v>18</v>
      </c>
    </row>
    <row r="119813" spans="1:3" x14ac:dyDescent="0.3">
      <c r="A119813" t="s">
        <v>12528</v>
      </c>
      <c r="B119813" t="s">
        <v>3</v>
      </c>
      <c r="C119813" t="s">
        <v>3</v>
      </c>
    </row>
    <row r="119814" spans="1:3" x14ac:dyDescent="0.3">
      <c r="A119814" t="s">
        <v>12528</v>
      </c>
      <c r="B119814" t="s">
        <v>3</v>
      </c>
      <c r="C119814" t="s">
        <v>62</v>
      </c>
    </row>
    <row r="119815" spans="1:3" x14ac:dyDescent="0.3">
      <c r="A119815" t="s">
        <v>12528</v>
      </c>
      <c r="B119815" t="s">
        <v>62</v>
      </c>
      <c r="C119815" t="s">
        <v>18</v>
      </c>
    </row>
    <row r="119816" spans="1:3" x14ac:dyDescent="0.3">
      <c r="A119816" t="s">
        <v>12528</v>
      </c>
      <c r="B119816" t="s">
        <v>62</v>
      </c>
      <c r="C119816" t="s">
        <v>3</v>
      </c>
    </row>
    <row r="119817" spans="1:3" x14ac:dyDescent="0.3">
      <c r="A119817" t="s">
        <v>12528</v>
      </c>
      <c r="B119817" t="s">
        <v>62</v>
      </c>
      <c r="C119817" t="s">
        <v>62</v>
      </c>
    </row>
    <row r="119818" spans="1:3" x14ac:dyDescent="0.3">
      <c r="A119818" t="s">
        <v>12529</v>
      </c>
      <c r="B119818" t="s">
        <v>28</v>
      </c>
      <c r="C119818" t="s">
        <v>28</v>
      </c>
    </row>
    <row r="119819" spans="1:3" x14ac:dyDescent="0.3">
      <c r="A119819" t="s">
        <v>12529</v>
      </c>
      <c r="B119819" t="s">
        <v>28</v>
      </c>
      <c r="C119819" t="s">
        <v>67</v>
      </c>
    </row>
    <row r="119820" spans="1:3" x14ac:dyDescent="0.3">
      <c r="A119820" t="s">
        <v>12529</v>
      </c>
      <c r="B119820" t="s">
        <v>28</v>
      </c>
      <c r="C119820" t="s">
        <v>42</v>
      </c>
    </row>
    <row r="119821" spans="1:3" x14ac:dyDescent="0.3">
      <c r="A119821" t="s">
        <v>12529</v>
      </c>
      <c r="B119821" t="s">
        <v>67</v>
      </c>
      <c r="C119821" t="s">
        <v>28</v>
      </c>
    </row>
    <row r="119822" spans="1:3" x14ac:dyDescent="0.3">
      <c r="A119822" t="s">
        <v>12529</v>
      </c>
      <c r="B119822" t="s">
        <v>67</v>
      </c>
      <c r="C119822" t="s">
        <v>67</v>
      </c>
    </row>
    <row r="119823" spans="1:3" x14ac:dyDescent="0.3">
      <c r="A119823" t="s">
        <v>12529</v>
      </c>
      <c r="B119823" t="s">
        <v>67</v>
      </c>
      <c r="C119823" t="s">
        <v>42</v>
      </c>
    </row>
    <row r="119824" spans="1:3" x14ac:dyDescent="0.3">
      <c r="A119824" t="s">
        <v>12529</v>
      </c>
      <c r="B119824" t="s">
        <v>42</v>
      </c>
      <c r="C119824" t="s">
        <v>28</v>
      </c>
    </row>
    <row r="119825" spans="1:3" x14ac:dyDescent="0.3">
      <c r="A119825" t="s">
        <v>12529</v>
      </c>
      <c r="B119825" t="s">
        <v>42</v>
      </c>
      <c r="C119825" t="s">
        <v>67</v>
      </c>
    </row>
    <row r="119826" spans="1:3" x14ac:dyDescent="0.3">
      <c r="A119826" t="s">
        <v>12529</v>
      </c>
      <c r="B119826" t="s">
        <v>42</v>
      </c>
      <c r="C119826" t="s">
        <v>42</v>
      </c>
    </row>
    <row r="119827" spans="1:3" x14ac:dyDescent="0.3">
      <c r="A119827" t="s">
        <v>12530</v>
      </c>
      <c r="B119827" t="s">
        <v>28</v>
      </c>
      <c r="C119827" t="s">
        <v>28</v>
      </c>
    </row>
    <row r="119828" spans="1:3" x14ac:dyDescent="0.3">
      <c r="A119828" t="s">
        <v>12530</v>
      </c>
      <c r="B119828" t="s">
        <v>28</v>
      </c>
      <c r="C119828" t="s">
        <v>82</v>
      </c>
    </row>
    <row r="119829" spans="1:3" x14ac:dyDescent="0.3">
      <c r="A119829" t="s">
        <v>12530</v>
      </c>
      <c r="B119829" t="s">
        <v>82</v>
      </c>
      <c r="C119829" t="s">
        <v>28</v>
      </c>
    </row>
    <row r="119830" spans="1:3" x14ac:dyDescent="0.3">
      <c r="A119830" t="s">
        <v>12530</v>
      </c>
      <c r="B119830" t="s">
        <v>82</v>
      </c>
      <c r="C119830" t="s">
        <v>82</v>
      </c>
    </row>
    <row r="119831" spans="1:3" x14ac:dyDescent="0.3">
      <c r="A119831" t="s">
        <v>12531</v>
      </c>
      <c r="B119831" t="s">
        <v>39</v>
      </c>
      <c r="C119831" t="s">
        <v>39</v>
      </c>
    </row>
    <row r="119832" spans="1:3" x14ac:dyDescent="0.3">
      <c r="A119832" t="s">
        <v>12532</v>
      </c>
      <c r="B119832" t="s">
        <v>46</v>
      </c>
      <c r="C119832" t="s">
        <v>46</v>
      </c>
    </row>
    <row r="119833" spans="1:3" x14ac:dyDescent="0.3">
      <c r="A119833" t="s">
        <v>12532</v>
      </c>
      <c r="B119833" t="s">
        <v>46</v>
      </c>
      <c r="C119833" t="s">
        <v>42</v>
      </c>
    </row>
    <row r="119834" spans="1:3" x14ac:dyDescent="0.3">
      <c r="A119834" t="s">
        <v>12532</v>
      </c>
      <c r="B119834" t="s">
        <v>46</v>
      </c>
      <c r="C119834" t="s">
        <v>50</v>
      </c>
    </row>
    <row r="119835" spans="1:3" x14ac:dyDescent="0.3">
      <c r="A119835" t="s">
        <v>12532</v>
      </c>
      <c r="B119835" t="s">
        <v>46</v>
      </c>
      <c r="C119835" t="s">
        <v>8</v>
      </c>
    </row>
    <row r="119836" spans="1:3" x14ac:dyDescent="0.3">
      <c r="A119836" t="s">
        <v>12532</v>
      </c>
      <c r="B119836" t="s">
        <v>42</v>
      </c>
      <c r="C119836" t="s">
        <v>46</v>
      </c>
    </row>
    <row r="119837" spans="1:3" x14ac:dyDescent="0.3">
      <c r="A119837" t="s">
        <v>12532</v>
      </c>
      <c r="B119837" t="s">
        <v>42</v>
      </c>
      <c r="C119837" t="s">
        <v>42</v>
      </c>
    </row>
    <row r="119838" spans="1:3" x14ac:dyDescent="0.3">
      <c r="A119838" t="s">
        <v>12532</v>
      </c>
      <c r="B119838" t="s">
        <v>42</v>
      </c>
      <c r="C119838" t="s">
        <v>50</v>
      </c>
    </row>
    <row r="119839" spans="1:3" x14ac:dyDescent="0.3">
      <c r="A119839" t="s">
        <v>12532</v>
      </c>
      <c r="B119839" t="s">
        <v>42</v>
      </c>
      <c r="C119839" t="s">
        <v>8</v>
      </c>
    </row>
    <row r="119840" spans="1:3" x14ac:dyDescent="0.3">
      <c r="A119840" t="s">
        <v>12532</v>
      </c>
      <c r="B119840" t="s">
        <v>50</v>
      </c>
      <c r="C119840" t="s">
        <v>46</v>
      </c>
    </row>
    <row r="119841" spans="1:3" x14ac:dyDescent="0.3">
      <c r="A119841" t="s">
        <v>12532</v>
      </c>
      <c r="B119841" t="s">
        <v>50</v>
      </c>
      <c r="C119841" t="s">
        <v>42</v>
      </c>
    </row>
    <row r="119842" spans="1:3" x14ac:dyDescent="0.3">
      <c r="A119842" t="s">
        <v>12532</v>
      </c>
      <c r="B119842" t="s">
        <v>50</v>
      </c>
      <c r="C119842" t="s">
        <v>50</v>
      </c>
    </row>
    <row r="119843" spans="1:3" x14ac:dyDescent="0.3">
      <c r="A119843" t="s">
        <v>12532</v>
      </c>
      <c r="B119843" t="s">
        <v>50</v>
      </c>
      <c r="C119843" t="s">
        <v>8</v>
      </c>
    </row>
    <row r="119844" spans="1:3" x14ac:dyDescent="0.3">
      <c r="A119844" t="s">
        <v>12532</v>
      </c>
      <c r="B119844" t="s">
        <v>8</v>
      </c>
      <c r="C119844" t="s">
        <v>46</v>
      </c>
    </row>
    <row r="119845" spans="1:3" x14ac:dyDescent="0.3">
      <c r="A119845" t="s">
        <v>12532</v>
      </c>
      <c r="B119845" t="s">
        <v>8</v>
      </c>
      <c r="C119845" t="s">
        <v>42</v>
      </c>
    </row>
    <row r="119846" spans="1:3" x14ac:dyDescent="0.3">
      <c r="A119846" t="s">
        <v>12532</v>
      </c>
      <c r="B119846" t="s">
        <v>8</v>
      </c>
      <c r="C119846" t="s">
        <v>50</v>
      </c>
    </row>
    <row r="119847" spans="1:3" x14ac:dyDescent="0.3">
      <c r="A119847" t="s">
        <v>12532</v>
      </c>
      <c r="B119847" t="s">
        <v>8</v>
      </c>
      <c r="C119847" t="s">
        <v>8</v>
      </c>
    </row>
    <row r="119848" spans="1:3" x14ac:dyDescent="0.3">
      <c r="A119848" t="s">
        <v>12533</v>
      </c>
      <c r="B119848" t="s">
        <v>16</v>
      </c>
      <c r="C119848" t="s">
        <v>16</v>
      </c>
    </row>
    <row r="119849" spans="1:3" x14ac:dyDescent="0.3">
      <c r="A119849" t="s">
        <v>12533</v>
      </c>
      <c r="B119849" t="s">
        <v>16</v>
      </c>
      <c r="C119849" t="s">
        <v>38</v>
      </c>
    </row>
    <row r="119850" spans="1:3" x14ac:dyDescent="0.3">
      <c r="A119850" t="s">
        <v>12533</v>
      </c>
      <c r="B119850" t="s">
        <v>38</v>
      </c>
      <c r="C119850" t="s">
        <v>16</v>
      </c>
    </row>
    <row r="119851" spans="1:3" x14ac:dyDescent="0.3">
      <c r="A119851" t="s">
        <v>12533</v>
      </c>
      <c r="B119851" t="s">
        <v>38</v>
      </c>
      <c r="C119851" t="s">
        <v>38</v>
      </c>
    </row>
    <row r="119852" spans="1:3" x14ac:dyDescent="0.3">
      <c r="A119852" t="s">
        <v>12534</v>
      </c>
      <c r="B119852" t="s">
        <v>28</v>
      </c>
      <c r="C119852" t="s">
        <v>28</v>
      </c>
    </row>
    <row r="119853" spans="1:3" x14ac:dyDescent="0.3">
      <c r="A119853" t="s">
        <v>12534</v>
      </c>
      <c r="B119853" t="s">
        <v>28</v>
      </c>
      <c r="C119853" t="s">
        <v>23</v>
      </c>
    </row>
    <row r="119854" spans="1:3" x14ac:dyDescent="0.3">
      <c r="A119854" t="s">
        <v>12534</v>
      </c>
      <c r="B119854" t="s">
        <v>28</v>
      </c>
      <c r="C119854" t="s">
        <v>8</v>
      </c>
    </row>
    <row r="119855" spans="1:3" x14ac:dyDescent="0.3">
      <c r="A119855" t="s">
        <v>12534</v>
      </c>
      <c r="B119855" t="s">
        <v>23</v>
      </c>
      <c r="C119855" t="s">
        <v>28</v>
      </c>
    </row>
    <row r="119856" spans="1:3" x14ac:dyDescent="0.3">
      <c r="A119856" t="s">
        <v>12534</v>
      </c>
      <c r="B119856" t="s">
        <v>23</v>
      </c>
      <c r="C119856" t="s">
        <v>23</v>
      </c>
    </row>
    <row r="119857" spans="1:3" x14ac:dyDescent="0.3">
      <c r="A119857" t="s">
        <v>12534</v>
      </c>
      <c r="B119857" t="s">
        <v>23</v>
      </c>
      <c r="C119857" t="s">
        <v>8</v>
      </c>
    </row>
    <row r="119858" spans="1:3" x14ac:dyDescent="0.3">
      <c r="A119858" t="s">
        <v>12534</v>
      </c>
      <c r="B119858" t="s">
        <v>8</v>
      </c>
      <c r="C119858" t="s">
        <v>28</v>
      </c>
    </row>
    <row r="119859" spans="1:3" x14ac:dyDescent="0.3">
      <c r="A119859" t="s">
        <v>12534</v>
      </c>
      <c r="B119859" t="s">
        <v>8</v>
      </c>
      <c r="C119859" t="s">
        <v>23</v>
      </c>
    </row>
    <row r="119860" spans="1:3" x14ac:dyDescent="0.3">
      <c r="A119860" t="s">
        <v>12534</v>
      </c>
      <c r="B119860" t="s">
        <v>8</v>
      </c>
      <c r="C119860" t="s">
        <v>8</v>
      </c>
    </row>
    <row r="119861" spans="1:3" x14ac:dyDescent="0.3">
      <c r="A119861" t="s">
        <v>12535</v>
      </c>
      <c r="B119861" t="s">
        <v>81</v>
      </c>
      <c r="C119861" t="s">
        <v>81</v>
      </c>
    </row>
    <row r="119862" spans="1:3" x14ac:dyDescent="0.3">
      <c r="A119862" t="s">
        <v>12535</v>
      </c>
      <c r="B119862" t="s">
        <v>81</v>
      </c>
      <c r="C119862" t="s">
        <v>49</v>
      </c>
    </row>
    <row r="119863" spans="1:3" x14ac:dyDescent="0.3">
      <c r="A119863" t="s">
        <v>12535</v>
      </c>
      <c r="B119863" t="s">
        <v>81</v>
      </c>
      <c r="C119863" t="s">
        <v>92</v>
      </c>
    </row>
    <row r="119864" spans="1:3" x14ac:dyDescent="0.3">
      <c r="A119864" t="s">
        <v>12535</v>
      </c>
      <c r="B119864" t="s">
        <v>81</v>
      </c>
      <c r="C119864" t="s">
        <v>42</v>
      </c>
    </row>
    <row r="119865" spans="1:3" x14ac:dyDescent="0.3">
      <c r="A119865" t="s">
        <v>12535</v>
      </c>
      <c r="B119865" t="s">
        <v>81</v>
      </c>
      <c r="C119865" t="s">
        <v>29</v>
      </c>
    </row>
    <row r="119866" spans="1:3" x14ac:dyDescent="0.3">
      <c r="A119866" t="s">
        <v>12535</v>
      </c>
      <c r="B119866" t="s">
        <v>49</v>
      </c>
      <c r="C119866" t="s">
        <v>81</v>
      </c>
    </row>
    <row r="119867" spans="1:3" x14ac:dyDescent="0.3">
      <c r="A119867" t="s">
        <v>12535</v>
      </c>
      <c r="B119867" t="s">
        <v>49</v>
      </c>
      <c r="C119867" t="s">
        <v>49</v>
      </c>
    </row>
    <row r="119868" spans="1:3" x14ac:dyDescent="0.3">
      <c r="A119868" t="s">
        <v>12535</v>
      </c>
      <c r="B119868" t="s">
        <v>49</v>
      </c>
      <c r="C119868" t="s">
        <v>92</v>
      </c>
    </row>
    <row r="119869" spans="1:3" x14ac:dyDescent="0.3">
      <c r="A119869" t="s">
        <v>12535</v>
      </c>
      <c r="B119869" t="s">
        <v>49</v>
      </c>
      <c r="C119869" t="s">
        <v>42</v>
      </c>
    </row>
    <row r="119870" spans="1:3" x14ac:dyDescent="0.3">
      <c r="A119870" t="s">
        <v>12535</v>
      </c>
      <c r="B119870" t="s">
        <v>49</v>
      </c>
      <c r="C119870" t="s">
        <v>29</v>
      </c>
    </row>
    <row r="119871" spans="1:3" x14ac:dyDescent="0.3">
      <c r="A119871" t="s">
        <v>12535</v>
      </c>
      <c r="B119871" t="s">
        <v>92</v>
      </c>
      <c r="C119871" t="s">
        <v>81</v>
      </c>
    </row>
    <row r="119872" spans="1:3" x14ac:dyDescent="0.3">
      <c r="A119872" t="s">
        <v>12535</v>
      </c>
      <c r="B119872" t="s">
        <v>92</v>
      </c>
      <c r="C119872" t="s">
        <v>49</v>
      </c>
    </row>
    <row r="119873" spans="1:3" x14ac:dyDescent="0.3">
      <c r="A119873" t="s">
        <v>12535</v>
      </c>
      <c r="B119873" t="s">
        <v>92</v>
      </c>
      <c r="C119873" t="s">
        <v>92</v>
      </c>
    </row>
    <row r="119874" spans="1:3" x14ac:dyDescent="0.3">
      <c r="A119874" t="s">
        <v>12535</v>
      </c>
      <c r="B119874" t="s">
        <v>92</v>
      </c>
      <c r="C119874" t="s">
        <v>42</v>
      </c>
    </row>
    <row r="119875" spans="1:3" x14ac:dyDescent="0.3">
      <c r="A119875" t="s">
        <v>12535</v>
      </c>
      <c r="B119875" t="s">
        <v>92</v>
      </c>
      <c r="C119875" t="s">
        <v>29</v>
      </c>
    </row>
    <row r="119876" spans="1:3" x14ac:dyDescent="0.3">
      <c r="A119876" t="s">
        <v>12535</v>
      </c>
      <c r="B119876" t="s">
        <v>42</v>
      </c>
      <c r="C119876" t="s">
        <v>81</v>
      </c>
    </row>
    <row r="119877" spans="1:3" x14ac:dyDescent="0.3">
      <c r="A119877" t="s">
        <v>12535</v>
      </c>
      <c r="B119877" t="s">
        <v>42</v>
      </c>
      <c r="C119877" t="s">
        <v>49</v>
      </c>
    </row>
    <row r="119878" spans="1:3" x14ac:dyDescent="0.3">
      <c r="A119878" t="s">
        <v>12535</v>
      </c>
      <c r="B119878" t="s">
        <v>42</v>
      </c>
      <c r="C119878" t="s">
        <v>92</v>
      </c>
    </row>
    <row r="119879" spans="1:3" x14ac:dyDescent="0.3">
      <c r="A119879" t="s">
        <v>12535</v>
      </c>
      <c r="B119879" t="s">
        <v>42</v>
      </c>
      <c r="C119879" t="s">
        <v>42</v>
      </c>
    </row>
    <row r="119880" spans="1:3" x14ac:dyDescent="0.3">
      <c r="A119880" t="s">
        <v>12535</v>
      </c>
      <c r="B119880" t="s">
        <v>42</v>
      </c>
      <c r="C119880" t="s">
        <v>29</v>
      </c>
    </row>
    <row r="119881" spans="1:3" x14ac:dyDescent="0.3">
      <c r="A119881" t="s">
        <v>12535</v>
      </c>
      <c r="B119881" t="s">
        <v>29</v>
      </c>
      <c r="C119881" t="s">
        <v>81</v>
      </c>
    </row>
    <row r="119882" spans="1:3" x14ac:dyDescent="0.3">
      <c r="A119882" t="s">
        <v>12535</v>
      </c>
      <c r="B119882" t="s">
        <v>29</v>
      </c>
      <c r="C119882" t="s">
        <v>49</v>
      </c>
    </row>
    <row r="119883" spans="1:3" x14ac:dyDescent="0.3">
      <c r="A119883" t="s">
        <v>12535</v>
      </c>
      <c r="B119883" t="s">
        <v>29</v>
      </c>
      <c r="C119883" t="s">
        <v>92</v>
      </c>
    </row>
    <row r="119884" spans="1:3" x14ac:dyDescent="0.3">
      <c r="A119884" t="s">
        <v>12535</v>
      </c>
      <c r="B119884" t="s">
        <v>29</v>
      </c>
      <c r="C119884" t="s">
        <v>42</v>
      </c>
    </row>
    <row r="119885" spans="1:3" x14ac:dyDescent="0.3">
      <c r="A119885" t="s">
        <v>12535</v>
      </c>
      <c r="B119885" t="s">
        <v>29</v>
      </c>
      <c r="C119885" t="s">
        <v>29</v>
      </c>
    </row>
    <row r="119886" spans="1:3" x14ac:dyDescent="0.3">
      <c r="A119886" t="s">
        <v>12536</v>
      </c>
      <c r="B119886" t="s">
        <v>66</v>
      </c>
      <c r="C119886" t="s">
        <v>66</v>
      </c>
    </row>
    <row r="119887" spans="1:3" x14ac:dyDescent="0.3">
      <c r="A119887" t="s">
        <v>12536</v>
      </c>
      <c r="B119887" t="s">
        <v>66</v>
      </c>
      <c r="C119887" t="s">
        <v>29</v>
      </c>
    </row>
    <row r="119888" spans="1:3" x14ac:dyDescent="0.3">
      <c r="A119888" t="s">
        <v>12536</v>
      </c>
      <c r="B119888" t="s">
        <v>29</v>
      </c>
      <c r="C119888" t="s">
        <v>66</v>
      </c>
    </row>
    <row r="119889" spans="1:3" x14ac:dyDescent="0.3">
      <c r="A119889" t="s">
        <v>12536</v>
      </c>
      <c r="B119889" t="s">
        <v>29</v>
      </c>
      <c r="C119889" t="s">
        <v>29</v>
      </c>
    </row>
    <row r="119890" spans="1:3" x14ac:dyDescent="0.3">
      <c r="A119890" t="s">
        <v>12537</v>
      </c>
      <c r="B119890" t="s">
        <v>84</v>
      </c>
      <c r="C119890" t="s">
        <v>84</v>
      </c>
    </row>
    <row r="119891" spans="1:3" x14ac:dyDescent="0.3">
      <c r="A119891" t="s">
        <v>12537</v>
      </c>
      <c r="B119891" t="s">
        <v>84</v>
      </c>
      <c r="C119891" t="s">
        <v>10</v>
      </c>
    </row>
    <row r="119892" spans="1:3" x14ac:dyDescent="0.3">
      <c r="A119892" t="s">
        <v>12537</v>
      </c>
      <c r="B119892" t="s">
        <v>10</v>
      </c>
      <c r="C119892" t="s">
        <v>84</v>
      </c>
    </row>
    <row r="119893" spans="1:3" x14ac:dyDescent="0.3">
      <c r="A119893" t="s">
        <v>12537</v>
      </c>
      <c r="B119893" t="s">
        <v>10</v>
      </c>
      <c r="C119893" t="s">
        <v>10</v>
      </c>
    </row>
    <row r="119894" spans="1:3" x14ac:dyDescent="0.3">
      <c r="A119894" t="s">
        <v>12538</v>
      </c>
      <c r="B119894" t="s">
        <v>122</v>
      </c>
      <c r="C119894" t="s">
        <v>122</v>
      </c>
    </row>
    <row r="119895" spans="1:3" x14ac:dyDescent="0.3">
      <c r="A119895" t="s">
        <v>12538</v>
      </c>
      <c r="B119895" t="s">
        <v>122</v>
      </c>
      <c r="C119895" t="s">
        <v>32</v>
      </c>
    </row>
    <row r="119896" spans="1:3" x14ac:dyDescent="0.3">
      <c r="A119896" t="s">
        <v>12538</v>
      </c>
      <c r="B119896" t="s">
        <v>122</v>
      </c>
      <c r="C119896" t="s">
        <v>53</v>
      </c>
    </row>
    <row r="119897" spans="1:3" x14ac:dyDescent="0.3">
      <c r="A119897" t="s">
        <v>12538</v>
      </c>
      <c r="B119897" t="s">
        <v>32</v>
      </c>
      <c r="C119897" t="s">
        <v>122</v>
      </c>
    </row>
    <row r="119898" spans="1:3" x14ac:dyDescent="0.3">
      <c r="A119898" t="s">
        <v>12538</v>
      </c>
      <c r="B119898" t="s">
        <v>32</v>
      </c>
      <c r="C119898" t="s">
        <v>32</v>
      </c>
    </row>
    <row r="119899" spans="1:3" x14ac:dyDescent="0.3">
      <c r="A119899" t="s">
        <v>12538</v>
      </c>
      <c r="B119899" t="s">
        <v>32</v>
      </c>
      <c r="C119899" t="s">
        <v>53</v>
      </c>
    </row>
    <row r="119900" spans="1:3" x14ac:dyDescent="0.3">
      <c r="A119900" t="s">
        <v>12538</v>
      </c>
      <c r="B119900" t="s">
        <v>53</v>
      </c>
      <c r="C119900" t="s">
        <v>122</v>
      </c>
    </row>
    <row r="119901" spans="1:3" x14ac:dyDescent="0.3">
      <c r="A119901" t="s">
        <v>12538</v>
      </c>
      <c r="B119901" t="s">
        <v>53</v>
      </c>
      <c r="C119901" t="s">
        <v>32</v>
      </c>
    </row>
    <row r="119902" spans="1:3" x14ac:dyDescent="0.3">
      <c r="A119902" t="s">
        <v>12538</v>
      </c>
      <c r="B119902" t="s">
        <v>53</v>
      </c>
      <c r="C119902" t="s">
        <v>53</v>
      </c>
    </row>
    <row r="119903" spans="1:3" x14ac:dyDescent="0.3">
      <c r="A119903" t="s">
        <v>12539</v>
      </c>
      <c r="B119903" t="s">
        <v>78</v>
      </c>
      <c r="C119903" t="s">
        <v>78</v>
      </c>
    </row>
    <row r="119904" spans="1:3" x14ac:dyDescent="0.3">
      <c r="A119904" t="s">
        <v>12539</v>
      </c>
      <c r="B119904" t="s">
        <v>78</v>
      </c>
      <c r="C119904" t="s">
        <v>9</v>
      </c>
    </row>
    <row r="119905" spans="1:3" x14ac:dyDescent="0.3">
      <c r="A119905" t="s">
        <v>12539</v>
      </c>
      <c r="B119905" t="s">
        <v>9</v>
      </c>
      <c r="C119905" t="s">
        <v>78</v>
      </c>
    </row>
    <row r="119906" spans="1:3" x14ac:dyDescent="0.3">
      <c r="A119906" t="s">
        <v>12539</v>
      </c>
      <c r="B119906" t="s">
        <v>9</v>
      </c>
      <c r="C119906" t="s">
        <v>9</v>
      </c>
    </row>
    <row r="119907" spans="1:3" x14ac:dyDescent="0.3">
      <c r="A119907" t="s">
        <v>12540</v>
      </c>
      <c r="B119907" t="s">
        <v>33</v>
      </c>
      <c r="C119907" t="s">
        <v>33</v>
      </c>
    </row>
    <row r="119908" spans="1:3" x14ac:dyDescent="0.3">
      <c r="A119908" t="s">
        <v>12540</v>
      </c>
      <c r="B119908" t="s">
        <v>33</v>
      </c>
      <c r="C119908" t="s">
        <v>10</v>
      </c>
    </row>
    <row r="119909" spans="1:3" x14ac:dyDescent="0.3">
      <c r="A119909" t="s">
        <v>12540</v>
      </c>
      <c r="B119909" t="s">
        <v>33</v>
      </c>
      <c r="C119909" t="s">
        <v>62</v>
      </c>
    </row>
    <row r="119910" spans="1:3" x14ac:dyDescent="0.3">
      <c r="A119910" t="s">
        <v>12540</v>
      </c>
      <c r="B119910" t="s">
        <v>33</v>
      </c>
      <c r="C119910" t="s">
        <v>39</v>
      </c>
    </row>
    <row r="119911" spans="1:3" x14ac:dyDescent="0.3">
      <c r="A119911" t="s">
        <v>12540</v>
      </c>
      <c r="B119911" t="s">
        <v>33</v>
      </c>
      <c r="C119911" t="s">
        <v>110</v>
      </c>
    </row>
    <row r="119912" spans="1:3" x14ac:dyDescent="0.3">
      <c r="A119912" t="s">
        <v>12540</v>
      </c>
      <c r="B119912" t="s">
        <v>33</v>
      </c>
      <c r="C119912" t="s">
        <v>12</v>
      </c>
    </row>
    <row r="119913" spans="1:3" x14ac:dyDescent="0.3">
      <c r="A119913" t="s">
        <v>12540</v>
      </c>
      <c r="B119913" t="s">
        <v>10</v>
      </c>
      <c r="C119913" t="s">
        <v>33</v>
      </c>
    </row>
    <row r="119914" spans="1:3" x14ac:dyDescent="0.3">
      <c r="A119914" t="s">
        <v>12540</v>
      </c>
      <c r="B119914" t="s">
        <v>10</v>
      </c>
      <c r="C119914" t="s">
        <v>10</v>
      </c>
    </row>
    <row r="119915" spans="1:3" x14ac:dyDescent="0.3">
      <c r="A119915" t="s">
        <v>12540</v>
      </c>
      <c r="B119915" t="s">
        <v>10</v>
      </c>
      <c r="C119915" t="s">
        <v>62</v>
      </c>
    </row>
    <row r="119916" spans="1:3" x14ac:dyDescent="0.3">
      <c r="A119916" t="s">
        <v>12540</v>
      </c>
      <c r="B119916" t="s">
        <v>10</v>
      </c>
      <c r="C119916" t="s">
        <v>39</v>
      </c>
    </row>
    <row r="119917" spans="1:3" x14ac:dyDescent="0.3">
      <c r="A119917" t="s">
        <v>12540</v>
      </c>
      <c r="B119917" t="s">
        <v>10</v>
      </c>
      <c r="C119917" t="s">
        <v>110</v>
      </c>
    </row>
    <row r="119918" spans="1:3" x14ac:dyDescent="0.3">
      <c r="A119918" t="s">
        <v>12540</v>
      </c>
      <c r="B119918" t="s">
        <v>10</v>
      </c>
      <c r="C119918" t="s">
        <v>12</v>
      </c>
    </row>
    <row r="119919" spans="1:3" x14ac:dyDescent="0.3">
      <c r="A119919" t="s">
        <v>12540</v>
      </c>
      <c r="B119919" t="s">
        <v>62</v>
      </c>
      <c r="C119919" t="s">
        <v>33</v>
      </c>
    </row>
    <row r="119920" spans="1:3" x14ac:dyDescent="0.3">
      <c r="A119920" t="s">
        <v>12540</v>
      </c>
      <c r="B119920" t="s">
        <v>62</v>
      </c>
      <c r="C119920" t="s">
        <v>10</v>
      </c>
    </row>
    <row r="119921" spans="1:3" x14ac:dyDescent="0.3">
      <c r="A119921" t="s">
        <v>12540</v>
      </c>
      <c r="B119921" t="s">
        <v>62</v>
      </c>
      <c r="C119921" t="s">
        <v>62</v>
      </c>
    </row>
    <row r="119922" spans="1:3" x14ac:dyDescent="0.3">
      <c r="A119922" t="s">
        <v>12540</v>
      </c>
      <c r="B119922" t="s">
        <v>62</v>
      </c>
      <c r="C119922" t="s">
        <v>39</v>
      </c>
    </row>
    <row r="119923" spans="1:3" x14ac:dyDescent="0.3">
      <c r="A119923" t="s">
        <v>12540</v>
      </c>
      <c r="B119923" t="s">
        <v>62</v>
      </c>
      <c r="C119923" t="s">
        <v>110</v>
      </c>
    </row>
    <row r="119924" spans="1:3" x14ac:dyDescent="0.3">
      <c r="A119924" t="s">
        <v>12540</v>
      </c>
      <c r="B119924" t="s">
        <v>62</v>
      </c>
      <c r="C119924" t="s">
        <v>12</v>
      </c>
    </row>
    <row r="119925" spans="1:3" x14ac:dyDescent="0.3">
      <c r="A119925" t="s">
        <v>12540</v>
      </c>
      <c r="B119925" t="s">
        <v>39</v>
      </c>
      <c r="C119925" t="s">
        <v>33</v>
      </c>
    </row>
    <row r="119926" spans="1:3" x14ac:dyDescent="0.3">
      <c r="A119926" t="s">
        <v>12540</v>
      </c>
      <c r="B119926" t="s">
        <v>39</v>
      </c>
      <c r="C119926" t="s">
        <v>10</v>
      </c>
    </row>
    <row r="119927" spans="1:3" x14ac:dyDescent="0.3">
      <c r="A119927" t="s">
        <v>12540</v>
      </c>
      <c r="B119927" t="s">
        <v>39</v>
      </c>
      <c r="C119927" t="s">
        <v>62</v>
      </c>
    </row>
    <row r="119928" spans="1:3" x14ac:dyDescent="0.3">
      <c r="A119928" t="s">
        <v>12540</v>
      </c>
      <c r="B119928" t="s">
        <v>39</v>
      </c>
      <c r="C119928" t="s">
        <v>39</v>
      </c>
    </row>
    <row r="119929" spans="1:3" x14ac:dyDescent="0.3">
      <c r="A119929" t="s">
        <v>12540</v>
      </c>
      <c r="B119929" t="s">
        <v>39</v>
      </c>
      <c r="C119929" t="s">
        <v>110</v>
      </c>
    </row>
    <row r="119930" spans="1:3" x14ac:dyDescent="0.3">
      <c r="A119930" t="s">
        <v>12540</v>
      </c>
      <c r="B119930" t="s">
        <v>39</v>
      </c>
      <c r="C119930" t="s">
        <v>12</v>
      </c>
    </row>
    <row r="119931" spans="1:3" x14ac:dyDescent="0.3">
      <c r="A119931" t="s">
        <v>12540</v>
      </c>
      <c r="B119931" t="s">
        <v>110</v>
      </c>
      <c r="C119931" t="s">
        <v>33</v>
      </c>
    </row>
    <row r="119932" spans="1:3" x14ac:dyDescent="0.3">
      <c r="A119932" t="s">
        <v>12540</v>
      </c>
      <c r="B119932" t="s">
        <v>110</v>
      </c>
      <c r="C119932" t="s">
        <v>10</v>
      </c>
    </row>
    <row r="119933" spans="1:3" x14ac:dyDescent="0.3">
      <c r="A119933" t="s">
        <v>12540</v>
      </c>
      <c r="B119933" t="s">
        <v>110</v>
      </c>
      <c r="C119933" t="s">
        <v>62</v>
      </c>
    </row>
    <row r="119934" spans="1:3" x14ac:dyDescent="0.3">
      <c r="A119934" t="s">
        <v>12540</v>
      </c>
      <c r="B119934" t="s">
        <v>110</v>
      </c>
      <c r="C119934" t="s">
        <v>39</v>
      </c>
    </row>
    <row r="119935" spans="1:3" x14ac:dyDescent="0.3">
      <c r="A119935" t="s">
        <v>12540</v>
      </c>
      <c r="B119935" t="s">
        <v>110</v>
      </c>
      <c r="C119935" t="s">
        <v>110</v>
      </c>
    </row>
    <row r="119936" spans="1:3" x14ac:dyDescent="0.3">
      <c r="A119936" t="s">
        <v>12540</v>
      </c>
      <c r="B119936" t="s">
        <v>110</v>
      </c>
      <c r="C119936" t="s">
        <v>12</v>
      </c>
    </row>
    <row r="119937" spans="1:3" x14ac:dyDescent="0.3">
      <c r="A119937" t="s">
        <v>12540</v>
      </c>
      <c r="B119937" t="s">
        <v>12</v>
      </c>
      <c r="C119937" t="s">
        <v>33</v>
      </c>
    </row>
    <row r="119938" spans="1:3" x14ac:dyDescent="0.3">
      <c r="A119938" t="s">
        <v>12540</v>
      </c>
      <c r="B119938" t="s">
        <v>12</v>
      </c>
      <c r="C119938" t="s">
        <v>10</v>
      </c>
    </row>
    <row r="119939" spans="1:3" x14ac:dyDescent="0.3">
      <c r="A119939" t="s">
        <v>12540</v>
      </c>
      <c r="B119939" t="s">
        <v>12</v>
      </c>
      <c r="C119939" t="s">
        <v>62</v>
      </c>
    </row>
    <row r="119940" spans="1:3" x14ac:dyDescent="0.3">
      <c r="A119940" t="s">
        <v>12540</v>
      </c>
      <c r="B119940" t="s">
        <v>12</v>
      </c>
      <c r="C119940" t="s">
        <v>39</v>
      </c>
    </row>
    <row r="119941" spans="1:3" x14ac:dyDescent="0.3">
      <c r="A119941" t="s">
        <v>12540</v>
      </c>
      <c r="B119941" t="s">
        <v>12</v>
      </c>
      <c r="C119941" t="s">
        <v>110</v>
      </c>
    </row>
    <row r="119942" spans="1:3" x14ac:dyDescent="0.3">
      <c r="A119942" t="s">
        <v>12540</v>
      </c>
      <c r="B119942" t="s">
        <v>12</v>
      </c>
      <c r="C119942" t="s">
        <v>12</v>
      </c>
    </row>
    <row r="119943" spans="1:3" x14ac:dyDescent="0.3">
      <c r="A119943" t="s">
        <v>12541</v>
      </c>
      <c r="B119943" t="s">
        <v>30</v>
      </c>
      <c r="C119943" t="s">
        <v>30</v>
      </c>
    </row>
    <row r="119944" spans="1:3" x14ac:dyDescent="0.3">
      <c r="A119944" t="s">
        <v>12541</v>
      </c>
      <c r="B119944" t="s">
        <v>30</v>
      </c>
      <c r="C119944" t="s">
        <v>48</v>
      </c>
    </row>
    <row r="119945" spans="1:3" x14ac:dyDescent="0.3">
      <c r="A119945" t="s">
        <v>12541</v>
      </c>
      <c r="B119945" t="s">
        <v>48</v>
      </c>
      <c r="C119945" t="s">
        <v>30</v>
      </c>
    </row>
    <row r="119946" spans="1:3" x14ac:dyDescent="0.3">
      <c r="A119946" t="s">
        <v>12541</v>
      </c>
      <c r="B119946" t="s">
        <v>48</v>
      </c>
      <c r="C119946" t="s">
        <v>48</v>
      </c>
    </row>
    <row r="119947" spans="1:3" x14ac:dyDescent="0.3">
      <c r="A119947" t="s">
        <v>12542</v>
      </c>
      <c r="B119947" t="s">
        <v>145</v>
      </c>
      <c r="C119947" t="s">
        <v>145</v>
      </c>
    </row>
    <row r="119948" spans="1:3" x14ac:dyDescent="0.3">
      <c r="A119948" t="s">
        <v>12542</v>
      </c>
      <c r="B119948" t="s">
        <v>145</v>
      </c>
      <c r="C119948" t="s">
        <v>39</v>
      </c>
    </row>
    <row r="119949" spans="1:3" x14ac:dyDescent="0.3">
      <c r="A119949" t="s">
        <v>12542</v>
      </c>
      <c r="B119949" t="s">
        <v>39</v>
      </c>
      <c r="C119949" t="s">
        <v>145</v>
      </c>
    </row>
    <row r="119950" spans="1:3" x14ac:dyDescent="0.3">
      <c r="A119950" t="s">
        <v>12542</v>
      </c>
      <c r="B119950" t="s">
        <v>39</v>
      </c>
      <c r="C119950" t="s">
        <v>39</v>
      </c>
    </row>
    <row r="119951" spans="1:3" x14ac:dyDescent="0.3">
      <c r="A119951" t="s">
        <v>12543</v>
      </c>
      <c r="B119951" t="s">
        <v>141</v>
      </c>
      <c r="C119951" t="s">
        <v>141</v>
      </c>
    </row>
    <row r="119952" spans="1:3" x14ac:dyDescent="0.3">
      <c r="A119952" t="s">
        <v>12543</v>
      </c>
      <c r="B119952" t="s">
        <v>141</v>
      </c>
      <c r="C119952" t="s">
        <v>77</v>
      </c>
    </row>
    <row r="119953" spans="1:3" x14ac:dyDescent="0.3">
      <c r="A119953" t="s">
        <v>12543</v>
      </c>
      <c r="B119953" t="s">
        <v>77</v>
      </c>
      <c r="C119953" t="s">
        <v>141</v>
      </c>
    </row>
    <row r="119954" spans="1:3" x14ac:dyDescent="0.3">
      <c r="A119954" t="s">
        <v>12543</v>
      </c>
      <c r="B119954" t="s">
        <v>77</v>
      </c>
      <c r="C119954" t="s">
        <v>77</v>
      </c>
    </row>
    <row r="119955" spans="1:3" x14ac:dyDescent="0.3">
      <c r="A119955" t="s">
        <v>12544</v>
      </c>
      <c r="B119955" t="s">
        <v>3</v>
      </c>
      <c r="C119955" t="s">
        <v>3</v>
      </c>
    </row>
    <row r="119956" spans="1:3" x14ac:dyDescent="0.3">
      <c r="A119956" t="s">
        <v>12544</v>
      </c>
      <c r="B119956" t="s">
        <v>3</v>
      </c>
      <c r="C119956" t="s">
        <v>17</v>
      </c>
    </row>
    <row r="119957" spans="1:3" x14ac:dyDescent="0.3">
      <c r="A119957" t="s">
        <v>12544</v>
      </c>
      <c r="B119957" t="s">
        <v>17</v>
      </c>
      <c r="C119957" t="s">
        <v>3</v>
      </c>
    </row>
    <row r="119958" spans="1:3" x14ac:dyDescent="0.3">
      <c r="A119958" t="s">
        <v>12544</v>
      </c>
      <c r="B119958" t="s">
        <v>17</v>
      </c>
      <c r="C119958" t="s">
        <v>17</v>
      </c>
    </row>
    <row r="119959" spans="1:3" x14ac:dyDescent="0.3">
      <c r="A119959" t="s">
        <v>12545</v>
      </c>
      <c r="B119959" t="s">
        <v>47</v>
      </c>
      <c r="C119959" t="s">
        <v>47</v>
      </c>
    </row>
    <row r="119960" spans="1:3" x14ac:dyDescent="0.3">
      <c r="A119960" t="s">
        <v>12545</v>
      </c>
      <c r="B119960" t="s">
        <v>47</v>
      </c>
      <c r="C119960" t="s">
        <v>23</v>
      </c>
    </row>
    <row r="119961" spans="1:3" x14ac:dyDescent="0.3">
      <c r="A119961" t="s">
        <v>12545</v>
      </c>
      <c r="B119961" t="s">
        <v>47</v>
      </c>
      <c r="C119961" t="s">
        <v>35</v>
      </c>
    </row>
    <row r="119962" spans="1:3" x14ac:dyDescent="0.3">
      <c r="A119962" t="s">
        <v>12545</v>
      </c>
      <c r="B119962" t="s">
        <v>47</v>
      </c>
      <c r="C119962" t="s">
        <v>13</v>
      </c>
    </row>
    <row r="119963" spans="1:3" x14ac:dyDescent="0.3">
      <c r="A119963" t="s">
        <v>12545</v>
      </c>
      <c r="B119963" t="s">
        <v>47</v>
      </c>
      <c r="C119963" t="s">
        <v>10</v>
      </c>
    </row>
    <row r="119964" spans="1:3" x14ac:dyDescent="0.3">
      <c r="A119964" t="s">
        <v>12545</v>
      </c>
      <c r="B119964" t="s">
        <v>47</v>
      </c>
      <c r="C119964" t="s">
        <v>122</v>
      </c>
    </row>
    <row r="119965" spans="1:3" x14ac:dyDescent="0.3">
      <c r="A119965" t="s">
        <v>12545</v>
      </c>
      <c r="B119965" t="s">
        <v>47</v>
      </c>
      <c r="C119965" t="s">
        <v>144</v>
      </c>
    </row>
    <row r="119966" spans="1:3" x14ac:dyDescent="0.3">
      <c r="A119966" t="s">
        <v>12545</v>
      </c>
      <c r="B119966" t="s">
        <v>23</v>
      </c>
      <c r="C119966" t="s">
        <v>47</v>
      </c>
    </row>
    <row r="119967" spans="1:3" x14ac:dyDescent="0.3">
      <c r="A119967" t="s">
        <v>12545</v>
      </c>
      <c r="B119967" t="s">
        <v>23</v>
      </c>
      <c r="C119967" t="s">
        <v>23</v>
      </c>
    </row>
    <row r="119968" spans="1:3" x14ac:dyDescent="0.3">
      <c r="A119968" t="s">
        <v>12545</v>
      </c>
      <c r="B119968" t="s">
        <v>23</v>
      </c>
      <c r="C119968" t="s">
        <v>35</v>
      </c>
    </row>
    <row r="119969" spans="1:3" x14ac:dyDescent="0.3">
      <c r="A119969" t="s">
        <v>12545</v>
      </c>
      <c r="B119969" t="s">
        <v>23</v>
      </c>
      <c r="C119969" t="s">
        <v>13</v>
      </c>
    </row>
    <row r="119970" spans="1:3" x14ac:dyDescent="0.3">
      <c r="A119970" t="s">
        <v>12545</v>
      </c>
      <c r="B119970" t="s">
        <v>23</v>
      </c>
      <c r="C119970" t="s">
        <v>10</v>
      </c>
    </row>
    <row r="119971" spans="1:3" x14ac:dyDescent="0.3">
      <c r="A119971" t="s">
        <v>12545</v>
      </c>
      <c r="B119971" t="s">
        <v>23</v>
      </c>
      <c r="C119971" t="s">
        <v>122</v>
      </c>
    </row>
    <row r="119972" spans="1:3" x14ac:dyDescent="0.3">
      <c r="A119972" t="s">
        <v>12545</v>
      </c>
      <c r="B119972" t="s">
        <v>23</v>
      </c>
      <c r="C119972" t="s">
        <v>144</v>
      </c>
    </row>
    <row r="119973" spans="1:3" x14ac:dyDescent="0.3">
      <c r="A119973" t="s">
        <v>12545</v>
      </c>
      <c r="B119973" t="s">
        <v>35</v>
      </c>
      <c r="C119973" t="s">
        <v>47</v>
      </c>
    </row>
    <row r="119974" spans="1:3" x14ac:dyDescent="0.3">
      <c r="A119974" t="s">
        <v>12545</v>
      </c>
      <c r="B119974" t="s">
        <v>35</v>
      </c>
      <c r="C119974" t="s">
        <v>23</v>
      </c>
    </row>
    <row r="119975" spans="1:3" x14ac:dyDescent="0.3">
      <c r="A119975" t="s">
        <v>12545</v>
      </c>
      <c r="B119975" t="s">
        <v>35</v>
      </c>
      <c r="C119975" t="s">
        <v>35</v>
      </c>
    </row>
    <row r="119976" spans="1:3" x14ac:dyDescent="0.3">
      <c r="A119976" t="s">
        <v>12545</v>
      </c>
      <c r="B119976" t="s">
        <v>35</v>
      </c>
      <c r="C119976" t="s">
        <v>13</v>
      </c>
    </row>
    <row r="119977" spans="1:3" x14ac:dyDescent="0.3">
      <c r="A119977" t="s">
        <v>12545</v>
      </c>
      <c r="B119977" t="s">
        <v>35</v>
      </c>
      <c r="C119977" t="s">
        <v>10</v>
      </c>
    </row>
    <row r="119978" spans="1:3" x14ac:dyDescent="0.3">
      <c r="A119978" t="s">
        <v>12545</v>
      </c>
      <c r="B119978" t="s">
        <v>35</v>
      </c>
      <c r="C119978" t="s">
        <v>122</v>
      </c>
    </row>
    <row r="119979" spans="1:3" x14ac:dyDescent="0.3">
      <c r="A119979" t="s">
        <v>12545</v>
      </c>
      <c r="B119979" t="s">
        <v>35</v>
      </c>
      <c r="C119979" t="s">
        <v>144</v>
      </c>
    </row>
    <row r="119980" spans="1:3" x14ac:dyDescent="0.3">
      <c r="A119980" t="s">
        <v>12545</v>
      </c>
      <c r="B119980" t="s">
        <v>13</v>
      </c>
      <c r="C119980" t="s">
        <v>47</v>
      </c>
    </row>
    <row r="119981" spans="1:3" x14ac:dyDescent="0.3">
      <c r="A119981" t="s">
        <v>12545</v>
      </c>
      <c r="B119981" t="s">
        <v>13</v>
      </c>
      <c r="C119981" t="s">
        <v>23</v>
      </c>
    </row>
    <row r="119982" spans="1:3" x14ac:dyDescent="0.3">
      <c r="A119982" t="s">
        <v>12545</v>
      </c>
      <c r="B119982" t="s">
        <v>13</v>
      </c>
      <c r="C119982" t="s">
        <v>35</v>
      </c>
    </row>
    <row r="119983" spans="1:3" x14ac:dyDescent="0.3">
      <c r="A119983" t="s">
        <v>12545</v>
      </c>
      <c r="B119983" t="s">
        <v>13</v>
      </c>
      <c r="C119983" t="s">
        <v>13</v>
      </c>
    </row>
    <row r="119984" spans="1:3" x14ac:dyDescent="0.3">
      <c r="A119984" t="s">
        <v>12545</v>
      </c>
      <c r="B119984" t="s">
        <v>13</v>
      </c>
      <c r="C119984" t="s">
        <v>10</v>
      </c>
    </row>
    <row r="119985" spans="1:3" x14ac:dyDescent="0.3">
      <c r="A119985" t="s">
        <v>12545</v>
      </c>
      <c r="B119985" t="s">
        <v>13</v>
      </c>
      <c r="C119985" t="s">
        <v>122</v>
      </c>
    </row>
    <row r="119986" spans="1:3" x14ac:dyDescent="0.3">
      <c r="A119986" t="s">
        <v>12545</v>
      </c>
      <c r="B119986" t="s">
        <v>13</v>
      </c>
      <c r="C119986" t="s">
        <v>144</v>
      </c>
    </row>
    <row r="119987" spans="1:3" x14ac:dyDescent="0.3">
      <c r="A119987" t="s">
        <v>12545</v>
      </c>
      <c r="B119987" t="s">
        <v>10</v>
      </c>
      <c r="C119987" t="s">
        <v>47</v>
      </c>
    </row>
    <row r="119988" spans="1:3" x14ac:dyDescent="0.3">
      <c r="A119988" t="s">
        <v>12545</v>
      </c>
      <c r="B119988" t="s">
        <v>10</v>
      </c>
      <c r="C119988" t="s">
        <v>23</v>
      </c>
    </row>
    <row r="119989" spans="1:3" x14ac:dyDescent="0.3">
      <c r="A119989" t="s">
        <v>12545</v>
      </c>
      <c r="B119989" t="s">
        <v>10</v>
      </c>
      <c r="C119989" t="s">
        <v>35</v>
      </c>
    </row>
    <row r="119990" spans="1:3" x14ac:dyDescent="0.3">
      <c r="A119990" t="s">
        <v>12545</v>
      </c>
      <c r="B119990" t="s">
        <v>10</v>
      </c>
      <c r="C119990" t="s">
        <v>13</v>
      </c>
    </row>
    <row r="119991" spans="1:3" x14ac:dyDescent="0.3">
      <c r="A119991" t="s">
        <v>12545</v>
      </c>
      <c r="B119991" t="s">
        <v>10</v>
      </c>
      <c r="C119991" t="s">
        <v>10</v>
      </c>
    </row>
    <row r="119992" spans="1:3" x14ac:dyDescent="0.3">
      <c r="A119992" t="s">
        <v>12545</v>
      </c>
      <c r="B119992" t="s">
        <v>10</v>
      </c>
      <c r="C119992" t="s">
        <v>122</v>
      </c>
    </row>
    <row r="119993" spans="1:3" x14ac:dyDescent="0.3">
      <c r="A119993" t="s">
        <v>12545</v>
      </c>
      <c r="B119993" t="s">
        <v>10</v>
      </c>
      <c r="C119993" t="s">
        <v>144</v>
      </c>
    </row>
    <row r="119994" spans="1:3" x14ac:dyDescent="0.3">
      <c r="A119994" t="s">
        <v>12545</v>
      </c>
      <c r="B119994" t="s">
        <v>122</v>
      </c>
      <c r="C119994" t="s">
        <v>47</v>
      </c>
    </row>
    <row r="119995" spans="1:3" x14ac:dyDescent="0.3">
      <c r="A119995" t="s">
        <v>12545</v>
      </c>
      <c r="B119995" t="s">
        <v>122</v>
      </c>
      <c r="C119995" t="s">
        <v>23</v>
      </c>
    </row>
    <row r="119996" spans="1:3" x14ac:dyDescent="0.3">
      <c r="A119996" t="s">
        <v>12545</v>
      </c>
      <c r="B119996" t="s">
        <v>122</v>
      </c>
      <c r="C119996" t="s">
        <v>35</v>
      </c>
    </row>
    <row r="119997" spans="1:3" x14ac:dyDescent="0.3">
      <c r="A119997" t="s">
        <v>12545</v>
      </c>
      <c r="B119997" t="s">
        <v>122</v>
      </c>
      <c r="C119997" t="s">
        <v>13</v>
      </c>
    </row>
    <row r="119998" spans="1:3" x14ac:dyDescent="0.3">
      <c r="A119998" t="s">
        <v>12545</v>
      </c>
      <c r="B119998" t="s">
        <v>122</v>
      </c>
      <c r="C119998" t="s">
        <v>10</v>
      </c>
    </row>
    <row r="119999" spans="1:3" x14ac:dyDescent="0.3">
      <c r="A119999" t="s">
        <v>12545</v>
      </c>
      <c r="B119999" t="s">
        <v>122</v>
      </c>
      <c r="C119999" t="s">
        <v>122</v>
      </c>
    </row>
    <row r="120000" spans="1:3" x14ac:dyDescent="0.3">
      <c r="A120000" t="s">
        <v>12545</v>
      </c>
      <c r="B120000" t="s">
        <v>122</v>
      </c>
      <c r="C120000" t="s">
        <v>144</v>
      </c>
    </row>
    <row r="120001" spans="1:3" x14ac:dyDescent="0.3">
      <c r="A120001" t="s">
        <v>12545</v>
      </c>
      <c r="B120001" t="s">
        <v>144</v>
      </c>
      <c r="C120001" t="s">
        <v>47</v>
      </c>
    </row>
    <row r="120002" spans="1:3" x14ac:dyDescent="0.3">
      <c r="A120002" t="s">
        <v>12545</v>
      </c>
      <c r="B120002" t="s">
        <v>144</v>
      </c>
      <c r="C120002" t="s">
        <v>23</v>
      </c>
    </row>
    <row r="120003" spans="1:3" x14ac:dyDescent="0.3">
      <c r="A120003" t="s">
        <v>12545</v>
      </c>
      <c r="B120003" t="s">
        <v>144</v>
      </c>
      <c r="C120003" t="s">
        <v>35</v>
      </c>
    </row>
    <row r="120004" spans="1:3" x14ac:dyDescent="0.3">
      <c r="A120004" t="s">
        <v>12545</v>
      </c>
      <c r="B120004" t="s">
        <v>144</v>
      </c>
      <c r="C120004" t="s">
        <v>13</v>
      </c>
    </row>
    <row r="120005" spans="1:3" x14ac:dyDescent="0.3">
      <c r="A120005" t="s">
        <v>12545</v>
      </c>
      <c r="B120005" t="s">
        <v>144</v>
      </c>
      <c r="C120005" t="s">
        <v>10</v>
      </c>
    </row>
    <row r="120006" spans="1:3" x14ac:dyDescent="0.3">
      <c r="A120006" t="s">
        <v>12545</v>
      </c>
      <c r="B120006" t="s">
        <v>144</v>
      </c>
      <c r="C120006" t="s">
        <v>122</v>
      </c>
    </row>
    <row r="120007" spans="1:3" x14ac:dyDescent="0.3">
      <c r="A120007" t="s">
        <v>12545</v>
      </c>
      <c r="B120007" t="s">
        <v>144</v>
      </c>
      <c r="C120007" t="s">
        <v>144</v>
      </c>
    </row>
    <row r="120008" spans="1:3" x14ac:dyDescent="0.3">
      <c r="A120008" t="s">
        <v>12546</v>
      </c>
      <c r="B120008" t="s">
        <v>10</v>
      </c>
      <c r="C120008" t="s">
        <v>10</v>
      </c>
    </row>
    <row r="120009" spans="1:3" x14ac:dyDescent="0.3">
      <c r="A120009" t="s">
        <v>12546</v>
      </c>
      <c r="B120009" t="s">
        <v>10</v>
      </c>
      <c r="C120009" t="s">
        <v>21</v>
      </c>
    </row>
    <row r="120010" spans="1:3" x14ac:dyDescent="0.3">
      <c r="A120010" t="s">
        <v>12546</v>
      </c>
      <c r="B120010" t="s">
        <v>10</v>
      </c>
      <c r="C120010" t="s">
        <v>27</v>
      </c>
    </row>
    <row r="120011" spans="1:3" x14ac:dyDescent="0.3">
      <c r="A120011" t="s">
        <v>12546</v>
      </c>
      <c r="B120011" t="s">
        <v>21</v>
      </c>
      <c r="C120011" t="s">
        <v>10</v>
      </c>
    </row>
    <row r="120012" spans="1:3" x14ac:dyDescent="0.3">
      <c r="A120012" t="s">
        <v>12546</v>
      </c>
      <c r="B120012" t="s">
        <v>21</v>
      </c>
      <c r="C120012" t="s">
        <v>21</v>
      </c>
    </row>
    <row r="120013" spans="1:3" x14ac:dyDescent="0.3">
      <c r="A120013" t="s">
        <v>12546</v>
      </c>
      <c r="B120013" t="s">
        <v>21</v>
      </c>
      <c r="C120013" t="s">
        <v>27</v>
      </c>
    </row>
    <row r="120014" spans="1:3" x14ac:dyDescent="0.3">
      <c r="A120014" t="s">
        <v>12546</v>
      </c>
      <c r="B120014" t="s">
        <v>27</v>
      </c>
      <c r="C120014" t="s">
        <v>10</v>
      </c>
    </row>
    <row r="120015" spans="1:3" x14ac:dyDescent="0.3">
      <c r="A120015" t="s">
        <v>12546</v>
      </c>
      <c r="B120015" t="s">
        <v>27</v>
      </c>
      <c r="C120015" t="s">
        <v>21</v>
      </c>
    </row>
    <row r="120016" spans="1:3" x14ac:dyDescent="0.3">
      <c r="A120016" t="s">
        <v>12546</v>
      </c>
      <c r="B120016" t="s">
        <v>27</v>
      </c>
      <c r="C120016" t="s">
        <v>27</v>
      </c>
    </row>
    <row r="120017" spans="1:3" x14ac:dyDescent="0.3">
      <c r="A120017" t="s">
        <v>12547</v>
      </c>
      <c r="B120017" t="s">
        <v>48</v>
      </c>
      <c r="C120017" t="s">
        <v>48</v>
      </c>
    </row>
    <row r="120018" spans="1:3" x14ac:dyDescent="0.3">
      <c r="A120018" t="s">
        <v>12547</v>
      </c>
      <c r="B120018" t="s">
        <v>48</v>
      </c>
      <c r="C120018" t="s">
        <v>137</v>
      </c>
    </row>
    <row r="120019" spans="1:3" x14ac:dyDescent="0.3">
      <c r="A120019" t="s">
        <v>12547</v>
      </c>
      <c r="B120019" t="s">
        <v>137</v>
      </c>
      <c r="C120019" t="s">
        <v>48</v>
      </c>
    </row>
    <row r="120020" spans="1:3" x14ac:dyDescent="0.3">
      <c r="A120020" t="s">
        <v>12547</v>
      </c>
      <c r="B120020" t="s">
        <v>137</v>
      </c>
      <c r="C120020" t="s">
        <v>137</v>
      </c>
    </row>
    <row r="120021" spans="1:3" x14ac:dyDescent="0.3">
      <c r="A120021" t="s">
        <v>12548</v>
      </c>
      <c r="B120021" t="s">
        <v>92</v>
      </c>
      <c r="C120021" t="s">
        <v>92</v>
      </c>
    </row>
    <row r="120022" spans="1:3" x14ac:dyDescent="0.3">
      <c r="A120022" t="s">
        <v>12548</v>
      </c>
      <c r="B120022" t="s">
        <v>92</v>
      </c>
      <c r="C120022" t="s">
        <v>119</v>
      </c>
    </row>
    <row r="120023" spans="1:3" x14ac:dyDescent="0.3">
      <c r="A120023" t="s">
        <v>12548</v>
      </c>
      <c r="B120023" t="s">
        <v>119</v>
      </c>
      <c r="C120023" t="s">
        <v>92</v>
      </c>
    </row>
    <row r="120024" spans="1:3" x14ac:dyDescent="0.3">
      <c r="A120024" t="s">
        <v>12548</v>
      </c>
      <c r="B120024" t="s">
        <v>119</v>
      </c>
      <c r="C120024" t="s">
        <v>119</v>
      </c>
    </row>
    <row r="120025" spans="1:3" x14ac:dyDescent="0.3">
      <c r="A120025" t="s">
        <v>12549</v>
      </c>
      <c r="B120025" t="s">
        <v>5</v>
      </c>
      <c r="C120025" t="s">
        <v>5</v>
      </c>
    </row>
    <row r="120026" spans="1:3" x14ac:dyDescent="0.3">
      <c r="A120026" t="s">
        <v>12549</v>
      </c>
      <c r="B120026" t="s">
        <v>5</v>
      </c>
      <c r="C120026" t="s">
        <v>10</v>
      </c>
    </row>
    <row r="120027" spans="1:3" x14ac:dyDescent="0.3">
      <c r="A120027" t="s">
        <v>12549</v>
      </c>
      <c r="B120027" t="s">
        <v>5</v>
      </c>
      <c r="C120027" t="s">
        <v>50</v>
      </c>
    </row>
    <row r="120028" spans="1:3" x14ac:dyDescent="0.3">
      <c r="A120028" t="s">
        <v>12549</v>
      </c>
      <c r="B120028" t="s">
        <v>5</v>
      </c>
      <c r="C120028" t="s">
        <v>6</v>
      </c>
    </row>
    <row r="120029" spans="1:3" x14ac:dyDescent="0.3">
      <c r="A120029" t="s">
        <v>12549</v>
      </c>
      <c r="B120029" t="s">
        <v>10</v>
      </c>
      <c r="C120029" t="s">
        <v>5</v>
      </c>
    </row>
    <row r="120030" spans="1:3" x14ac:dyDescent="0.3">
      <c r="A120030" t="s">
        <v>12549</v>
      </c>
      <c r="B120030" t="s">
        <v>10</v>
      </c>
      <c r="C120030" t="s">
        <v>10</v>
      </c>
    </row>
    <row r="120031" spans="1:3" x14ac:dyDescent="0.3">
      <c r="A120031" t="s">
        <v>12549</v>
      </c>
      <c r="B120031" t="s">
        <v>10</v>
      </c>
      <c r="C120031" t="s">
        <v>50</v>
      </c>
    </row>
    <row r="120032" spans="1:3" x14ac:dyDescent="0.3">
      <c r="A120032" t="s">
        <v>12549</v>
      </c>
      <c r="B120032" t="s">
        <v>10</v>
      </c>
      <c r="C120032" t="s">
        <v>6</v>
      </c>
    </row>
    <row r="120033" spans="1:3" x14ac:dyDescent="0.3">
      <c r="A120033" t="s">
        <v>12549</v>
      </c>
      <c r="B120033" t="s">
        <v>50</v>
      </c>
      <c r="C120033" t="s">
        <v>5</v>
      </c>
    </row>
    <row r="120034" spans="1:3" x14ac:dyDescent="0.3">
      <c r="A120034" t="s">
        <v>12549</v>
      </c>
      <c r="B120034" t="s">
        <v>50</v>
      </c>
      <c r="C120034" t="s">
        <v>10</v>
      </c>
    </row>
    <row r="120035" spans="1:3" x14ac:dyDescent="0.3">
      <c r="A120035" t="s">
        <v>12549</v>
      </c>
      <c r="B120035" t="s">
        <v>50</v>
      </c>
      <c r="C120035" t="s">
        <v>50</v>
      </c>
    </row>
    <row r="120036" spans="1:3" x14ac:dyDescent="0.3">
      <c r="A120036" t="s">
        <v>12549</v>
      </c>
      <c r="B120036" t="s">
        <v>50</v>
      </c>
      <c r="C120036" t="s">
        <v>6</v>
      </c>
    </row>
    <row r="120037" spans="1:3" x14ac:dyDescent="0.3">
      <c r="A120037" t="s">
        <v>12549</v>
      </c>
      <c r="B120037" t="s">
        <v>6</v>
      </c>
      <c r="C120037" t="s">
        <v>5</v>
      </c>
    </row>
    <row r="120038" spans="1:3" x14ac:dyDescent="0.3">
      <c r="A120038" t="s">
        <v>12549</v>
      </c>
      <c r="B120038" t="s">
        <v>6</v>
      </c>
      <c r="C120038" t="s">
        <v>10</v>
      </c>
    </row>
    <row r="120039" spans="1:3" x14ac:dyDescent="0.3">
      <c r="A120039" t="s">
        <v>12549</v>
      </c>
      <c r="B120039" t="s">
        <v>6</v>
      </c>
      <c r="C120039" t="s">
        <v>50</v>
      </c>
    </row>
    <row r="120040" spans="1:3" x14ac:dyDescent="0.3">
      <c r="A120040" t="s">
        <v>12549</v>
      </c>
      <c r="B120040" t="s">
        <v>6</v>
      </c>
      <c r="C120040" t="s">
        <v>6</v>
      </c>
    </row>
    <row r="120041" spans="1:3" x14ac:dyDescent="0.3">
      <c r="A120041" t="s">
        <v>12550</v>
      </c>
      <c r="B120041" t="s">
        <v>8</v>
      </c>
      <c r="C120041" t="s">
        <v>8</v>
      </c>
    </row>
    <row r="120042" spans="1:3" x14ac:dyDescent="0.3">
      <c r="A120042" t="s">
        <v>12550</v>
      </c>
      <c r="B120042" t="s">
        <v>8</v>
      </c>
      <c r="C120042" t="s">
        <v>12</v>
      </c>
    </row>
    <row r="120043" spans="1:3" x14ac:dyDescent="0.3">
      <c r="A120043" t="s">
        <v>12550</v>
      </c>
      <c r="B120043" t="s">
        <v>12</v>
      </c>
      <c r="C120043" t="s">
        <v>8</v>
      </c>
    </row>
    <row r="120044" spans="1:3" x14ac:dyDescent="0.3">
      <c r="A120044" t="s">
        <v>12550</v>
      </c>
      <c r="B120044" t="s">
        <v>12</v>
      </c>
      <c r="C120044" t="s">
        <v>12</v>
      </c>
    </row>
    <row r="120045" spans="1:3" x14ac:dyDescent="0.3">
      <c r="A120045" t="s">
        <v>12551</v>
      </c>
      <c r="B120045" t="s">
        <v>74</v>
      </c>
      <c r="C120045" t="s">
        <v>74</v>
      </c>
    </row>
    <row r="120046" spans="1:3" x14ac:dyDescent="0.3">
      <c r="A120046" t="s">
        <v>12551</v>
      </c>
      <c r="B120046" t="s">
        <v>74</v>
      </c>
      <c r="C120046" t="s">
        <v>62</v>
      </c>
    </row>
    <row r="120047" spans="1:3" x14ac:dyDescent="0.3">
      <c r="A120047" t="s">
        <v>12551</v>
      </c>
      <c r="B120047" t="s">
        <v>74</v>
      </c>
      <c r="C120047" t="s">
        <v>34</v>
      </c>
    </row>
    <row r="120048" spans="1:3" x14ac:dyDescent="0.3">
      <c r="A120048" t="s">
        <v>12551</v>
      </c>
      <c r="B120048" t="s">
        <v>62</v>
      </c>
      <c r="C120048" t="s">
        <v>74</v>
      </c>
    </row>
    <row r="120049" spans="1:3" x14ac:dyDescent="0.3">
      <c r="A120049" t="s">
        <v>12551</v>
      </c>
      <c r="B120049" t="s">
        <v>62</v>
      </c>
      <c r="C120049" t="s">
        <v>62</v>
      </c>
    </row>
    <row r="120050" spans="1:3" x14ac:dyDescent="0.3">
      <c r="A120050" t="s">
        <v>12551</v>
      </c>
      <c r="B120050" t="s">
        <v>62</v>
      </c>
      <c r="C120050" t="s">
        <v>34</v>
      </c>
    </row>
    <row r="120051" spans="1:3" x14ac:dyDescent="0.3">
      <c r="A120051" t="s">
        <v>12551</v>
      </c>
      <c r="B120051" t="s">
        <v>34</v>
      </c>
      <c r="C120051" t="s">
        <v>74</v>
      </c>
    </row>
    <row r="120052" spans="1:3" x14ac:dyDescent="0.3">
      <c r="A120052" t="s">
        <v>12551</v>
      </c>
      <c r="B120052" t="s">
        <v>34</v>
      </c>
      <c r="C120052" t="s">
        <v>62</v>
      </c>
    </row>
    <row r="120053" spans="1:3" x14ac:dyDescent="0.3">
      <c r="A120053" t="s">
        <v>12551</v>
      </c>
      <c r="B120053" t="s">
        <v>34</v>
      </c>
      <c r="C120053" t="s">
        <v>34</v>
      </c>
    </row>
    <row r="120054" spans="1:3" x14ac:dyDescent="0.3">
      <c r="A120054" t="s">
        <v>12552</v>
      </c>
      <c r="B120054" t="s">
        <v>46</v>
      </c>
      <c r="C120054" t="s">
        <v>46</v>
      </c>
    </row>
    <row r="120055" spans="1:3" x14ac:dyDescent="0.3">
      <c r="A120055" t="s">
        <v>12552</v>
      </c>
      <c r="B120055" t="s">
        <v>46</v>
      </c>
      <c r="C120055" t="s">
        <v>6</v>
      </c>
    </row>
    <row r="120056" spans="1:3" x14ac:dyDescent="0.3">
      <c r="A120056" t="s">
        <v>12552</v>
      </c>
      <c r="B120056" t="s">
        <v>6</v>
      </c>
      <c r="C120056" t="s">
        <v>46</v>
      </c>
    </row>
    <row r="120057" spans="1:3" x14ac:dyDescent="0.3">
      <c r="A120057" t="s">
        <v>12552</v>
      </c>
      <c r="B120057" t="s">
        <v>6</v>
      </c>
      <c r="C120057" t="s">
        <v>6</v>
      </c>
    </row>
    <row r="120058" spans="1:3" x14ac:dyDescent="0.3">
      <c r="A120058" t="s">
        <v>12553</v>
      </c>
      <c r="B120058" t="s">
        <v>122</v>
      </c>
      <c r="C120058" t="s">
        <v>122</v>
      </c>
    </row>
    <row r="120059" spans="1:3" x14ac:dyDescent="0.3">
      <c r="A120059" t="s">
        <v>12553</v>
      </c>
      <c r="B120059" t="s">
        <v>122</v>
      </c>
      <c r="C120059" t="s">
        <v>83</v>
      </c>
    </row>
    <row r="120060" spans="1:3" x14ac:dyDescent="0.3">
      <c r="A120060" t="s">
        <v>12553</v>
      </c>
      <c r="B120060" t="s">
        <v>83</v>
      </c>
      <c r="C120060" t="s">
        <v>122</v>
      </c>
    </row>
    <row r="120061" spans="1:3" x14ac:dyDescent="0.3">
      <c r="A120061" t="s">
        <v>12553</v>
      </c>
      <c r="B120061" t="s">
        <v>83</v>
      </c>
      <c r="C120061" t="s">
        <v>83</v>
      </c>
    </row>
    <row r="120062" spans="1:3" x14ac:dyDescent="0.3">
      <c r="A120062" t="s">
        <v>12554</v>
      </c>
      <c r="B120062" t="s">
        <v>68</v>
      </c>
      <c r="C120062" t="s">
        <v>68</v>
      </c>
    </row>
    <row r="120063" spans="1:3" x14ac:dyDescent="0.3">
      <c r="A120063" t="s">
        <v>12554</v>
      </c>
      <c r="B120063" t="s">
        <v>68</v>
      </c>
      <c r="C120063" t="s">
        <v>86</v>
      </c>
    </row>
    <row r="120064" spans="1:3" x14ac:dyDescent="0.3">
      <c r="A120064" t="s">
        <v>12554</v>
      </c>
      <c r="B120064" t="s">
        <v>86</v>
      </c>
      <c r="C120064" t="s">
        <v>68</v>
      </c>
    </row>
    <row r="120065" spans="1:3" x14ac:dyDescent="0.3">
      <c r="A120065" t="s">
        <v>12554</v>
      </c>
      <c r="B120065" t="s">
        <v>86</v>
      </c>
      <c r="C120065" t="s">
        <v>86</v>
      </c>
    </row>
    <row r="120066" spans="1:3" x14ac:dyDescent="0.3">
      <c r="A120066" t="s">
        <v>12555</v>
      </c>
      <c r="B120066" t="s">
        <v>122</v>
      </c>
      <c r="C120066" t="s">
        <v>122</v>
      </c>
    </row>
    <row r="120067" spans="1:3" x14ac:dyDescent="0.3">
      <c r="A120067" t="s">
        <v>12555</v>
      </c>
      <c r="B120067" t="s">
        <v>122</v>
      </c>
      <c r="C120067" t="s">
        <v>56</v>
      </c>
    </row>
    <row r="120068" spans="1:3" x14ac:dyDescent="0.3">
      <c r="A120068" t="s">
        <v>12555</v>
      </c>
      <c r="B120068" t="s">
        <v>56</v>
      </c>
      <c r="C120068" t="s">
        <v>122</v>
      </c>
    </row>
    <row r="120069" spans="1:3" x14ac:dyDescent="0.3">
      <c r="A120069" t="s">
        <v>12555</v>
      </c>
      <c r="B120069" t="s">
        <v>56</v>
      </c>
      <c r="C120069" t="s">
        <v>56</v>
      </c>
    </row>
    <row r="120070" spans="1:3" x14ac:dyDescent="0.3">
      <c r="A120070" t="s">
        <v>12556</v>
      </c>
      <c r="B120070" t="s">
        <v>5</v>
      </c>
      <c r="C120070" t="s">
        <v>5</v>
      </c>
    </row>
    <row r="120071" spans="1:3" x14ac:dyDescent="0.3">
      <c r="A120071" t="s">
        <v>12556</v>
      </c>
      <c r="B120071" t="s">
        <v>5</v>
      </c>
      <c r="C120071" t="s">
        <v>6</v>
      </c>
    </row>
    <row r="120072" spans="1:3" x14ac:dyDescent="0.3">
      <c r="A120072" t="s">
        <v>12556</v>
      </c>
      <c r="B120072" t="s">
        <v>5</v>
      </c>
      <c r="C120072" t="s">
        <v>27</v>
      </c>
    </row>
    <row r="120073" spans="1:3" x14ac:dyDescent="0.3">
      <c r="A120073" t="s">
        <v>12556</v>
      </c>
      <c r="B120073" t="s">
        <v>5</v>
      </c>
      <c r="C120073" t="s">
        <v>82</v>
      </c>
    </row>
    <row r="120074" spans="1:3" x14ac:dyDescent="0.3">
      <c r="A120074" t="s">
        <v>12556</v>
      </c>
      <c r="B120074" t="s">
        <v>6</v>
      </c>
      <c r="C120074" t="s">
        <v>5</v>
      </c>
    </row>
    <row r="120075" spans="1:3" x14ac:dyDescent="0.3">
      <c r="A120075" t="s">
        <v>12556</v>
      </c>
      <c r="B120075" t="s">
        <v>6</v>
      </c>
      <c r="C120075" t="s">
        <v>6</v>
      </c>
    </row>
    <row r="120076" spans="1:3" x14ac:dyDescent="0.3">
      <c r="A120076" t="s">
        <v>12556</v>
      </c>
      <c r="B120076" t="s">
        <v>6</v>
      </c>
      <c r="C120076" t="s">
        <v>27</v>
      </c>
    </row>
    <row r="120077" spans="1:3" x14ac:dyDescent="0.3">
      <c r="A120077" t="s">
        <v>12556</v>
      </c>
      <c r="B120077" t="s">
        <v>6</v>
      </c>
      <c r="C120077" t="s">
        <v>82</v>
      </c>
    </row>
    <row r="120078" spans="1:3" x14ac:dyDescent="0.3">
      <c r="A120078" t="s">
        <v>12556</v>
      </c>
      <c r="B120078" t="s">
        <v>27</v>
      </c>
      <c r="C120078" t="s">
        <v>5</v>
      </c>
    </row>
    <row r="120079" spans="1:3" x14ac:dyDescent="0.3">
      <c r="A120079" t="s">
        <v>12556</v>
      </c>
      <c r="B120079" t="s">
        <v>27</v>
      </c>
      <c r="C120079" t="s">
        <v>6</v>
      </c>
    </row>
    <row r="120080" spans="1:3" x14ac:dyDescent="0.3">
      <c r="A120080" t="s">
        <v>12556</v>
      </c>
      <c r="B120080" t="s">
        <v>27</v>
      </c>
      <c r="C120080" t="s">
        <v>27</v>
      </c>
    </row>
    <row r="120081" spans="1:3" x14ac:dyDescent="0.3">
      <c r="A120081" t="s">
        <v>12556</v>
      </c>
      <c r="B120081" t="s">
        <v>27</v>
      </c>
      <c r="C120081" t="s">
        <v>82</v>
      </c>
    </row>
    <row r="120082" spans="1:3" x14ac:dyDescent="0.3">
      <c r="A120082" t="s">
        <v>12556</v>
      </c>
      <c r="B120082" t="s">
        <v>82</v>
      </c>
      <c r="C120082" t="s">
        <v>5</v>
      </c>
    </row>
    <row r="120083" spans="1:3" x14ac:dyDescent="0.3">
      <c r="A120083" t="s">
        <v>12556</v>
      </c>
      <c r="B120083" t="s">
        <v>82</v>
      </c>
      <c r="C120083" t="s">
        <v>6</v>
      </c>
    </row>
    <row r="120084" spans="1:3" x14ac:dyDescent="0.3">
      <c r="A120084" t="s">
        <v>12556</v>
      </c>
      <c r="B120084" t="s">
        <v>82</v>
      </c>
      <c r="C120084" t="s">
        <v>27</v>
      </c>
    </row>
    <row r="120085" spans="1:3" x14ac:dyDescent="0.3">
      <c r="A120085" t="s">
        <v>12556</v>
      </c>
      <c r="B120085" t="s">
        <v>82</v>
      </c>
      <c r="C120085" t="s">
        <v>82</v>
      </c>
    </row>
    <row r="120086" spans="1:3" x14ac:dyDescent="0.3">
      <c r="A120086" t="s">
        <v>12557</v>
      </c>
      <c r="B120086" t="s">
        <v>46</v>
      </c>
      <c r="C120086" t="s">
        <v>46</v>
      </c>
    </row>
    <row r="120087" spans="1:3" x14ac:dyDescent="0.3">
      <c r="A120087" t="s">
        <v>12557</v>
      </c>
      <c r="B120087" t="s">
        <v>46</v>
      </c>
      <c r="C120087" t="s">
        <v>39</v>
      </c>
    </row>
    <row r="120088" spans="1:3" x14ac:dyDescent="0.3">
      <c r="A120088" t="s">
        <v>12557</v>
      </c>
      <c r="B120088" t="s">
        <v>39</v>
      </c>
      <c r="C120088" t="s">
        <v>46</v>
      </c>
    </row>
    <row r="120089" spans="1:3" x14ac:dyDescent="0.3">
      <c r="A120089" t="s">
        <v>12557</v>
      </c>
      <c r="B120089" t="s">
        <v>39</v>
      </c>
      <c r="C120089" t="s">
        <v>39</v>
      </c>
    </row>
    <row r="120090" spans="1:3" x14ac:dyDescent="0.3">
      <c r="A120090" t="s">
        <v>12558</v>
      </c>
      <c r="B120090" t="s">
        <v>73</v>
      </c>
      <c r="C120090" t="s">
        <v>73</v>
      </c>
    </row>
    <row r="120091" spans="1:3" x14ac:dyDescent="0.3">
      <c r="A120091" t="s">
        <v>12558</v>
      </c>
      <c r="B120091" t="s">
        <v>73</v>
      </c>
      <c r="C120091" t="s">
        <v>35</v>
      </c>
    </row>
    <row r="120092" spans="1:3" x14ac:dyDescent="0.3">
      <c r="A120092" t="s">
        <v>12558</v>
      </c>
      <c r="B120092" t="s">
        <v>73</v>
      </c>
      <c r="C120092" t="s">
        <v>27</v>
      </c>
    </row>
    <row r="120093" spans="1:3" x14ac:dyDescent="0.3">
      <c r="A120093" t="s">
        <v>12558</v>
      </c>
      <c r="B120093" t="s">
        <v>35</v>
      </c>
      <c r="C120093" t="s">
        <v>73</v>
      </c>
    </row>
    <row r="120094" spans="1:3" x14ac:dyDescent="0.3">
      <c r="A120094" t="s">
        <v>12558</v>
      </c>
      <c r="B120094" t="s">
        <v>35</v>
      </c>
      <c r="C120094" t="s">
        <v>35</v>
      </c>
    </row>
    <row r="120095" spans="1:3" x14ac:dyDescent="0.3">
      <c r="A120095" t="s">
        <v>12558</v>
      </c>
      <c r="B120095" t="s">
        <v>35</v>
      </c>
      <c r="C120095" t="s">
        <v>27</v>
      </c>
    </row>
    <row r="120096" spans="1:3" x14ac:dyDescent="0.3">
      <c r="A120096" t="s">
        <v>12558</v>
      </c>
      <c r="B120096" t="s">
        <v>27</v>
      </c>
      <c r="C120096" t="s">
        <v>73</v>
      </c>
    </row>
    <row r="120097" spans="1:3" x14ac:dyDescent="0.3">
      <c r="A120097" t="s">
        <v>12558</v>
      </c>
      <c r="B120097" t="s">
        <v>27</v>
      </c>
      <c r="C120097" t="s">
        <v>35</v>
      </c>
    </row>
    <row r="120098" spans="1:3" x14ac:dyDescent="0.3">
      <c r="A120098" t="s">
        <v>12558</v>
      </c>
      <c r="B120098" t="s">
        <v>27</v>
      </c>
      <c r="C120098" t="s">
        <v>27</v>
      </c>
    </row>
    <row r="120099" spans="1:3" x14ac:dyDescent="0.3">
      <c r="A120099" t="s">
        <v>12559</v>
      </c>
      <c r="B120099" t="s">
        <v>18</v>
      </c>
      <c r="C120099" t="s">
        <v>18</v>
      </c>
    </row>
    <row r="120100" spans="1:3" x14ac:dyDescent="0.3">
      <c r="A120100" t="s">
        <v>12559</v>
      </c>
      <c r="B120100" t="s">
        <v>18</v>
      </c>
      <c r="C120100" t="s">
        <v>7</v>
      </c>
    </row>
    <row r="120101" spans="1:3" x14ac:dyDescent="0.3">
      <c r="A120101" t="s">
        <v>12559</v>
      </c>
      <c r="B120101" t="s">
        <v>18</v>
      </c>
      <c r="C120101" t="s">
        <v>98</v>
      </c>
    </row>
    <row r="120102" spans="1:3" x14ac:dyDescent="0.3">
      <c r="A120102" t="s">
        <v>12559</v>
      </c>
      <c r="B120102" t="s">
        <v>7</v>
      </c>
      <c r="C120102" t="s">
        <v>18</v>
      </c>
    </row>
    <row r="120103" spans="1:3" x14ac:dyDescent="0.3">
      <c r="A120103" t="s">
        <v>12559</v>
      </c>
      <c r="B120103" t="s">
        <v>7</v>
      </c>
      <c r="C120103" t="s">
        <v>7</v>
      </c>
    </row>
    <row r="120104" spans="1:3" x14ac:dyDescent="0.3">
      <c r="A120104" t="s">
        <v>12559</v>
      </c>
      <c r="B120104" t="s">
        <v>7</v>
      </c>
      <c r="C120104" t="s">
        <v>98</v>
      </c>
    </row>
    <row r="120105" spans="1:3" x14ac:dyDescent="0.3">
      <c r="A120105" t="s">
        <v>12559</v>
      </c>
      <c r="B120105" t="s">
        <v>98</v>
      </c>
      <c r="C120105" t="s">
        <v>18</v>
      </c>
    </row>
    <row r="120106" spans="1:3" x14ac:dyDescent="0.3">
      <c r="A120106" t="s">
        <v>12559</v>
      </c>
      <c r="B120106" t="s">
        <v>98</v>
      </c>
      <c r="C120106" t="s">
        <v>7</v>
      </c>
    </row>
    <row r="120107" spans="1:3" x14ac:dyDescent="0.3">
      <c r="A120107" t="s">
        <v>12559</v>
      </c>
      <c r="B120107" t="s">
        <v>98</v>
      </c>
      <c r="C120107" t="s">
        <v>98</v>
      </c>
    </row>
    <row r="120108" spans="1:3" x14ac:dyDescent="0.3">
      <c r="A120108" t="s">
        <v>12560</v>
      </c>
      <c r="B120108" t="s">
        <v>7</v>
      </c>
      <c r="C120108" t="s">
        <v>7</v>
      </c>
    </row>
    <row r="120109" spans="1:3" x14ac:dyDescent="0.3">
      <c r="A120109" t="s">
        <v>12560</v>
      </c>
      <c r="B120109" t="s">
        <v>7</v>
      </c>
      <c r="C120109" t="s">
        <v>5</v>
      </c>
    </row>
    <row r="120110" spans="1:3" x14ac:dyDescent="0.3">
      <c r="A120110" t="s">
        <v>12560</v>
      </c>
      <c r="B120110" t="s">
        <v>7</v>
      </c>
      <c r="C120110" t="s">
        <v>54</v>
      </c>
    </row>
    <row r="120111" spans="1:3" x14ac:dyDescent="0.3">
      <c r="A120111" t="s">
        <v>12560</v>
      </c>
      <c r="B120111" t="s">
        <v>7</v>
      </c>
      <c r="C120111" t="s">
        <v>6</v>
      </c>
    </row>
    <row r="120112" spans="1:3" x14ac:dyDescent="0.3">
      <c r="A120112" t="s">
        <v>12560</v>
      </c>
      <c r="B120112" t="s">
        <v>7</v>
      </c>
      <c r="C120112" t="s">
        <v>17</v>
      </c>
    </row>
    <row r="120113" spans="1:3" x14ac:dyDescent="0.3">
      <c r="A120113" t="s">
        <v>12560</v>
      </c>
      <c r="B120113" t="s">
        <v>7</v>
      </c>
      <c r="C120113" t="s">
        <v>12</v>
      </c>
    </row>
    <row r="120114" spans="1:3" x14ac:dyDescent="0.3">
      <c r="A120114" t="s">
        <v>12560</v>
      </c>
      <c r="B120114" t="s">
        <v>5</v>
      </c>
      <c r="C120114" t="s">
        <v>7</v>
      </c>
    </row>
    <row r="120115" spans="1:3" x14ac:dyDescent="0.3">
      <c r="A120115" t="s">
        <v>12560</v>
      </c>
      <c r="B120115" t="s">
        <v>5</v>
      </c>
      <c r="C120115" t="s">
        <v>5</v>
      </c>
    </row>
    <row r="120116" spans="1:3" x14ac:dyDescent="0.3">
      <c r="A120116" t="s">
        <v>12560</v>
      </c>
      <c r="B120116" t="s">
        <v>5</v>
      </c>
      <c r="C120116" t="s">
        <v>54</v>
      </c>
    </row>
    <row r="120117" spans="1:3" x14ac:dyDescent="0.3">
      <c r="A120117" t="s">
        <v>12560</v>
      </c>
      <c r="B120117" t="s">
        <v>5</v>
      </c>
      <c r="C120117" t="s">
        <v>6</v>
      </c>
    </row>
    <row r="120118" spans="1:3" x14ac:dyDescent="0.3">
      <c r="A120118" t="s">
        <v>12560</v>
      </c>
      <c r="B120118" t="s">
        <v>5</v>
      </c>
      <c r="C120118" t="s">
        <v>17</v>
      </c>
    </row>
    <row r="120119" spans="1:3" x14ac:dyDescent="0.3">
      <c r="A120119" t="s">
        <v>12560</v>
      </c>
      <c r="B120119" t="s">
        <v>5</v>
      </c>
      <c r="C120119" t="s">
        <v>12</v>
      </c>
    </row>
    <row r="120120" spans="1:3" x14ac:dyDescent="0.3">
      <c r="A120120" t="s">
        <v>12560</v>
      </c>
      <c r="B120120" t="s">
        <v>54</v>
      </c>
      <c r="C120120" t="s">
        <v>7</v>
      </c>
    </row>
    <row r="120121" spans="1:3" x14ac:dyDescent="0.3">
      <c r="A120121" t="s">
        <v>12560</v>
      </c>
      <c r="B120121" t="s">
        <v>54</v>
      </c>
      <c r="C120121" t="s">
        <v>5</v>
      </c>
    </row>
    <row r="120122" spans="1:3" x14ac:dyDescent="0.3">
      <c r="A120122" t="s">
        <v>12560</v>
      </c>
      <c r="B120122" t="s">
        <v>54</v>
      </c>
      <c r="C120122" t="s">
        <v>54</v>
      </c>
    </row>
    <row r="120123" spans="1:3" x14ac:dyDescent="0.3">
      <c r="A120123" t="s">
        <v>12560</v>
      </c>
      <c r="B120123" t="s">
        <v>54</v>
      </c>
      <c r="C120123" t="s">
        <v>6</v>
      </c>
    </row>
    <row r="120124" spans="1:3" x14ac:dyDescent="0.3">
      <c r="A120124" t="s">
        <v>12560</v>
      </c>
      <c r="B120124" t="s">
        <v>54</v>
      </c>
      <c r="C120124" t="s">
        <v>17</v>
      </c>
    </row>
    <row r="120125" spans="1:3" x14ac:dyDescent="0.3">
      <c r="A120125" t="s">
        <v>12560</v>
      </c>
      <c r="B120125" t="s">
        <v>54</v>
      </c>
      <c r="C120125" t="s">
        <v>12</v>
      </c>
    </row>
    <row r="120126" spans="1:3" x14ac:dyDescent="0.3">
      <c r="A120126" t="s">
        <v>12560</v>
      </c>
      <c r="B120126" t="s">
        <v>6</v>
      </c>
      <c r="C120126" t="s">
        <v>7</v>
      </c>
    </row>
    <row r="120127" spans="1:3" x14ac:dyDescent="0.3">
      <c r="A120127" t="s">
        <v>12560</v>
      </c>
      <c r="B120127" t="s">
        <v>6</v>
      </c>
      <c r="C120127" t="s">
        <v>5</v>
      </c>
    </row>
    <row r="120128" spans="1:3" x14ac:dyDescent="0.3">
      <c r="A120128" t="s">
        <v>12560</v>
      </c>
      <c r="B120128" t="s">
        <v>6</v>
      </c>
      <c r="C120128" t="s">
        <v>54</v>
      </c>
    </row>
    <row r="120129" spans="1:3" x14ac:dyDescent="0.3">
      <c r="A120129" t="s">
        <v>12560</v>
      </c>
      <c r="B120129" t="s">
        <v>6</v>
      </c>
      <c r="C120129" t="s">
        <v>6</v>
      </c>
    </row>
    <row r="120130" spans="1:3" x14ac:dyDescent="0.3">
      <c r="A120130" t="s">
        <v>12560</v>
      </c>
      <c r="B120130" t="s">
        <v>6</v>
      </c>
      <c r="C120130" t="s">
        <v>17</v>
      </c>
    </row>
    <row r="120131" spans="1:3" x14ac:dyDescent="0.3">
      <c r="A120131" t="s">
        <v>12560</v>
      </c>
      <c r="B120131" t="s">
        <v>6</v>
      </c>
      <c r="C120131" t="s">
        <v>12</v>
      </c>
    </row>
    <row r="120132" spans="1:3" x14ac:dyDescent="0.3">
      <c r="A120132" t="s">
        <v>12560</v>
      </c>
      <c r="B120132" t="s">
        <v>17</v>
      </c>
      <c r="C120132" t="s">
        <v>7</v>
      </c>
    </row>
    <row r="120133" spans="1:3" x14ac:dyDescent="0.3">
      <c r="A120133" t="s">
        <v>12560</v>
      </c>
      <c r="B120133" t="s">
        <v>17</v>
      </c>
      <c r="C120133" t="s">
        <v>5</v>
      </c>
    </row>
    <row r="120134" spans="1:3" x14ac:dyDescent="0.3">
      <c r="A120134" t="s">
        <v>12560</v>
      </c>
      <c r="B120134" t="s">
        <v>17</v>
      </c>
      <c r="C120134" t="s">
        <v>54</v>
      </c>
    </row>
    <row r="120135" spans="1:3" x14ac:dyDescent="0.3">
      <c r="A120135" t="s">
        <v>12560</v>
      </c>
      <c r="B120135" t="s">
        <v>17</v>
      </c>
      <c r="C120135" t="s">
        <v>6</v>
      </c>
    </row>
    <row r="120136" spans="1:3" x14ac:dyDescent="0.3">
      <c r="A120136" t="s">
        <v>12560</v>
      </c>
      <c r="B120136" t="s">
        <v>17</v>
      </c>
      <c r="C120136" t="s">
        <v>17</v>
      </c>
    </row>
    <row r="120137" spans="1:3" x14ac:dyDescent="0.3">
      <c r="A120137" t="s">
        <v>12560</v>
      </c>
      <c r="B120137" t="s">
        <v>17</v>
      </c>
      <c r="C120137" t="s">
        <v>12</v>
      </c>
    </row>
    <row r="120138" spans="1:3" x14ac:dyDescent="0.3">
      <c r="A120138" t="s">
        <v>12560</v>
      </c>
      <c r="B120138" t="s">
        <v>12</v>
      </c>
      <c r="C120138" t="s">
        <v>7</v>
      </c>
    </row>
    <row r="120139" spans="1:3" x14ac:dyDescent="0.3">
      <c r="A120139" t="s">
        <v>12560</v>
      </c>
      <c r="B120139" t="s">
        <v>12</v>
      </c>
      <c r="C120139" t="s">
        <v>5</v>
      </c>
    </row>
    <row r="120140" spans="1:3" x14ac:dyDescent="0.3">
      <c r="A120140" t="s">
        <v>12560</v>
      </c>
      <c r="B120140" t="s">
        <v>12</v>
      </c>
      <c r="C120140" t="s">
        <v>54</v>
      </c>
    </row>
    <row r="120141" spans="1:3" x14ac:dyDescent="0.3">
      <c r="A120141" t="s">
        <v>12560</v>
      </c>
      <c r="B120141" t="s">
        <v>12</v>
      </c>
      <c r="C120141" t="s">
        <v>6</v>
      </c>
    </row>
    <row r="120142" spans="1:3" x14ac:dyDescent="0.3">
      <c r="A120142" t="s">
        <v>12560</v>
      </c>
      <c r="B120142" t="s">
        <v>12</v>
      </c>
      <c r="C120142" t="s">
        <v>17</v>
      </c>
    </row>
    <row r="120143" spans="1:3" x14ac:dyDescent="0.3">
      <c r="A120143" t="s">
        <v>12560</v>
      </c>
      <c r="B120143" t="s">
        <v>12</v>
      </c>
      <c r="C120143" t="s">
        <v>12</v>
      </c>
    </row>
    <row r="120144" spans="1:3" x14ac:dyDescent="0.3">
      <c r="A120144" t="s">
        <v>12561</v>
      </c>
      <c r="B120144" t="s">
        <v>3</v>
      </c>
      <c r="C120144" t="s">
        <v>3</v>
      </c>
    </row>
    <row r="120145" spans="1:3" x14ac:dyDescent="0.3">
      <c r="A120145" t="s">
        <v>12561</v>
      </c>
      <c r="B120145" t="s">
        <v>3</v>
      </c>
      <c r="C120145" t="s">
        <v>17</v>
      </c>
    </row>
    <row r="120146" spans="1:3" x14ac:dyDescent="0.3">
      <c r="A120146" t="s">
        <v>12561</v>
      </c>
      <c r="B120146" t="s">
        <v>17</v>
      </c>
      <c r="C120146" t="s">
        <v>3</v>
      </c>
    </row>
    <row r="120147" spans="1:3" x14ac:dyDescent="0.3">
      <c r="A120147" t="s">
        <v>12561</v>
      </c>
      <c r="B120147" t="s">
        <v>17</v>
      </c>
      <c r="C120147" t="s">
        <v>17</v>
      </c>
    </row>
    <row r="120148" spans="1:3" x14ac:dyDescent="0.3">
      <c r="A120148" t="s">
        <v>12562</v>
      </c>
      <c r="B120148" t="s">
        <v>105</v>
      </c>
      <c r="C120148" t="s">
        <v>105</v>
      </c>
    </row>
    <row r="120149" spans="1:3" x14ac:dyDescent="0.3">
      <c r="A120149" t="s">
        <v>12562</v>
      </c>
      <c r="B120149" t="s">
        <v>105</v>
      </c>
      <c r="C120149" t="s">
        <v>24</v>
      </c>
    </row>
    <row r="120150" spans="1:3" x14ac:dyDescent="0.3">
      <c r="A120150" t="s">
        <v>12562</v>
      </c>
      <c r="B120150" t="s">
        <v>105</v>
      </c>
      <c r="C120150" t="s">
        <v>9</v>
      </c>
    </row>
    <row r="120151" spans="1:3" x14ac:dyDescent="0.3">
      <c r="A120151" t="s">
        <v>12562</v>
      </c>
      <c r="B120151" t="s">
        <v>24</v>
      </c>
      <c r="C120151" t="s">
        <v>105</v>
      </c>
    </row>
    <row r="120152" spans="1:3" x14ac:dyDescent="0.3">
      <c r="A120152" t="s">
        <v>12562</v>
      </c>
      <c r="B120152" t="s">
        <v>24</v>
      </c>
      <c r="C120152" t="s">
        <v>24</v>
      </c>
    </row>
    <row r="120153" spans="1:3" x14ac:dyDescent="0.3">
      <c r="A120153" t="s">
        <v>12562</v>
      </c>
      <c r="B120153" t="s">
        <v>24</v>
      </c>
      <c r="C120153" t="s">
        <v>9</v>
      </c>
    </row>
    <row r="120154" spans="1:3" x14ac:dyDescent="0.3">
      <c r="A120154" t="s">
        <v>12562</v>
      </c>
      <c r="B120154" t="s">
        <v>9</v>
      </c>
      <c r="C120154" t="s">
        <v>105</v>
      </c>
    </row>
    <row r="120155" spans="1:3" x14ac:dyDescent="0.3">
      <c r="A120155" t="s">
        <v>12562</v>
      </c>
      <c r="B120155" t="s">
        <v>9</v>
      </c>
      <c r="C120155" t="s">
        <v>24</v>
      </c>
    </row>
    <row r="120156" spans="1:3" x14ac:dyDescent="0.3">
      <c r="A120156" t="s">
        <v>12562</v>
      </c>
      <c r="B120156" t="s">
        <v>9</v>
      </c>
      <c r="C120156" t="s">
        <v>9</v>
      </c>
    </row>
    <row r="120157" spans="1:3" x14ac:dyDescent="0.3">
      <c r="A120157" t="s">
        <v>12563</v>
      </c>
      <c r="B120157" t="s">
        <v>90</v>
      </c>
      <c r="C120157" t="s">
        <v>90</v>
      </c>
    </row>
    <row r="120158" spans="1:3" x14ac:dyDescent="0.3">
      <c r="A120158" t="s">
        <v>12563</v>
      </c>
      <c r="B120158" t="s">
        <v>90</v>
      </c>
      <c r="C120158" t="s">
        <v>43</v>
      </c>
    </row>
    <row r="120159" spans="1:3" x14ac:dyDescent="0.3">
      <c r="A120159" t="s">
        <v>12563</v>
      </c>
      <c r="B120159" t="s">
        <v>43</v>
      </c>
      <c r="C120159" t="s">
        <v>90</v>
      </c>
    </row>
    <row r="120160" spans="1:3" x14ac:dyDescent="0.3">
      <c r="A120160" t="s">
        <v>12563</v>
      </c>
      <c r="B120160" t="s">
        <v>43</v>
      </c>
      <c r="C120160" t="s">
        <v>43</v>
      </c>
    </row>
    <row r="120161" spans="1:3" x14ac:dyDescent="0.3">
      <c r="A120161" t="s">
        <v>12564</v>
      </c>
      <c r="B120161" t="s">
        <v>105</v>
      </c>
      <c r="C120161" t="s">
        <v>105</v>
      </c>
    </row>
    <row r="120162" spans="1:3" x14ac:dyDescent="0.3">
      <c r="A120162" t="s">
        <v>12564</v>
      </c>
      <c r="B120162" t="s">
        <v>105</v>
      </c>
      <c r="C120162" t="s">
        <v>49</v>
      </c>
    </row>
    <row r="120163" spans="1:3" x14ac:dyDescent="0.3">
      <c r="A120163" t="s">
        <v>12564</v>
      </c>
      <c r="B120163" t="s">
        <v>105</v>
      </c>
      <c r="C120163" t="s">
        <v>42</v>
      </c>
    </row>
    <row r="120164" spans="1:3" x14ac:dyDescent="0.3">
      <c r="A120164" t="s">
        <v>12564</v>
      </c>
      <c r="B120164" t="s">
        <v>105</v>
      </c>
      <c r="C120164" t="s">
        <v>21</v>
      </c>
    </row>
    <row r="120165" spans="1:3" x14ac:dyDescent="0.3">
      <c r="A120165" t="s">
        <v>12564</v>
      </c>
      <c r="B120165" t="s">
        <v>105</v>
      </c>
      <c r="C120165" t="s">
        <v>12</v>
      </c>
    </row>
    <row r="120166" spans="1:3" x14ac:dyDescent="0.3">
      <c r="A120166" t="s">
        <v>12564</v>
      </c>
      <c r="B120166" t="s">
        <v>49</v>
      </c>
      <c r="C120166" t="s">
        <v>105</v>
      </c>
    </row>
    <row r="120167" spans="1:3" x14ac:dyDescent="0.3">
      <c r="A120167" t="s">
        <v>12564</v>
      </c>
      <c r="B120167" t="s">
        <v>49</v>
      </c>
      <c r="C120167" t="s">
        <v>49</v>
      </c>
    </row>
    <row r="120168" spans="1:3" x14ac:dyDescent="0.3">
      <c r="A120168" t="s">
        <v>12564</v>
      </c>
      <c r="B120168" t="s">
        <v>49</v>
      </c>
      <c r="C120168" t="s">
        <v>42</v>
      </c>
    </row>
    <row r="120169" spans="1:3" x14ac:dyDescent="0.3">
      <c r="A120169" t="s">
        <v>12564</v>
      </c>
      <c r="B120169" t="s">
        <v>49</v>
      </c>
      <c r="C120169" t="s">
        <v>21</v>
      </c>
    </row>
    <row r="120170" spans="1:3" x14ac:dyDescent="0.3">
      <c r="A120170" t="s">
        <v>12564</v>
      </c>
      <c r="B120170" t="s">
        <v>49</v>
      </c>
      <c r="C120170" t="s">
        <v>12</v>
      </c>
    </row>
    <row r="120171" spans="1:3" x14ac:dyDescent="0.3">
      <c r="A120171" t="s">
        <v>12564</v>
      </c>
      <c r="B120171" t="s">
        <v>42</v>
      </c>
      <c r="C120171" t="s">
        <v>105</v>
      </c>
    </row>
    <row r="120172" spans="1:3" x14ac:dyDescent="0.3">
      <c r="A120172" t="s">
        <v>12564</v>
      </c>
      <c r="B120172" t="s">
        <v>42</v>
      </c>
      <c r="C120172" t="s">
        <v>49</v>
      </c>
    </row>
    <row r="120173" spans="1:3" x14ac:dyDescent="0.3">
      <c r="A120173" t="s">
        <v>12564</v>
      </c>
      <c r="B120173" t="s">
        <v>42</v>
      </c>
      <c r="C120173" t="s">
        <v>42</v>
      </c>
    </row>
    <row r="120174" spans="1:3" x14ac:dyDescent="0.3">
      <c r="A120174" t="s">
        <v>12564</v>
      </c>
      <c r="B120174" t="s">
        <v>42</v>
      </c>
      <c r="C120174" t="s">
        <v>21</v>
      </c>
    </row>
    <row r="120175" spans="1:3" x14ac:dyDescent="0.3">
      <c r="A120175" t="s">
        <v>12564</v>
      </c>
      <c r="B120175" t="s">
        <v>42</v>
      </c>
      <c r="C120175" t="s">
        <v>12</v>
      </c>
    </row>
    <row r="120176" spans="1:3" x14ac:dyDescent="0.3">
      <c r="A120176" t="s">
        <v>12564</v>
      </c>
      <c r="B120176" t="s">
        <v>21</v>
      </c>
      <c r="C120176" t="s">
        <v>105</v>
      </c>
    </row>
    <row r="120177" spans="1:3" x14ac:dyDescent="0.3">
      <c r="A120177" t="s">
        <v>12564</v>
      </c>
      <c r="B120177" t="s">
        <v>21</v>
      </c>
      <c r="C120177" t="s">
        <v>49</v>
      </c>
    </row>
    <row r="120178" spans="1:3" x14ac:dyDescent="0.3">
      <c r="A120178" t="s">
        <v>12564</v>
      </c>
      <c r="B120178" t="s">
        <v>21</v>
      </c>
      <c r="C120178" t="s">
        <v>42</v>
      </c>
    </row>
    <row r="120179" spans="1:3" x14ac:dyDescent="0.3">
      <c r="A120179" t="s">
        <v>12564</v>
      </c>
      <c r="B120179" t="s">
        <v>21</v>
      </c>
      <c r="C120179" t="s">
        <v>21</v>
      </c>
    </row>
    <row r="120180" spans="1:3" x14ac:dyDescent="0.3">
      <c r="A120180" t="s">
        <v>12564</v>
      </c>
      <c r="B120180" t="s">
        <v>21</v>
      </c>
      <c r="C120180" t="s">
        <v>12</v>
      </c>
    </row>
    <row r="120181" spans="1:3" x14ac:dyDescent="0.3">
      <c r="A120181" t="s">
        <v>12564</v>
      </c>
      <c r="B120181" t="s">
        <v>12</v>
      </c>
      <c r="C120181" t="s">
        <v>105</v>
      </c>
    </row>
    <row r="120182" spans="1:3" x14ac:dyDescent="0.3">
      <c r="A120182" t="s">
        <v>12564</v>
      </c>
      <c r="B120182" t="s">
        <v>12</v>
      </c>
      <c r="C120182" t="s">
        <v>49</v>
      </c>
    </row>
    <row r="120183" spans="1:3" x14ac:dyDescent="0.3">
      <c r="A120183" t="s">
        <v>12564</v>
      </c>
      <c r="B120183" t="s">
        <v>12</v>
      </c>
      <c r="C120183" t="s">
        <v>42</v>
      </c>
    </row>
    <row r="120184" spans="1:3" x14ac:dyDescent="0.3">
      <c r="A120184" t="s">
        <v>12564</v>
      </c>
      <c r="B120184" t="s">
        <v>12</v>
      </c>
      <c r="C120184" t="s">
        <v>21</v>
      </c>
    </row>
    <row r="120185" spans="1:3" x14ac:dyDescent="0.3">
      <c r="A120185" t="s">
        <v>12564</v>
      </c>
      <c r="B120185" t="s">
        <v>12</v>
      </c>
      <c r="C120185" t="s">
        <v>12</v>
      </c>
    </row>
    <row r="120186" spans="1:3" x14ac:dyDescent="0.3">
      <c r="A120186" t="s">
        <v>12565</v>
      </c>
      <c r="B120186" t="s">
        <v>54</v>
      </c>
      <c r="C120186" t="s">
        <v>54</v>
      </c>
    </row>
    <row r="120187" spans="1:3" x14ac:dyDescent="0.3">
      <c r="A120187" t="s">
        <v>12565</v>
      </c>
      <c r="B120187" t="s">
        <v>54</v>
      </c>
      <c r="C120187" t="s">
        <v>10</v>
      </c>
    </row>
    <row r="120188" spans="1:3" x14ac:dyDescent="0.3">
      <c r="A120188" t="s">
        <v>12565</v>
      </c>
      <c r="B120188" t="s">
        <v>10</v>
      </c>
      <c r="C120188" t="s">
        <v>54</v>
      </c>
    </row>
    <row r="120189" spans="1:3" x14ac:dyDescent="0.3">
      <c r="A120189" t="s">
        <v>12565</v>
      </c>
      <c r="B120189" t="s">
        <v>10</v>
      </c>
      <c r="C120189" t="s">
        <v>10</v>
      </c>
    </row>
    <row r="120190" spans="1:3" x14ac:dyDescent="0.3">
      <c r="A120190" t="s">
        <v>12566</v>
      </c>
      <c r="B120190" t="s">
        <v>49</v>
      </c>
      <c r="C120190" t="s">
        <v>49</v>
      </c>
    </row>
    <row r="120191" spans="1:3" x14ac:dyDescent="0.3">
      <c r="A120191" t="s">
        <v>12566</v>
      </c>
      <c r="B120191" t="s">
        <v>49</v>
      </c>
      <c r="C120191" t="s">
        <v>52</v>
      </c>
    </row>
    <row r="120192" spans="1:3" x14ac:dyDescent="0.3">
      <c r="A120192" t="s">
        <v>12566</v>
      </c>
      <c r="B120192" t="s">
        <v>52</v>
      </c>
      <c r="C120192" t="s">
        <v>49</v>
      </c>
    </row>
    <row r="120193" spans="1:3" x14ac:dyDescent="0.3">
      <c r="A120193" t="s">
        <v>12566</v>
      </c>
      <c r="B120193" t="s">
        <v>52</v>
      </c>
      <c r="C120193" t="s">
        <v>52</v>
      </c>
    </row>
    <row r="120194" spans="1:3" x14ac:dyDescent="0.3">
      <c r="A120194" t="s">
        <v>12567</v>
      </c>
      <c r="B120194" t="s">
        <v>24</v>
      </c>
      <c r="C120194" t="s">
        <v>24</v>
      </c>
    </row>
    <row r="120195" spans="1:3" x14ac:dyDescent="0.3">
      <c r="A120195" t="s">
        <v>12567</v>
      </c>
      <c r="B120195" t="s">
        <v>24</v>
      </c>
      <c r="C120195" t="s">
        <v>42</v>
      </c>
    </row>
    <row r="120196" spans="1:3" x14ac:dyDescent="0.3">
      <c r="A120196" t="s">
        <v>12567</v>
      </c>
      <c r="B120196" t="s">
        <v>42</v>
      </c>
      <c r="C120196" t="s">
        <v>24</v>
      </c>
    </row>
    <row r="120197" spans="1:3" x14ac:dyDescent="0.3">
      <c r="A120197" t="s">
        <v>12567</v>
      </c>
      <c r="B120197" t="s">
        <v>42</v>
      </c>
      <c r="C120197" t="s">
        <v>42</v>
      </c>
    </row>
    <row r="120198" spans="1:3" x14ac:dyDescent="0.3">
      <c r="A120198" t="s">
        <v>12568</v>
      </c>
      <c r="B120198" t="s">
        <v>10</v>
      </c>
      <c r="C120198" t="s">
        <v>10</v>
      </c>
    </row>
    <row r="120199" spans="1:3" x14ac:dyDescent="0.3">
      <c r="A120199" t="s">
        <v>12568</v>
      </c>
      <c r="B120199" t="s">
        <v>10</v>
      </c>
      <c r="C120199" t="s">
        <v>62</v>
      </c>
    </row>
    <row r="120200" spans="1:3" x14ac:dyDescent="0.3">
      <c r="A120200" t="s">
        <v>12568</v>
      </c>
      <c r="B120200" t="s">
        <v>10</v>
      </c>
      <c r="C120200" t="s">
        <v>80</v>
      </c>
    </row>
    <row r="120201" spans="1:3" x14ac:dyDescent="0.3">
      <c r="A120201" t="s">
        <v>12568</v>
      </c>
      <c r="B120201" t="s">
        <v>10</v>
      </c>
      <c r="C120201" t="s">
        <v>27</v>
      </c>
    </row>
    <row r="120202" spans="1:3" x14ac:dyDescent="0.3">
      <c r="A120202" t="s">
        <v>12568</v>
      </c>
      <c r="B120202" t="s">
        <v>62</v>
      </c>
      <c r="C120202" t="s">
        <v>10</v>
      </c>
    </row>
    <row r="120203" spans="1:3" x14ac:dyDescent="0.3">
      <c r="A120203" t="s">
        <v>12568</v>
      </c>
      <c r="B120203" t="s">
        <v>62</v>
      </c>
      <c r="C120203" t="s">
        <v>62</v>
      </c>
    </row>
    <row r="120204" spans="1:3" x14ac:dyDescent="0.3">
      <c r="A120204" t="s">
        <v>12568</v>
      </c>
      <c r="B120204" t="s">
        <v>62</v>
      </c>
      <c r="C120204" t="s">
        <v>80</v>
      </c>
    </row>
    <row r="120205" spans="1:3" x14ac:dyDescent="0.3">
      <c r="A120205" t="s">
        <v>12568</v>
      </c>
      <c r="B120205" t="s">
        <v>62</v>
      </c>
      <c r="C120205" t="s">
        <v>27</v>
      </c>
    </row>
    <row r="120206" spans="1:3" x14ac:dyDescent="0.3">
      <c r="A120206" t="s">
        <v>12568</v>
      </c>
      <c r="B120206" t="s">
        <v>80</v>
      </c>
      <c r="C120206" t="s">
        <v>10</v>
      </c>
    </row>
    <row r="120207" spans="1:3" x14ac:dyDescent="0.3">
      <c r="A120207" t="s">
        <v>12568</v>
      </c>
      <c r="B120207" t="s">
        <v>80</v>
      </c>
      <c r="C120207" t="s">
        <v>62</v>
      </c>
    </row>
    <row r="120208" spans="1:3" x14ac:dyDescent="0.3">
      <c r="A120208" t="s">
        <v>12568</v>
      </c>
      <c r="B120208" t="s">
        <v>80</v>
      </c>
      <c r="C120208" t="s">
        <v>80</v>
      </c>
    </row>
    <row r="120209" spans="1:3" x14ac:dyDescent="0.3">
      <c r="A120209" t="s">
        <v>12568</v>
      </c>
      <c r="B120209" t="s">
        <v>80</v>
      </c>
      <c r="C120209" t="s">
        <v>27</v>
      </c>
    </row>
    <row r="120210" spans="1:3" x14ac:dyDescent="0.3">
      <c r="A120210" t="s">
        <v>12568</v>
      </c>
      <c r="B120210" t="s">
        <v>27</v>
      </c>
      <c r="C120210" t="s">
        <v>10</v>
      </c>
    </row>
    <row r="120211" spans="1:3" x14ac:dyDescent="0.3">
      <c r="A120211" t="s">
        <v>12568</v>
      </c>
      <c r="B120211" t="s">
        <v>27</v>
      </c>
      <c r="C120211" t="s">
        <v>62</v>
      </c>
    </row>
    <row r="120212" spans="1:3" x14ac:dyDescent="0.3">
      <c r="A120212" t="s">
        <v>12568</v>
      </c>
      <c r="B120212" t="s">
        <v>27</v>
      </c>
      <c r="C120212" t="s">
        <v>80</v>
      </c>
    </row>
    <row r="120213" spans="1:3" x14ac:dyDescent="0.3">
      <c r="A120213" t="s">
        <v>12568</v>
      </c>
      <c r="B120213" t="s">
        <v>27</v>
      </c>
      <c r="C120213" t="s">
        <v>27</v>
      </c>
    </row>
    <row r="120214" spans="1:3" x14ac:dyDescent="0.3">
      <c r="A120214" t="s">
        <v>12569</v>
      </c>
      <c r="B120214" t="s">
        <v>5</v>
      </c>
      <c r="C120214" t="s">
        <v>5</v>
      </c>
    </row>
    <row r="120215" spans="1:3" x14ac:dyDescent="0.3">
      <c r="A120215" t="s">
        <v>12569</v>
      </c>
      <c r="B120215" t="s">
        <v>5</v>
      </c>
      <c r="C120215" t="s">
        <v>9</v>
      </c>
    </row>
    <row r="120216" spans="1:3" x14ac:dyDescent="0.3">
      <c r="A120216" t="s">
        <v>12569</v>
      </c>
      <c r="B120216" t="s">
        <v>9</v>
      </c>
      <c r="C120216" t="s">
        <v>5</v>
      </c>
    </row>
    <row r="120217" spans="1:3" x14ac:dyDescent="0.3">
      <c r="A120217" t="s">
        <v>12569</v>
      </c>
      <c r="B120217" t="s">
        <v>9</v>
      </c>
      <c r="C120217" t="s">
        <v>9</v>
      </c>
    </row>
    <row r="120218" spans="1:3" x14ac:dyDescent="0.3">
      <c r="A120218" t="s">
        <v>12570</v>
      </c>
      <c r="B120218" t="s">
        <v>18</v>
      </c>
      <c r="C120218" t="s">
        <v>18</v>
      </c>
    </row>
    <row r="120219" spans="1:3" x14ac:dyDescent="0.3">
      <c r="A120219" t="s">
        <v>12570</v>
      </c>
      <c r="B120219" t="s">
        <v>18</v>
      </c>
      <c r="C120219" t="s">
        <v>46</v>
      </c>
    </row>
    <row r="120220" spans="1:3" x14ac:dyDescent="0.3">
      <c r="A120220" t="s">
        <v>12570</v>
      </c>
      <c r="B120220" t="s">
        <v>18</v>
      </c>
      <c r="C120220" t="s">
        <v>38</v>
      </c>
    </row>
    <row r="120221" spans="1:3" x14ac:dyDescent="0.3">
      <c r="A120221" t="s">
        <v>12570</v>
      </c>
      <c r="B120221" t="s">
        <v>18</v>
      </c>
      <c r="C120221" t="s">
        <v>74</v>
      </c>
    </row>
    <row r="120222" spans="1:3" x14ac:dyDescent="0.3">
      <c r="A120222" t="s">
        <v>12570</v>
      </c>
      <c r="B120222" t="s">
        <v>46</v>
      </c>
      <c r="C120222" t="s">
        <v>18</v>
      </c>
    </row>
    <row r="120223" spans="1:3" x14ac:dyDescent="0.3">
      <c r="A120223" t="s">
        <v>12570</v>
      </c>
      <c r="B120223" t="s">
        <v>46</v>
      </c>
      <c r="C120223" t="s">
        <v>46</v>
      </c>
    </row>
    <row r="120224" spans="1:3" x14ac:dyDescent="0.3">
      <c r="A120224" t="s">
        <v>12570</v>
      </c>
      <c r="B120224" t="s">
        <v>46</v>
      </c>
      <c r="C120224" t="s">
        <v>38</v>
      </c>
    </row>
    <row r="120225" spans="1:3" x14ac:dyDescent="0.3">
      <c r="A120225" t="s">
        <v>12570</v>
      </c>
      <c r="B120225" t="s">
        <v>46</v>
      </c>
      <c r="C120225" t="s">
        <v>74</v>
      </c>
    </row>
    <row r="120226" spans="1:3" x14ac:dyDescent="0.3">
      <c r="A120226" t="s">
        <v>12570</v>
      </c>
      <c r="B120226" t="s">
        <v>38</v>
      </c>
      <c r="C120226" t="s">
        <v>18</v>
      </c>
    </row>
    <row r="120227" spans="1:3" x14ac:dyDescent="0.3">
      <c r="A120227" t="s">
        <v>12570</v>
      </c>
      <c r="B120227" t="s">
        <v>38</v>
      </c>
      <c r="C120227" t="s">
        <v>46</v>
      </c>
    </row>
    <row r="120228" spans="1:3" x14ac:dyDescent="0.3">
      <c r="A120228" t="s">
        <v>12570</v>
      </c>
      <c r="B120228" t="s">
        <v>38</v>
      </c>
      <c r="C120228" t="s">
        <v>38</v>
      </c>
    </row>
    <row r="120229" spans="1:3" x14ac:dyDescent="0.3">
      <c r="A120229" t="s">
        <v>12570</v>
      </c>
      <c r="B120229" t="s">
        <v>38</v>
      </c>
      <c r="C120229" t="s">
        <v>74</v>
      </c>
    </row>
    <row r="120230" spans="1:3" x14ac:dyDescent="0.3">
      <c r="A120230" t="s">
        <v>12570</v>
      </c>
      <c r="B120230" t="s">
        <v>74</v>
      </c>
      <c r="C120230" t="s">
        <v>18</v>
      </c>
    </row>
    <row r="120231" spans="1:3" x14ac:dyDescent="0.3">
      <c r="A120231" t="s">
        <v>12570</v>
      </c>
      <c r="B120231" t="s">
        <v>74</v>
      </c>
      <c r="C120231" t="s">
        <v>46</v>
      </c>
    </row>
    <row r="120232" spans="1:3" x14ac:dyDescent="0.3">
      <c r="A120232" t="s">
        <v>12570</v>
      </c>
      <c r="B120232" t="s">
        <v>74</v>
      </c>
      <c r="C120232" t="s">
        <v>38</v>
      </c>
    </row>
    <row r="120233" spans="1:3" x14ac:dyDescent="0.3">
      <c r="A120233" t="s">
        <v>12570</v>
      </c>
      <c r="B120233" t="s">
        <v>74</v>
      </c>
      <c r="C120233" t="s">
        <v>74</v>
      </c>
    </row>
    <row r="120234" spans="1:3" x14ac:dyDescent="0.3">
      <c r="A120234" t="s">
        <v>12571</v>
      </c>
      <c r="B120234" t="s">
        <v>23</v>
      </c>
      <c r="C120234" t="s">
        <v>23</v>
      </c>
    </row>
    <row r="120235" spans="1:3" x14ac:dyDescent="0.3">
      <c r="A120235" t="s">
        <v>12571</v>
      </c>
      <c r="B120235" t="s">
        <v>23</v>
      </c>
      <c r="C120235" t="s">
        <v>27</v>
      </c>
    </row>
    <row r="120236" spans="1:3" x14ac:dyDescent="0.3">
      <c r="A120236" t="s">
        <v>12571</v>
      </c>
      <c r="B120236" t="s">
        <v>27</v>
      </c>
      <c r="C120236" t="s">
        <v>23</v>
      </c>
    </row>
    <row r="120237" spans="1:3" x14ac:dyDescent="0.3">
      <c r="A120237" t="s">
        <v>12571</v>
      </c>
      <c r="B120237" t="s">
        <v>27</v>
      </c>
      <c r="C120237" t="s">
        <v>27</v>
      </c>
    </row>
    <row r="120238" spans="1:3" x14ac:dyDescent="0.3">
      <c r="A120238" t="s">
        <v>12572</v>
      </c>
      <c r="B120238" t="s">
        <v>90</v>
      </c>
      <c r="C120238" t="s">
        <v>90</v>
      </c>
    </row>
    <row r="120239" spans="1:3" x14ac:dyDescent="0.3">
      <c r="A120239" t="s">
        <v>12573</v>
      </c>
      <c r="B120239" t="s">
        <v>18</v>
      </c>
      <c r="C120239" t="s">
        <v>18</v>
      </c>
    </row>
    <row r="120240" spans="1:3" x14ac:dyDescent="0.3">
      <c r="A120240" t="s">
        <v>12573</v>
      </c>
      <c r="B120240" t="s">
        <v>18</v>
      </c>
      <c r="C120240" t="s">
        <v>42</v>
      </c>
    </row>
    <row r="120241" spans="1:3" x14ac:dyDescent="0.3">
      <c r="A120241" t="s">
        <v>12573</v>
      </c>
      <c r="B120241" t="s">
        <v>42</v>
      </c>
      <c r="C120241" t="s">
        <v>18</v>
      </c>
    </row>
    <row r="120242" spans="1:3" x14ac:dyDescent="0.3">
      <c r="A120242" t="s">
        <v>12573</v>
      </c>
      <c r="B120242" t="s">
        <v>42</v>
      </c>
      <c r="C120242" t="s">
        <v>42</v>
      </c>
    </row>
    <row r="120243" spans="1:3" x14ac:dyDescent="0.3">
      <c r="A120243" t="s">
        <v>12574</v>
      </c>
      <c r="B120243" t="s">
        <v>3</v>
      </c>
      <c r="C120243" t="s">
        <v>3</v>
      </c>
    </row>
    <row r="120244" spans="1:3" x14ac:dyDescent="0.3">
      <c r="A120244" t="s">
        <v>12574</v>
      </c>
      <c r="B120244" t="s">
        <v>3</v>
      </c>
      <c r="C120244" t="s">
        <v>88</v>
      </c>
    </row>
    <row r="120245" spans="1:3" x14ac:dyDescent="0.3">
      <c r="A120245" t="s">
        <v>12574</v>
      </c>
      <c r="B120245" t="s">
        <v>3</v>
      </c>
      <c r="C120245" t="s">
        <v>5</v>
      </c>
    </row>
    <row r="120246" spans="1:3" x14ac:dyDescent="0.3">
      <c r="A120246" t="s">
        <v>12574</v>
      </c>
      <c r="B120246" t="s">
        <v>3</v>
      </c>
      <c r="C120246" t="s">
        <v>6</v>
      </c>
    </row>
    <row r="120247" spans="1:3" x14ac:dyDescent="0.3">
      <c r="A120247" t="s">
        <v>12574</v>
      </c>
      <c r="B120247" t="s">
        <v>88</v>
      </c>
      <c r="C120247" t="s">
        <v>3</v>
      </c>
    </row>
    <row r="120248" spans="1:3" x14ac:dyDescent="0.3">
      <c r="A120248" t="s">
        <v>12574</v>
      </c>
      <c r="B120248" t="s">
        <v>88</v>
      </c>
      <c r="C120248" t="s">
        <v>88</v>
      </c>
    </row>
    <row r="120249" spans="1:3" x14ac:dyDescent="0.3">
      <c r="A120249" t="s">
        <v>12574</v>
      </c>
      <c r="B120249" t="s">
        <v>88</v>
      </c>
      <c r="C120249" t="s">
        <v>5</v>
      </c>
    </row>
    <row r="120250" spans="1:3" x14ac:dyDescent="0.3">
      <c r="A120250" t="s">
        <v>12574</v>
      </c>
      <c r="B120250" t="s">
        <v>88</v>
      </c>
      <c r="C120250" t="s">
        <v>6</v>
      </c>
    </row>
    <row r="120251" spans="1:3" x14ac:dyDescent="0.3">
      <c r="A120251" t="s">
        <v>12574</v>
      </c>
      <c r="B120251" t="s">
        <v>5</v>
      </c>
      <c r="C120251" t="s">
        <v>3</v>
      </c>
    </row>
    <row r="120252" spans="1:3" x14ac:dyDescent="0.3">
      <c r="A120252" t="s">
        <v>12574</v>
      </c>
      <c r="B120252" t="s">
        <v>5</v>
      </c>
      <c r="C120252" t="s">
        <v>88</v>
      </c>
    </row>
    <row r="120253" spans="1:3" x14ac:dyDescent="0.3">
      <c r="A120253" t="s">
        <v>12574</v>
      </c>
      <c r="B120253" t="s">
        <v>5</v>
      </c>
      <c r="C120253" t="s">
        <v>5</v>
      </c>
    </row>
    <row r="120254" spans="1:3" x14ac:dyDescent="0.3">
      <c r="A120254" t="s">
        <v>12574</v>
      </c>
      <c r="B120254" t="s">
        <v>5</v>
      </c>
      <c r="C120254" t="s">
        <v>6</v>
      </c>
    </row>
    <row r="120255" spans="1:3" x14ac:dyDescent="0.3">
      <c r="A120255" t="s">
        <v>12574</v>
      </c>
      <c r="B120255" t="s">
        <v>6</v>
      </c>
      <c r="C120255" t="s">
        <v>3</v>
      </c>
    </row>
    <row r="120256" spans="1:3" x14ac:dyDescent="0.3">
      <c r="A120256" t="s">
        <v>12574</v>
      </c>
      <c r="B120256" t="s">
        <v>6</v>
      </c>
      <c r="C120256" t="s">
        <v>88</v>
      </c>
    </row>
    <row r="120257" spans="1:3" x14ac:dyDescent="0.3">
      <c r="A120257" t="s">
        <v>12574</v>
      </c>
      <c r="B120257" t="s">
        <v>6</v>
      </c>
      <c r="C120257" t="s">
        <v>5</v>
      </c>
    </row>
    <row r="120258" spans="1:3" x14ac:dyDescent="0.3">
      <c r="A120258" t="s">
        <v>12574</v>
      </c>
      <c r="B120258" t="s">
        <v>6</v>
      </c>
      <c r="C120258" t="s">
        <v>6</v>
      </c>
    </row>
    <row r="120259" spans="1:3" x14ac:dyDescent="0.3">
      <c r="A120259" t="s">
        <v>12575</v>
      </c>
      <c r="B120259" t="s">
        <v>4</v>
      </c>
      <c r="C120259" t="s">
        <v>4</v>
      </c>
    </row>
    <row r="120260" spans="1:3" x14ac:dyDescent="0.3">
      <c r="A120260" t="s">
        <v>12575</v>
      </c>
      <c r="B120260" t="s">
        <v>4</v>
      </c>
      <c r="C120260" t="s">
        <v>7</v>
      </c>
    </row>
    <row r="120261" spans="1:3" x14ac:dyDescent="0.3">
      <c r="A120261" t="s">
        <v>12575</v>
      </c>
      <c r="B120261" t="s">
        <v>4</v>
      </c>
      <c r="C120261" t="s">
        <v>5</v>
      </c>
    </row>
    <row r="120262" spans="1:3" x14ac:dyDescent="0.3">
      <c r="A120262" t="s">
        <v>12575</v>
      </c>
      <c r="B120262" t="s">
        <v>7</v>
      </c>
      <c r="C120262" t="s">
        <v>4</v>
      </c>
    </row>
    <row r="120263" spans="1:3" x14ac:dyDescent="0.3">
      <c r="A120263" t="s">
        <v>12575</v>
      </c>
      <c r="B120263" t="s">
        <v>7</v>
      </c>
      <c r="C120263" t="s">
        <v>7</v>
      </c>
    </row>
    <row r="120264" spans="1:3" x14ac:dyDescent="0.3">
      <c r="A120264" t="s">
        <v>12575</v>
      </c>
      <c r="B120264" t="s">
        <v>7</v>
      </c>
      <c r="C120264" t="s">
        <v>5</v>
      </c>
    </row>
    <row r="120265" spans="1:3" x14ac:dyDescent="0.3">
      <c r="A120265" t="s">
        <v>12575</v>
      </c>
      <c r="B120265" t="s">
        <v>5</v>
      </c>
      <c r="C120265" t="s">
        <v>4</v>
      </c>
    </row>
    <row r="120266" spans="1:3" x14ac:dyDescent="0.3">
      <c r="A120266" t="s">
        <v>12575</v>
      </c>
      <c r="B120266" t="s">
        <v>5</v>
      </c>
      <c r="C120266" t="s">
        <v>7</v>
      </c>
    </row>
    <row r="120267" spans="1:3" x14ac:dyDescent="0.3">
      <c r="A120267" t="s">
        <v>12575</v>
      </c>
      <c r="B120267" t="s">
        <v>5</v>
      </c>
      <c r="C120267" t="s">
        <v>5</v>
      </c>
    </row>
    <row r="120268" spans="1:3" x14ac:dyDescent="0.3">
      <c r="A120268" t="s">
        <v>12576</v>
      </c>
      <c r="B120268" t="s">
        <v>5</v>
      </c>
      <c r="C120268" t="s">
        <v>5</v>
      </c>
    </row>
    <row r="120269" spans="1:3" x14ac:dyDescent="0.3">
      <c r="A120269" t="s">
        <v>12576</v>
      </c>
      <c r="B120269" t="s">
        <v>5</v>
      </c>
      <c r="C120269" t="s">
        <v>12</v>
      </c>
    </row>
    <row r="120270" spans="1:3" x14ac:dyDescent="0.3">
      <c r="A120270" t="s">
        <v>12576</v>
      </c>
      <c r="B120270" t="s">
        <v>12</v>
      </c>
      <c r="C120270" t="s">
        <v>5</v>
      </c>
    </row>
    <row r="120271" spans="1:3" x14ac:dyDescent="0.3">
      <c r="A120271" t="s">
        <v>12576</v>
      </c>
      <c r="B120271" t="s">
        <v>12</v>
      </c>
      <c r="C120271" t="s">
        <v>12</v>
      </c>
    </row>
    <row r="120272" spans="1:3" x14ac:dyDescent="0.3">
      <c r="A120272" t="s">
        <v>12577</v>
      </c>
      <c r="B120272" t="s">
        <v>49</v>
      </c>
      <c r="C120272" t="s">
        <v>49</v>
      </c>
    </row>
    <row r="120273" spans="1:3" x14ac:dyDescent="0.3">
      <c r="A120273" t="s">
        <v>12577</v>
      </c>
      <c r="B120273" t="s">
        <v>49</v>
      </c>
      <c r="C120273" t="s">
        <v>42</v>
      </c>
    </row>
    <row r="120274" spans="1:3" x14ac:dyDescent="0.3">
      <c r="A120274" t="s">
        <v>12577</v>
      </c>
      <c r="B120274" t="s">
        <v>42</v>
      </c>
      <c r="C120274" t="s">
        <v>49</v>
      </c>
    </row>
    <row r="120275" spans="1:3" x14ac:dyDescent="0.3">
      <c r="A120275" t="s">
        <v>12577</v>
      </c>
      <c r="B120275" t="s">
        <v>42</v>
      </c>
      <c r="C120275" t="s">
        <v>42</v>
      </c>
    </row>
    <row r="120276" spans="1:3" x14ac:dyDescent="0.3">
      <c r="A120276" t="s">
        <v>12578</v>
      </c>
      <c r="B120276" t="s">
        <v>6</v>
      </c>
      <c r="C120276" t="s">
        <v>6</v>
      </c>
    </row>
    <row r="120277" spans="1:3" x14ac:dyDescent="0.3">
      <c r="A120277" t="s">
        <v>12578</v>
      </c>
      <c r="B120277" t="s">
        <v>6</v>
      </c>
      <c r="C120277" t="s">
        <v>27</v>
      </c>
    </row>
    <row r="120278" spans="1:3" x14ac:dyDescent="0.3">
      <c r="A120278" t="s">
        <v>12578</v>
      </c>
      <c r="B120278" t="s">
        <v>27</v>
      </c>
      <c r="C120278" t="s">
        <v>6</v>
      </c>
    </row>
    <row r="120279" spans="1:3" x14ac:dyDescent="0.3">
      <c r="A120279" t="s">
        <v>12578</v>
      </c>
      <c r="B120279" t="s">
        <v>27</v>
      </c>
      <c r="C120279" t="s">
        <v>27</v>
      </c>
    </row>
    <row r="120280" spans="1:3" x14ac:dyDescent="0.3">
      <c r="A120280" t="s">
        <v>12579</v>
      </c>
      <c r="B120280" t="s">
        <v>8</v>
      </c>
      <c r="C120280" t="s">
        <v>8</v>
      </c>
    </row>
    <row r="120281" spans="1:3" x14ac:dyDescent="0.3">
      <c r="A120281" t="s">
        <v>12579</v>
      </c>
      <c r="B120281" t="s">
        <v>8</v>
      </c>
      <c r="C120281" t="s">
        <v>101</v>
      </c>
    </row>
    <row r="120282" spans="1:3" x14ac:dyDescent="0.3">
      <c r="A120282" t="s">
        <v>12579</v>
      </c>
      <c r="B120282" t="s">
        <v>101</v>
      </c>
      <c r="C120282" t="s">
        <v>8</v>
      </c>
    </row>
    <row r="120283" spans="1:3" x14ac:dyDescent="0.3">
      <c r="A120283" t="s">
        <v>12579</v>
      </c>
      <c r="B120283" t="s">
        <v>101</v>
      </c>
      <c r="C120283" t="s">
        <v>101</v>
      </c>
    </row>
    <row r="120284" spans="1:3" x14ac:dyDescent="0.3">
      <c r="A120284" t="s">
        <v>12580</v>
      </c>
      <c r="B120284" t="s">
        <v>9</v>
      </c>
      <c r="C120284" t="s">
        <v>9</v>
      </c>
    </row>
    <row r="120285" spans="1:3" x14ac:dyDescent="0.3">
      <c r="A120285" t="s">
        <v>12580</v>
      </c>
      <c r="B120285" t="s">
        <v>9</v>
      </c>
      <c r="C120285" t="s">
        <v>144</v>
      </c>
    </row>
    <row r="120286" spans="1:3" x14ac:dyDescent="0.3">
      <c r="A120286" t="s">
        <v>12580</v>
      </c>
      <c r="B120286" t="s">
        <v>9</v>
      </c>
      <c r="C120286" t="s">
        <v>8</v>
      </c>
    </row>
    <row r="120287" spans="1:3" x14ac:dyDescent="0.3">
      <c r="A120287" t="s">
        <v>12580</v>
      </c>
      <c r="B120287" t="s">
        <v>144</v>
      </c>
      <c r="C120287" t="s">
        <v>9</v>
      </c>
    </row>
    <row r="120288" spans="1:3" x14ac:dyDescent="0.3">
      <c r="A120288" t="s">
        <v>12580</v>
      </c>
      <c r="B120288" t="s">
        <v>144</v>
      </c>
      <c r="C120288" t="s">
        <v>144</v>
      </c>
    </row>
    <row r="120289" spans="1:3" x14ac:dyDescent="0.3">
      <c r="A120289" t="s">
        <v>12580</v>
      </c>
      <c r="B120289" t="s">
        <v>144</v>
      </c>
      <c r="C120289" t="s">
        <v>8</v>
      </c>
    </row>
    <row r="120290" spans="1:3" x14ac:dyDescent="0.3">
      <c r="A120290" t="s">
        <v>12580</v>
      </c>
      <c r="B120290" t="s">
        <v>8</v>
      </c>
      <c r="C120290" t="s">
        <v>9</v>
      </c>
    </row>
    <row r="120291" spans="1:3" x14ac:dyDescent="0.3">
      <c r="A120291" t="s">
        <v>12580</v>
      </c>
      <c r="B120291" t="s">
        <v>8</v>
      </c>
      <c r="C120291" t="s">
        <v>144</v>
      </c>
    </row>
    <row r="120292" spans="1:3" x14ac:dyDescent="0.3">
      <c r="A120292" t="s">
        <v>12580</v>
      </c>
      <c r="B120292" t="s">
        <v>8</v>
      </c>
      <c r="C120292" t="s">
        <v>8</v>
      </c>
    </row>
    <row r="120293" spans="1:3" x14ac:dyDescent="0.3">
      <c r="A120293" t="s">
        <v>12581</v>
      </c>
      <c r="B120293" t="s">
        <v>28</v>
      </c>
      <c r="C120293" t="s">
        <v>28</v>
      </c>
    </row>
    <row r="120294" spans="1:3" x14ac:dyDescent="0.3">
      <c r="A120294" t="s">
        <v>12581</v>
      </c>
      <c r="B120294" t="s">
        <v>28</v>
      </c>
      <c r="C120294" t="s">
        <v>87</v>
      </c>
    </row>
    <row r="120295" spans="1:3" x14ac:dyDescent="0.3">
      <c r="A120295" t="s">
        <v>12581</v>
      </c>
      <c r="B120295" t="s">
        <v>28</v>
      </c>
      <c r="C120295" t="s">
        <v>10</v>
      </c>
    </row>
    <row r="120296" spans="1:3" x14ac:dyDescent="0.3">
      <c r="A120296" t="s">
        <v>12581</v>
      </c>
      <c r="B120296" t="s">
        <v>87</v>
      </c>
      <c r="C120296" t="s">
        <v>28</v>
      </c>
    </row>
    <row r="120297" spans="1:3" x14ac:dyDescent="0.3">
      <c r="A120297" t="s">
        <v>12581</v>
      </c>
      <c r="B120297" t="s">
        <v>87</v>
      </c>
      <c r="C120297" t="s">
        <v>87</v>
      </c>
    </row>
    <row r="120298" spans="1:3" x14ac:dyDescent="0.3">
      <c r="A120298" t="s">
        <v>12581</v>
      </c>
      <c r="B120298" t="s">
        <v>87</v>
      </c>
      <c r="C120298" t="s">
        <v>10</v>
      </c>
    </row>
    <row r="120299" spans="1:3" x14ac:dyDescent="0.3">
      <c r="A120299" t="s">
        <v>12581</v>
      </c>
      <c r="B120299" t="s">
        <v>10</v>
      </c>
      <c r="C120299" t="s">
        <v>28</v>
      </c>
    </row>
    <row r="120300" spans="1:3" x14ac:dyDescent="0.3">
      <c r="A120300" t="s">
        <v>12581</v>
      </c>
      <c r="B120300" t="s">
        <v>10</v>
      </c>
      <c r="C120300" t="s">
        <v>87</v>
      </c>
    </row>
    <row r="120301" spans="1:3" x14ac:dyDescent="0.3">
      <c r="A120301" t="s">
        <v>12581</v>
      </c>
      <c r="B120301" t="s">
        <v>10</v>
      </c>
      <c r="C120301" t="s">
        <v>10</v>
      </c>
    </row>
    <row r="120302" spans="1:3" x14ac:dyDescent="0.3">
      <c r="A120302" t="s">
        <v>12582</v>
      </c>
      <c r="B120302" t="s">
        <v>10</v>
      </c>
      <c r="C120302" t="s">
        <v>10</v>
      </c>
    </row>
    <row r="120303" spans="1:3" x14ac:dyDescent="0.3">
      <c r="A120303" t="s">
        <v>12582</v>
      </c>
      <c r="B120303" t="s">
        <v>10</v>
      </c>
      <c r="C120303" t="s">
        <v>142</v>
      </c>
    </row>
    <row r="120304" spans="1:3" x14ac:dyDescent="0.3">
      <c r="A120304" t="s">
        <v>12582</v>
      </c>
      <c r="B120304" t="s">
        <v>142</v>
      </c>
      <c r="C120304" t="s">
        <v>10</v>
      </c>
    </row>
    <row r="120305" spans="1:3" x14ac:dyDescent="0.3">
      <c r="A120305" t="s">
        <v>12582</v>
      </c>
      <c r="B120305" t="s">
        <v>142</v>
      </c>
      <c r="C120305" t="s">
        <v>142</v>
      </c>
    </row>
    <row r="120306" spans="1:3" x14ac:dyDescent="0.3">
      <c r="A120306" t="s">
        <v>12583</v>
      </c>
      <c r="B120306" t="s">
        <v>49</v>
      </c>
      <c r="C120306" t="s">
        <v>49</v>
      </c>
    </row>
    <row r="120307" spans="1:3" x14ac:dyDescent="0.3">
      <c r="A120307" t="s">
        <v>12583</v>
      </c>
      <c r="B120307" t="s">
        <v>49</v>
      </c>
      <c r="C120307" t="s">
        <v>10</v>
      </c>
    </row>
    <row r="120308" spans="1:3" x14ac:dyDescent="0.3">
      <c r="A120308" t="s">
        <v>12583</v>
      </c>
      <c r="B120308" t="s">
        <v>10</v>
      </c>
      <c r="C120308" t="s">
        <v>49</v>
      </c>
    </row>
    <row r="120309" spans="1:3" x14ac:dyDescent="0.3">
      <c r="A120309" t="s">
        <v>12583</v>
      </c>
      <c r="B120309" t="s">
        <v>10</v>
      </c>
      <c r="C120309" t="s">
        <v>10</v>
      </c>
    </row>
    <row r="120310" spans="1:3" x14ac:dyDescent="0.3">
      <c r="A120310" t="s">
        <v>12584</v>
      </c>
      <c r="B120310" t="s">
        <v>37</v>
      </c>
      <c r="C120310" t="s">
        <v>37</v>
      </c>
    </row>
    <row r="120311" spans="1:3" x14ac:dyDescent="0.3">
      <c r="A120311" t="s">
        <v>12584</v>
      </c>
      <c r="B120311" t="s">
        <v>37</v>
      </c>
      <c r="C120311" t="s">
        <v>45</v>
      </c>
    </row>
    <row r="120312" spans="1:3" x14ac:dyDescent="0.3">
      <c r="A120312" t="s">
        <v>12584</v>
      </c>
      <c r="B120312" t="s">
        <v>37</v>
      </c>
      <c r="C120312" t="s">
        <v>48</v>
      </c>
    </row>
    <row r="120313" spans="1:3" x14ac:dyDescent="0.3">
      <c r="A120313" t="s">
        <v>12584</v>
      </c>
      <c r="B120313" t="s">
        <v>37</v>
      </c>
      <c r="C120313" t="s">
        <v>86</v>
      </c>
    </row>
    <row r="120314" spans="1:3" x14ac:dyDescent="0.3">
      <c r="A120314" t="s">
        <v>12584</v>
      </c>
      <c r="B120314" t="s">
        <v>45</v>
      </c>
      <c r="C120314" t="s">
        <v>37</v>
      </c>
    </row>
    <row r="120315" spans="1:3" x14ac:dyDescent="0.3">
      <c r="A120315" t="s">
        <v>12584</v>
      </c>
      <c r="B120315" t="s">
        <v>45</v>
      </c>
      <c r="C120315" t="s">
        <v>45</v>
      </c>
    </row>
    <row r="120316" spans="1:3" x14ac:dyDescent="0.3">
      <c r="A120316" t="s">
        <v>12584</v>
      </c>
      <c r="B120316" t="s">
        <v>45</v>
      </c>
      <c r="C120316" t="s">
        <v>48</v>
      </c>
    </row>
    <row r="120317" spans="1:3" x14ac:dyDescent="0.3">
      <c r="A120317" t="s">
        <v>12584</v>
      </c>
      <c r="B120317" t="s">
        <v>45</v>
      </c>
      <c r="C120317" t="s">
        <v>86</v>
      </c>
    </row>
    <row r="120318" spans="1:3" x14ac:dyDescent="0.3">
      <c r="A120318" t="s">
        <v>12584</v>
      </c>
      <c r="B120318" t="s">
        <v>48</v>
      </c>
      <c r="C120318" t="s">
        <v>37</v>
      </c>
    </row>
    <row r="120319" spans="1:3" x14ac:dyDescent="0.3">
      <c r="A120319" t="s">
        <v>12584</v>
      </c>
      <c r="B120319" t="s">
        <v>48</v>
      </c>
      <c r="C120319" t="s">
        <v>45</v>
      </c>
    </row>
    <row r="120320" spans="1:3" x14ac:dyDescent="0.3">
      <c r="A120320" t="s">
        <v>12584</v>
      </c>
      <c r="B120320" t="s">
        <v>48</v>
      </c>
      <c r="C120320" t="s">
        <v>48</v>
      </c>
    </row>
    <row r="120321" spans="1:3" x14ac:dyDescent="0.3">
      <c r="A120321" t="s">
        <v>12584</v>
      </c>
      <c r="B120321" t="s">
        <v>48</v>
      </c>
      <c r="C120321" t="s">
        <v>86</v>
      </c>
    </row>
    <row r="120322" spans="1:3" x14ac:dyDescent="0.3">
      <c r="A120322" t="s">
        <v>12584</v>
      </c>
      <c r="B120322" t="s">
        <v>86</v>
      </c>
      <c r="C120322" t="s">
        <v>37</v>
      </c>
    </row>
    <row r="120323" spans="1:3" x14ac:dyDescent="0.3">
      <c r="A120323" t="s">
        <v>12584</v>
      </c>
      <c r="B120323" t="s">
        <v>86</v>
      </c>
      <c r="C120323" t="s">
        <v>45</v>
      </c>
    </row>
    <row r="120324" spans="1:3" x14ac:dyDescent="0.3">
      <c r="A120324" t="s">
        <v>12584</v>
      </c>
      <c r="B120324" t="s">
        <v>86</v>
      </c>
      <c r="C120324" t="s">
        <v>48</v>
      </c>
    </row>
    <row r="120325" spans="1:3" x14ac:dyDescent="0.3">
      <c r="A120325" t="s">
        <v>12584</v>
      </c>
      <c r="B120325" t="s">
        <v>86</v>
      </c>
      <c r="C120325" t="s">
        <v>86</v>
      </c>
    </row>
    <row r="120326" spans="1:3" x14ac:dyDescent="0.3">
      <c r="A120326" t="s">
        <v>12585</v>
      </c>
      <c r="B120326" t="s">
        <v>48</v>
      </c>
      <c r="C120326" t="s">
        <v>48</v>
      </c>
    </row>
    <row r="120327" spans="1:3" x14ac:dyDescent="0.3">
      <c r="A120327" t="s">
        <v>12585</v>
      </c>
      <c r="B120327" t="s">
        <v>48</v>
      </c>
      <c r="C120327" t="s">
        <v>42</v>
      </c>
    </row>
    <row r="120328" spans="1:3" x14ac:dyDescent="0.3">
      <c r="A120328" t="s">
        <v>12585</v>
      </c>
      <c r="B120328" t="s">
        <v>48</v>
      </c>
      <c r="C120328" t="s">
        <v>111</v>
      </c>
    </row>
    <row r="120329" spans="1:3" x14ac:dyDescent="0.3">
      <c r="A120329" t="s">
        <v>12585</v>
      </c>
      <c r="B120329" t="s">
        <v>48</v>
      </c>
      <c r="C120329" t="s">
        <v>8</v>
      </c>
    </row>
    <row r="120330" spans="1:3" x14ac:dyDescent="0.3">
      <c r="A120330" t="s">
        <v>12585</v>
      </c>
      <c r="B120330" t="s">
        <v>48</v>
      </c>
      <c r="C120330" t="s">
        <v>17</v>
      </c>
    </row>
    <row r="120331" spans="1:3" x14ac:dyDescent="0.3">
      <c r="A120331" t="s">
        <v>12585</v>
      </c>
      <c r="B120331" t="s">
        <v>42</v>
      </c>
      <c r="C120331" t="s">
        <v>48</v>
      </c>
    </row>
    <row r="120332" spans="1:3" x14ac:dyDescent="0.3">
      <c r="A120332" t="s">
        <v>12585</v>
      </c>
      <c r="B120332" t="s">
        <v>42</v>
      </c>
      <c r="C120332" t="s">
        <v>42</v>
      </c>
    </row>
    <row r="120333" spans="1:3" x14ac:dyDescent="0.3">
      <c r="A120333" t="s">
        <v>12585</v>
      </c>
      <c r="B120333" t="s">
        <v>42</v>
      </c>
      <c r="C120333" t="s">
        <v>111</v>
      </c>
    </row>
    <row r="120334" spans="1:3" x14ac:dyDescent="0.3">
      <c r="A120334" t="s">
        <v>12585</v>
      </c>
      <c r="B120334" t="s">
        <v>42</v>
      </c>
      <c r="C120334" t="s">
        <v>8</v>
      </c>
    </row>
    <row r="120335" spans="1:3" x14ac:dyDescent="0.3">
      <c r="A120335" t="s">
        <v>12585</v>
      </c>
      <c r="B120335" t="s">
        <v>42</v>
      </c>
      <c r="C120335" t="s">
        <v>17</v>
      </c>
    </row>
    <row r="120336" spans="1:3" x14ac:dyDescent="0.3">
      <c r="A120336" t="s">
        <v>12585</v>
      </c>
      <c r="B120336" t="s">
        <v>111</v>
      </c>
      <c r="C120336" t="s">
        <v>48</v>
      </c>
    </row>
    <row r="120337" spans="1:3" x14ac:dyDescent="0.3">
      <c r="A120337" t="s">
        <v>12585</v>
      </c>
      <c r="B120337" t="s">
        <v>111</v>
      </c>
      <c r="C120337" t="s">
        <v>42</v>
      </c>
    </row>
    <row r="120338" spans="1:3" x14ac:dyDescent="0.3">
      <c r="A120338" t="s">
        <v>12585</v>
      </c>
      <c r="B120338" t="s">
        <v>111</v>
      </c>
      <c r="C120338" t="s">
        <v>111</v>
      </c>
    </row>
    <row r="120339" spans="1:3" x14ac:dyDescent="0.3">
      <c r="A120339" t="s">
        <v>12585</v>
      </c>
      <c r="B120339" t="s">
        <v>111</v>
      </c>
      <c r="C120339" t="s">
        <v>8</v>
      </c>
    </row>
    <row r="120340" spans="1:3" x14ac:dyDescent="0.3">
      <c r="A120340" t="s">
        <v>12585</v>
      </c>
      <c r="B120340" t="s">
        <v>111</v>
      </c>
      <c r="C120340" t="s">
        <v>17</v>
      </c>
    </row>
    <row r="120341" spans="1:3" x14ac:dyDescent="0.3">
      <c r="A120341" t="s">
        <v>12585</v>
      </c>
      <c r="B120341" t="s">
        <v>8</v>
      </c>
      <c r="C120341" t="s">
        <v>48</v>
      </c>
    </row>
    <row r="120342" spans="1:3" x14ac:dyDescent="0.3">
      <c r="A120342" t="s">
        <v>12585</v>
      </c>
      <c r="B120342" t="s">
        <v>8</v>
      </c>
      <c r="C120342" t="s">
        <v>42</v>
      </c>
    </row>
    <row r="120343" spans="1:3" x14ac:dyDescent="0.3">
      <c r="A120343" t="s">
        <v>12585</v>
      </c>
      <c r="B120343" t="s">
        <v>8</v>
      </c>
      <c r="C120343" t="s">
        <v>111</v>
      </c>
    </row>
    <row r="120344" spans="1:3" x14ac:dyDescent="0.3">
      <c r="A120344" t="s">
        <v>12585</v>
      </c>
      <c r="B120344" t="s">
        <v>8</v>
      </c>
      <c r="C120344" t="s">
        <v>8</v>
      </c>
    </row>
    <row r="120345" spans="1:3" x14ac:dyDescent="0.3">
      <c r="A120345" t="s">
        <v>12585</v>
      </c>
      <c r="B120345" t="s">
        <v>8</v>
      </c>
      <c r="C120345" t="s">
        <v>17</v>
      </c>
    </row>
    <row r="120346" spans="1:3" x14ac:dyDescent="0.3">
      <c r="A120346" t="s">
        <v>12585</v>
      </c>
      <c r="B120346" t="s">
        <v>17</v>
      </c>
      <c r="C120346" t="s">
        <v>48</v>
      </c>
    </row>
    <row r="120347" spans="1:3" x14ac:dyDescent="0.3">
      <c r="A120347" t="s">
        <v>12585</v>
      </c>
      <c r="B120347" t="s">
        <v>17</v>
      </c>
      <c r="C120347" t="s">
        <v>42</v>
      </c>
    </row>
    <row r="120348" spans="1:3" x14ac:dyDescent="0.3">
      <c r="A120348" t="s">
        <v>12585</v>
      </c>
      <c r="B120348" t="s">
        <v>17</v>
      </c>
      <c r="C120348" t="s">
        <v>111</v>
      </c>
    </row>
    <row r="120349" spans="1:3" x14ac:dyDescent="0.3">
      <c r="A120349" t="s">
        <v>12585</v>
      </c>
      <c r="B120349" t="s">
        <v>17</v>
      </c>
      <c r="C120349" t="s">
        <v>8</v>
      </c>
    </row>
    <row r="120350" spans="1:3" x14ac:dyDescent="0.3">
      <c r="A120350" t="s">
        <v>12585</v>
      </c>
      <c r="B120350" t="s">
        <v>17</v>
      </c>
      <c r="C120350" t="s">
        <v>17</v>
      </c>
    </row>
    <row r="120351" spans="1:3" x14ac:dyDescent="0.3">
      <c r="A120351" t="s">
        <v>12586</v>
      </c>
      <c r="B120351" t="s">
        <v>33</v>
      </c>
      <c r="C120351" t="s">
        <v>33</v>
      </c>
    </row>
    <row r="120352" spans="1:3" x14ac:dyDescent="0.3">
      <c r="A120352" t="s">
        <v>12586</v>
      </c>
      <c r="B120352" t="s">
        <v>33</v>
      </c>
      <c r="C120352" t="s">
        <v>5</v>
      </c>
    </row>
    <row r="120353" spans="1:3" x14ac:dyDescent="0.3">
      <c r="A120353" t="s">
        <v>12586</v>
      </c>
      <c r="B120353" t="s">
        <v>33</v>
      </c>
      <c r="C120353" t="s">
        <v>9</v>
      </c>
    </row>
    <row r="120354" spans="1:3" x14ac:dyDescent="0.3">
      <c r="A120354" t="s">
        <v>12586</v>
      </c>
      <c r="B120354" t="s">
        <v>33</v>
      </c>
      <c r="C120354" t="s">
        <v>42</v>
      </c>
    </row>
    <row r="120355" spans="1:3" x14ac:dyDescent="0.3">
      <c r="A120355" t="s">
        <v>12586</v>
      </c>
      <c r="B120355" t="s">
        <v>33</v>
      </c>
      <c r="C120355" t="s">
        <v>8</v>
      </c>
    </row>
    <row r="120356" spans="1:3" x14ac:dyDescent="0.3">
      <c r="A120356" t="s">
        <v>12586</v>
      </c>
      <c r="B120356" t="s">
        <v>5</v>
      </c>
      <c r="C120356" t="s">
        <v>33</v>
      </c>
    </row>
    <row r="120357" spans="1:3" x14ac:dyDescent="0.3">
      <c r="A120357" t="s">
        <v>12586</v>
      </c>
      <c r="B120357" t="s">
        <v>5</v>
      </c>
      <c r="C120357" t="s">
        <v>5</v>
      </c>
    </row>
    <row r="120358" spans="1:3" x14ac:dyDescent="0.3">
      <c r="A120358" t="s">
        <v>12586</v>
      </c>
      <c r="B120358" t="s">
        <v>5</v>
      </c>
      <c r="C120358" t="s">
        <v>9</v>
      </c>
    </row>
    <row r="120359" spans="1:3" x14ac:dyDescent="0.3">
      <c r="A120359" t="s">
        <v>12586</v>
      </c>
      <c r="B120359" t="s">
        <v>5</v>
      </c>
      <c r="C120359" t="s">
        <v>42</v>
      </c>
    </row>
    <row r="120360" spans="1:3" x14ac:dyDescent="0.3">
      <c r="A120360" t="s">
        <v>12586</v>
      </c>
      <c r="B120360" t="s">
        <v>5</v>
      </c>
      <c r="C120360" t="s">
        <v>8</v>
      </c>
    </row>
    <row r="120361" spans="1:3" x14ac:dyDescent="0.3">
      <c r="A120361" t="s">
        <v>12586</v>
      </c>
      <c r="B120361" t="s">
        <v>9</v>
      </c>
      <c r="C120361" t="s">
        <v>33</v>
      </c>
    </row>
    <row r="120362" spans="1:3" x14ac:dyDescent="0.3">
      <c r="A120362" t="s">
        <v>12586</v>
      </c>
      <c r="B120362" t="s">
        <v>9</v>
      </c>
      <c r="C120362" t="s">
        <v>5</v>
      </c>
    </row>
    <row r="120363" spans="1:3" x14ac:dyDescent="0.3">
      <c r="A120363" t="s">
        <v>12586</v>
      </c>
      <c r="B120363" t="s">
        <v>9</v>
      </c>
      <c r="C120363" t="s">
        <v>9</v>
      </c>
    </row>
    <row r="120364" spans="1:3" x14ac:dyDescent="0.3">
      <c r="A120364" t="s">
        <v>12586</v>
      </c>
      <c r="B120364" t="s">
        <v>9</v>
      </c>
      <c r="C120364" t="s">
        <v>42</v>
      </c>
    </row>
    <row r="120365" spans="1:3" x14ac:dyDescent="0.3">
      <c r="A120365" t="s">
        <v>12586</v>
      </c>
      <c r="B120365" t="s">
        <v>9</v>
      </c>
      <c r="C120365" t="s">
        <v>8</v>
      </c>
    </row>
    <row r="120366" spans="1:3" x14ac:dyDescent="0.3">
      <c r="A120366" t="s">
        <v>12586</v>
      </c>
      <c r="B120366" t="s">
        <v>42</v>
      </c>
      <c r="C120366" t="s">
        <v>33</v>
      </c>
    </row>
    <row r="120367" spans="1:3" x14ac:dyDescent="0.3">
      <c r="A120367" t="s">
        <v>12586</v>
      </c>
      <c r="B120367" t="s">
        <v>42</v>
      </c>
      <c r="C120367" t="s">
        <v>5</v>
      </c>
    </row>
    <row r="120368" spans="1:3" x14ac:dyDescent="0.3">
      <c r="A120368" t="s">
        <v>12586</v>
      </c>
      <c r="B120368" t="s">
        <v>42</v>
      </c>
      <c r="C120368" t="s">
        <v>9</v>
      </c>
    </row>
    <row r="120369" spans="1:3" x14ac:dyDescent="0.3">
      <c r="A120369" t="s">
        <v>12586</v>
      </c>
      <c r="B120369" t="s">
        <v>42</v>
      </c>
      <c r="C120369" t="s">
        <v>42</v>
      </c>
    </row>
    <row r="120370" spans="1:3" x14ac:dyDescent="0.3">
      <c r="A120370" t="s">
        <v>12586</v>
      </c>
      <c r="B120370" t="s">
        <v>42</v>
      </c>
      <c r="C120370" t="s">
        <v>8</v>
      </c>
    </row>
    <row r="120371" spans="1:3" x14ac:dyDescent="0.3">
      <c r="A120371" t="s">
        <v>12586</v>
      </c>
      <c r="B120371" t="s">
        <v>8</v>
      </c>
      <c r="C120371" t="s">
        <v>33</v>
      </c>
    </row>
    <row r="120372" spans="1:3" x14ac:dyDescent="0.3">
      <c r="A120372" t="s">
        <v>12586</v>
      </c>
      <c r="B120372" t="s">
        <v>8</v>
      </c>
      <c r="C120372" t="s">
        <v>5</v>
      </c>
    </row>
    <row r="120373" spans="1:3" x14ac:dyDescent="0.3">
      <c r="A120373" t="s">
        <v>12586</v>
      </c>
      <c r="B120373" t="s">
        <v>8</v>
      </c>
      <c r="C120373" t="s">
        <v>9</v>
      </c>
    </row>
    <row r="120374" spans="1:3" x14ac:dyDescent="0.3">
      <c r="A120374" t="s">
        <v>12586</v>
      </c>
      <c r="B120374" t="s">
        <v>8</v>
      </c>
      <c r="C120374" t="s">
        <v>42</v>
      </c>
    </row>
    <row r="120375" spans="1:3" x14ac:dyDescent="0.3">
      <c r="A120375" t="s">
        <v>12586</v>
      </c>
      <c r="B120375" t="s">
        <v>8</v>
      </c>
      <c r="C120375" t="s">
        <v>8</v>
      </c>
    </row>
    <row r="120376" spans="1:3" x14ac:dyDescent="0.3">
      <c r="A120376" t="s">
        <v>12587</v>
      </c>
      <c r="B120376" t="s">
        <v>105</v>
      </c>
      <c r="C120376" t="s">
        <v>105</v>
      </c>
    </row>
    <row r="120377" spans="1:3" x14ac:dyDescent="0.3">
      <c r="A120377" t="s">
        <v>12587</v>
      </c>
      <c r="B120377" t="s">
        <v>105</v>
      </c>
      <c r="C120377" t="s">
        <v>38</v>
      </c>
    </row>
    <row r="120378" spans="1:3" x14ac:dyDescent="0.3">
      <c r="A120378" t="s">
        <v>12587</v>
      </c>
      <c r="B120378" t="s">
        <v>105</v>
      </c>
      <c r="C120378" t="s">
        <v>5</v>
      </c>
    </row>
    <row r="120379" spans="1:3" x14ac:dyDescent="0.3">
      <c r="A120379" t="s">
        <v>12587</v>
      </c>
      <c r="B120379" t="s">
        <v>105</v>
      </c>
      <c r="C120379" t="s">
        <v>57</v>
      </c>
    </row>
    <row r="120380" spans="1:3" x14ac:dyDescent="0.3">
      <c r="A120380" t="s">
        <v>12587</v>
      </c>
      <c r="B120380" t="s">
        <v>105</v>
      </c>
      <c r="C120380" t="s">
        <v>6</v>
      </c>
    </row>
    <row r="120381" spans="1:3" x14ac:dyDescent="0.3">
      <c r="A120381" t="s">
        <v>12587</v>
      </c>
      <c r="B120381" t="s">
        <v>38</v>
      </c>
      <c r="C120381" t="s">
        <v>105</v>
      </c>
    </row>
    <row r="120382" spans="1:3" x14ac:dyDescent="0.3">
      <c r="A120382" t="s">
        <v>12587</v>
      </c>
      <c r="B120382" t="s">
        <v>38</v>
      </c>
      <c r="C120382" t="s">
        <v>38</v>
      </c>
    </row>
    <row r="120383" spans="1:3" x14ac:dyDescent="0.3">
      <c r="A120383" t="s">
        <v>12587</v>
      </c>
      <c r="B120383" t="s">
        <v>38</v>
      </c>
      <c r="C120383" t="s">
        <v>5</v>
      </c>
    </row>
    <row r="120384" spans="1:3" x14ac:dyDescent="0.3">
      <c r="A120384" t="s">
        <v>12587</v>
      </c>
      <c r="B120384" t="s">
        <v>38</v>
      </c>
      <c r="C120384" t="s">
        <v>57</v>
      </c>
    </row>
    <row r="120385" spans="1:3" x14ac:dyDescent="0.3">
      <c r="A120385" t="s">
        <v>12587</v>
      </c>
      <c r="B120385" t="s">
        <v>38</v>
      </c>
      <c r="C120385" t="s">
        <v>6</v>
      </c>
    </row>
    <row r="120386" spans="1:3" x14ac:dyDescent="0.3">
      <c r="A120386" t="s">
        <v>12587</v>
      </c>
      <c r="B120386" t="s">
        <v>5</v>
      </c>
      <c r="C120386" t="s">
        <v>105</v>
      </c>
    </row>
    <row r="120387" spans="1:3" x14ac:dyDescent="0.3">
      <c r="A120387" t="s">
        <v>12587</v>
      </c>
      <c r="B120387" t="s">
        <v>5</v>
      </c>
      <c r="C120387" t="s">
        <v>38</v>
      </c>
    </row>
    <row r="120388" spans="1:3" x14ac:dyDescent="0.3">
      <c r="A120388" t="s">
        <v>12587</v>
      </c>
      <c r="B120388" t="s">
        <v>5</v>
      </c>
      <c r="C120388" t="s">
        <v>5</v>
      </c>
    </row>
    <row r="120389" spans="1:3" x14ac:dyDescent="0.3">
      <c r="A120389" t="s">
        <v>12587</v>
      </c>
      <c r="B120389" t="s">
        <v>5</v>
      </c>
      <c r="C120389" t="s">
        <v>57</v>
      </c>
    </row>
    <row r="120390" spans="1:3" x14ac:dyDescent="0.3">
      <c r="A120390" t="s">
        <v>12587</v>
      </c>
      <c r="B120390" t="s">
        <v>5</v>
      </c>
      <c r="C120390" t="s">
        <v>6</v>
      </c>
    </row>
    <row r="120391" spans="1:3" x14ac:dyDescent="0.3">
      <c r="A120391" t="s">
        <v>12587</v>
      </c>
      <c r="B120391" t="s">
        <v>57</v>
      </c>
      <c r="C120391" t="s">
        <v>105</v>
      </c>
    </row>
    <row r="120392" spans="1:3" x14ac:dyDescent="0.3">
      <c r="A120392" t="s">
        <v>12587</v>
      </c>
      <c r="B120392" t="s">
        <v>57</v>
      </c>
      <c r="C120392" t="s">
        <v>38</v>
      </c>
    </row>
    <row r="120393" spans="1:3" x14ac:dyDescent="0.3">
      <c r="A120393" t="s">
        <v>12587</v>
      </c>
      <c r="B120393" t="s">
        <v>57</v>
      </c>
      <c r="C120393" t="s">
        <v>5</v>
      </c>
    </row>
    <row r="120394" spans="1:3" x14ac:dyDescent="0.3">
      <c r="A120394" t="s">
        <v>12587</v>
      </c>
      <c r="B120394" t="s">
        <v>57</v>
      </c>
      <c r="C120394" t="s">
        <v>57</v>
      </c>
    </row>
    <row r="120395" spans="1:3" x14ac:dyDescent="0.3">
      <c r="A120395" t="s">
        <v>12587</v>
      </c>
      <c r="B120395" t="s">
        <v>57</v>
      </c>
      <c r="C120395" t="s">
        <v>6</v>
      </c>
    </row>
    <row r="120396" spans="1:3" x14ac:dyDescent="0.3">
      <c r="A120396" t="s">
        <v>12587</v>
      </c>
      <c r="B120396" t="s">
        <v>6</v>
      </c>
      <c r="C120396" t="s">
        <v>105</v>
      </c>
    </row>
    <row r="120397" spans="1:3" x14ac:dyDescent="0.3">
      <c r="A120397" t="s">
        <v>12587</v>
      </c>
      <c r="B120397" t="s">
        <v>6</v>
      </c>
      <c r="C120397" t="s">
        <v>38</v>
      </c>
    </row>
    <row r="120398" spans="1:3" x14ac:dyDescent="0.3">
      <c r="A120398" t="s">
        <v>12587</v>
      </c>
      <c r="B120398" t="s">
        <v>6</v>
      </c>
      <c r="C120398" t="s">
        <v>5</v>
      </c>
    </row>
    <row r="120399" spans="1:3" x14ac:dyDescent="0.3">
      <c r="A120399" t="s">
        <v>12587</v>
      </c>
      <c r="B120399" t="s">
        <v>6</v>
      </c>
      <c r="C120399" t="s">
        <v>57</v>
      </c>
    </row>
    <row r="120400" spans="1:3" x14ac:dyDescent="0.3">
      <c r="A120400" t="s">
        <v>12587</v>
      </c>
      <c r="B120400" t="s">
        <v>6</v>
      </c>
      <c r="C120400" t="s">
        <v>6</v>
      </c>
    </row>
    <row r="120401" spans="1:3" x14ac:dyDescent="0.3">
      <c r="A120401" t="s">
        <v>12588</v>
      </c>
      <c r="B120401" t="s">
        <v>92</v>
      </c>
      <c r="C120401" t="s">
        <v>92</v>
      </c>
    </row>
    <row r="120402" spans="1:3" x14ac:dyDescent="0.3">
      <c r="A120402" t="s">
        <v>12588</v>
      </c>
      <c r="B120402" t="s">
        <v>92</v>
      </c>
      <c r="C120402" t="s">
        <v>42</v>
      </c>
    </row>
    <row r="120403" spans="1:3" x14ac:dyDescent="0.3">
      <c r="A120403" t="s">
        <v>12588</v>
      </c>
      <c r="B120403" t="s">
        <v>92</v>
      </c>
      <c r="C120403" t="s">
        <v>8</v>
      </c>
    </row>
    <row r="120404" spans="1:3" x14ac:dyDescent="0.3">
      <c r="A120404" t="s">
        <v>12588</v>
      </c>
      <c r="B120404" t="s">
        <v>92</v>
      </c>
      <c r="C120404" t="s">
        <v>53</v>
      </c>
    </row>
    <row r="120405" spans="1:3" x14ac:dyDescent="0.3">
      <c r="A120405" t="s">
        <v>12588</v>
      </c>
      <c r="B120405" t="s">
        <v>42</v>
      </c>
      <c r="C120405" t="s">
        <v>92</v>
      </c>
    </row>
    <row r="120406" spans="1:3" x14ac:dyDescent="0.3">
      <c r="A120406" t="s">
        <v>12588</v>
      </c>
      <c r="B120406" t="s">
        <v>42</v>
      </c>
      <c r="C120406" t="s">
        <v>42</v>
      </c>
    </row>
    <row r="120407" spans="1:3" x14ac:dyDescent="0.3">
      <c r="A120407" t="s">
        <v>12588</v>
      </c>
      <c r="B120407" t="s">
        <v>42</v>
      </c>
      <c r="C120407" t="s">
        <v>8</v>
      </c>
    </row>
    <row r="120408" spans="1:3" x14ac:dyDescent="0.3">
      <c r="A120408" t="s">
        <v>12588</v>
      </c>
      <c r="B120408" t="s">
        <v>42</v>
      </c>
      <c r="C120408" t="s">
        <v>53</v>
      </c>
    </row>
    <row r="120409" spans="1:3" x14ac:dyDescent="0.3">
      <c r="A120409" t="s">
        <v>12588</v>
      </c>
      <c r="B120409" t="s">
        <v>8</v>
      </c>
      <c r="C120409" t="s">
        <v>92</v>
      </c>
    </row>
    <row r="120410" spans="1:3" x14ac:dyDescent="0.3">
      <c r="A120410" t="s">
        <v>12588</v>
      </c>
      <c r="B120410" t="s">
        <v>8</v>
      </c>
      <c r="C120410" t="s">
        <v>42</v>
      </c>
    </row>
    <row r="120411" spans="1:3" x14ac:dyDescent="0.3">
      <c r="A120411" t="s">
        <v>12588</v>
      </c>
      <c r="B120411" t="s">
        <v>8</v>
      </c>
      <c r="C120411" t="s">
        <v>8</v>
      </c>
    </row>
    <row r="120412" spans="1:3" x14ac:dyDescent="0.3">
      <c r="A120412" t="s">
        <v>12588</v>
      </c>
      <c r="B120412" t="s">
        <v>8</v>
      </c>
      <c r="C120412" t="s">
        <v>53</v>
      </c>
    </row>
    <row r="120413" spans="1:3" x14ac:dyDescent="0.3">
      <c r="A120413" t="s">
        <v>12588</v>
      </c>
      <c r="B120413" t="s">
        <v>53</v>
      </c>
      <c r="C120413" t="s">
        <v>92</v>
      </c>
    </row>
    <row r="120414" spans="1:3" x14ac:dyDescent="0.3">
      <c r="A120414" t="s">
        <v>12588</v>
      </c>
      <c r="B120414" t="s">
        <v>53</v>
      </c>
      <c r="C120414" t="s">
        <v>42</v>
      </c>
    </row>
    <row r="120415" spans="1:3" x14ac:dyDescent="0.3">
      <c r="A120415" t="s">
        <v>12588</v>
      </c>
      <c r="B120415" t="s">
        <v>53</v>
      </c>
      <c r="C120415" t="s">
        <v>8</v>
      </c>
    </row>
    <row r="120416" spans="1:3" x14ac:dyDescent="0.3">
      <c r="A120416" t="s">
        <v>12588</v>
      </c>
      <c r="B120416" t="s">
        <v>53</v>
      </c>
      <c r="C120416" t="s">
        <v>53</v>
      </c>
    </row>
    <row r="120417" spans="1:3" x14ac:dyDescent="0.3">
      <c r="A120417" t="s">
        <v>12589</v>
      </c>
      <c r="B120417" t="s">
        <v>106</v>
      </c>
      <c r="C120417" t="s">
        <v>106</v>
      </c>
    </row>
    <row r="120418" spans="1:3" x14ac:dyDescent="0.3">
      <c r="A120418" t="s">
        <v>12589</v>
      </c>
      <c r="B120418" t="s">
        <v>106</v>
      </c>
      <c r="C120418" t="s">
        <v>76</v>
      </c>
    </row>
    <row r="120419" spans="1:3" x14ac:dyDescent="0.3">
      <c r="A120419" t="s">
        <v>12589</v>
      </c>
      <c r="B120419" t="s">
        <v>106</v>
      </c>
      <c r="C120419" t="s">
        <v>57</v>
      </c>
    </row>
    <row r="120420" spans="1:3" x14ac:dyDescent="0.3">
      <c r="A120420" t="s">
        <v>12589</v>
      </c>
      <c r="B120420" t="s">
        <v>106</v>
      </c>
      <c r="C120420" t="s">
        <v>122</v>
      </c>
    </row>
    <row r="120421" spans="1:3" x14ac:dyDescent="0.3">
      <c r="A120421" t="s">
        <v>12589</v>
      </c>
      <c r="B120421" t="s">
        <v>106</v>
      </c>
      <c r="C120421" t="s">
        <v>27</v>
      </c>
    </row>
    <row r="120422" spans="1:3" x14ac:dyDescent="0.3">
      <c r="A120422" t="s">
        <v>12589</v>
      </c>
      <c r="B120422" t="s">
        <v>106</v>
      </c>
      <c r="C120422" t="s">
        <v>14</v>
      </c>
    </row>
    <row r="120423" spans="1:3" x14ac:dyDescent="0.3">
      <c r="A120423" t="s">
        <v>12589</v>
      </c>
      <c r="B120423" t="s">
        <v>76</v>
      </c>
      <c r="C120423" t="s">
        <v>106</v>
      </c>
    </row>
    <row r="120424" spans="1:3" x14ac:dyDescent="0.3">
      <c r="A120424" t="s">
        <v>12589</v>
      </c>
      <c r="B120424" t="s">
        <v>76</v>
      </c>
      <c r="C120424" t="s">
        <v>76</v>
      </c>
    </row>
    <row r="120425" spans="1:3" x14ac:dyDescent="0.3">
      <c r="A120425" t="s">
        <v>12589</v>
      </c>
      <c r="B120425" t="s">
        <v>76</v>
      </c>
      <c r="C120425" t="s">
        <v>57</v>
      </c>
    </row>
    <row r="120426" spans="1:3" x14ac:dyDescent="0.3">
      <c r="A120426" t="s">
        <v>12589</v>
      </c>
      <c r="B120426" t="s">
        <v>76</v>
      </c>
      <c r="C120426" t="s">
        <v>122</v>
      </c>
    </row>
    <row r="120427" spans="1:3" x14ac:dyDescent="0.3">
      <c r="A120427" t="s">
        <v>12589</v>
      </c>
      <c r="B120427" t="s">
        <v>76</v>
      </c>
      <c r="C120427" t="s">
        <v>27</v>
      </c>
    </row>
    <row r="120428" spans="1:3" x14ac:dyDescent="0.3">
      <c r="A120428" t="s">
        <v>12589</v>
      </c>
      <c r="B120428" t="s">
        <v>76</v>
      </c>
      <c r="C120428" t="s">
        <v>14</v>
      </c>
    </row>
    <row r="120429" spans="1:3" x14ac:dyDescent="0.3">
      <c r="A120429" t="s">
        <v>12589</v>
      </c>
      <c r="B120429" t="s">
        <v>57</v>
      </c>
      <c r="C120429" t="s">
        <v>106</v>
      </c>
    </row>
    <row r="120430" spans="1:3" x14ac:dyDescent="0.3">
      <c r="A120430" t="s">
        <v>12589</v>
      </c>
      <c r="B120430" t="s">
        <v>57</v>
      </c>
      <c r="C120430" t="s">
        <v>76</v>
      </c>
    </row>
    <row r="120431" spans="1:3" x14ac:dyDescent="0.3">
      <c r="A120431" t="s">
        <v>12589</v>
      </c>
      <c r="B120431" t="s">
        <v>57</v>
      </c>
      <c r="C120431" t="s">
        <v>57</v>
      </c>
    </row>
    <row r="120432" spans="1:3" x14ac:dyDescent="0.3">
      <c r="A120432" t="s">
        <v>12589</v>
      </c>
      <c r="B120432" t="s">
        <v>57</v>
      </c>
      <c r="C120432" t="s">
        <v>122</v>
      </c>
    </row>
    <row r="120433" spans="1:3" x14ac:dyDescent="0.3">
      <c r="A120433" t="s">
        <v>12589</v>
      </c>
      <c r="B120433" t="s">
        <v>57</v>
      </c>
      <c r="C120433" t="s">
        <v>27</v>
      </c>
    </row>
    <row r="120434" spans="1:3" x14ac:dyDescent="0.3">
      <c r="A120434" t="s">
        <v>12589</v>
      </c>
      <c r="B120434" t="s">
        <v>57</v>
      </c>
      <c r="C120434" t="s">
        <v>14</v>
      </c>
    </row>
    <row r="120435" spans="1:3" x14ac:dyDescent="0.3">
      <c r="A120435" t="s">
        <v>12589</v>
      </c>
      <c r="B120435" t="s">
        <v>122</v>
      </c>
      <c r="C120435" t="s">
        <v>106</v>
      </c>
    </row>
    <row r="120436" spans="1:3" x14ac:dyDescent="0.3">
      <c r="A120436" t="s">
        <v>12589</v>
      </c>
      <c r="B120436" t="s">
        <v>122</v>
      </c>
      <c r="C120436" t="s">
        <v>76</v>
      </c>
    </row>
    <row r="120437" spans="1:3" x14ac:dyDescent="0.3">
      <c r="A120437" t="s">
        <v>12589</v>
      </c>
      <c r="B120437" t="s">
        <v>122</v>
      </c>
      <c r="C120437" t="s">
        <v>57</v>
      </c>
    </row>
    <row r="120438" spans="1:3" x14ac:dyDescent="0.3">
      <c r="A120438" t="s">
        <v>12589</v>
      </c>
      <c r="B120438" t="s">
        <v>122</v>
      </c>
      <c r="C120438" t="s">
        <v>122</v>
      </c>
    </row>
    <row r="120439" spans="1:3" x14ac:dyDescent="0.3">
      <c r="A120439" t="s">
        <v>12589</v>
      </c>
      <c r="B120439" t="s">
        <v>122</v>
      </c>
      <c r="C120439" t="s">
        <v>27</v>
      </c>
    </row>
    <row r="120440" spans="1:3" x14ac:dyDescent="0.3">
      <c r="A120440" t="s">
        <v>12589</v>
      </c>
      <c r="B120440" t="s">
        <v>122</v>
      </c>
      <c r="C120440" t="s">
        <v>14</v>
      </c>
    </row>
    <row r="120441" spans="1:3" x14ac:dyDescent="0.3">
      <c r="A120441" t="s">
        <v>12589</v>
      </c>
      <c r="B120441" t="s">
        <v>27</v>
      </c>
      <c r="C120441" t="s">
        <v>106</v>
      </c>
    </row>
    <row r="120442" spans="1:3" x14ac:dyDescent="0.3">
      <c r="A120442" t="s">
        <v>12589</v>
      </c>
      <c r="B120442" t="s">
        <v>27</v>
      </c>
      <c r="C120442" t="s">
        <v>76</v>
      </c>
    </row>
    <row r="120443" spans="1:3" x14ac:dyDescent="0.3">
      <c r="A120443" t="s">
        <v>12589</v>
      </c>
      <c r="B120443" t="s">
        <v>27</v>
      </c>
      <c r="C120443" t="s">
        <v>57</v>
      </c>
    </row>
    <row r="120444" spans="1:3" x14ac:dyDescent="0.3">
      <c r="A120444" t="s">
        <v>12589</v>
      </c>
      <c r="B120444" t="s">
        <v>27</v>
      </c>
      <c r="C120444" t="s">
        <v>122</v>
      </c>
    </row>
    <row r="120445" spans="1:3" x14ac:dyDescent="0.3">
      <c r="A120445" t="s">
        <v>12589</v>
      </c>
      <c r="B120445" t="s">
        <v>27</v>
      </c>
      <c r="C120445" t="s">
        <v>27</v>
      </c>
    </row>
    <row r="120446" spans="1:3" x14ac:dyDescent="0.3">
      <c r="A120446" t="s">
        <v>12589</v>
      </c>
      <c r="B120446" t="s">
        <v>27</v>
      </c>
      <c r="C120446" t="s">
        <v>14</v>
      </c>
    </row>
    <row r="120447" spans="1:3" x14ac:dyDescent="0.3">
      <c r="A120447" t="s">
        <v>12589</v>
      </c>
      <c r="B120447" t="s">
        <v>14</v>
      </c>
      <c r="C120447" t="s">
        <v>106</v>
      </c>
    </row>
    <row r="120448" spans="1:3" x14ac:dyDescent="0.3">
      <c r="A120448" t="s">
        <v>12589</v>
      </c>
      <c r="B120448" t="s">
        <v>14</v>
      </c>
      <c r="C120448" t="s">
        <v>76</v>
      </c>
    </row>
    <row r="120449" spans="1:3" x14ac:dyDescent="0.3">
      <c r="A120449" t="s">
        <v>12589</v>
      </c>
      <c r="B120449" t="s">
        <v>14</v>
      </c>
      <c r="C120449" t="s">
        <v>57</v>
      </c>
    </row>
    <row r="120450" spans="1:3" x14ac:dyDescent="0.3">
      <c r="A120450" t="s">
        <v>12589</v>
      </c>
      <c r="B120450" t="s">
        <v>14</v>
      </c>
      <c r="C120450" t="s">
        <v>122</v>
      </c>
    </row>
    <row r="120451" spans="1:3" x14ac:dyDescent="0.3">
      <c r="A120451" t="s">
        <v>12589</v>
      </c>
      <c r="B120451" t="s">
        <v>14</v>
      </c>
      <c r="C120451" t="s">
        <v>27</v>
      </c>
    </row>
    <row r="120452" spans="1:3" x14ac:dyDescent="0.3">
      <c r="A120452" t="s">
        <v>12589</v>
      </c>
      <c r="B120452" t="s">
        <v>14</v>
      </c>
      <c r="C120452" t="s">
        <v>14</v>
      </c>
    </row>
    <row r="120453" spans="1:3" x14ac:dyDescent="0.3">
      <c r="A120453" t="s">
        <v>12590</v>
      </c>
      <c r="B120453" t="s">
        <v>45</v>
      </c>
      <c r="C120453" t="s">
        <v>45</v>
      </c>
    </row>
    <row r="120454" spans="1:3" x14ac:dyDescent="0.3">
      <c r="A120454" t="s">
        <v>12590</v>
      </c>
      <c r="B120454" t="s">
        <v>45</v>
      </c>
      <c r="C120454" t="s">
        <v>62</v>
      </c>
    </row>
    <row r="120455" spans="1:3" x14ac:dyDescent="0.3">
      <c r="A120455" t="s">
        